
        <v>6903</v>
      </c>
      <c r="B1199" s="1" t="s">
        <v>9507</v>
      </c>
      <c r="C1199" s="1" t="s">
        <v>7011</v>
      </c>
      <c r="D1199" s="1" t="s">
        <v>7011</v>
      </c>
      <c r="E1199" s="1" t="s">
        <v>7372</v>
      </c>
      <c r="F1199" s="1" t="s">
        <v>7013</v>
      </c>
      <c r="G1199">
        <v>2020</v>
      </c>
      <c r="H1199" s="1" t="s">
        <v>31398</v>
      </c>
      <c r="I1199">
        <v>2021</v>
      </c>
      <c r="J1199">
        <v>2</v>
      </c>
      <c r="K1199" s="1" t="s">
        <v>7011</v>
      </c>
      <c r="L1199" s="1" t="s">
        <v>7011</v>
      </c>
      <c r="M1199" s="1" t="s">
        <v>7372</v>
      </c>
      <c r="N1199">
        <v>2003</v>
      </c>
      <c r="O1199" s="1" t="s">
        <v>7013</v>
      </c>
      <c r="P1199" s="1" t="s">
        <v>7011</v>
      </c>
      <c r="Q1199" s="1" t="s">
        <v>7011</v>
      </c>
      <c r="R1199" s="1" t="s">
        <v>7038</v>
      </c>
      <c r="S1199" s="1" t="s">
        <v>7016</v>
      </c>
      <c r="T1199">
        <v>14.849</v>
      </c>
      <c r="U1199" s="1" t="s">
        <v>6</v>
      </c>
      <c r="V1199" s="1" t="s">
        <v>7772</v>
      </c>
      <c r="W1199">
        <v>18</v>
      </c>
      <c r="X1199" s="1" t="s">
        <v>6</v>
      </c>
      <c r="Y1199">
        <v>-12.094578172</v>
      </c>
      <c r="Z1199">
        <v>-77.067014794800002</v>
      </c>
    </row>
    <row r="1200" spans="1:26" x14ac:dyDescent="0.3">
      <c r="A1200" s="1" t="s">
        <v>5428</v>
      </c>
      <c r="B1200" s="1" t="s">
        <v>7371</v>
      </c>
      <c r="C1200" s="1" t="s">
        <v>7011</v>
      </c>
      <c r="D1200" s="1" t="s">
        <v>7011</v>
      </c>
      <c r="E1200" s="1" t="s">
        <v>7372</v>
      </c>
      <c r="F1200" s="1" t="s">
        <v>7013</v>
      </c>
      <c r="G1200">
        <v>2019</v>
      </c>
      <c r="H1200" s="1" t="s">
        <v>26</v>
      </c>
      <c r="I1200">
        <v>2021</v>
      </c>
      <c r="J1200">
        <v>2</v>
      </c>
      <c r="K1200" s="1" t="s">
        <v>7011</v>
      </c>
      <c r="L1200" s="1" t="s">
        <v>7011</v>
      </c>
      <c r="M1200" s="1" t="s">
        <v>7372</v>
      </c>
      <c r="N1200">
        <v>2003</v>
      </c>
      <c r="O1200" s="1" t="s">
        <v>7013</v>
      </c>
      <c r="P1200" s="1" t="s">
        <v>7011</v>
      </c>
      <c r="Q1200" s="1" t="s">
        <v>7011</v>
      </c>
      <c r="R1200" s="1" t="s">
        <v>7055</v>
      </c>
      <c r="S1200" s="1" t="s">
        <v>7016</v>
      </c>
      <c r="T1200">
        <v>12.156000000000001</v>
      </c>
      <c r="U1200" s="1" t="s">
        <v>6</v>
      </c>
      <c r="V1200" s="1" t="s">
        <v>7772</v>
      </c>
      <c r="W1200">
        <v>18</v>
      </c>
      <c r="X1200" s="1" t="s">
        <v>6</v>
      </c>
      <c r="Y1200">
        <v>-12.094578172</v>
      </c>
      <c r="Z1200">
        <v>-77.067014794800002</v>
      </c>
    </row>
    <row r="1201" spans="1:26" x14ac:dyDescent="0.3">
      <c r="A1201" s="1" t="s">
        <v>1576</v>
      </c>
      <c r="B1201" s="1" t="s">
        <v>10038</v>
      </c>
      <c r="C1201" s="1" t="s">
        <v>7011</v>
      </c>
      <c r="D1201" s="1" t="s">
        <v>7011</v>
      </c>
      <c r="E1201" s="1" t="s">
        <v>7046</v>
      </c>
      <c r="F1201" s="1" t="s">
        <v>7013</v>
      </c>
      <c r="G1201">
        <v>2017</v>
      </c>
      <c r="H1201" s="1" t="s">
        <v>19</v>
      </c>
      <c r="I1201">
        <v>2022</v>
      </c>
      <c r="J1201">
        <v>1</v>
      </c>
      <c r="K1201" s="1" t="s">
        <v>7011</v>
      </c>
      <c r="L1201" s="1" t="s">
        <v>7011</v>
      </c>
      <c r="M1201" s="1" t="s">
        <v>7372</v>
      </c>
      <c r="N1201">
        <v>2000</v>
      </c>
      <c r="O1201" s="1" t="s">
        <v>7013</v>
      </c>
      <c r="P1201" s="1" t="s">
        <v>7011</v>
      </c>
      <c r="Q1201" s="1" t="s">
        <v>7011</v>
      </c>
      <c r="R1201" s="1" t="s">
        <v>7055</v>
      </c>
      <c r="S1201" s="1" t="s">
        <v>7016</v>
      </c>
      <c r="T1201">
        <v>13.92</v>
      </c>
      <c r="U1201" s="1" t="s">
        <v>6</v>
      </c>
      <c r="V1201" s="1" t="s">
        <v>7772</v>
      </c>
      <c r="W1201">
        <v>22</v>
      </c>
      <c r="X1201" s="1" t="s">
        <v>6</v>
      </c>
      <c r="Y1201">
        <v>-12.094578172</v>
      </c>
      <c r="Z1201">
        <v>-77.067014794800002</v>
      </c>
    </row>
    <row r="1202" spans="1:26" x14ac:dyDescent="0.3">
      <c r="A1202" s="1" t="s">
        <v>2860</v>
      </c>
      <c r="B1202" s="1" t="s">
        <v>14319</v>
      </c>
      <c r="C1202" s="1" t="s">
        <v>7011</v>
      </c>
      <c r="D1202" s="1" t="s">
        <v>7011</v>
      </c>
      <c r="E1202" s="1" t="s">
        <v>7372</v>
      </c>
      <c r="F1202" s="1" t="s">
        <v>7013</v>
      </c>
      <c r="G1202">
        <v>2019</v>
      </c>
      <c r="H1202" s="1" t="s">
        <v>26</v>
      </c>
      <c r="I1202">
        <v>2022</v>
      </c>
      <c r="J1202">
        <v>1</v>
      </c>
      <c r="K1202" s="1" t="s">
        <v>7011</v>
      </c>
      <c r="L1202" s="1" t="s">
        <v>7011</v>
      </c>
      <c r="M1202" s="1" t="s">
        <v>7372</v>
      </c>
      <c r="N1202">
        <v>2002</v>
      </c>
      <c r="O1202" s="1" t="s">
        <v>7013</v>
      </c>
      <c r="P1202" s="1" t="s">
        <v>7011</v>
      </c>
      <c r="Q1202" s="1" t="s">
        <v>7011</v>
      </c>
      <c r="R1202" s="1" t="s">
        <v>7100</v>
      </c>
      <c r="S1202" s="1" t="s">
        <v>7016</v>
      </c>
      <c r="T1202">
        <v>13.62</v>
      </c>
      <c r="U1202" s="1" t="s">
        <v>6</v>
      </c>
      <c r="V1202" s="1" t="s">
        <v>7024</v>
      </c>
      <c r="W1202">
        <v>20</v>
      </c>
      <c r="X1202" s="1" t="s">
        <v>6</v>
      </c>
      <c r="Y1202">
        <v>-12.094578172</v>
      </c>
      <c r="Z1202">
        <v>-77.067014794800002</v>
      </c>
    </row>
    <row r="1203" spans="1:26" x14ac:dyDescent="0.3">
      <c r="A1203" s="1" t="s">
        <v>3303</v>
      </c>
      <c r="B1203" s="1" t="s">
        <v>20463</v>
      </c>
      <c r="C1203" s="1" t="s">
        <v>7011</v>
      </c>
      <c r="D1203" s="1" t="s">
        <v>7011</v>
      </c>
      <c r="E1203" s="1" t="s">
        <v>7058</v>
      </c>
      <c r="F1203" s="1" t="s">
        <v>7013</v>
      </c>
      <c r="G1203">
        <v>2019</v>
      </c>
      <c r="H1203" s="1" t="s">
        <v>10</v>
      </c>
      <c r="I1203">
        <v>2022</v>
      </c>
      <c r="J1203">
        <v>1</v>
      </c>
      <c r="K1203" s="1" t="s">
        <v>7011</v>
      </c>
      <c r="L1203" s="1" t="s">
        <v>7011</v>
      </c>
      <c r="M1203" s="1" t="s">
        <v>7372</v>
      </c>
      <c r="N1203">
        <v>2003</v>
      </c>
      <c r="O1203" s="1" t="s">
        <v>7013</v>
      </c>
      <c r="P1203" s="1" t="s">
        <v>7011</v>
      </c>
      <c r="Q1203" s="1" t="s">
        <v>7011</v>
      </c>
      <c r="R1203" s="1" t="s">
        <v>7055</v>
      </c>
      <c r="S1203" s="1" t="s">
        <v>7016</v>
      </c>
      <c r="T1203">
        <v>13.12</v>
      </c>
      <c r="U1203" s="1" t="s">
        <v>6</v>
      </c>
      <c r="V1203" s="1" t="s">
        <v>7024</v>
      </c>
      <c r="W1203">
        <v>19</v>
      </c>
      <c r="X1203" s="1" t="s">
        <v>6</v>
      </c>
      <c r="Y1203">
        <v>-12.094578172</v>
      </c>
      <c r="Z1203">
        <v>-77.067014794800002</v>
      </c>
    </row>
    <row r="1204" spans="1:26" x14ac:dyDescent="0.3">
      <c r="A1204" s="1" t="s">
        <v>5591</v>
      </c>
      <c r="B1204" s="1" t="s">
        <v>10761</v>
      </c>
      <c r="C1204" s="1" t="s">
        <v>7011</v>
      </c>
      <c r="D1204" s="1" t="s">
        <v>7011</v>
      </c>
      <c r="E1204" s="1" t="s">
        <v>7026</v>
      </c>
      <c r="F1204" s="1" t="s">
        <v>7013</v>
      </c>
      <c r="G1204">
        <v>2018</v>
      </c>
      <c r="H1204" s="1" t="s">
        <v>49</v>
      </c>
      <c r="I1204">
        <v>2022</v>
      </c>
      <c r="J1204">
        <v>1</v>
      </c>
      <c r="K1204" s="1" t="s">
        <v>7011</v>
      </c>
      <c r="L1204" s="1" t="s">
        <v>7011</v>
      </c>
      <c r="M1204" s="1" t="s">
        <v>7372</v>
      </c>
      <c r="N1204">
        <v>2002</v>
      </c>
      <c r="O1204" s="1" t="s">
        <v>7013</v>
      </c>
      <c r="P1204" s="1" t="s">
        <v>7011</v>
      </c>
      <c r="Q1204" s="1" t="s">
        <v>7011</v>
      </c>
      <c r="R1204" s="1" t="s">
        <v>7100</v>
      </c>
      <c r="S1204" s="1" t="s">
        <v>7016</v>
      </c>
      <c r="T1204">
        <v>12.8</v>
      </c>
      <c r="U1204" s="1" t="s">
        <v>6</v>
      </c>
      <c r="V1204" s="1" t="s">
        <v>7772</v>
      </c>
      <c r="W1204">
        <v>20</v>
      </c>
      <c r="X1204" s="1" t="s">
        <v>6</v>
      </c>
      <c r="Y1204">
        <v>-12.094578172</v>
      </c>
      <c r="Z1204">
        <v>-77.067014794800002</v>
      </c>
    </row>
    <row r="1205" spans="1:26" x14ac:dyDescent="0.3">
      <c r="A1205" s="1" t="s">
        <v>1876</v>
      </c>
      <c r="B1205" s="1" t="s">
        <v>8722</v>
      </c>
      <c r="C1205" s="1" t="s">
        <v>7011</v>
      </c>
      <c r="D1205" s="1" t="s">
        <v>7011</v>
      </c>
      <c r="E1205" s="1" t="s">
        <v>7122</v>
      </c>
      <c r="F1205" s="1" t="s">
        <v>7013</v>
      </c>
      <c r="G1205">
        <v>2017</v>
      </c>
      <c r="H1205" s="1" t="s">
        <v>10</v>
      </c>
      <c r="I1205">
        <v>2021</v>
      </c>
      <c r="J1205">
        <v>1</v>
      </c>
      <c r="K1205" s="1" t="s">
        <v>7011</v>
      </c>
      <c r="L1205" s="1" t="s">
        <v>7011</v>
      </c>
      <c r="M1205" s="1" t="s">
        <v>7352</v>
      </c>
      <c r="N1205">
        <v>2000</v>
      </c>
      <c r="O1205" s="1" t="s">
        <v>7013</v>
      </c>
      <c r="P1205" s="1" t="s">
        <v>7011</v>
      </c>
      <c r="Q1205" s="1" t="s">
        <v>7011</v>
      </c>
      <c r="R1205" s="1" t="s">
        <v>7113</v>
      </c>
      <c r="S1205" s="1" t="s">
        <v>7016</v>
      </c>
      <c r="T1205">
        <v>14.48</v>
      </c>
      <c r="U1205" s="1" t="s">
        <v>6</v>
      </c>
      <c r="V1205" s="1" t="s">
        <v>7030</v>
      </c>
      <c r="W1205">
        <v>21</v>
      </c>
      <c r="X1205" s="1" t="s">
        <v>6</v>
      </c>
      <c r="Y1205">
        <v>-12.0879993406</v>
      </c>
      <c r="Z1205">
        <v>-76.925898455099997</v>
      </c>
    </row>
    <row r="1206" spans="1:26" x14ac:dyDescent="0.3">
      <c r="A1206" s="1" t="s">
        <v>4056</v>
      </c>
      <c r="B1206" s="1" t="s">
        <v>8413</v>
      </c>
      <c r="C1206" s="1" t="s">
        <v>7011</v>
      </c>
      <c r="D1206" s="1" t="s">
        <v>7011</v>
      </c>
      <c r="E1206" s="1" t="s">
        <v>7027</v>
      </c>
      <c r="F1206" s="1" t="s">
        <v>7013</v>
      </c>
      <c r="G1206">
        <v>2018</v>
      </c>
      <c r="H1206" s="1" t="s">
        <v>10</v>
      </c>
      <c r="I1206">
        <v>2021</v>
      </c>
      <c r="J1206">
        <v>1</v>
      </c>
      <c r="K1206" s="1" t="s">
        <v>7011</v>
      </c>
      <c r="L1206" s="1" t="s">
        <v>7011</v>
      </c>
      <c r="M1206" s="1" t="s">
        <v>7352</v>
      </c>
      <c r="N1206">
        <v>2002</v>
      </c>
      <c r="O1206" s="1" t="s">
        <v>7013</v>
      </c>
      <c r="P1206" s="1" t="s">
        <v>7011</v>
      </c>
      <c r="Q1206" s="1" t="s">
        <v>7011</v>
      </c>
      <c r="R1206" s="1" t="s">
        <v>7352</v>
      </c>
      <c r="S1206" s="1" t="s">
        <v>7016</v>
      </c>
      <c r="T1206">
        <v>11.56</v>
      </c>
      <c r="U1206" s="1" t="s">
        <v>6</v>
      </c>
      <c r="V1206" s="1" t="s">
        <v>7030</v>
      </c>
      <c r="W1206">
        <v>19</v>
      </c>
      <c r="X1206" s="1" t="s">
        <v>6</v>
      </c>
      <c r="Y1206">
        <v>-12.0879993406</v>
      </c>
      <c r="Z1206">
        <v>-76.925898455099997</v>
      </c>
    </row>
    <row r="1207" spans="1:26" x14ac:dyDescent="0.3">
      <c r="A1207" s="1" t="s">
        <v>4720</v>
      </c>
      <c r="B1207" s="1" t="s">
        <v>7259</v>
      </c>
      <c r="C1207" s="1" t="s">
        <v>7011</v>
      </c>
      <c r="D1207" s="1" t="s">
        <v>7011</v>
      </c>
      <c r="E1207" s="1" t="s">
        <v>7503</v>
      </c>
      <c r="F1207" s="1" t="s">
        <v>7013</v>
      </c>
      <c r="G1207">
        <v>2018</v>
      </c>
      <c r="H1207" s="1" t="s">
        <v>10</v>
      </c>
      <c r="I1207">
        <v>2021</v>
      </c>
      <c r="J1207">
        <v>2</v>
      </c>
      <c r="K1207" s="1" t="s">
        <v>7011</v>
      </c>
      <c r="L1207" s="1" t="s">
        <v>7011</v>
      </c>
      <c r="M1207" s="1" t="s">
        <v>7352</v>
      </c>
      <c r="N1207">
        <v>2003</v>
      </c>
      <c r="O1207" s="1" t="s">
        <v>7013</v>
      </c>
      <c r="P1207" s="1" t="s">
        <v>7011</v>
      </c>
      <c r="Q1207" s="1" t="s">
        <v>7011</v>
      </c>
      <c r="R1207" s="1" t="s">
        <v>7100</v>
      </c>
      <c r="S1207" s="1" t="s">
        <v>7016</v>
      </c>
      <c r="T1207">
        <v>14.022</v>
      </c>
      <c r="U1207" s="1" t="s">
        <v>6</v>
      </c>
      <c r="V1207" s="1" t="s">
        <v>7772</v>
      </c>
      <c r="W1207">
        <v>18</v>
      </c>
      <c r="X1207" s="1" t="s">
        <v>6</v>
      </c>
      <c r="Y1207">
        <v>-12.0879993406</v>
      </c>
      <c r="Z1207">
        <v>-76.925898455099997</v>
      </c>
    </row>
    <row r="1208" spans="1:26" x14ac:dyDescent="0.3">
      <c r="A1208" s="1" t="s">
        <v>3328</v>
      </c>
      <c r="B1208" s="1" t="s">
        <v>17960</v>
      </c>
      <c r="C1208" s="1" t="s">
        <v>7011</v>
      </c>
      <c r="D1208" s="1" t="s">
        <v>7011</v>
      </c>
      <c r="E1208" s="1" t="s">
        <v>7038</v>
      </c>
      <c r="F1208" s="1" t="s">
        <v>7013</v>
      </c>
      <c r="G1208">
        <v>2019</v>
      </c>
      <c r="H1208" s="1" t="s">
        <v>33</v>
      </c>
      <c r="I1208">
        <v>2021</v>
      </c>
      <c r="J1208">
        <v>2</v>
      </c>
      <c r="K1208" s="1" t="s">
        <v>7011</v>
      </c>
      <c r="L1208" s="1" t="s">
        <v>7011</v>
      </c>
      <c r="M1208" s="1" t="s">
        <v>7352</v>
      </c>
      <c r="N1208">
        <v>2002</v>
      </c>
      <c r="O1208" s="1" t="s">
        <v>7013</v>
      </c>
      <c r="P1208" s="1" t="s">
        <v>7011</v>
      </c>
      <c r="Q1208" s="1" t="s">
        <v>7011</v>
      </c>
      <c r="R1208" s="1" t="s">
        <v>7027</v>
      </c>
      <c r="S1208" s="1" t="s">
        <v>7016</v>
      </c>
      <c r="T1208">
        <v>12.538</v>
      </c>
      <c r="U1208" s="1" t="s">
        <v>6</v>
      </c>
      <c r="V1208" s="1" t="s">
        <v>7772</v>
      </c>
      <c r="W1208">
        <v>19</v>
      </c>
      <c r="X1208" s="1" t="s">
        <v>6</v>
      </c>
      <c r="Y1208">
        <v>-12.0879993406</v>
      </c>
      <c r="Z1208">
        <v>-76.925898455099997</v>
      </c>
    </row>
    <row r="1209" spans="1:26" x14ac:dyDescent="0.3">
      <c r="A1209" s="1" t="s">
        <v>5234</v>
      </c>
      <c r="B1209" s="1" t="s">
        <v>7404</v>
      </c>
      <c r="C1209" s="1" t="s">
        <v>7011</v>
      </c>
      <c r="D1209" s="1" t="s">
        <v>7011</v>
      </c>
      <c r="E1209" s="1" t="s">
        <v>7128</v>
      </c>
      <c r="F1209" s="1" t="s">
        <v>7013</v>
      </c>
      <c r="G1209">
        <v>2019</v>
      </c>
      <c r="H1209" s="1" t="s">
        <v>21</v>
      </c>
      <c r="I1209">
        <v>2021</v>
      </c>
      <c r="J1209">
        <v>2</v>
      </c>
      <c r="K1209" s="1" t="s">
        <v>7011</v>
      </c>
      <c r="L1209" s="1" t="s">
        <v>7011</v>
      </c>
      <c r="M1209" s="1" t="s">
        <v>7352</v>
      </c>
      <c r="N1209">
        <v>2003</v>
      </c>
      <c r="O1209" s="1" t="s">
        <v>7013</v>
      </c>
      <c r="P1209" s="1" t="s">
        <v>7011</v>
      </c>
      <c r="Q1209" s="1" t="s">
        <v>7011</v>
      </c>
      <c r="R1209" s="1" t="s">
        <v>7811</v>
      </c>
      <c r="S1209" s="1" t="s">
        <v>7016</v>
      </c>
      <c r="T1209">
        <v>14.471</v>
      </c>
      <c r="U1209" s="1" t="s">
        <v>6</v>
      </c>
      <c r="V1209" s="1" t="s">
        <v>7024</v>
      </c>
      <c r="W1209">
        <v>18</v>
      </c>
      <c r="X1209" s="1" t="s">
        <v>6</v>
      </c>
      <c r="Y1209">
        <v>-12.0879993406</v>
      </c>
      <c r="Z1209">
        <v>-76.925898455099997</v>
      </c>
    </row>
    <row r="1210" spans="1:26" x14ac:dyDescent="0.3">
      <c r="A1210" s="1" t="s">
        <v>4034</v>
      </c>
      <c r="B1210" s="1" t="s">
        <v>22774</v>
      </c>
      <c r="C1210" s="1" t="s">
        <v>7224</v>
      </c>
      <c r="D1210" s="1" t="s">
        <v>7061</v>
      </c>
      <c r="E1210" s="1" t="s">
        <v>7061</v>
      </c>
      <c r="F1210" s="1" t="s">
        <v>7013</v>
      </c>
      <c r="G1210">
        <v>2018</v>
      </c>
      <c r="H1210" s="1" t="s">
        <v>10</v>
      </c>
      <c r="I1210">
        <v>2021</v>
      </c>
      <c r="J1210">
        <v>2</v>
      </c>
      <c r="K1210" s="1" t="s">
        <v>7011</v>
      </c>
      <c r="L1210" s="1" t="s">
        <v>7011</v>
      </c>
      <c r="M1210" s="1" t="s">
        <v>7352</v>
      </c>
      <c r="N1210">
        <v>2002</v>
      </c>
      <c r="O1210" s="1" t="s">
        <v>7013</v>
      </c>
      <c r="P1210" s="1" t="s">
        <v>7965</v>
      </c>
      <c r="Q1210" s="1" t="s">
        <v>7061</v>
      </c>
      <c r="R1210" s="1" t="s">
        <v>7061</v>
      </c>
      <c r="S1210" s="1" t="s">
        <v>7016</v>
      </c>
      <c r="T1210">
        <v>14.846</v>
      </c>
      <c r="U1210" s="1" t="s">
        <v>6</v>
      </c>
      <c r="V1210" s="1" t="s">
        <v>7772</v>
      </c>
      <c r="W1210">
        <v>19</v>
      </c>
      <c r="X1210" s="1" t="s">
        <v>6</v>
      </c>
      <c r="Y1210">
        <v>-12.0879993406</v>
      </c>
      <c r="Z1210">
        <v>-76.925898455099997</v>
      </c>
    </row>
    <row r="1211" spans="1:26" x14ac:dyDescent="0.3">
      <c r="A1211" s="1" t="s">
        <v>6157</v>
      </c>
      <c r="B1211" s="1" t="s">
        <v>11377</v>
      </c>
      <c r="C1211" s="1" t="s">
        <v>7011</v>
      </c>
      <c r="D1211" s="1" t="s">
        <v>7011</v>
      </c>
      <c r="E1211" s="1" t="s">
        <v>7038</v>
      </c>
      <c r="F1211" s="1" t="s">
        <v>7013</v>
      </c>
      <c r="G1211">
        <v>2021</v>
      </c>
      <c r="H1211" s="1" t="s">
        <v>104</v>
      </c>
      <c r="I1211">
        <v>2022</v>
      </c>
      <c r="J1211">
        <v>1</v>
      </c>
      <c r="K1211" s="1" t="s">
        <v>7011</v>
      </c>
      <c r="L1211" s="1" t="s">
        <v>7011</v>
      </c>
      <c r="M1211" s="1" t="s">
        <v>7352</v>
      </c>
      <c r="N1211">
        <v>2005</v>
      </c>
      <c r="O1211" s="1" t="s">
        <v>7013</v>
      </c>
      <c r="P1211" s="1" t="s">
        <v>7011</v>
      </c>
      <c r="Q1211" s="1" t="s">
        <v>7011</v>
      </c>
      <c r="R1211" s="1" t="s">
        <v>7128</v>
      </c>
      <c r="S1211" s="1" t="s">
        <v>7016</v>
      </c>
      <c r="T1211">
        <v>14.05</v>
      </c>
      <c r="U1211" s="1" t="s">
        <v>6</v>
      </c>
      <c r="V1211" s="1" t="s">
        <v>7024</v>
      </c>
      <c r="W1211">
        <v>17</v>
      </c>
      <c r="X1211" s="1" t="s">
        <v>6</v>
      </c>
      <c r="Y1211">
        <v>-12.0879993406</v>
      </c>
      <c r="Z1211">
        <v>-76.925898455099997</v>
      </c>
    </row>
    <row r="1212" spans="1:26" x14ac:dyDescent="0.3">
      <c r="A1212" s="1" t="s">
        <v>6010</v>
      </c>
      <c r="B1212" s="1" t="s">
        <v>8671</v>
      </c>
      <c r="C1212" s="1" t="s">
        <v>7116</v>
      </c>
      <c r="D1212" s="1" t="s">
        <v>7762</v>
      </c>
      <c r="E1212" s="1" t="s">
        <v>7763</v>
      </c>
      <c r="F1212" s="1" t="s">
        <v>7013</v>
      </c>
      <c r="G1212">
        <v>2015</v>
      </c>
      <c r="H1212" s="1" t="s">
        <v>104</v>
      </c>
      <c r="I1212">
        <v>2022</v>
      </c>
      <c r="J1212">
        <v>1</v>
      </c>
      <c r="K1212" s="1" t="s">
        <v>7011</v>
      </c>
      <c r="L1212" s="1" t="s">
        <v>7011</v>
      </c>
      <c r="M1212" s="1" t="s">
        <v>7352</v>
      </c>
      <c r="N1212">
        <v>1999</v>
      </c>
      <c r="O1212" s="1" t="s">
        <v>7013</v>
      </c>
      <c r="P1212" s="1" t="s">
        <v>7021</v>
      </c>
      <c r="Q1212" s="1" t="s">
        <v>7762</v>
      </c>
      <c r="R1212" s="1" t="s">
        <v>7763</v>
      </c>
      <c r="S1212" s="1" t="s">
        <v>7023</v>
      </c>
      <c r="T1212">
        <v>13.49</v>
      </c>
      <c r="U1212" s="1" t="s">
        <v>6</v>
      </c>
      <c r="V1212" s="1" t="s">
        <v>7024</v>
      </c>
      <c r="W1212">
        <v>23</v>
      </c>
      <c r="X1212" s="1" t="s">
        <v>6</v>
      </c>
      <c r="Y1212">
        <v>-12.0879993406</v>
      </c>
      <c r="Z1212">
        <v>-76.925898455099997</v>
      </c>
    </row>
    <row r="1213" spans="1:26" x14ac:dyDescent="0.3">
      <c r="A1213" s="1" t="s">
        <v>5960</v>
      </c>
      <c r="B1213" s="1" t="s">
        <v>8151</v>
      </c>
      <c r="C1213" s="1" t="s">
        <v>7059</v>
      </c>
      <c r="D1213" s="1" t="s">
        <v>7060</v>
      </c>
      <c r="E1213" s="1" t="s">
        <v>7423</v>
      </c>
      <c r="F1213" s="1" t="s">
        <v>7013</v>
      </c>
      <c r="G1213">
        <v>2016</v>
      </c>
      <c r="H1213" s="1" t="s">
        <v>10</v>
      </c>
      <c r="I1213">
        <v>2021</v>
      </c>
      <c r="J1213">
        <v>1</v>
      </c>
      <c r="K1213" s="1" t="s">
        <v>7059</v>
      </c>
      <c r="L1213" s="1" t="s">
        <v>7060</v>
      </c>
      <c r="M1213" s="1" t="s">
        <v>7423</v>
      </c>
      <c r="N1213">
        <v>2000</v>
      </c>
      <c r="O1213" s="1" t="s">
        <v>7013</v>
      </c>
      <c r="P1213" s="1" t="s">
        <v>7059</v>
      </c>
      <c r="Q1213" s="1" t="s">
        <v>7060</v>
      </c>
      <c r="R1213" s="1" t="s">
        <v>7061</v>
      </c>
      <c r="S1213" s="1" t="s">
        <v>7016</v>
      </c>
      <c r="T1213">
        <v>13.4</v>
      </c>
      <c r="U1213" s="1" t="s">
        <v>6</v>
      </c>
      <c r="V1213" s="1" t="s">
        <v>13683</v>
      </c>
      <c r="W1213">
        <v>21</v>
      </c>
      <c r="X1213" s="1" t="s">
        <v>6</v>
      </c>
    </row>
    <row r="1214" spans="1:26" x14ac:dyDescent="0.3">
      <c r="A1214" s="1" t="s">
        <v>1121</v>
      </c>
      <c r="B1214" s="1" t="s">
        <v>7736</v>
      </c>
      <c r="C1214" s="1" t="s">
        <v>7059</v>
      </c>
      <c r="D1214" s="1" t="s">
        <v>7060</v>
      </c>
      <c r="E1214" s="1" t="s">
        <v>7423</v>
      </c>
      <c r="F1214" s="1" t="s">
        <v>7013</v>
      </c>
      <c r="G1214">
        <v>2017</v>
      </c>
      <c r="H1214" s="1" t="s">
        <v>12</v>
      </c>
      <c r="I1214">
        <v>2021</v>
      </c>
      <c r="J1214">
        <v>1</v>
      </c>
      <c r="K1214" s="1" t="s">
        <v>7059</v>
      </c>
      <c r="L1214" s="1" t="s">
        <v>7060</v>
      </c>
      <c r="M1214" s="1" t="s">
        <v>7423</v>
      </c>
      <c r="N1214">
        <v>2000</v>
      </c>
      <c r="O1214" s="1" t="s">
        <v>7013</v>
      </c>
      <c r="P1214" s="1" t="s">
        <v>7011</v>
      </c>
      <c r="Q1214" s="1" t="s">
        <v>7011</v>
      </c>
      <c r="R1214" s="1" t="s">
        <v>7091</v>
      </c>
      <c r="S1214" s="1" t="s">
        <v>7016</v>
      </c>
      <c r="T1214">
        <v>12.51</v>
      </c>
      <c r="U1214" s="1" t="s">
        <v>6</v>
      </c>
      <c r="V1214" s="1" t="s">
        <v>7024</v>
      </c>
      <c r="W1214">
        <v>21</v>
      </c>
      <c r="X1214" s="1" t="s">
        <v>6</v>
      </c>
    </row>
    <row r="1215" spans="1:26" x14ac:dyDescent="0.3">
      <c r="A1215" s="1" t="s">
        <v>6880</v>
      </c>
      <c r="B1215" s="1" t="s">
        <v>26879</v>
      </c>
      <c r="C1215" s="1" t="s">
        <v>7059</v>
      </c>
      <c r="D1215" s="1" t="s">
        <v>7060</v>
      </c>
      <c r="E1215" s="1" t="s">
        <v>7423</v>
      </c>
      <c r="F1215" s="1" t="s">
        <v>7013</v>
      </c>
      <c r="G1215">
        <v>2018</v>
      </c>
      <c r="H1215" s="1" t="s">
        <v>49</v>
      </c>
      <c r="I1215">
        <v>2021</v>
      </c>
      <c r="J1215">
        <v>1</v>
      </c>
      <c r="K1215" s="1" t="s">
        <v>7059</v>
      </c>
      <c r="L1215" s="1" t="s">
        <v>7060</v>
      </c>
      <c r="M1215" s="1" t="s">
        <v>7423</v>
      </c>
      <c r="N1215">
        <v>2003</v>
      </c>
      <c r="O1215" s="1" t="s">
        <v>7013</v>
      </c>
      <c r="P1215" s="1" t="s">
        <v>7202</v>
      </c>
      <c r="Q1215" s="1" t="s">
        <v>7203</v>
      </c>
      <c r="R1215" s="1" t="s">
        <v>30978</v>
      </c>
      <c r="S1215" s="1" t="s">
        <v>7016</v>
      </c>
      <c r="T1215">
        <v>15.06</v>
      </c>
      <c r="U1215" s="1" t="s">
        <v>6</v>
      </c>
      <c r="V1215" s="1" t="s">
        <v>7024</v>
      </c>
      <c r="W1215">
        <v>18</v>
      </c>
      <c r="X1215" s="1" t="s">
        <v>6</v>
      </c>
    </row>
    <row r="1216" spans="1:26" x14ac:dyDescent="0.3">
      <c r="A1216" s="1" t="s">
        <v>337</v>
      </c>
      <c r="B1216" s="1" t="s">
        <v>7422</v>
      </c>
      <c r="C1216" s="1" t="s">
        <v>7059</v>
      </c>
      <c r="D1216" s="1" t="s">
        <v>7060</v>
      </c>
      <c r="E1216" s="1" t="s">
        <v>7423</v>
      </c>
      <c r="F1216" s="1" t="s">
        <v>7013</v>
      </c>
      <c r="G1216">
        <v>2018</v>
      </c>
      <c r="H1216" s="1" t="s">
        <v>10</v>
      </c>
      <c r="I1216">
        <v>2021</v>
      </c>
      <c r="J1216">
        <v>1</v>
      </c>
      <c r="K1216" s="1" t="s">
        <v>7059</v>
      </c>
      <c r="L1216" s="1" t="s">
        <v>7060</v>
      </c>
      <c r="M1216" s="1" t="s">
        <v>7423</v>
      </c>
      <c r="N1216">
        <v>2002</v>
      </c>
      <c r="O1216" s="1" t="s">
        <v>7013</v>
      </c>
      <c r="P1216" s="1" t="s">
        <v>7059</v>
      </c>
      <c r="Q1216" s="1" t="s">
        <v>7060</v>
      </c>
      <c r="R1216" s="1" t="s">
        <v>7423</v>
      </c>
      <c r="S1216" s="1" t="s">
        <v>7016</v>
      </c>
      <c r="T1216">
        <v>12.25</v>
      </c>
      <c r="U1216" s="1" t="s">
        <v>6</v>
      </c>
      <c r="V1216" s="1" t="s">
        <v>7024</v>
      </c>
      <c r="W1216">
        <v>19</v>
      </c>
      <c r="X1216" s="1" t="s">
        <v>6</v>
      </c>
    </row>
    <row r="1217" spans="1:24" x14ac:dyDescent="0.3">
      <c r="A1217" s="1" t="s">
        <v>757</v>
      </c>
      <c r="B1217" s="1" t="s">
        <v>12314</v>
      </c>
      <c r="C1217" s="1" t="s">
        <v>7011</v>
      </c>
      <c r="D1217" s="1" t="s">
        <v>7011</v>
      </c>
      <c r="E1217" s="1" t="s">
        <v>7046</v>
      </c>
      <c r="F1217" s="1" t="s">
        <v>7013</v>
      </c>
      <c r="G1217">
        <v>2018</v>
      </c>
      <c r="H1217" s="1" t="s">
        <v>282</v>
      </c>
      <c r="I1217">
        <v>2021</v>
      </c>
      <c r="J1217">
        <v>1</v>
      </c>
      <c r="K1217" s="1" t="s">
        <v>7059</v>
      </c>
      <c r="L1217" s="1" t="s">
        <v>7060</v>
      </c>
      <c r="M1217" s="1" t="s">
        <v>7423</v>
      </c>
      <c r="N1217">
        <v>2003</v>
      </c>
      <c r="O1217" s="1" t="s">
        <v>7013</v>
      </c>
      <c r="P1217" s="1" t="s">
        <v>7059</v>
      </c>
      <c r="Q1217" s="1" t="s">
        <v>7060</v>
      </c>
      <c r="R1217" s="1" t="s">
        <v>7061</v>
      </c>
      <c r="S1217" s="1" t="s">
        <v>7016</v>
      </c>
      <c r="T1217">
        <v>14.14</v>
      </c>
      <c r="U1217" s="1" t="s">
        <v>6</v>
      </c>
      <c r="V1217" s="1" t="s">
        <v>7030</v>
      </c>
      <c r="W1217">
        <v>18</v>
      </c>
      <c r="X1217" s="1" t="s">
        <v>6</v>
      </c>
    </row>
    <row r="1218" spans="1:24" x14ac:dyDescent="0.3">
      <c r="A1218" s="1" t="s">
        <v>722</v>
      </c>
      <c r="B1218" s="1" t="s">
        <v>8711</v>
      </c>
      <c r="C1218" s="1" t="s">
        <v>7011</v>
      </c>
      <c r="D1218" s="1" t="s">
        <v>7011</v>
      </c>
      <c r="E1218" s="1" t="s">
        <v>7091</v>
      </c>
      <c r="F1218" s="1" t="s">
        <v>7013</v>
      </c>
      <c r="G1218">
        <v>2018</v>
      </c>
      <c r="H1218" s="1" t="s">
        <v>28</v>
      </c>
      <c r="I1218">
        <v>2021</v>
      </c>
      <c r="J1218">
        <v>1</v>
      </c>
      <c r="K1218" s="1" t="s">
        <v>7059</v>
      </c>
      <c r="L1218" s="1" t="s">
        <v>7060</v>
      </c>
      <c r="M1218" s="1" t="s">
        <v>7423</v>
      </c>
      <c r="N1218">
        <v>2002</v>
      </c>
      <c r="O1218" s="1" t="s">
        <v>7013</v>
      </c>
      <c r="P1218" s="1" t="s">
        <v>7011</v>
      </c>
      <c r="Q1218" s="1" t="s">
        <v>7011</v>
      </c>
      <c r="R1218" s="1" t="s">
        <v>7342</v>
      </c>
      <c r="S1218" s="1" t="s">
        <v>7016</v>
      </c>
      <c r="T1218">
        <v>11.01</v>
      </c>
      <c r="U1218" s="1" t="s">
        <v>6</v>
      </c>
      <c r="V1218" s="1" t="s">
        <v>7024</v>
      </c>
      <c r="W1218">
        <v>19</v>
      </c>
      <c r="X1218" s="1" t="s">
        <v>6</v>
      </c>
    </row>
    <row r="1219" spans="1:24" x14ac:dyDescent="0.3">
      <c r="A1219" s="1" t="s">
        <v>2301</v>
      </c>
      <c r="B1219" s="1" t="s">
        <v>8580</v>
      </c>
      <c r="C1219" s="1" t="s">
        <v>7011</v>
      </c>
      <c r="D1219" s="1" t="s">
        <v>7011</v>
      </c>
      <c r="E1219" s="1" t="s">
        <v>7091</v>
      </c>
      <c r="F1219" s="1" t="s">
        <v>7013</v>
      </c>
      <c r="G1219">
        <v>2019</v>
      </c>
      <c r="H1219" s="1" t="s">
        <v>31</v>
      </c>
      <c r="I1219">
        <v>2021</v>
      </c>
      <c r="J1219">
        <v>1</v>
      </c>
      <c r="K1219" s="1" t="s">
        <v>7059</v>
      </c>
      <c r="L1219" s="1" t="s">
        <v>7060</v>
      </c>
      <c r="M1219" s="1" t="s">
        <v>7423</v>
      </c>
      <c r="N1219">
        <v>2002</v>
      </c>
      <c r="O1219" s="1" t="s">
        <v>7013</v>
      </c>
      <c r="P1219" s="1" t="s">
        <v>7059</v>
      </c>
      <c r="Q1219" s="1" t="s">
        <v>7060</v>
      </c>
      <c r="R1219" s="1" t="s">
        <v>7059</v>
      </c>
      <c r="S1219" s="1" t="s">
        <v>7023</v>
      </c>
      <c r="T1219">
        <v>14.07</v>
      </c>
      <c r="U1219" s="1" t="s">
        <v>6</v>
      </c>
      <c r="V1219" s="1" t="s">
        <v>7030</v>
      </c>
      <c r="W1219">
        <v>19</v>
      </c>
      <c r="X1219" s="1" t="s">
        <v>6</v>
      </c>
    </row>
    <row r="1220" spans="1:24" x14ac:dyDescent="0.3">
      <c r="A1220" s="1" t="s">
        <v>967</v>
      </c>
      <c r="B1220" s="1" t="s">
        <v>7483</v>
      </c>
      <c r="C1220" s="1" t="s">
        <v>7011</v>
      </c>
      <c r="D1220" s="1" t="s">
        <v>7011</v>
      </c>
      <c r="E1220" s="1" t="s">
        <v>7046</v>
      </c>
      <c r="F1220" s="1" t="s">
        <v>7013</v>
      </c>
      <c r="G1220">
        <v>2018</v>
      </c>
      <c r="H1220" s="1" t="s">
        <v>19</v>
      </c>
      <c r="I1220">
        <v>2021</v>
      </c>
      <c r="J1220">
        <v>1</v>
      </c>
      <c r="K1220" s="1" t="s">
        <v>7059</v>
      </c>
      <c r="L1220" s="1" t="s">
        <v>7060</v>
      </c>
      <c r="M1220" s="1" t="s">
        <v>7423</v>
      </c>
      <c r="N1220">
        <v>2001</v>
      </c>
      <c r="O1220" s="1" t="s">
        <v>7013</v>
      </c>
      <c r="P1220" s="1" t="s">
        <v>7011</v>
      </c>
      <c r="Q1220" s="1" t="s">
        <v>7011</v>
      </c>
      <c r="R1220" s="1" t="s">
        <v>7011</v>
      </c>
      <c r="S1220" s="1" t="s">
        <v>7016</v>
      </c>
      <c r="T1220">
        <v>13</v>
      </c>
      <c r="U1220" s="1" t="s">
        <v>6</v>
      </c>
      <c r="V1220" s="1" t="s">
        <v>7024</v>
      </c>
      <c r="W1220">
        <v>20</v>
      </c>
      <c r="X1220" s="1" t="s">
        <v>6</v>
      </c>
    </row>
    <row r="1221" spans="1:24" x14ac:dyDescent="0.3">
      <c r="A1221" s="1" t="s">
        <v>3387</v>
      </c>
      <c r="B1221" s="1" t="s">
        <v>9977</v>
      </c>
      <c r="C1221" s="1" t="s">
        <v>7011</v>
      </c>
      <c r="D1221" s="1" t="s">
        <v>7011</v>
      </c>
      <c r="E1221" s="1" t="s">
        <v>7032</v>
      </c>
      <c r="F1221" s="1" t="s">
        <v>7013</v>
      </c>
      <c r="G1221">
        <v>2017</v>
      </c>
      <c r="H1221" s="1" t="s">
        <v>49</v>
      </c>
      <c r="I1221">
        <v>2021</v>
      </c>
      <c r="J1221">
        <v>2</v>
      </c>
      <c r="K1221" s="1" t="s">
        <v>7059</v>
      </c>
      <c r="L1221" s="1" t="s">
        <v>7060</v>
      </c>
      <c r="M1221" s="1" t="s">
        <v>7423</v>
      </c>
      <c r="N1221">
        <v>2003</v>
      </c>
      <c r="O1221" s="1" t="s">
        <v>7013</v>
      </c>
      <c r="P1221" s="1" t="s">
        <v>7011</v>
      </c>
      <c r="Q1221" s="1" t="s">
        <v>7011</v>
      </c>
      <c r="R1221" s="1" t="s">
        <v>7011</v>
      </c>
      <c r="S1221" s="1" t="s">
        <v>7016</v>
      </c>
      <c r="T1221">
        <v>12.188000000000001</v>
      </c>
      <c r="U1221" s="1" t="s">
        <v>6</v>
      </c>
      <c r="V1221" s="1" t="s">
        <v>7024</v>
      </c>
      <c r="W1221">
        <v>18</v>
      </c>
      <c r="X1221" s="1" t="s">
        <v>6</v>
      </c>
    </row>
    <row r="1222" spans="1:24" x14ac:dyDescent="0.3">
      <c r="A1222" s="1" t="s">
        <v>5883</v>
      </c>
      <c r="B1222" s="1" t="s">
        <v>27983</v>
      </c>
      <c r="C1222" s="1" t="s">
        <v>7011</v>
      </c>
      <c r="D1222" s="1" t="s">
        <v>7011</v>
      </c>
      <c r="E1222" s="1" t="s">
        <v>7928</v>
      </c>
      <c r="F1222" s="1" t="s">
        <v>7013</v>
      </c>
      <c r="G1222">
        <v>2010</v>
      </c>
      <c r="H1222" s="1" t="s">
        <v>10</v>
      </c>
      <c r="I1222">
        <v>2021</v>
      </c>
      <c r="J1222">
        <v>2</v>
      </c>
      <c r="K1222" s="1" t="s">
        <v>7059</v>
      </c>
      <c r="L1222" s="1" t="s">
        <v>7060</v>
      </c>
      <c r="M1222" s="1" t="s">
        <v>7423</v>
      </c>
      <c r="N1222">
        <v>1988</v>
      </c>
      <c r="O1222" s="1" t="s">
        <v>7013</v>
      </c>
      <c r="P1222" s="1" t="s">
        <v>7296</v>
      </c>
      <c r="Q1222" s="1" t="s">
        <v>7296</v>
      </c>
      <c r="R1222" s="1" t="s">
        <v>7131</v>
      </c>
      <c r="S1222" s="1" t="s">
        <v>7016</v>
      </c>
      <c r="T1222">
        <v>14.224</v>
      </c>
      <c r="U1222" s="1" t="s">
        <v>6</v>
      </c>
      <c r="V1222" s="1" t="s">
        <v>7024</v>
      </c>
      <c r="W1222">
        <v>33</v>
      </c>
      <c r="X1222" s="1" t="s">
        <v>6</v>
      </c>
    </row>
    <row r="1223" spans="1:24" x14ac:dyDescent="0.3">
      <c r="A1223" s="1" t="s">
        <v>5026</v>
      </c>
      <c r="B1223" s="1" t="s">
        <v>7927</v>
      </c>
      <c r="C1223" s="1" t="s">
        <v>7011</v>
      </c>
      <c r="D1223" s="1" t="s">
        <v>7011</v>
      </c>
      <c r="E1223" s="1" t="s">
        <v>7928</v>
      </c>
      <c r="F1223" s="1" t="s">
        <v>7013</v>
      </c>
      <c r="G1223">
        <v>2019</v>
      </c>
      <c r="H1223" s="1" t="s">
        <v>5</v>
      </c>
      <c r="I1223">
        <v>2021</v>
      </c>
      <c r="J1223">
        <v>2</v>
      </c>
      <c r="K1223" s="1" t="s">
        <v>7059</v>
      </c>
      <c r="L1223" s="1" t="s">
        <v>7060</v>
      </c>
      <c r="M1223" s="1" t="s">
        <v>7423</v>
      </c>
      <c r="N1223">
        <v>2003</v>
      </c>
      <c r="O1223" s="1" t="s">
        <v>7013</v>
      </c>
      <c r="P1223" s="1" t="s">
        <v>7059</v>
      </c>
      <c r="Q1223" s="1" t="s">
        <v>7060</v>
      </c>
      <c r="R1223" s="1" t="s">
        <v>7061</v>
      </c>
      <c r="S1223" s="1" t="s">
        <v>7023</v>
      </c>
      <c r="T1223">
        <v>11.635</v>
      </c>
      <c r="U1223" s="1" t="s">
        <v>6</v>
      </c>
      <c r="V1223" s="1" t="s">
        <v>7024</v>
      </c>
      <c r="W1223">
        <v>18</v>
      </c>
      <c r="X1223" s="1" t="s">
        <v>6</v>
      </c>
    </row>
    <row r="1224" spans="1:24" x14ac:dyDescent="0.3">
      <c r="A1224" s="1" t="s">
        <v>4860</v>
      </c>
      <c r="B1224" s="1" t="s">
        <v>8001</v>
      </c>
      <c r="C1224" s="1" t="s">
        <v>7011</v>
      </c>
      <c r="D1224" s="1" t="s">
        <v>7011</v>
      </c>
      <c r="E1224" s="1" t="s">
        <v>7091</v>
      </c>
      <c r="F1224" s="1" t="s">
        <v>7013</v>
      </c>
      <c r="G1224">
        <v>2018</v>
      </c>
      <c r="H1224" s="1" t="s">
        <v>49</v>
      </c>
      <c r="I1224">
        <v>2021</v>
      </c>
      <c r="J1224">
        <v>2</v>
      </c>
      <c r="K1224" s="1" t="s">
        <v>7059</v>
      </c>
      <c r="L1224" s="1" t="s">
        <v>7060</v>
      </c>
      <c r="M1224" s="1" t="s">
        <v>7423</v>
      </c>
      <c r="N1224">
        <v>2002</v>
      </c>
      <c r="O1224" s="1" t="s">
        <v>7013</v>
      </c>
      <c r="P1224" s="1" t="s">
        <v>7059</v>
      </c>
      <c r="Q1224" s="1" t="s">
        <v>7060</v>
      </c>
      <c r="R1224" s="1" t="s">
        <v>7061</v>
      </c>
      <c r="S1224" s="1" t="s">
        <v>7016</v>
      </c>
      <c r="T1224">
        <v>11.518000000000001</v>
      </c>
      <c r="U1224" s="1" t="s">
        <v>6</v>
      </c>
      <c r="V1224" s="1" t="s">
        <v>7024</v>
      </c>
      <c r="W1224">
        <v>19</v>
      </c>
      <c r="X1224" s="1" t="s">
        <v>6</v>
      </c>
    </row>
    <row r="1225" spans="1:24" x14ac:dyDescent="0.3">
      <c r="A1225" s="1" t="s">
        <v>1010</v>
      </c>
      <c r="B1225" s="1" t="s">
        <v>8549</v>
      </c>
      <c r="C1225" s="1" t="s">
        <v>7059</v>
      </c>
      <c r="D1225" s="1" t="s">
        <v>7060</v>
      </c>
      <c r="E1225" s="1" t="s">
        <v>7059</v>
      </c>
      <c r="F1225" s="1" t="s">
        <v>7013</v>
      </c>
      <c r="G1225">
        <v>2020</v>
      </c>
      <c r="H1225" s="1" t="s">
        <v>5</v>
      </c>
      <c r="I1225">
        <v>2021</v>
      </c>
      <c r="J1225">
        <v>2</v>
      </c>
      <c r="K1225" s="1" t="s">
        <v>7059</v>
      </c>
      <c r="L1225" s="1" t="s">
        <v>7060</v>
      </c>
      <c r="M1225" s="1" t="s">
        <v>7423</v>
      </c>
      <c r="N1225">
        <v>2003</v>
      </c>
      <c r="O1225" s="1" t="s">
        <v>7013</v>
      </c>
      <c r="P1225" s="1" t="s">
        <v>7011</v>
      </c>
      <c r="Q1225" s="1" t="s">
        <v>7011</v>
      </c>
      <c r="R1225" s="1" t="s">
        <v>7091</v>
      </c>
      <c r="S1225" s="1" t="s">
        <v>7016</v>
      </c>
      <c r="T1225">
        <v>11.601000000000001</v>
      </c>
      <c r="U1225" s="1" t="s">
        <v>6</v>
      </c>
      <c r="V1225" s="1" t="s">
        <v>7772</v>
      </c>
      <c r="W1225">
        <v>18</v>
      </c>
      <c r="X1225" s="1" t="s">
        <v>6</v>
      </c>
    </row>
    <row r="1226" spans="1:24" x14ac:dyDescent="0.3">
      <c r="A1226" s="1" t="s">
        <v>4680</v>
      </c>
      <c r="B1226" s="1" t="s">
        <v>8153</v>
      </c>
      <c r="C1226" s="1" t="s">
        <v>7063</v>
      </c>
      <c r="D1226" s="1" t="s">
        <v>7063</v>
      </c>
      <c r="E1226" s="1" t="s">
        <v>7063</v>
      </c>
      <c r="F1226" s="1" t="s">
        <v>7013</v>
      </c>
      <c r="G1226">
        <v>2019</v>
      </c>
      <c r="H1226" s="1" t="s">
        <v>10</v>
      </c>
      <c r="I1226">
        <v>2021</v>
      </c>
      <c r="J1226">
        <v>2</v>
      </c>
      <c r="K1226" s="1" t="s">
        <v>7059</v>
      </c>
      <c r="L1226" s="1" t="s">
        <v>7060</v>
      </c>
      <c r="M1226" s="1" t="s">
        <v>7423</v>
      </c>
      <c r="N1226">
        <v>2003</v>
      </c>
      <c r="O1226" s="1" t="s">
        <v>7013</v>
      </c>
      <c r="P1226" s="1" t="s">
        <v>7063</v>
      </c>
      <c r="Q1226" s="1" t="s">
        <v>7063</v>
      </c>
      <c r="R1226" s="1" t="s">
        <v>7063</v>
      </c>
      <c r="S1226" s="1" t="s">
        <v>7016</v>
      </c>
      <c r="T1226">
        <v>14.081</v>
      </c>
      <c r="U1226" s="1" t="s">
        <v>6</v>
      </c>
      <c r="V1226" s="1" t="s">
        <v>7024</v>
      </c>
      <c r="W1226">
        <v>18</v>
      </c>
      <c r="X1226" s="1" t="s">
        <v>6</v>
      </c>
    </row>
    <row r="1227" spans="1:24" x14ac:dyDescent="0.3">
      <c r="A1227" s="1" t="s">
        <v>1765</v>
      </c>
      <c r="B1227" s="1" t="s">
        <v>8325</v>
      </c>
      <c r="C1227" s="1" t="s">
        <v>7059</v>
      </c>
      <c r="D1227" s="1" t="s">
        <v>7060</v>
      </c>
      <c r="E1227" s="1" t="s">
        <v>7423</v>
      </c>
      <c r="F1227" s="1" t="s">
        <v>7013</v>
      </c>
      <c r="G1227">
        <v>2019</v>
      </c>
      <c r="H1227" s="1" t="s">
        <v>31</v>
      </c>
      <c r="I1227">
        <v>2021</v>
      </c>
      <c r="J1227">
        <v>2</v>
      </c>
      <c r="K1227" s="1" t="s">
        <v>7059</v>
      </c>
      <c r="L1227" s="1" t="s">
        <v>7060</v>
      </c>
      <c r="M1227" s="1" t="s">
        <v>7423</v>
      </c>
      <c r="N1227">
        <v>2003</v>
      </c>
      <c r="O1227" s="1" t="s">
        <v>7013</v>
      </c>
      <c r="P1227" s="1" t="s">
        <v>7059</v>
      </c>
      <c r="Q1227" s="1" t="s">
        <v>7060</v>
      </c>
      <c r="R1227" s="1" t="s">
        <v>7061</v>
      </c>
      <c r="S1227" s="1" t="s">
        <v>7023</v>
      </c>
      <c r="T1227">
        <v>12.657</v>
      </c>
      <c r="U1227" s="1" t="s">
        <v>6</v>
      </c>
      <c r="V1227" s="1" t="s">
        <v>7772</v>
      </c>
      <c r="W1227">
        <v>18</v>
      </c>
      <c r="X1227" s="1" t="s">
        <v>6</v>
      </c>
    </row>
    <row r="1228" spans="1:24" x14ac:dyDescent="0.3">
      <c r="A1228" s="1" t="s">
        <v>4795</v>
      </c>
      <c r="B1228" s="1" t="s">
        <v>12305</v>
      </c>
      <c r="C1228" s="1" t="s">
        <v>7011</v>
      </c>
      <c r="D1228" s="1" t="s">
        <v>7011</v>
      </c>
      <c r="E1228" s="1" t="s">
        <v>7091</v>
      </c>
      <c r="F1228" s="1" t="s">
        <v>7013</v>
      </c>
      <c r="G1228">
        <v>2015</v>
      </c>
      <c r="H1228" s="1" t="s">
        <v>10</v>
      </c>
      <c r="I1228">
        <v>2022</v>
      </c>
      <c r="J1228">
        <v>1</v>
      </c>
      <c r="K1228" s="1" t="s">
        <v>7059</v>
      </c>
      <c r="L1228" s="1" t="s">
        <v>7060</v>
      </c>
      <c r="M1228" s="1" t="s">
        <v>7423</v>
      </c>
      <c r="N1228">
        <v>1999</v>
      </c>
      <c r="O1228" s="1" t="s">
        <v>7013</v>
      </c>
      <c r="P1228" s="1" t="s">
        <v>7163</v>
      </c>
      <c r="Q1228" s="1" t="s">
        <v>12787</v>
      </c>
      <c r="R1228" s="1" t="s">
        <v>11113</v>
      </c>
      <c r="S1228" s="1" t="s">
        <v>7016</v>
      </c>
      <c r="T1228">
        <v>16.399999999999999</v>
      </c>
      <c r="U1228" s="1" t="s">
        <v>6</v>
      </c>
      <c r="V1228" s="1" t="s">
        <v>7024</v>
      </c>
      <c r="W1228">
        <v>23</v>
      </c>
      <c r="X1228" s="1" t="s">
        <v>6</v>
      </c>
    </row>
    <row r="1229" spans="1:24" x14ac:dyDescent="0.3">
      <c r="A1229" s="1" t="s">
        <v>4726</v>
      </c>
      <c r="B1229" s="1" t="s">
        <v>24822</v>
      </c>
      <c r="C1229" s="1" t="s">
        <v>7059</v>
      </c>
      <c r="D1229" s="1" t="s">
        <v>7060</v>
      </c>
      <c r="E1229" s="1" t="s">
        <v>7059</v>
      </c>
      <c r="F1229" s="1" t="s">
        <v>7013</v>
      </c>
      <c r="G1229">
        <v>2017</v>
      </c>
      <c r="H1229" s="1" t="s">
        <v>21</v>
      </c>
      <c r="I1229">
        <v>2022</v>
      </c>
      <c r="J1229">
        <v>1</v>
      </c>
      <c r="K1229" s="1" t="s">
        <v>7059</v>
      </c>
      <c r="L1229" s="1" t="s">
        <v>7060</v>
      </c>
      <c r="M1229" s="1" t="s">
        <v>7423</v>
      </c>
      <c r="N1229">
        <v>2001</v>
      </c>
      <c r="O1229" s="1" t="s">
        <v>7013</v>
      </c>
      <c r="P1229" s="1" t="s">
        <v>7011</v>
      </c>
      <c r="Q1229" s="1" t="s">
        <v>7011</v>
      </c>
      <c r="R1229" s="1" t="s">
        <v>7011</v>
      </c>
      <c r="S1229" s="1" t="s">
        <v>7016</v>
      </c>
      <c r="T1229">
        <v>13.72</v>
      </c>
      <c r="U1229" s="1" t="s">
        <v>6</v>
      </c>
      <c r="V1229" s="1" t="s">
        <v>7024</v>
      </c>
      <c r="W1229">
        <v>21</v>
      </c>
      <c r="X1229" s="1" t="s">
        <v>6</v>
      </c>
    </row>
    <row r="1230" spans="1:24" x14ac:dyDescent="0.3">
      <c r="A1230" s="1" t="s">
        <v>6288</v>
      </c>
      <c r="B1230" s="1" t="s">
        <v>7264</v>
      </c>
      <c r="C1230" s="1" t="s">
        <v>7087</v>
      </c>
      <c r="D1230" s="1" t="s">
        <v>8006</v>
      </c>
      <c r="E1230" s="1" t="s">
        <v>25862</v>
      </c>
      <c r="F1230" s="1" t="s">
        <v>7013</v>
      </c>
      <c r="G1230">
        <v>2017</v>
      </c>
      <c r="H1230" s="1" t="s">
        <v>10</v>
      </c>
      <c r="I1230">
        <v>2022</v>
      </c>
      <c r="J1230">
        <v>1</v>
      </c>
      <c r="K1230" s="1" t="s">
        <v>7059</v>
      </c>
      <c r="L1230" s="1" t="s">
        <v>7060</v>
      </c>
      <c r="M1230" s="1" t="s">
        <v>7423</v>
      </c>
      <c r="N1230">
        <v>2001</v>
      </c>
      <c r="O1230" s="1" t="s">
        <v>7013</v>
      </c>
      <c r="P1230" s="1" t="s">
        <v>7087</v>
      </c>
      <c r="Q1230" s="1" t="s">
        <v>8006</v>
      </c>
      <c r="R1230" s="1" t="s">
        <v>25862</v>
      </c>
      <c r="S1230" s="1" t="s">
        <v>7016</v>
      </c>
      <c r="T1230">
        <v>13.58</v>
      </c>
      <c r="U1230" s="1" t="s">
        <v>6</v>
      </c>
      <c r="V1230" s="1" t="s">
        <v>7024</v>
      </c>
      <c r="W1230">
        <v>21</v>
      </c>
      <c r="X1230" s="1" t="s">
        <v>6</v>
      </c>
    </row>
    <row r="1231" spans="1:24" x14ac:dyDescent="0.3">
      <c r="A1231" s="1" t="s">
        <v>6012</v>
      </c>
      <c r="B1231" s="1" t="s">
        <v>13349</v>
      </c>
      <c r="C1231" s="1" t="s">
        <v>7059</v>
      </c>
      <c r="D1231" s="1" t="s">
        <v>7060</v>
      </c>
      <c r="E1231" s="1" t="s">
        <v>7423</v>
      </c>
      <c r="F1231" s="1" t="s">
        <v>7013</v>
      </c>
      <c r="G1231">
        <v>2018</v>
      </c>
      <c r="H1231" s="1" t="s">
        <v>51</v>
      </c>
      <c r="I1231">
        <v>2022</v>
      </c>
      <c r="J1231">
        <v>1</v>
      </c>
      <c r="K1231" s="1" t="s">
        <v>7059</v>
      </c>
      <c r="L1231" s="1" t="s">
        <v>7060</v>
      </c>
      <c r="M1231" s="1" t="s">
        <v>7423</v>
      </c>
      <c r="N1231">
        <v>2001</v>
      </c>
      <c r="O1231" s="1" t="s">
        <v>7013</v>
      </c>
      <c r="P1231" s="1" t="s">
        <v>7059</v>
      </c>
      <c r="Q1231" s="1" t="s">
        <v>7060</v>
      </c>
      <c r="R1231" s="1" t="s">
        <v>7423</v>
      </c>
      <c r="S1231" s="1" t="s">
        <v>7016</v>
      </c>
      <c r="T1231">
        <v>13.46</v>
      </c>
      <c r="U1231" s="1" t="s">
        <v>6</v>
      </c>
      <c r="V1231" s="1" t="s">
        <v>7024</v>
      </c>
      <c r="W1231">
        <v>21</v>
      </c>
      <c r="X1231" s="1" t="s">
        <v>6</v>
      </c>
    </row>
    <row r="1232" spans="1:24" x14ac:dyDescent="0.3">
      <c r="A1232" s="1" t="s">
        <v>2097</v>
      </c>
      <c r="B1232" s="1" t="s">
        <v>9280</v>
      </c>
      <c r="C1232" s="1" t="s">
        <v>7011</v>
      </c>
      <c r="D1232" s="1" t="s">
        <v>7011</v>
      </c>
      <c r="E1232" s="1" t="s">
        <v>7091</v>
      </c>
      <c r="F1232" s="1" t="s">
        <v>7013</v>
      </c>
      <c r="G1232">
        <v>2020</v>
      </c>
      <c r="H1232" s="1" t="s">
        <v>19</v>
      </c>
      <c r="I1232">
        <v>2022</v>
      </c>
      <c r="J1232">
        <v>1</v>
      </c>
      <c r="K1232" s="1" t="s">
        <v>7059</v>
      </c>
      <c r="L1232" s="1" t="s">
        <v>7060</v>
      </c>
      <c r="M1232" s="1" t="s">
        <v>7423</v>
      </c>
      <c r="N1232">
        <v>2004</v>
      </c>
      <c r="O1232" s="1" t="s">
        <v>7013</v>
      </c>
      <c r="P1232" s="1" t="s">
        <v>7011</v>
      </c>
      <c r="Q1232" s="1" t="s">
        <v>7011</v>
      </c>
      <c r="R1232" s="1" t="s">
        <v>7091</v>
      </c>
      <c r="S1232" s="1" t="s">
        <v>7023</v>
      </c>
      <c r="T1232">
        <v>12.81</v>
      </c>
      <c r="U1232" s="1" t="s">
        <v>6</v>
      </c>
      <c r="V1232" s="1" t="s">
        <v>7024</v>
      </c>
      <c r="W1232">
        <v>18</v>
      </c>
      <c r="X1232" s="1" t="s">
        <v>6</v>
      </c>
    </row>
    <row r="1233" spans="1:26" x14ac:dyDescent="0.3">
      <c r="A1233" s="1" t="s">
        <v>3781</v>
      </c>
      <c r="B1233" s="1" t="s">
        <v>10013</v>
      </c>
      <c r="C1233" s="1" t="s">
        <v>7011</v>
      </c>
      <c r="D1233" s="1" t="s">
        <v>7011</v>
      </c>
      <c r="E1233" s="1" t="s">
        <v>7091</v>
      </c>
      <c r="F1233" s="1" t="s">
        <v>7013</v>
      </c>
      <c r="G1233">
        <v>2019</v>
      </c>
      <c r="H1233" s="1" t="s">
        <v>19</v>
      </c>
      <c r="I1233">
        <v>2022</v>
      </c>
      <c r="J1233">
        <v>1</v>
      </c>
      <c r="K1233" s="1" t="s">
        <v>7059</v>
      </c>
      <c r="L1233" s="1" t="s">
        <v>7060</v>
      </c>
      <c r="M1233" s="1" t="s">
        <v>7423</v>
      </c>
      <c r="N1233">
        <v>2003</v>
      </c>
      <c r="O1233" s="1" t="s">
        <v>7013</v>
      </c>
      <c r="P1233" s="1" t="s">
        <v>7059</v>
      </c>
      <c r="Q1233" s="1" t="s">
        <v>7060</v>
      </c>
      <c r="R1233" s="1" t="s">
        <v>7308</v>
      </c>
      <c r="S1233" s="1" t="s">
        <v>7016</v>
      </c>
      <c r="T1233">
        <v>12.56</v>
      </c>
      <c r="U1233" s="1" t="s">
        <v>6</v>
      </c>
      <c r="V1233" s="1" t="s">
        <v>7772</v>
      </c>
      <c r="W1233">
        <v>19</v>
      </c>
      <c r="X1233" s="1" t="s">
        <v>6</v>
      </c>
    </row>
    <row r="1234" spans="1:26" x14ac:dyDescent="0.3">
      <c r="A1234" s="1" t="s">
        <v>3379</v>
      </c>
      <c r="B1234" s="1" t="s">
        <v>17304</v>
      </c>
      <c r="C1234" s="1" t="s">
        <v>7059</v>
      </c>
      <c r="D1234" s="1" t="s">
        <v>7060</v>
      </c>
      <c r="E1234" s="1" t="s">
        <v>7423</v>
      </c>
      <c r="F1234" s="1" t="s">
        <v>7013</v>
      </c>
      <c r="G1234">
        <v>2018</v>
      </c>
      <c r="H1234" s="1" t="s">
        <v>49</v>
      </c>
      <c r="I1234">
        <v>2022</v>
      </c>
      <c r="J1234">
        <v>1</v>
      </c>
      <c r="K1234" s="1" t="s">
        <v>7059</v>
      </c>
      <c r="L1234" s="1" t="s">
        <v>7060</v>
      </c>
      <c r="M1234" s="1" t="s">
        <v>7423</v>
      </c>
      <c r="N1234">
        <v>2002</v>
      </c>
      <c r="O1234" s="1" t="s">
        <v>7013</v>
      </c>
      <c r="P1234" s="1" t="s">
        <v>7011</v>
      </c>
      <c r="Q1234" s="1" t="s">
        <v>7011</v>
      </c>
      <c r="R1234" s="1" t="s">
        <v>7011</v>
      </c>
      <c r="S1234" s="1" t="s">
        <v>7023</v>
      </c>
      <c r="T1234">
        <v>12.04</v>
      </c>
      <c r="U1234" s="1" t="s">
        <v>6</v>
      </c>
      <c r="V1234" s="1" t="s">
        <v>7024</v>
      </c>
      <c r="W1234">
        <v>20</v>
      </c>
      <c r="X1234" s="1" t="s">
        <v>6</v>
      </c>
    </row>
    <row r="1235" spans="1:26" x14ac:dyDescent="0.3">
      <c r="A1235" s="1" t="s">
        <v>4954</v>
      </c>
      <c r="B1235" s="1" t="s">
        <v>16116</v>
      </c>
      <c r="C1235" s="1" t="s">
        <v>7011</v>
      </c>
      <c r="D1235" s="1" t="s">
        <v>7011</v>
      </c>
      <c r="E1235" s="1" t="s">
        <v>7122</v>
      </c>
      <c r="F1235" s="1" t="s">
        <v>7013</v>
      </c>
      <c r="G1235">
        <v>2012</v>
      </c>
      <c r="H1235" s="1" t="s">
        <v>45</v>
      </c>
      <c r="I1235">
        <v>2022</v>
      </c>
      <c r="J1235">
        <v>1</v>
      </c>
      <c r="K1235" s="1" t="s">
        <v>7059</v>
      </c>
      <c r="L1235" s="1" t="s">
        <v>7060</v>
      </c>
      <c r="M1235" s="1" t="s">
        <v>7423</v>
      </c>
      <c r="N1235">
        <v>1996</v>
      </c>
      <c r="O1235" s="1" t="s">
        <v>7013</v>
      </c>
      <c r="P1235" s="1" t="s">
        <v>7011</v>
      </c>
      <c r="Q1235" s="1" t="s">
        <v>7011</v>
      </c>
      <c r="R1235" s="1" t="s">
        <v>7078</v>
      </c>
      <c r="S1235" s="1" t="s">
        <v>7016</v>
      </c>
      <c r="T1235">
        <v>11.86</v>
      </c>
      <c r="U1235" s="1" t="s">
        <v>6</v>
      </c>
      <c r="V1235" s="1" t="s">
        <v>7024</v>
      </c>
      <c r="W1235">
        <v>26</v>
      </c>
      <c r="X1235" s="1" t="s">
        <v>6</v>
      </c>
    </row>
    <row r="1236" spans="1:26" x14ac:dyDescent="0.3">
      <c r="A1236" s="1" t="s">
        <v>6199</v>
      </c>
      <c r="B1236" s="1" t="s">
        <v>12215</v>
      </c>
      <c r="C1236" s="1" t="s">
        <v>7059</v>
      </c>
      <c r="D1236" s="1" t="s">
        <v>7060</v>
      </c>
      <c r="E1236" s="1" t="s">
        <v>7423</v>
      </c>
      <c r="F1236" s="1" t="s">
        <v>7013</v>
      </c>
      <c r="G1236">
        <v>2017</v>
      </c>
      <c r="H1236" s="1" t="s">
        <v>145</v>
      </c>
      <c r="I1236">
        <v>2022</v>
      </c>
      <c r="J1236">
        <v>1</v>
      </c>
      <c r="K1236" s="1" t="s">
        <v>7059</v>
      </c>
      <c r="L1236" s="1" t="s">
        <v>7060</v>
      </c>
      <c r="M1236" s="1" t="s">
        <v>7423</v>
      </c>
      <c r="N1236">
        <v>2001</v>
      </c>
      <c r="O1236" s="1" t="s">
        <v>7013</v>
      </c>
      <c r="P1236" s="1" t="s">
        <v>7059</v>
      </c>
      <c r="Q1236" s="1" t="s">
        <v>7060</v>
      </c>
      <c r="R1236" s="1" t="s">
        <v>7423</v>
      </c>
      <c r="S1236" s="1" t="s">
        <v>7023</v>
      </c>
      <c r="T1236">
        <v>11.32</v>
      </c>
      <c r="U1236" s="1" t="s">
        <v>6</v>
      </c>
      <c r="V1236" s="1" t="s">
        <v>7024</v>
      </c>
      <c r="W1236">
        <v>21</v>
      </c>
      <c r="X1236" s="1" t="s">
        <v>6</v>
      </c>
    </row>
    <row r="1237" spans="1:26" x14ac:dyDescent="0.3">
      <c r="A1237" s="1" t="s">
        <v>3578</v>
      </c>
      <c r="B1237" s="1" t="s">
        <v>10977</v>
      </c>
      <c r="C1237" s="1" t="s">
        <v>7059</v>
      </c>
      <c r="D1237" s="1" t="s">
        <v>7060</v>
      </c>
      <c r="E1237" s="1" t="s">
        <v>8716</v>
      </c>
      <c r="F1237" s="1" t="s">
        <v>7013</v>
      </c>
      <c r="G1237">
        <v>2018</v>
      </c>
      <c r="H1237" s="1" t="s">
        <v>104</v>
      </c>
      <c r="I1237">
        <v>2022</v>
      </c>
      <c r="J1237">
        <v>1</v>
      </c>
      <c r="K1237" s="1" t="s">
        <v>7059</v>
      </c>
      <c r="L1237" s="1" t="s">
        <v>7060</v>
      </c>
      <c r="M1237" s="1" t="s">
        <v>7423</v>
      </c>
      <c r="N1237">
        <v>2000</v>
      </c>
      <c r="O1237" s="1" t="s">
        <v>7013</v>
      </c>
      <c r="P1237" s="1" t="s">
        <v>7323</v>
      </c>
      <c r="Q1237" s="1" t="s">
        <v>7753</v>
      </c>
      <c r="R1237" s="1" t="s">
        <v>7753</v>
      </c>
      <c r="S1237" s="1" t="s">
        <v>7016</v>
      </c>
      <c r="T1237">
        <v>11.01</v>
      </c>
      <c r="U1237" s="1" t="s">
        <v>6</v>
      </c>
      <c r="V1237" s="1" t="s">
        <v>7024</v>
      </c>
      <c r="W1237">
        <v>22</v>
      </c>
      <c r="X1237" s="1" t="s">
        <v>6</v>
      </c>
    </row>
    <row r="1238" spans="1:26" x14ac:dyDescent="0.3">
      <c r="A1238" s="1" t="s">
        <v>3326</v>
      </c>
      <c r="B1238" s="1" t="s">
        <v>8984</v>
      </c>
      <c r="C1238" s="1" t="s">
        <v>7116</v>
      </c>
      <c r="D1238" s="1" t="s">
        <v>7610</v>
      </c>
      <c r="E1238" s="1" t="s">
        <v>7610</v>
      </c>
      <c r="F1238" s="1" t="s">
        <v>7013</v>
      </c>
      <c r="G1238">
        <v>2018</v>
      </c>
      <c r="H1238" s="1" t="s">
        <v>60</v>
      </c>
      <c r="I1238">
        <v>2021</v>
      </c>
      <c r="J1238">
        <v>1</v>
      </c>
      <c r="K1238" s="1" t="s">
        <v>7021</v>
      </c>
      <c r="L1238" s="1" t="s">
        <v>7610</v>
      </c>
      <c r="M1238" s="1" t="s">
        <v>7610</v>
      </c>
      <c r="N1238">
        <v>2002</v>
      </c>
      <c r="O1238" s="1" t="s">
        <v>7013</v>
      </c>
      <c r="P1238" s="1" t="s">
        <v>7021</v>
      </c>
      <c r="Q1238" s="1" t="s">
        <v>7610</v>
      </c>
      <c r="R1238" s="1" t="s">
        <v>7610</v>
      </c>
      <c r="S1238" s="1" t="s">
        <v>7016</v>
      </c>
      <c r="T1238">
        <v>14.07</v>
      </c>
      <c r="U1238" s="1" t="s">
        <v>6</v>
      </c>
      <c r="V1238" s="1" t="s">
        <v>7030</v>
      </c>
      <c r="W1238">
        <v>19</v>
      </c>
      <c r="X1238" s="1" t="s">
        <v>6</v>
      </c>
    </row>
    <row r="1239" spans="1:26" x14ac:dyDescent="0.3">
      <c r="A1239" s="1" t="s">
        <v>3309</v>
      </c>
      <c r="B1239" s="1" t="s">
        <v>7366</v>
      </c>
      <c r="C1239" s="1" t="s">
        <v>7011</v>
      </c>
      <c r="D1239" s="1" t="s">
        <v>7011</v>
      </c>
      <c r="E1239" s="1" t="s">
        <v>7800</v>
      </c>
      <c r="F1239" s="1" t="s">
        <v>7013</v>
      </c>
      <c r="G1239">
        <v>2005</v>
      </c>
      <c r="H1239" s="1" t="s">
        <v>31</v>
      </c>
      <c r="I1239">
        <v>2021</v>
      </c>
      <c r="J1239">
        <v>2</v>
      </c>
      <c r="K1239" s="1" t="s">
        <v>7021</v>
      </c>
      <c r="L1239" s="1" t="s">
        <v>7610</v>
      </c>
      <c r="M1239" s="1" t="s">
        <v>7610</v>
      </c>
      <c r="N1239">
        <v>1989</v>
      </c>
      <c r="O1239" s="1" t="s">
        <v>7013</v>
      </c>
      <c r="P1239" s="1" t="s">
        <v>7021</v>
      </c>
      <c r="Q1239" s="1" t="s">
        <v>7022</v>
      </c>
      <c r="R1239" s="1" t="s">
        <v>7022</v>
      </c>
      <c r="S1239" s="1" t="s">
        <v>7016</v>
      </c>
      <c r="T1239">
        <v>0</v>
      </c>
      <c r="U1239" s="1" t="s">
        <v>6</v>
      </c>
      <c r="V1239" s="1" t="s">
        <v>9788</v>
      </c>
      <c r="W1239">
        <v>32</v>
      </c>
      <c r="X1239" s="1" t="s">
        <v>6</v>
      </c>
    </row>
    <row r="1240" spans="1:26" x14ac:dyDescent="0.3">
      <c r="A1240" s="1" t="s">
        <v>6261</v>
      </c>
      <c r="B1240" s="1" t="s">
        <v>10889</v>
      </c>
      <c r="C1240" s="1" t="s">
        <v>7011</v>
      </c>
      <c r="D1240" s="1" t="s">
        <v>7011</v>
      </c>
      <c r="E1240" s="1" t="s">
        <v>7012</v>
      </c>
      <c r="F1240" s="1" t="s">
        <v>7013</v>
      </c>
      <c r="G1240">
        <v>2019</v>
      </c>
      <c r="H1240" s="1" t="s">
        <v>10</v>
      </c>
      <c r="I1240">
        <v>2021</v>
      </c>
      <c r="J1240">
        <v>1</v>
      </c>
      <c r="K1240" s="1" t="s">
        <v>7011</v>
      </c>
      <c r="L1240" s="1" t="s">
        <v>7011</v>
      </c>
      <c r="M1240" s="1" t="s">
        <v>7012</v>
      </c>
      <c r="N1240">
        <v>2003</v>
      </c>
      <c r="O1240" s="1" t="s">
        <v>7013</v>
      </c>
      <c r="P1240" s="1" t="s">
        <v>7011</v>
      </c>
      <c r="Q1240" s="1" t="s">
        <v>7011</v>
      </c>
      <c r="R1240" s="1" t="s">
        <v>7012</v>
      </c>
      <c r="S1240" s="1" t="s">
        <v>7016</v>
      </c>
      <c r="T1240">
        <v>14.12</v>
      </c>
      <c r="U1240" s="1" t="s">
        <v>6</v>
      </c>
      <c r="V1240" s="1" t="s">
        <v>7024</v>
      </c>
      <c r="W1240">
        <v>18</v>
      </c>
      <c r="X1240" s="1" t="s">
        <v>6</v>
      </c>
      <c r="Y1240">
        <v>-12.113401365</v>
      </c>
      <c r="Z1240">
        <v>-77.012989595199997</v>
      </c>
    </row>
    <row r="1241" spans="1:26" x14ac:dyDescent="0.3">
      <c r="A1241" s="1" t="s">
        <v>906</v>
      </c>
      <c r="B1241" s="1" t="s">
        <v>9120</v>
      </c>
      <c r="C1241" s="1" t="s">
        <v>7011</v>
      </c>
      <c r="D1241" s="1" t="s">
        <v>7011</v>
      </c>
      <c r="E1241" s="1" t="s">
        <v>7012</v>
      </c>
      <c r="F1241" s="1" t="s">
        <v>7013</v>
      </c>
      <c r="G1241">
        <v>2018</v>
      </c>
      <c r="H1241" s="1" t="s">
        <v>167</v>
      </c>
      <c r="I1241">
        <v>2021</v>
      </c>
      <c r="J1241">
        <v>1</v>
      </c>
      <c r="K1241" s="1" t="s">
        <v>7011</v>
      </c>
      <c r="L1241" s="1" t="s">
        <v>7011</v>
      </c>
      <c r="M1241" s="1" t="s">
        <v>7012</v>
      </c>
      <c r="N1241">
        <v>2002</v>
      </c>
      <c r="O1241" s="1" t="s">
        <v>7013</v>
      </c>
      <c r="P1241" s="1" t="s">
        <v>7011</v>
      </c>
      <c r="Q1241" s="1" t="s">
        <v>7011</v>
      </c>
      <c r="R1241" s="1" t="s">
        <v>7100</v>
      </c>
      <c r="S1241" s="1" t="s">
        <v>7016</v>
      </c>
      <c r="T1241">
        <v>11.77</v>
      </c>
      <c r="U1241" s="1" t="s">
        <v>6</v>
      </c>
      <c r="V1241" s="1" t="s">
        <v>7030</v>
      </c>
      <c r="W1241">
        <v>19</v>
      </c>
      <c r="X1241" s="1" t="s">
        <v>6</v>
      </c>
      <c r="Y1241">
        <v>-12.113401365</v>
      </c>
      <c r="Z1241">
        <v>-77.012989595199997</v>
      </c>
    </row>
    <row r="1242" spans="1:26" x14ac:dyDescent="0.3">
      <c r="A1242" s="1" t="s">
        <v>5088</v>
      </c>
      <c r="B1242" s="1" t="s">
        <v>12732</v>
      </c>
      <c r="C1242" s="1" t="s">
        <v>7011</v>
      </c>
      <c r="D1242" s="1" t="s">
        <v>7011</v>
      </c>
      <c r="E1242" s="1" t="s">
        <v>7128</v>
      </c>
      <c r="F1242" s="1" t="s">
        <v>7013</v>
      </c>
      <c r="G1242">
        <v>2018</v>
      </c>
      <c r="H1242" s="1" t="s">
        <v>12</v>
      </c>
      <c r="I1242">
        <v>2021</v>
      </c>
      <c r="J1242">
        <v>1</v>
      </c>
      <c r="K1242" s="1" t="s">
        <v>7011</v>
      </c>
      <c r="L1242" s="1" t="s">
        <v>7011</v>
      </c>
      <c r="M1242" s="1" t="s">
        <v>7012</v>
      </c>
      <c r="N1242">
        <v>2001</v>
      </c>
      <c r="O1242" s="1" t="s">
        <v>7013</v>
      </c>
      <c r="P1242" s="1" t="s">
        <v>7011</v>
      </c>
      <c r="Q1242" s="1" t="s">
        <v>7011</v>
      </c>
      <c r="R1242" s="1" t="s">
        <v>7027</v>
      </c>
      <c r="S1242" s="1" t="s">
        <v>7016</v>
      </c>
      <c r="T1242">
        <v>13.21</v>
      </c>
      <c r="U1242" s="1" t="s">
        <v>6</v>
      </c>
      <c r="V1242" s="1" t="s">
        <v>7030</v>
      </c>
      <c r="W1242">
        <v>20</v>
      </c>
      <c r="X1242" s="1" t="s">
        <v>6</v>
      </c>
      <c r="Y1242">
        <v>-12.113401365</v>
      </c>
      <c r="Z1242">
        <v>-77.012989595199997</v>
      </c>
    </row>
    <row r="1243" spans="1:26" x14ac:dyDescent="0.3">
      <c r="A1243" s="1" t="s">
        <v>4156</v>
      </c>
      <c r="B1243" s="1" t="s">
        <v>8529</v>
      </c>
      <c r="C1243" s="1" t="s">
        <v>7011</v>
      </c>
      <c r="D1243" s="1" t="s">
        <v>7011</v>
      </c>
      <c r="E1243" s="1" t="s">
        <v>7320</v>
      </c>
      <c r="F1243" s="1" t="s">
        <v>7013</v>
      </c>
      <c r="G1243">
        <v>2020</v>
      </c>
      <c r="H1243" s="1" t="s">
        <v>16</v>
      </c>
      <c r="I1243">
        <v>2021</v>
      </c>
      <c r="J1243">
        <v>2</v>
      </c>
      <c r="K1243" s="1" t="s">
        <v>7011</v>
      </c>
      <c r="L1243" s="1" t="s">
        <v>7011</v>
      </c>
      <c r="M1243" s="1" t="s">
        <v>7012</v>
      </c>
      <c r="N1243">
        <v>2004</v>
      </c>
      <c r="O1243" s="1" t="s">
        <v>7013</v>
      </c>
      <c r="P1243" s="1" t="s">
        <v>7059</v>
      </c>
      <c r="Q1243" s="1" t="s">
        <v>7060</v>
      </c>
      <c r="R1243" s="1" t="s">
        <v>7061</v>
      </c>
      <c r="S1243" s="1" t="s">
        <v>7016</v>
      </c>
      <c r="T1243">
        <v>14.206</v>
      </c>
      <c r="U1243" s="1" t="s">
        <v>6</v>
      </c>
      <c r="V1243" s="1" t="s">
        <v>7772</v>
      </c>
      <c r="W1243">
        <v>17</v>
      </c>
      <c r="X1243" s="1" t="s">
        <v>6</v>
      </c>
      <c r="Y1243">
        <v>-12.113401365</v>
      </c>
      <c r="Z1243">
        <v>-77.012989595199997</v>
      </c>
    </row>
    <row r="1244" spans="1:26" x14ac:dyDescent="0.3">
      <c r="A1244" s="1" t="s">
        <v>6520</v>
      </c>
      <c r="B1244" s="1" t="s">
        <v>10889</v>
      </c>
      <c r="C1244" s="1" t="s">
        <v>7011</v>
      </c>
      <c r="D1244" s="1" t="s">
        <v>7011</v>
      </c>
      <c r="E1244" s="1" t="s">
        <v>7012</v>
      </c>
      <c r="F1244" s="1" t="s">
        <v>7013</v>
      </c>
      <c r="G1244">
        <v>2017</v>
      </c>
      <c r="H1244" s="1" t="s">
        <v>28</v>
      </c>
      <c r="I1244">
        <v>2021</v>
      </c>
      <c r="J1244">
        <v>2</v>
      </c>
      <c r="K1244" s="1" t="s">
        <v>7011</v>
      </c>
      <c r="L1244" s="1" t="s">
        <v>7011</v>
      </c>
      <c r="M1244" s="1" t="s">
        <v>7012</v>
      </c>
      <c r="N1244">
        <v>2001</v>
      </c>
      <c r="O1244" s="1" t="s">
        <v>7013</v>
      </c>
      <c r="P1244" s="1" t="s">
        <v>7011</v>
      </c>
      <c r="Q1244" s="1" t="s">
        <v>7011</v>
      </c>
      <c r="R1244" s="1" t="s">
        <v>7579</v>
      </c>
      <c r="S1244" s="1" t="s">
        <v>7016</v>
      </c>
      <c r="T1244">
        <v>12.071999999999999</v>
      </c>
      <c r="U1244" s="1" t="s">
        <v>6</v>
      </c>
      <c r="V1244" s="1" t="s">
        <v>7772</v>
      </c>
      <c r="W1244">
        <v>20</v>
      </c>
      <c r="X1244" s="1" t="s">
        <v>6</v>
      </c>
      <c r="Y1244">
        <v>-12.113401365</v>
      </c>
      <c r="Z1244">
        <v>-77.012989595199997</v>
      </c>
    </row>
    <row r="1245" spans="1:26" x14ac:dyDescent="0.3">
      <c r="A1245" s="1" t="s">
        <v>2800</v>
      </c>
      <c r="B1245" s="1" t="s">
        <v>10889</v>
      </c>
      <c r="C1245" s="1" t="s">
        <v>7011</v>
      </c>
      <c r="D1245" s="1" t="s">
        <v>7011</v>
      </c>
      <c r="E1245" s="1" t="s">
        <v>7012</v>
      </c>
      <c r="F1245" s="1" t="s">
        <v>7013</v>
      </c>
      <c r="G1245">
        <v>2018</v>
      </c>
      <c r="H1245" s="1" t="s">
        <v>12</v>
      </c>
      <c r="I1245">
        <v>2021</v>
      </c>
      <c r="J1245">
        <v>2</v>
      </c>
      <c r="K1245" s="1" t="s">
        <v>7011</v>
      </c>
      <c r="L1245" s="1" t="s">
        <v>7011</v>
      </c>
      <c r="M1245" s="1" t="s">
        <v>7012</v>
      </c>
      <c r="N1245">
        <v>2002</v>
      </c>
      <c r="O1245" s="1" t="s">
        <v>7013</v>
      </c>
      <c r="P1245" s="1" t="s">
        <v>7011</v>
      </c>
      <c r="Q1245" s="1" t="s">
        <v>7011</v>
      </c>
      <c r="R1245" s="1" t="s">
        <v>7113</v>
      </c>
      <c r="S1245" s="1" t="s">
        <v>7016</v>
      </c>
      <c r="T1245">
        <v>12.949</v>
      </c>
      <c r="U1245" s="1" t="s">
        <v>6</v>
      </c>
      <c r="V1245" s="1" t="s">
        <v>7024</v>
      </c>
      <c r="W1245">
        <v>19</v>
      </c>
      <c r="X1245" s="1" t="s">
        <v>6</v>
      </c>
      <c r="Y1245">
        <v>-12.113401365</v>
      </c>
      <c r="Z1245">
        <v>-77.012989595199997</v>
      </c>
    </row>
    <row r="1246" spans="1:26" x14ac:dyDescent="0.3">
      <c r="A1246" s="1" t="s">
        <v>3634</v>
      </c>
      <c r="B1246" s="1" t="s">
        <v>9095</v>
      </c>
      <c r="C1246" s="1" t="s">
        <v>7011</v>
      </c>
      <c r="D1246" s="1" t="s">
        <v>7011</v>
      </c>
      <c r="E1246" s="1" t="s">
        <v>7012</v>
      </c>
      <c r="F1246" s="1" t="s">
        <v>7013</v>
      </c>
      <c r="G1246">
        <v>2020</v>
      </c>
      <c r="H1246" s="1" t="s">
        <v>12</v>
      </c>
      <c r="I1246">
        <v>2022</v>
      </c>
      <c r="J1246">
        <v>1</v>
      </c>
      <c r="K1246" s="1" t="s">
        <v>7011</v>
      </c>
      <c r="L1246" s="1" t="s">
        <v>7011</v>
      </c>
      <c r="M1246" s="1" t="s">
        <v>7012</v>
      </c>
      <c r="N1246">
        <v>2004</v>
      </c>
      <c r="O1246" s="1" t="s">
        <v>7013</v>
      </c>
      <c r="P1246" s="1" t="s">
        <v>7011</v>
      </c>
      <c r="Q1246" s="1" t="s">
        <v>7011</v>
      </c>
      <c r="R1246" s="1" t="s">
        <v>7113</v>
      </c>
      <c r="S1246" s="1" t="s">
        <v>7016</v>
      </c>
      <c r="T1246">
        <v>13.78</v>
      </c>
      <c r="U1246" s="1" t="s">
        <v>6</v>
      </c>
      <c r="V1246" s="1" t="s">
        <v>7024</v>
      </c>
      <c r="W1246">
        <v>18</v>
      </c>
      <c r="X1246" s="1" t="s">
        <v>6</v>
      </c>
      <c r="Y1246">
        <v>-12.113401365</v>
      </c>
      <c r="Z1246">
        <v>-77.012989595199997</v>
      </c>
    </row>
    <row r="1247" spans="1:26" x14ac:dyDescent="0.3">
      <c r="A1247" s="1" t="s">
        <v>4573</v>
      </c>
      <c r="B1247" s="1" t="s">
        <v>9095</v>
      </c>
      <c r="C1247" s="1" t="s">
        <v>7011</v>
      </c>
      <c r="D1247" s="1" t="s">
        <v>7011</v>
      </c>
      <c r="E1247" s="1" t="s">
        <v>7012</v>
      </c>
      <c r="F1247" s="1" t="s">
        <v>7013</v>
      </c>
      <c r="G1247">
        <v>2020</v>
      </c>
      <c r="H1247" s="1" t="s">
        <v>60</v>
      </c>
      <c r="I1247">
        <v>2022</v>
      </c>
      <c r="J1247">
        <v>1</v>
      </c>
      <c r="K1247" s="1" t="s">
        <v>7011</v>
      </c>
      <c r="L1247" s="1" t="s">
        <v>7011</v>
      </c>
      <c r="M1247" s="1" t="s">
        <v>7012</v>
      </c>
      <c r="N1247">
        <v>2004</v>
      </c>
      <c r="O1247" s="1" t="s">
        <v>7013</v>
      </c>
      <c r="P1247" s="1" t="s">
        <v>7011</v>
      </c>
      <c r="Q1247" s="1" t="s">
        <v>7011</v>
      </c>
      <c r="R1247" s="1" t="s">
        <v>7012</v>
      </c>
      <c r="S1247" s="1" t="s">
        <v>7023</v>
      </c>
      <c r="T1247">
        <v>12.62</v>
      </c>
      <c r="U1247" s="1" t="s">
        <v>6</v>
      </c>
      <c r="V1247" s="1" t="s">
        <v>7024</v>
      </c>
      <c r="W1247">
        <v>18</v>
      </c>
      <c r="X1247" s="1" t="s">
        <v>6</v>
      </c>
      <c r="Y1247">
        <v>-12.113401365</v>
      </c>
      <c r="Z1247">
        <v>-77.012989595199997</v>
      </c>
    </row>
    <row r="1248" spans="1:26" x14ac:dyDescent="0.3">
      <c r="A1248" s="1" t="s">
        <v>6295</v>
      </c>
      <c r="B1248" s="1" t="s">
        <v>12947</v>
      </c>
      <c r="C1248" s="1" t="s">
        <v>7323</v>
      </c>
      <c r="D1248" s="1" t="s">
        <v>7324</v>
      </c>
      <c r="E1248" s="1" t="s">
        <v>15149</v>
      </c>
      <c r="F1248" s="1" t="s">
        <v>7013</v>
      </c>
      <c r="G1248">
        <v>2019</v>
      </c>
      <c r="H1248" s="1" t="s">
        <v>8</v>
      </c>
      <c r="I1248">
        <v>2021</v>
      </c>
      <c r="J1248">
        <v>1</v>
      </c>
      <c r="K1248" s="1" t="s">
        <v>7039</v>
      </c>
      <c r="L1248" s="1" t="s">
        <v>7053</v>
      </c>
      <c r="M1248" s="1" t="s">
        <v>7054</v>
      </c>
      <c r="N1248">
        <v>2003</v>
      </c>
      <c r="O1248" s="1" t="s">
        <v>7013</v>
      </c>
      <c r="P1248" s="1" t="s">
        <v>7039</v>
      </c>
      <c r="Q1248" s="1" t="s">
        <v>7053</v>
      </c>
      <c r="R1248" s="1" t="s">
        <v>7054</v>
      </c>
      <c r="S1248" s="1" t="s">
        <v>7016</v>
      </c>
      <c r="T1248">
        <v>11.01</v>
      </c>
      <c r="U1248" s="1" t="s">
        <v>6</v>
      </c>
      <c r="V1248" s="1" t="s">
        <v>7024</v>
      </c>
      <c r="W1248">
        <v>18</v>
      </c>
      <c r="X1248" s="1" t="s">
        <v>6</v>
      </c>
    </row>
    <row r="1249" spans="1:26" x14ac:dyDescent="0.3">
      <c r="A1249" s="1" t="s">
        <v>2768</v>
      </c>
      <c r="B1249" s="1" t="s">
        <v>8418</v>
      </c>
      <c r="C1249" s="1" t="s">
        <v>7136</v>
      </c>
      <c r="D1249" s="1" t="s">
        <v>7053</v>
      </c>
      <c r="E1249" s="1" t="s">
        <v>7054</v>
      </c>
      <c r="F1249" s="1" t="s">
        <v>7013</v>
      </c>
      <c r="G1249">
        <v>2011</v>
      </c>
      <c r="H1249" s="1" t="s">
        <v>10</v>
      </c>
      <c r="I1249">
        <v>2021</v>
      </c>
      <c r="J1249">
        <v>1</v>
      </c>
      <c r="K1249" s="1" t="s">
        <v>7039</v>
      </c>
      <c r="L1249" s="1" t="s">
        <v>7053</v>
      </c>
      <c r="M1249" s="1" t="s">
        <v>7054</v>
      </c>
      <c r="N1249">
        <v>1995</v>
      </c>
      <c r="O1249" s="1" t="s">
        <v>7013</v>
      </c>
      <c r="P1249" s="1" t="s">
        <v>7039</v>
      </c>
      <c r="Q1249" s="1" t="s">
        <v>7053</v>
      </c>
      <c r="R1249" s="1" t="s">
        <v>7054</v>
      </c>
      <c r="S1249" s="1" t="s">
        <v>7016</v>
      </c>
      <c r="T1249">
        <v>12.32</v>
      </c>
      <c r="U1249" s="1" t="s">
        <v>6</v>
      </c>
      <c r="V1249" s="1" t="s">
        <v>7024</v>
      </c>
      <c r="W1249">
        <v>26</v>
      </c>
      <c r="X1249" s="1" t="s">
        <v>6</v>
      </c>
    </row>
    <row r="1250" spans="1:26" x14ac:dyDescent="0.3">
      <c r="A1250" s="1" t="s">
        <v>3335</v>
      </c>
      <c r="B1250" s="1" t="s">
        <v>16930</v>
      </c>
      <c r="C1250" s="1" t="s">
        <v>7136</v>
      </c>
      <c r="D1250" s="1" t="s">
        <v>7053</v>
      </c>
      <c r="E1250" s="1" t="s">
        <v>7054</v>
      </c>
      <c r="F1250" s="1" t="s">
        <v>7013</v>
      </c>
      <c r="G1250">
        <v>2020</v>
      </c>
      <c r="H1250" s="1" t="s">
        <v>60</v>
      </c>
      <c r="I1250">
        <v>2021</v>
      </c>
      <c r="J1250">
        <v>1</v>
      </c>
      <c r="K1250" s="1" t="s">
        <v>7039</v>
      </c>
      <c r="L1250" s="1" t="s">
        <v>7053</v>
      </c>
      <c r="M1250" s="1" t="s">
        <v>7054</v>
      </c>
      <c r="N1250">
        <v>2003</v>
      </c>
      <c r="O1250" s="1" t="s">
        <v>7013</v>
      </c>
      <c r="P1250" s="1" t="s">
        <v>7039</v>
      </c>
      <c r="Q1250" s="1" t="s">
        <v>7053</v>
      </c>
      <c r="R1250" s="1" t="s">
        <v>7054</v>
      </c>
      <c r="S1250" s="1" t="s">
        <v>7016</v>
      </c>
      <c r="T1250">
        <v>12.53</v>
      </c>
      <c r="U1250" s="1" t="s">
        <v>6</v>
      </c>
      <c r="V1250" s="1" t="s">
        <v>7024</v>
      </c>
      <c r="W1250">
        <v>18</v>
      </c>
      <c r="X1250" s="1" t="s">
        <v>6</v>
      </c>
    </row>
    <row r="1251" spans="1:26" x14ac:dyDescent="0.3">
      <c r="A1251" s="1" t="s">
        <v>1129</v>
      </c>
      <c r="B1251" s="1" t="s">
        <v>7739</v>
      </c>
      <c r="C1251" s="1" t="s">
        <v>7136</v>
      </c>
      <c r="D1251" s="1" t="s">
        <v>7053</v>
      </c>
      <c r="E1251" s="1" t="s">
        <v>7053</v>
      </c>
      <c r="F1251" s="1" t="s">
        <v>7013</v>
      </c>
      <c r="G1251">
        <v>2020</v>
      </c>
      <c r="H1251" s="1" t="s">
        <v>115</v>
      </c>
      <c r="I1251">
        <v>2021</v>
      </c>
      <c r="J1251">
        <v>1</v>
      </c>
      <c r="K1251" s="1" t="s">
        <v>7039</v>
      </c>
      <c r="L1251" s="1" t="s">
        <v>7053</v>
      </c>
      <c r="M1251" s="1" t="s">
        <v>7054</v>
      </c>
      <c r="N1251">
        <v>2003</v>
      </c>
      <c r="O1251" s="1" t="s">
        <v>7013</v>
      </c>
      <c r="P1251" s="1" t="s">
        <v>7039</v>
      </c>
      <c r="Q1251" s="1" t="s">
        <v>7053</v>
      </c>
      <c r="R1251" s="1" t="s">
        <v>7053</v>
      </c>
      <c r="S1251" s="1" t="s">
        <v>7016</v>
      </c>
      <c r="T1251">
        <v>13.91</v>
      </c>
      <c r="U1251" s="1" t="s">
        <v>6</v>
      </c>
      <c r="V1251" s="1" t="s">
        <v>7024</v>
      </c>
      <c r="W1251">
        <v>18</v>
      </c>
      <c r="X1251" s="1" t="s">
        <v>6</v>
      </c>
    </row>
    <row r="1252" spans="1:26" x14ac:dyDescent="0.3">
      <c r="A1252" s="1" t="s">
        <v>5683</v>
      </c>
      <c r="B1252" s="1" t="s">
        <v>8165</v>
      </c>
      <c r="C1252" s="1" t="s">
        <v>7136</v>
      </c>
      <c r="D1252" s="1" t="s">
        <v>7053</v>
      </c>
      <c r="E1252" s="1" t="s">
        <v>7054</v>
      </c>
      <c r="F1252" s="1" t="s">
        <v>7013</v>
      </c>
      <c r="G1252">
        <v>2019</v>
      </c>
      <c r="H1252" s="1" t="s">
        <v>31398</v>
      </c>
      <c r="I1252">
        <v>2021</v>
      </c>
      <c r="J1252">
        <v>2</v>
      </c>
      <c r="K1252" s="1" t="s">
        <v>7039</v>
      </c>
      <c r="L1252" s="1" t="s">
        <v>7053</v>
      </c>
      <c r="M1252" s="1" t="s">
        <v>7054</v>
      </c>
      <c r="N1252">
        <v>2002</v>
      </c>
      <c r="O1252" s="1" t="s">
        <v>7013</v>
      </c>
      <c r="P1252" s="1" t="s">
        <v>7039</v>
      </c>
      <c r="Q1252" s="1" t="s">
        <v>7053</v>
      </c>
      <c r="R1252" s="1" t="s">
        <v>7053</v>
      </c>
      <c r="S1252" s="1" t="s">
        <v>7016</v>
      </c>
      <c r="T1252">
        <v>14.887</v>
      </c>
      <c r="U1252" s="1" t="s">
        <v>6</v>
      </c>
      <c r="V1252" s="1" t="s">
        <v>7024</v>
      </c>
      <c r="W1252">
        <v>19</v>
      </c>
      <c r="X1252" s="1" t="s">
        <v>6</v>
      </c>
    </row>
    <row r="1253" spans="1:26" x14ac:dyDescent="0.3">
      <c r="A1253" s="1" t="s">
        <v>6170</v>
      </c>
      <c r="B1253" s="1" t="s">
        <v>16930</v>
      </c>
      <c r="C1253" s="1" t="s">
        <v>7136</v>
      </c>
      <c r="D1253" s="1" t="s">
        <v>7053</v>
      </c>
      <c r="E1253" s="1" t="s">
        <v>7054</v>
      </c>
      <c r="F1253" s="1" t="s">
        <v>7013</v>
      </c>
      <c r="G1253">
        <v>2020</v>
      </c>
      <c r="H1253" s="1" t="s">
        <v>21</v>
      </c>
      <c r="I1253">
        <v>2021</v>
      </c>
      <c r="J1253">
        <v>2</v>
      </c>
      <c r="K1253" s="1" t="s">
        <v>7039</v>
      </c>
      <c r="L1253" s="1" t="s">
        <v>7053</v>
      </c>
      <c r="M1253" s="1" t="s">
        <v>7054</v>
      </c>
      <c r="N1253">
        <v>2003</v>
      </c>
      <c r="O1253" s="1" t="s">
        <v>7013</v>
      </c>
      <c r="P1253" s="1" t="s">
        <v>7039</v>
      </c>
      <c r="Q1253" s="1" t="s">
        <v>7190</v>
      </c>
      <c r="R1253" s="1" t="s">
        <v>8115</v>
      </c>
      <c r="S1253" s="1" t="s">
        <v>7016</v>
      </c>
      <c r="T1253">
        <v>15.787000000000001</v>
      </c>
      <c r="U1253" s="1" t="s">
        <v>6</v>
      </c>
      <c r="V1253" s="1" t="s">
        <v>7772</v>
      </c>
      <c r="W1253">
        <v>18</v>
      </c>
      <c r="X1253" s="1" t="s">
        <v>6</v>
      </c>
    </row>
    <row r="1254" spans="1:26" x14ac:dyDescent="0.3">
      <c r="A1254" s="1" t="s">
        <v>3014</v>
      </c>
      <c r="B1254" s="1" t="s">
        <v>9791</v>
      </c>
      <c r="C1254" s="1" t="s">
        <v>7136</v>
      </c>
      <c r="D1254" s="1" t="s">
        <v>7053</v>
      </c>
      <c r="E1254" s="1" t="s">
        <v>7053</v>
      </c>
      <c r="F1254" s="1" t="s">
        <v>7013</v>
      </c>
      <c r="G1254">
        <v>2017</v>
      </c>
      <c r="H1254" s="1" t="s">
        <v>21</v>
      </c>
      <c r="I1254">
        <v>2021</v>
      </c>
      <c r="J1254">
        <v>2</v>
      </c>
      <c r="K1254" s="1" t="s">
        <v>7039</v>
      </c>
      <c r="L1254" s="1" t="s">
        <v>7053</v>
      </c>
      <c r="M1254" s="1" t="s">
        <v>7054</v>
      </c>
      <c r="N1254">
        <v>2000</v>
      </c>
      <c r="O1254" s="1" t="s">
        <v>7013</v>
      </c>
      <c r="P1254" s="1" t="s">
        <v>7039</v>
      </c>
      <c r="Q1254" s="1" t="s">
        <v>7053</v>
      </c>
      <c r="R1254" s="1" t="s">
        <v>7054</v>
      </c>
      <c r="S1254" s="1" t="s">
        <v>7016</v>
      </c>
      <c r="T1254">
        <v>13.066000000000001</v>
      </c>
      <c r="U1254" s="1" t="s">
        <v>6</v>
      </c>
      <c r="V1254" s="1" t="s">
        <v>7024</v>
      </c>
      <c r="W1254">
        <v>21</v>
      </c>
      <c r="X1254" s="1" t="s">
        <v>6</v>
      </c>
    </row>
    <row r="1255" spans="1:26" x14ac:dyDescent="0.3">
      <c r="A1255" s="1" t="s">
        <v>5621</v>
      </c>
      <c r="B1255" s="1" t="s">
        <v>8073</v>
      </c>
      <c r="C1255" s="1" t="s">
        <v>7136</v>
      </c>
      <c r="D1255" s="1" t="s">
        <v>7053</v>
      </c>
      <c r="E1255" s="1" t="s">
        <v>7054</v>
      </c>
      <c r="F1255" s="1" t="s">
        <v>7013</v>
      </c>
      <c r="G1255">
        <v>2018</v>
      </c>
      <c r="H1255" s="1" t="s">
        <v>115</v>
      </c>
      <c r="I1255">
        <v>2021</v>
      </c>
      <c r="J1255">
        <v>2</v>
      </c>
      <c r="K1255" s="1" t="s">
        <v>7039</v>
      </c>
      <c r="L1255" s="1" t="s">
        <v>7053</v>
      </c>
      <c r="M1255" s="1" t="s">
        <v>7054</v>
      </c>
      <c r="N1255">
        <v>2002</v>
      </c>
      <c r="O1255" s="1" t="s">
        <v>7013</v>
      </c>
      <c r="P1255" s="1" t="s">
        <v>7039</v>
      </c>
      <c r="Q1255" s="1" t="s">
        <v>7053</v>
      </c>
      <c r="R1255" s="1" t="s">
        <v>7054</v>
      </c>
      <c r="S1255" s="1" t="s">
        <v>7016</v>
      </c>
      <c r="T1255">
        <v>12.295999999999999</v>
      </c>
      <c r="U1255" s="1" t="s">
        <v>6</v>
      </c>
      <c r="V1255" s="1" t="s">
        <v>7772</v>
      </c>
      <c r="W1255">
        <v>19</v>
      </c>
      <c r="X1255" s="1" t="s">
        <v>6</v>
      </c>
    </row>
    <row r="1256" spans="1:26" x14ac:dyDescent="0.3">
      <c r="A1256" s="1" t="s">
        <v>6783</v>
      </c>
      <c r="B1256" s="1" t="s">
        <v>12047</v>
      </c>
      <c r="C1256" s="1" t="s">
        <v>7136</v>
      </c>
      <c r="D1256" s="1" t="s">
        <v>7053</v>
      </c>
      <c r="E1256" s="1" t="s">
        <v>7054</v>
      </c>
      <c r="F1256" s="1" t="s">
        <v>7013</v>
      </c>
      <c r="G1256">
        <v>2019</v>
      </c>
      <c r="H1256" s="1" t="s">
        <v>10</v>
      </c>
      <c r="I1256">
        <v>2021</v>
      </c>
      <c r="J1256">
        <v>2</v>
      </c>
      <c r="K1256" s="1" t="s">
        <v>7039</v>
      </c>
      <c r="L1256" s="1" t="s">
        <v>7053</v>
      </c>
      <c r="M1256" s="1" t="s">
        <v>7054</v>
      </c>
      <c r="N1256">
        <v>2002</v>
      </c>
      <c r="O1256" s="1" t="s">
        <v>7013</v>
      </c>
      <c r="P1256" s="1" t="s">
        <v>7039</v>
      </c>
      <c r="Q1256" s="1" t="s">
        <v>7053</v>
      </c>
      <c r="R1256" s="1" t="s">
        <v>7053</v>
      </c>
      <c r="S1256" s="1" t="s">
        <v>7016</v>
      </c>
      <c r="T1256">
        <v>13.808</v>
      </c>
      <c r="U1256" s="1" t="s">
        <v>6</v>
      </c>
      <c r="V1256" s="1" t="s">
        <v>7024</v>
      </c>
      <c r="W1256">
        <v>19</v>
      </c>
      <c r="X1256" s="1" t="s">
        <v>6</v>
      </c>
    </row>
    <row r="1257" spans="1:26" x14ac:dyDescent="0.3">
      <c r="A1257" s="1" t="s">
        <v>3929</v>
      </c>
      <c r="B1257" s="1" t="s">
        <v>7347</v>
      </c>
      <c r="C1257" s="1" t="s">
        <v>7011</v>
      </c>
      <c r="D1257" s="1" t="s">
        <v>7011</v>
      </c>
      <c r="E1257" s="1" t="s">
        <v>7011</v>
      </c>
      <c r="F1257" s="1" t="s">
        <v>7013</v>
      </c>
      <c r="G1257">
        <v>2019</v>
      </c>
      <c r="H1257" s="1" t="s">
        <v>10</v>
      </c>
      <c r="I1257">
        <v>2021</v>
      </c>
      <c r="J1257">
        <v>2</v>
      </c>
      <c r="K1257" s="1" t="s">
        <v>7039</v>
      </c>
      <c r="L1257" s="1" t="s">
        <v>7053</v>
      </c>
      <c r="M1257" s="1" t="s">
        <v>7054</v>
      </c>
      <c r="N1257">
        <v>2003</v>
      </c>
      <c r="O1257" s="1" t="s">
        <v>7013</v>
      </c>
      <c r="P1257" s="1" t="s">
        <v>7039</v>
      </c>
      <c r="Q1257" s="1" t="s">
        <v>7053</v>
      </c>
      <c r="R1257" s="1" t="s">
        <v>7053</v>
      </c>
      <c r="S1257" s="1" t="s">
        <v>7016</v>
      </c>
      <c r="T1257">
        <v>14.202</v>
      </c>
      <c r="U1257" s="1" t="s">
        <v>6</v>
      </c>
      <c r="V1257" s="1" t="s">
        <v>7772</v>
      </c>
      <c r="W1257">
        <v>18</v>
      </c>
      <c r="X1257" s="1" t="s">
        <v>6</v>
      </c>
    </row>
    <row r="1258" spans="1:26" x14ac:dyDescent="0.3">
      <c r="A1258" s="1" t="s">
        <v>1596</v>
      </c>
      <c r="B1258" s="1" t="s">
        <v>14373</v>
      </c>
      <c r="C1258" s="1" t="s">
        <v>7136</v>
      </c>
      <c r="D1258" s="1" t="s">
        <v>7053</v>
      </c>
      <c r="E1258" s="1" t="s">
        <v>7053</v>
      </c>
      <c r="F1258" s="1" t="s">
        <v>7013</v>
      </c>
      <c r="G1258">
        <v>2014</v>
      </c>
      <c r="H1258" s="1" t="s">
        <v>21</v>
      </c>
      <c r="I1258">
        <v>2021</v>
      </c>
      <c r="J1258">
        <v>2</v>
      </c>
      <c r="K1258" s="1" t="s">
        <v>7039</v>
      </c>
      <c r="L1258" s="1" t="s">
        <v>7053</v>
      </c>
      <c r="M1258" s="1" t="s">
        <v>7054</v>
      </c>
      <c r="N1258">
        <v>1997</v>
      </c>
      <c r="O1258" s="1" t="s">
        <v>7013</v>
      </c>
      <c r="P1258" s="1" t="s">
        <v>7039</v>
      </c>
      <c r="Q1258" s="1" t="s">
        <v>7630</v>
      </c>
      <c r="R1258" s="1" t="s">
        <v>7631</v>
      </c>
      <c r="S1258" s="1" t="s">
        <v>7016</v>
      </c>
      <c r="T1258">
        <v>14.6</v>
      </c>
      <c r="U1258" s="1" t="s">
        <v>6</v>
      </c>
      <c r="V1258" s="1" t="s">
        <v>9584</v>
      </c>
      <c r="W1258">
        <v>24</v>
      </c>
      <c r="X1258" s="1" t="s">
        <v>6</v>
      </c>
    </row>
    <row r="1259" spans="1:26" x14ac:dyDescent="0.3">
      <c r="A1259" s="1" t="s">
        <v>3857</v>
      </c>
      <c r="B1259" s="1" t="s">
        <v>9383</v>
      </c>
      <c r="C1259" s="1" t="s">
        <v>7323</v>
      </c>
      <c r="D1259" s="1" t="s">
        <v>7323</v>
      </c>
      <c r="E1259" s="1" t="s">
        <v>7323</v>
      </c>
      <c r="F1259" s="1" t="s">
        <v>7013</v>
      </c>
      <c r="G1259">
        <v>2015</v>
      </c>
      <c r="H1259" s="1" t="s">
        <v>26</v>
      </c>
      <c r="I1259">
        <v>2021</v>
      </c>
      <c r="J1259">
        <v>2</v>
      </c>
      <c r="K1259" s="1" t="s">
        <v>7039</v>
      </c>
      <c r="L1259" s="1" t="s">
        <v>7053</v>
      </c>
      <c r="M1259" s="1" t="s">
        <v>7054</v>
      </c>
      <c r="N1259">
        <v>1999</v>
      </c>
      <c r="O1259" s="1" t="s">
        <v>7013</v>
      </c>
      <c r="P1259" s="1" t="s">
        <v>7323</v>
      </c>
      <c r="Q1259" s="1" t="s">
        <v>7323</v>
      </c>
      <c r="R1259" s="1" t="s">
        <v>7323</v>
      </c>
      <c r="S1259" s="1" t="s">
        <v>7016</v>
      </c>
      <c r="T1259">
        <v>13.677</v>
      </c>
      <c r="U1259" s="1" t="s">
        <v>6</v>
      </c>
      <c r="V1259" s="1" t="s">
        <v>7772</v>
      </c>
      <c r="W1259">
        <v>22</v>
      </c>
      <c r="X1259" s="1" t="s">
        <v>6</v>
      </c>
    </row>
    <row r="1260" spans="1:26" x14ac:dyDescent="0.3">
      <c r="A1260" s="1" t="s">
        <v>2945</v>
      </c>
      <c r="B1260" s="1" t="s">
        <v>14943</v>
      </c>
      <c r="C1260" s="1" t="s">
        <v>7011</v>
      </c>
      <c r="D1260" s="1" t="s">
        <v>7011</v>
      </c>
      <c r="E1260" s="1" t="s">
        <v>7629</v>
      </c>
      <c r="F1260" s="1" t="s">
        <v>7013</v>
      </c>
      <c r="G1260">
        <v>2018</v>
      </c>
      <c r="H1260" s="1" t="s">
        <v>10</v>
      </c>
      <c r="I1260">
        <v>2021</v>
      </c>
      <c r="J1260">
        <v>1</v>
      </c>
      <c r="K1260" s="1" t="s">
        <v>7011</v>
      </c>
      <c r="L1260" s="1" t="s">
        <v>7011</v>
      </c>
      <c r="M1260" s="1" t="s">
        <v>7214</v>
      </c>
      <c r="N1260">
        <v>2002</v>
      </c>
      <c r="O1260" s="1" t="s">
        <v>7013</v>
      </c>
      <c r="P1260" s="1" t="s">
        <v>7011</v>
      </c>
      <c r="Q1260" s="1" t="s">
        <v>7011</v>
      </c>
      <c r="R1260" s="1" t="s">
        <v>7011</v>
      </c>
      <c r="S1260" s="1" t="s">
        <v>7016</v>
      </c>
      <c r="T1260">
        <v>13.73</v>
      </c>
      <c r="U1260" s="1" t="s">
        <v>6</v>
      </c>
      <c r="V1260" s="1" t="s">
        <v>7030</v>
      </c>
      <c r="W1260">
        <v>19</v>
      </c>
      <c r="X1260" s="1" t="s">
        <v>6</v>
      </c>
      <c r="Y1260">
        <v>-12.170303667100001</v>
      </c>
      <c r="Z1260">
        <v>-76.918997029600007</v>
      </c>
    </row>
    <row r="1261" spans="1:26" x14ac:dyDescent="0.3">
      <c r="A1261" s="1" t="s">
        <v>1187</v>
      </c>
      <c r="B1261" s="1" t="s">
        <v>7252</v>
      </c>
      <c r="C1261" s="1" t="s">
        <v>7011</v>
      </c>
      <c r="D1261" s="1" t="s">
        <v>7011</v>
      </c>
      <c r="E1261" s="1" t="s">
        <v>7320</v>
      </c>
      <c r="F1261" s="1" t="s">
        <v>7013</v>
      </c>
      <c r="G1261">
        <v>2019</v>
      </c>
      <c r="H1261" s="1" t="s">
        <v>31</v>
      </c>
      <c r="I1261">
        <v>2021</v>
      </c>
      <c r="J1261">
        <v>1</v>
      </c>
      <c r="K1261" s="1" t="s">
        <v>7011</v>
      </c>
      <c r="L1261" s="1" t="s">
        <v>7011</v>
      </c>
      <c r="M1261" s="1" t="s">
        <v>7214</v>
      </c>
      <c r="N1261">
        <v>2003</v>
      </c>
      <c r="O1261" s="1" t="s">
        <v>7013</v>
      </c>
      <c r="P1261" s="1" t="s">
        <v>7011</v>
      </c>
      <c r="Q1261" s="1" t="s">
        <v>7011</v>
      </c>
      <c r="R1261" s="1" t="s">
        <v>7011</v>
      </c>
      <c r="S1261" s="1" t="s">
        <v>7016</v>
      </c>
      <c r="T1261">
        <v>11.24</v>
      </c>
      <c r="U1261" s="1" t="s">
        <v>6</v>
      </c>
      <c r="V1261" s="1" t="s">
        <v>7024</v>
      </c>
      <c r="W1261">
        <v>18</v>
      </c>
      <c r="X1261" s="1" t="s">
        <v>6</v>
      </c>
      <c r="Y1261">
        <v>-12.170303667100001</v>
      </c>
      <c r="Z1261">
        <v>-76.918997029600007</v>
      </c>
    </row>
    <row r="1262" spans="1:26" x14ac:dyDescent="0.3">
      <c r="A1262" s="1" t="s">
        <v>6088</v>
      </c>
      <c r="B1262" s="1" t="s">
        <v>28518</v>
      </c>
      <c r="C1262" s="1" t="s">
        <v>7011</v>
      </c>
      <c r="D1262" s="1" t="s">
        <v>7011</v>
      </c>
      <c r="E1262" s="1" t="s">
        <v>7320</v>
      </c>
      <c r="F1262" s="1" t="s">
        <v>7013</v>
      </c>
      <c r="G1262">
        <v>2017</v>
      </c>
      <c r="H1262" s="1" t="s">
        <v>19</v>
      </c>
      <c r="I1262">
        <v>2021</v>
      </c>
      <c r="J1262">
        <v>1</v>
      </c>
      <c r="K1262" s="1" t="s">
        <v>7011</v>
      </c>
      <c r="L1262" s="1" t="s">
        <v>7011</v>
      </c>
      <c r="M1262" s="1" t="s">
        <v>7214</v>
      </c>
      <c r="N1262">
        <v>2000</v>
      </c>
      <c r="O1262" s="1" t="s">
        <v>7013</v>
      </c>
      <c r="P1262" s="1" t="s">
        <v>7011</v>
      </c>
      <c r="Q1262" s="1" t="s">
        <v>7011</v>
      </c>
      <c r="R1262" s="1" t="s">
        <v>7320</v>
      </c>
      <c r="S1262" s="1" t="s">
        <v>7023</v>
      </c>
      <c r="T1262">
        <v>13.83</v>
      </c>
      <c r="U1262" s="1" t="s">
        <v>6</v>
      </c>
      <c r="V1262" s="1" t="s">
        <v>7024</v>
      </c>
      <c r="W1262">
        <v>21</v>
      </c>
      <c r="X1262" s="1" t="s">
        <v>6</v>
      </c>
      <c r="Y1262">
        <v>-12.170303667100001</v>
      </c>
      <c r="Z1262">
        <v>-76.918997029600007</v>
      </c>
    </row>
    <row r="1263" spans="1:26" x14ac:dyDescent="0.3">
      <c r="A1263" s="1" t="s">
        <v>6881</v>
      </c>
      <c r="B1263" s="1" t="s">
        <v>8813</v>
      </c>
      <c r="C1263" s="1" t="s">
        <v>7011</v>
      </c>
      <c r="D1263" s="1" t="s">
        <v>7011</v>
      </c>
      <c r="E1263" s="1" t="s">
        <v>7780</v>
      </c>
      <c r="F1263" s="1" t="s">
        <v>7013</v>
      </c>
      <c r="G1263">
        <v>2017</v>
      </c>
      <c r="H1263" s="1" t="s">
        <v>115</v>
      </c>
      <c r="I1263">
        <v>2021</v>
      </c>
      <c r="J1263">
        <v>1</v>
      </c>
      <c r="K1263" s="1" t="s">
        <v>7011</v>
      </c>
      <c r="L1263" s="1" t="s">
        <v>7011</v>
      </c>
      <c r="M1263" s="1" t="s">
        <v>7214</v>
      </c>
      <c r="N1263">
        <v>2000</v>
      </c>
      <c r="O1263" s="1" t="s">
        <v>7013</v>
      </c>
      <c r="P1263" s="1" t="s">
        <v>7011</v>
      </c>
      <c r="Q1263" s="1" t="s">
        <v>7011</v>
      </c>
      <c r="R1263" s="1" t="s">
        <v>7011</v>
      </c>
      <c r="S1263" s="1" t="s">
        <v>7016</v>
      </c>
      <c r="T1263">
        <v>11.12</v>
      </c>
      <c r="U1263" s="1" t="s">
        <v>6</v>
      </c>
      <c r="V1263" s="1" t="s">
        <v>7024</v>
      </c>
      <c r="W1263">
        <v>21</v>
      </c>
      <c r="X1263" s="1" t="s">
        <v>6</v>
      </c>
      <c r="Y1263">
        <v>-12.170303667100001</v>
      </c>
      <c r="Z1263">
        <v>-76.918997029600007</v>
      </c>
    </row>
    <row r="1264" spans="1:26" x14ac:dyDescent="0.3">
      <c r="A1264" s="1" t="s">
        <v>3178</v>
      </c>
      <c r="B1264" s="1" t="s">
        <v>8917</v>
      </c>
      <c r="C1264" s="1" t="s">
        <v>7011</v>
      </c>
      <c r="D1264" s="1" t="s">
        <v>7011</v>
      </c>
      <c r="E1264" s="1" t="s">
        <v>7320</v>
      </c>
      <c r="F1264" s="1" t="s">
        <v>7013</v>
      </c>
      <c r="G1264">
        <v>2017</v>
      </c>
      <c r="H1264" s="1" t="s">
        <v>233</v>
      </c>
      <c r="I1264">
        <v>2021</v>
      </c>
      <c r="J1264">
        <v>1</v>
      </c>
      <c r="K1264" s="1" t="s">
        <v>7011</v>
      </c>
      <c r="L1264" s="1" t="s">
        <v>7011</v>
      </c>
      <c r="M1264" s="1" t="s">
        <v>7214</v>
      </c>
      <c r="N1264">
        <v>2000</v>
      </c>
      <c r="O1264" s="1" t="s">
        <v>7013</v>
      </c>
      <c r="P1264" s="1" t="s">
        <v>7011</v>
      </c>
      <c r="Q1264" s="1" t="s">
        <v>7011</v>
      </c>
      <c r="R1264" s="1" t="s">
        <v>7027</v>
      </c>
      <c r="S1264" s="1" t="s">
        <v>7016</v>
      </c>
      <c r="T1264">
        <v>12.1</v>
      </c>
      <c r="U1264" s="1" t="s">
        <v>6</v>
      </c>
      <c r="V1264" s="1" t="s">
        <v>7030</v>
      </c>
      <c r="W1264">
        <v>21</v>
      </c>
      <c r="X1264" s="1" t="s">
        <v>6</v>
      </c>
      <c r="Y1264">
        <v>-12.170303667100001</v>
      </c>
      <c r="Z1264">
        <v>-76.918997029600007</v>
      </c>
    </row>
    <row r="1265" spans="1:26" x14ac:dyDescent="0.3">
      <c r="A1265" s="1" t="s">
        <v>6193</v>
      </c>
      <c r="B1265" s="1" t="s">
        <v>8834</v>
      </c>
      <c r="C1265" s="1" t="s">
        <v>7011</v>
      </c>
      <c r="D1265" s="1" t="s">
        <v>7011</v>
      </c>
      <c r="E1265" s="1" t="s">
        <v>7027</v>
      </c>
      <c r="F1265" s="1" t="s">
        <v>7013</v>
      </c>
      <c r="G1265">
        <v>2016</v>
      </c>
      <c r="H1265" s="1" t="s">
        <v>8</v>
      </c>
      <c r="I1265">
        <v>2021</v>
      </c>
      <c r="J1265">
        <v>1</v>
      </c>
      <c r="K1265" s="1" t="s">
        <v>7011</v>
      </c>
      <c r="L1265" s="1" t="s">
        <v>7011</v>
      </c>
      <c r="M1265" s="1" t="s">
        <v>7214</v>
      </c>
      <c r="N1265">
        <v>2000</v>
      </c>
      <c r="O1265" s="1" t="s">
        <v>7013</v>
      </c>
      <c r="P1265" s="1" t="s">
        <v>7011</v>
      </c>
      <c r="Q1265" s="1" t="s">
        <v>7011</v>
      </c>
      <c r="R1265" s="1" t="s">
        <v>7011</v>
      </c>
      <c r="S1265" s="1" t="s">
        <v>7023</v>
      </c>
      <c r="T1265">
        <v>11.66</v>
      </c>
      <c r="U1265" s="1" t="s">
        <v>6</v>
      </c>
      <c r="V1265" s="1" t="s">
        <v>7024</v>
      </c>
      <c r="W1265">
        <v>21</v>
      </c>
      <c r="X1265" s="1" t="s">
        <v>6</v>
      </c>
      <c r="Y1265">
        <v>-12.170303667100001</v>
      </c>
      <c r="Z1265">
        <v>-76.918997029600007</v>
      </c>
    </row>
    <row r="1266" spans="1:26" x14ac:dyDescent="0.3">
      <c r="A1266" s="1" t="s">
        <v>6210</v>
      </c>
      <c r="B1266" s="1" t="s">
        <v>7259</v>
      </c>
      <c r="C1266" s="1" t="s">
        <v>7011</v>
      </c>
      <c r="D1266" s="1" t="s">
        <v>7011</v>
      </c>
      <c r="E1266" s="1" t="s">
        <v>7014</v>
      </c>
      <c r="F1266" s="1" t="s">
        <v>7013</v>
      </c>
      <c r="G1266">
        <v>2018</v>
      </c>
      <c r="H1266" s="1" t="s">
        <v>33</v>
      </c>
      <c r="I1266">
        <v>2021</v>
      </c>
      <c r="J1266">
        <v>1</v>
      </c>
      <c r="K1266" s="1" t="s">
        <v>7011</v>
      </c>
      <c r="L1266" s="1" t="s">
        <v>7011</v>
      </c>
      <c r="M1266" s="1" t="s">
        <v>7214</v>
      </c>
      <c r="N1266">
        <v>2002</v>
      </c>
      <c r="O1266" s="1" t="s">
        <v>7013</v>
      </c>
      <c r="P1266" s="1" t="s">
        <v>7087</v>
      </c>
      <c r="Q1266" s="1" t="s">
        <v>7087</v>
      </c>
      <c r="R1266" s="1" t="s">
        <v>7087</v>
      </c>
      <c r="S1266" s="1" t="s">
        <v>7016</v>
      </c>
      <c r="T1266">
        <v>11.02</v>
      </c>
      <c r="U1266" s="1" t="s">
        <v>6</v>
      </c>
      <c r="V1266" s="1" t="s">
        <v>7024</v>
      </c>
      <c r="W1266">
        <v>19</v>
      </c>
      <c r="X1266" s="1" t="s">
        <v>6</v>
      </c>
      <c r="Y1266">
        <v>-12.170303667100001</v>
      </c>
      <c r="Z1266">
        <v>-76.918997029600007</v>
      </c>
    </row>
    <row r="1267" spans="1:26" x14ac:dyDescent="0.3">
      <c r="A1267" s="1" t="s">
        <v>3960</v>
      </c>
      <c r="B1267" s="1" t="s">
        <v>8621</v>
      </c>
      <c r="C1267" s="1" t="s">
        <v>7011</v>
      </c>
      <c r="D1267" s="1" t="s">
        <v>7011</v>
      </c>
      <c r="E1267" s="1" t="s">
        <v>7320</v>
      </c>
      <c r="F1267" s="1" t="s">
        <v>7013</v>
      </c>
      <c r="G1267">
        <v>2020</v>
      </c>
      <c r="H1267" s="1" t="s">
        <v>5</v>
      </c>
      <c r="I1267">
        <v>2021</v>
      </c>
      <c r="J1267">
        <v>1</v>
      </c>
      <c r="K1267" s="1" t="s">
        <v>7011</v>
      </c>
      <c r="L1267" s="1" t="s">
        <v>7011</v>
      </c>
      <c r="M1267" s="1" t="s">
        <v>7214</v>
      </c>
      <c r="N1267">
        <v>2004</v>
      </c>
      <c r="O1267" s="1" t="s">
        <v>7013</v>
      </c>
      <c r="P1267" s="1" t="s">
        <v>7011</v>
      </c>
      <c r="Q1267" s="1" t="s">
        <v>7011</v>
      </c>
      <c r="R1267" s="1" t="s">
        <v>7011</v>
      </c>
      <c r="S1267" s="1" t="s">
        <v>7016</v>
      </c>
      <c r="T1267">
        <v>14.67</v>
      </c>
      <c r="U1267" s="1" t="s">
        <v>6</v>
      </c>
      <c r="V1267" s="1" t="s">
        <v>7024</v>
      </c>
      <c r="W1267">
        <v>17</v>
      </c>
      <c r="X1267" s="1" t="s">
        <v>6</v>
      </c>
      <c r="Y1267">
        <v>-12.170303667100001</v>
      </c>
      <c r="Z1267">
        <v>-76.918997029600007</v>
      </c>
    </row>
    <row r="1268" spans="1:26" x14ac:dyDescent="0.3">
      <c r="A1268" s="1" t="s">
        <v>2580</v>
      </c>
      <c r="B1268" s="1" t="s">
        <v>7252</v>
      </c>
      <c r="C1268" s="1" t="s">
        <v>7011</v>
      </c>
      <c r="D1268" s="1" t="s">
        <v>7011</v>
      </c>
      <c r="E1268" s="1" t="s">
        <v>7320</v>
      </c>
      <c r="F1268" s="1" t="s">
        <v>7013</v>
      </c>
      <c r="G1268">
        <v>2018</v>
      </c>
      <c r="H1268" s="1" t="s">
        <v>45</v>
      </c>
      <c r="I1268">
        <v>2021</v>
      </c>
      <c r="J1268">
        <v>1</v>
      </c>
      <c r="K1268" s="1" t="s">
        <v>7011</v>
      </c>
      <c r="L1268" s="1" t="s">
        <v>7011</v>
      </c>
      <c r="M1268" s="1" t="s">
        <v>7214</v>
      </c>
      <c r="N1268">
        <v>2002</v>
      </c>
      <c r="O1268" s="1" t="s">
        <v>7013</v>
      </c>
      <c r="P1268" s="1" t="s">
        <v>7011</v>
      </c>
      <c r="Q1268" s="1" t="s">
        <v>7011</v>
      </c>
      <c r="R1268" s="1" t="s">
        <v>7320</v>
      </c>
      <c r="S1268" s="1" t="s">
        <v>7016</v>
      </c>
      <c r="T1268">
        <v>11.78</v>
      </c>
      <c r="U1268" s="1" t="s">
        <v>6</v>
      </c>
      <c r="V1268" s="1" t="s">
        <v>7030</v>
      </c>
      <c r="W1268">
        <v>19</v>
      </c>
      <c r="X1268" s="1" t="s">
        <v>6</v>
      </c>
      <c r="Y1268">
        <v>-12.170303667100001</v>
      </c>
      <c r="Z1268">
        <v>-76.918997029600007</v>
      </c>
    </row>
    <row r="1269" spans="1:26" x14ac:dyDescent="0.3">
      <c r="A1269" s="1" t="s">
        <v>3013</v>
      </c>
      <c r="B1269" s="1" t="s">
        <v>9773</v>
      </c>
      <c r="C1269" s="1" t="s">
        <v>7011</v>
      </c>
      <c r="D1269" s="1" t="s">
        <v>7011</v>
      </c>
      <c r="E1269" s="1" t="s">
        <v>7320</v>
      </c>
      <c r="F1269" s="1" t="s">
        <v>7013</v>
      </c>
      <c r="G1269">
        <v>2019</v>
      </c>
      <c r="H1269" s="1" t="s">
        <v>104</v>
      </c>
      <c r="I1269">
        <v>2021</v>
      </c>
      <c r="J1269">
        <v>1</v>
      </c>
      <c r="K1269" s="1" t="s">
        <v>7011</v>
      </c>
      <c r="L1269" s="1" t="s">
        <v>7011</v>
      </c>
      <c r="M1269" s="1" t="s">
        <v>7214</v>
      </c>
      <c r="N1269">
        <v>2002</v>
      </c>
      <c r="O1269" s="1" t="s">
        <v>7013</v>
      </c>
      <c r="P1269" s="1" t="s">
        <v>7011</v>
      </c>
      <c r="Q1269" s="1" t="s">
        <v>7011</v>
      </c>
      <c r="R1269" s="1" t="s">
        <v>7014</v>
      </c>
      <c r="S1269" s="1" t="s">
        <v>7016</v>
      </c>
      <c r="T1269">
        <v>11.75</v>
      </c>
      <c r="U1269" s="1" t="s">
        <v>6</v>
      </c>
      <c r="V1269" s="1" t="s">
        <v>7030</v>
      </c>
      <c r="W1269">
        <v>19</v>
      </c>
      <c r="X1269" s="1" t="s">
        <v>6</v>
      </c>
      <c r="Y1269">
        <v>-12.170303667100001</v>
      </c>
      <c r="Z1269">
        <v>-76.918997029600007</v>
      </c>
    </row>
    <row r="1270" spans="1:26" x14ac:dyDescent="0.3">
      <c r="A1270" s="1" t="s">
        <v>3324</v>
      </c>
      <c r="B1270" s="1" t="s">
        <v>14492</v>
      </c>
      <c r="C1270" s="1" t="s">
        <v>7011</v>
      </c>
      <c r="D1270" s="1" t="s">
        <v>7011</v>
      </c>
      <c r="E1270" s="1" t="s">
        <v>7320</v>
      </c>
      <c r="F1270" s="1" t="s">
        <v>7013</v>
      </c>
      <c r="G1270">
        <v>2018</v>
      </c>
      <c r="H1270" s="1" t="s">
        <v>45</v>
      </c>
      <c r="I1270">
        <v>2021</v>
      </c>
      <c r="J1270">
        <v>1</v>
      </c>
      <c r="K1270" s="1" t="s">
        <v>7011</v>
      </c>
      <c r="L1270" s="1" t="s">
        <v>7011</v>
      </c>
      <c r="M1270" s="1" t="s">
        <v>7214</v>
      </c>
      <c r="N1270">
        <v>2002</v>
      </c>
      <c r="O1270" s="1" t="s">
        <v>7013</v>
      </c>
      <c r="P1270" s="1" t="s">
        <v>7011</v>
      </c>
      <c r="Q1270" s="1" t="s">
        <v>7011</v>
      </c>
      <c r="R1270" s="1" t="s">
        <v>7015</v>
      </c>
      <c r="S1270" s="1" t="s">
        <v>7016</v>
      </c>
      <c r="T1270">
        <v>11.7</v>
      </c>
      <c r="U1270" s="1" t="s">
        <v>6</v>
      </c>
      <c r="V1270" s="1" t="s">
        <v>7024</v>
      </c>
      <c r="W1270">
        <v>19</v>
      </c>
      <c r="X1270" s="1" t="s">
        <v>6</v>
      </c>
      <c r="Y1270">
        <v>-12.170303667100001</v>
      </c>
      <c r="Z1270">
        <v>-76.918997029600007</v>
      </c>
    </row>
    <row r="1271" spans="1:26" x14ac:dyDescent="0.3">
      <c r="A1271" s="1" t="s">
        <v>5229</v>
      </c>
      <c r="B1271" s="1" t="s">
        <v>9099</v>
      </c>
      <c r="C1271" s="1" t="s">
        <v>7011</v>
      </c>
      <c r="D1271" s="1" t="s">
        <v>7011</v>
      </c>
      <c r="E1271" s="1" t="s">
        <v>7320</v>
      </c>
      <c r="F1271" s="1" t="s">
        <v>7013</v>
      </c>
      <c r="G1271">
        <v>2017</v>
      </c>
      <c r="H1271" s="1" t="s">
        <v>33</v>
      </c>
      <c r="I1271">
        <v>2021</v>
      </c>
      <c r="J1271">
        <v>1</v>
      </c>
      <c r="K1271" s="1" t="s">
        <v>7011</v>
      </c>
      <c r="L1271" s="1" t="s">
        <v>7011</v>
      </c>
      <c r="M1271" s="1" t="s">
        <v>7214</v>
      </c>
      <c r="N1271">
        <v>2000</v>
      </c>
      <c r="O1271" s="1" t="s">
        <v>7013</v>
      </c>
      <c r="P1271" s="1" t="s">
        <v>7140</v>
      </c>
      <c r="Q1271" s="1" t="s">
        <v>7140</v>
      </c>
      <c r="R1271" s="1" t="s">
        <v>7140</v>
      </c>
      <c r="S1271" s="1" t="s">
        <v>7016</v>
      </c>
      <c r="T1271">
        <v>11.61</v>
      </c>
      <c r="U1271" s="1" t="s">
        <v>6</v>
      </c>
      <c r="V1271" s="1" t="s">
        <v>7024</v>
      </c>
      <c r="W1271">
        <v>21</v>
      </c>
      <c r="X1271" s="1" t="s">
        <v>6</v>
      </c>
      <c r="Y1271">
        <v>-12.170303667100001</v>
      </c>
      <c r="Z1271">
        <v>-76.918997029600007</v>
      </c>
    </row>
    <row r="1272" spans="1:26" x14ac:dyDescent="0.3">
      <c r="A1272" s="1" t="s">
        <v>594</v>
      </c>
      <c r="B1272" s="1" t="s">
        <v>11296</v>
      </c>
      <c r="C1272" s="1" t="s">
        <v>7011</v>
      </c>
      <c r="D1272" s="1" t="s">
        <v>7011</v>
      </c>
      <c r="E1272" s="1" t="s">
        <v>7320</v>
      </c>
      <c r="F1272" s="1" t="s">
        <v>7013</v>
      </c>
      <c r="G1272">
        <v>2018</v>
      </c>
      <c r="H1272" s="1" t="s">
        <v>45</v>
      </c>
      <c r="I1272">
        <v>2021</v>
      </c>
      <c r="J1272">
        <v>1</v>
      </c>
      <c r="K1272" s="1" t="s">
        <v>7011</v>
      </c>
      <c r="L1272" s="1" t="s">
        <v>7011</v>
      </c>
      <c r="M1272" s="1" t="s">
        <v>7214</v>
      </c>
      <c r="N1272">
        <v>2001</v>
      </c>
      <c r="O1272" s="1" t="s">
        <v>7013</v>
      </c>
      <c r="P1272" s="1" t="s">
        <v>7011</v>
      </c>
      <c r="Q1272" s="1" t="s">
        <v>7011</v>
      </c>
      <c r="R1272" s="1" t="s">
        <v>7014</v>
      </c>
      <c r="S1272" s="1" t="s">
        <v>7016</v>
      </c>
      <c r="T1272">
        <v>12.43</v>
      </c>
      <c r="U1272" s="1" t="s">
        <v>6</v>
      </c>
      <c r="V1272" s="1" t="s">
        <v>7024</v>
      </c>
      <c r="W1272">
        <v>20</v>
      </c>
      <c r="X1272" s="1" t="s">
        <v>6</v>
      </c>
      <c r="Y1272">
        <v>-12.170303667100001</v>
      </c>
      <c r="Z1272">
        <v>-76.918997029600007</v>
      </c>
    </row>
    <row r="1273" spans="1:26" x14ac:dyDescent="0.3">
      <c r="A1273" s="1" t="s">
        <v>105</v>
      </c>
      <c r="B1273" s="1" t="s">
        <v>7259</v>
      </c>
      <c r="C1273" s="1" t="s">
        <v>7011</v>
      </c>
      <c r="D1273" s="1" t="s">
        <v>7011</v>
      </c>
      <c r="E1273" s="1" t="s">
        <v>7014</v>
      </c>
      <c r="F1273" s="1" t="s">
        <v>7013</v>
      </c>
      <c r="G1273">
        <v>2019</v>
      </c>
      <c r="H1273" s="1" t="s">
        <v>10</v>
      </c>
      <c r="I1273">
        <v>2021</v>
      </c>
      <c r="J1273">
        <v>1</v>
      </c>
      <c r="K1273" s="1" t="s">
        <v>7011</v>
      </c>
      <c r="L1273" s="1" t="s">
        <v>7011</v>
      </c>
      <c r="M1273" s="1" t="s">
        <v>7214</v>
      </c>
      <c r="N1273">
        <v>2003</v>
      </c>
      <c r="O1273" s="1" t="s">
        <v>7013</v>
      </c>
      <c r="P1273" s="1" t="s">
        <v>7202</v>
      </c>
      <c r="Q1273" s="1" t="s">
        <v>7203</v>
      </c>
      <c r="R1273" s="1" t="s">
        <v>7203</v>
      </c>
      <c r="S1273" s="1" t="s">
        <v>7016</v>
      </c>
      <c r="T1273">
        <v>14.32</v>
      </c>
      <c r="U1273" s="1" t="s">
        <v>6</v>
      </c>
      <c r="V1273" s="1" t="s">
        <v>7030</v>
      </c>
      <c r="W1273">
        <v>18</v>
      </c>
      <c r="X1273" s="1" t="s">
        <v>6</v>
      </c>
      <c r="Y1273">
        <v>-12.170303667100001</v>
      </c>
      <c r="Z1273">
        <v>-76.918997029600007</v>
      </c>
    </row>
    <row r="1274" spans="1:26" x14ac:dyDescent="0.3">
      <c r="A1274" s="1" t="s">
        <v>6503</v>
      </c>
      <c r="B1274" s="1" t="s">
        <v>17284</v>
      </c>
      <c r="C1274" s="1" t="s">
        <v>7011</v>
      </c>
      <c r="D1274" s="1" t="s">
        <v>7011</v>
      </c>
      <c r="E1274" s="1" t="s">
        <v>7320</v>
      </c>
      <c r="F1274" s="1" t="s">
        <v>7013</v>
      </c>
      <c r="G1274">
        <v>2019</v>
      </c>
      <c r="H1274" s="1" t="s">
        <v>60</v>
      </c>
      <c r="I1274">
        <v>2021</v>
      </c>
      <c r="J1274">
        <v>1</v>
      </c>
      <c r="K1274" s="1" t="s">
        <v>7011</v>
      </c>
      <c r="L1274" s="1" t="s">
        <v>7011</v>
      </c>
      <c r="M1274" s="1" t="s">
        <v>7214</v>
      </c>
      <c r="N1274">
        <v>2003</v>
      </c>
      <c r="O1274" s="1" t="s">
        <v>7013</v>
      </c>
      <c r="P1274" s="1" t="s">
        <v>7011</v>
      </c>
      <c r="Q1274" s="1" t="s">
        <v>7011</v>
      </c>
      <c r="R1274" s="1" t="s">
        <v>7014</v>
      </c>
      <c r="S1274" s="1" t="s">
        <v>7016</v>
      </c>
      <c r="T1274">
        <v>15.96</v>
      </c>
      <c r="U1274" s="1" t="s">
        <v>6</v>
      </c>
      <c r="V1274" s="1" t="s">
        <v>7024</v>
      </c>
      <c r="W1274">
        <v>18</v>
      </c>
      <c r="X1274" s="1" t="s">
        <v>6</v>
      </c>
      <c r="Y1274">
        <v>-12.170303667100001</v>
      </c>
      <c r="Z1274">
        <v>-76.918997029600007</v>
      </c>
    </row>
    <row r="1275" spans="1:26" x14ac:dyDescent="0.3">
      <c r="A1275" s="1" t="s">
        <v>1630</v>
      </c>
      <c r="B1275" s="1" t="s">
        <v>9983</v>
      </c>
      <c r="C1275" s="1" t="s">
        <v>7011</v>
      </c>
      <c r="D1275" s="1" t="s">
        <v>7011</v>
      </c>
      <c r="E1275" s="1" t="s">
        <v>7320</v>
      </c>
      <c r="F1275" s="1" t="s">
        <v>7013</v>
      </c>
      <c r="G1275">
        <v>2016</v>
      </c>
      <c r="H1275" s="1" t="s">
        <v>45</v>
      </c>
      <c r="I1275">
        <v>2021</v>
      </c>
      <c r="J1275">
        <v>1</v>
      </c>
      <c r="K1275" s="1" t="s">
        <v>7011</v>
      </c>
      <c r="L1275" s="1" t="s">
        <v>7011</v>
      </c>
      <c r="M1275" s="1" t="s">
        <v>7214</v>
      </c>
      <c r="N1275">
        <v>2000</v>
      </c>
      <c r="O1275" s="1" t="s">
        <v>7013</v>
      </c>
      <c r="P1275" s="1" t="s">
        <v>7011</v>
      </c>
      <c r="Q1275" s="1" t="s">
        <v>7011</v>
      </c>
      <c r="R1275" s="1" t="s">
        <v>7011</v>
      </c>
      <c r="S1275" s="1" t="s">
        <v>7016</v>
      </c>
      <c r="T1275">
        <v>13.99</v>
      </c>
      <c r="U1275" s="1" t="s">
        <v>6</v>
      </c>
      <c r="V1275" s="1" t="s">
        <v>7030</v>
      </c>
      <c r="W1275">
        <v>21</v>
      </c>
      <c r="X1275" s="1" t="s">
        <v>6</v>
      </c>
      <c r="Y1275">
        <v>-12.170303667100001</v>
      </c>
      <c r="Z1275">
        <v>-76.918997029600007</v>
      </c>
    </row>
    <row r="1276" spans="1:26" x14ac:dyDescent="0.3">
      <c r="A1276" s="1" t="s">
        <v>2767</v>
      </c>
      <c r="B1276" s="1" t="s">
        <v>8621</v>
      </c>
      <c r="C1276" s="1" t="s">
        <v>7011</v>
      </c>
      <c r="D1276" s="1" t="s">
        <v>7011</v>
      </c>
      <c r="E1276" s="1" t="s">
        <v>7320</v>
      </c>
      <c r="F1276" s="1" t="s">
        <v>7013</v>
      </c>
      <c r="G1276">
        <v>2020</v>
      </c>
      <c r="H1276" s="1" t="s">
        <v>264</v>
      </c>
      <c r="I1276">
        <v>2021</v>
      </c>
      <c r="J1276">
        <v>1</v>
      </c>
      <c r="K1276" s="1" t="s">
        <v>7011</v>
      </c>
      <c r="L1276" s="1" t="s">
        <v>7011</v>
      </c>
      <c r="M1276" s="1" t="s">
        <v>7214</v>
      </c>
      <c r="N1276">
        <v>2004</v>
      </c>
      <c r="O1276" s="1" t="s">
        <v>7013</v>
      </c>
      <c r="P1276" s="1" t="s">
        <v>7011</v>
      </c>
      <c r="Q1276" s="1" t="s">
        <v>7011</v>
      </c>
      <c r="R1276" s="1" t="s">
        <v>7320</v>
      </c>
      <c r="S1276" s="1" t="s">
        <v>7016</v>
      </c>
      <c r="T1276">
        <v>13.82</v>
      </c>
      <c r="U1276" s="1" t="s">
        <v>6</v>
      </c>
      <c r="V1276" s="1" t="s">
        <v>7030</v>
      </c>
      <c r="W1276">
        <v>17</v>
      </c>
      <c r="X1276" s="1" t="s">
        <v>6</v>
      </c>
      <c r="Y1276">
        <v>-12.170303667100001</v>
      </c>
      <c r="Z1276">
        <v>-76.918997029600007</v>
      </c>
    </row>
    <row r="1277" spans="1:26" x14ac:dyDescent="0.3">
      <c r="A1277" s="1" t="s">
        <v>4234</v>
      </c>
      <c r="B1277" s="1" t="s">
        <v>8869</v>
      </c>
      <c r="C1277" s="1" t="s">
        <v>7011</v>
      </c>
      <c r="D1277" s="1" t="s">
        <v>7011</v>
      </c>
      <c r="E1277" s="1" t="s">
        <v>7320</v>
      </c>
      <c r="F1277" s="1" t="s">
        <v>7013</v>
      </c>
      <c r="G1277">
        <v>2019</v>
      </c>
      <c r="H1277" s="1" t="s">
        <v>10</v>
      </c>
      <c r="I1277">
        <v>2021</v>
      </c>
      <c r="J1277">
        <v>1</v>
      </c>
      <c r="K1277" s="1" t="s">
        <v>7011</v>
      </c>
      <c r="L1277" s="1" t="s">
        <v>7011</v>
      </c>
      <c r="M1277" s="1" t="s">
        <v>7214</v>
      </c>
      <c r="N1277">
        <v>2003</v>
      </c>
      <c r="O1277" s="1" t="s">
        <v>7013</v>
      </c>
      <c r="P1277" s="1" t="s">
        <v>7011</v>
      </c>
      <c r="Q1277" s="1" t="s">
        <v>7011</v>
      </c>
      <c r="R1277" s="1" t="s">
        <v>7320</v>
      </c>
      <c r="S1277" s="1" t="s">
        <v>7016</v>
      </c>
      <c r="T1277">
        <v>15.14</v>
      </c>
      <c r="U1277" s="1" t="s">
        <v>6</v>
      </c>
      <c r="V1277" s="1" t="s">
        <v>7030</v>
      </c>
      <c r="W1277">
        <v>18</v>
      </c>
      <c r="X1277" s="1" t="s">
        <v>6</v>
      </c>
      <c r="Y1277">
        <v>-12.170303667100001</v>
      </c>
      <c r="Z1277">
        <v>-76.918997029600007</v>
      </c>
    </row>
    <row r="1278" spans="1:26" x14ac:dyDescent="0.3">
      <c r="A1278" s="1" t="s">
        <v>758</v>
      </c>
      <c r="B1278" s="1" t="s">
        <v>8621</v>
      </c>
      <c r="C1278" s="1" t="s">
        <v>7011</v>
      </c>
      <c r="D1278" s="1" t="s">
        <v>7011</v>
      </c>
      <c r="E1278" s="1" t="s">
        <v>7320</v>
      </c>
      <c r="F1278" s="1" t="s">
        <v>7013</v>
      </c>
      <c r="G1278">
        <v>2017</v>
      </c>
      <c r="H1278" s="1" t="s">
        <v>49</v>
      </c>
      <c r="I1278">
        <v>2021</v>
      </c>
      <c r="J1278">
        <v>1</v>
      </c>
      <c r="K1278" s="1" t="s">
        <v>7011</v>
      </c>
      <c r="L1278" s="1" t="s">
        <v>7011</v>
      </c>
      <c r="M1278" s="1" t="s">
        <v>7214</v>
      </c>
      <c r="N1278">
        <v>2001</v>
      </c>
      <c r="O1278" s="1" t="s">
        <v>7013</v>
      </c>
      <c r="P1278" s="1" t="s">
        <v>7011</v>
      </c>
      <c r="Q1278" s="1" t="s">
        <v>7011</v>
      </c>
      <c r="R1278" s="1" t="s">
        <v>7014</v>
      </c>
      <c r="S1278" s="1" t="s">
        <v>7016</v>
      </c>
      <c r="T1278">
        <v>12.08</v>
      </c>
      <c r="U1278" s="1" t="s">
        <v>6</v>
      </c>
      <c r="V1278" s="1" t="s">
        <v>7024</v>
      </c>
      <c r="W1278">
        <v>20</v>
      </c>
      <c r="X1278" s="1" t="s">
        <v>6</v>
      </c>
      <c r="Y1278">
        <v>-12.170303667100001</v>
      </c>
      <c r="Z1278">
        <v>-76.918997029600007</v>
      </c>
    </row>
    <row r="1279" spans="1:26" x14ac:dyDescent="0.3">
      <c r="A1279" s="1" t="s">
        <v>4705</v>
      </c>
      <c r="B1279" s="1" t="s">
        <v>8538</v>
      </c>
      <c r="C1279" s="1" t="s">
        <v>7011</v>
      </c>
      <c r="D1279" s="1" t="s">
        <v>7011</v>
      </c>
      <c r="E1279" s="1" t="s">
        <v>7320</v>
      </c>
      <c r="F1279" s="1" t="s">
        <v>7013</v>
      </c>
      <c r="G1279">
        <v>2018</v>
      </c>
      <c r="H1279" s="1" t="s">
        <v>21</v>
      </c>
      <c r="I1279">
        <v>2021</v>
      </c>
      <c r="J1279">
        <v>1</v>
      </c>
      <c r="K1279" s="1" t="s">
        <v>7011</v>
      </c>
      <c r="L1279" s="1" t="s">
        <v>7011</v>
      </c>
      <c r="M1279" s="1" t="s">
        <v>7214</v>
      </c>
      <c r="N1279">
        <v>2002</v>
      </c>
      <c r="O1279" s="1" t="s">
        <v>7013</v>
      </c>
      <c r="P1279" s="1" t="s">
        <v>7011</v>
      </c>
      <c r="Q1279" s="1" t="s">
        <v>7011</v>
      </c>
      <c r="R1279" s="1" t="s">
        <v>7011</v>
      </c>
      <c r="S1279" s="1" t="s">
        <v>7016</v>
      </c>
      <c r="T1279">
        <v>12.88</v>
      </c>
      <c r="U1279" s="1" t="s">
        <v>6</v>
      </c>
      <c r="V1279" s="1" t="s">
        <v>7024</v>
      </c>
      <c r="W1279">
        <v>19</v>
      </c>
      <c r="X1279" s="1" t="s">
        <v>6</v>
      </c>
      <c r="Y1279">
        <v>-12.170303667100001</v>
      </c>
      <c r="Z1279">
        <v>-76.918997029600007</v>
      </c>
    </row>
    <row r="1280" spans="1:26" x14ac:dyDescent="0.3">
      <c r="A1280" s="1" t="s">
        <v>5242</v>
      </c>
      <c r="B1280" s="1" t="s">
        <v>8690</v>
      </c>
      <c r="C1280" s="1" t="s">
        <v>7011</v>
      </c>
      <c r="D1280" s="1" t="s">
        <v>7011</v>
      </c>
      <c r="E1280" s="1" t="s">
        <v>7320</v>
      </c>
      <c r="F1280" s="1" t="s">
        <v>7013</v>
      </c>
      <c r="G1280">
        <v>2018</v>
      </c>
      <c r="H1280" s="1" t="s">
        <v>45</v>
      </c>
      <c r="I1280">
        <v>2021</v>
      </c>
      <c r="J1280">
        <v>1</v>
      </c>
      <c r="K1280" s="1" t="s">
        <v>7011</v>
      </c>
      <c r="L1280" s="1" t="s">
        <v>7011</v>
      </c>
      <c r="M1280" s="1" t="s">
        <v>7214</v>
      </c>
      <c r="N1280">
        <v>2001</v>
      </c>
      <c r="O1280" s="1" t="s">
        <v>7013</v>
      </c>
      <c r="P1280" s="1" t="s">
        <v>7011</v>
      </c>
      <c r="Q1280" s="1" t="s">
        <v>7011</v>
      </c>
      <c r="R1280" s="1" t="s">
        <v>7320</v>
      </c>
      <c r="S1280" s="1" t="s">
        <v>7016</v>
      </c>
      <c r="T1280">
        <v>11.31</v>
      </c>
      <c r="U1280" s="1" t="s">
        <v>6</v>
      </c>
      <c r="V1280" s="1" t="s">
        <v>7024</v>
      </c>
      <c r="W1280">
        <v>20</v>
      </c>
      <c r="X1280" s="1" t="s">
        <v>6</v>
      </c>
      <c r="Y1280">
        <v>-12.170303667100001</v>
      </c>
      <c r="Z1280">
        <v>-76.918997029600007</v>
      </c>
    </row>
    <row r="1281" spans="1:26" x14ac:dyDescent="0.3">
      <c r="A1281" s="1" t="s">
        <v>5165</v>
      </c>
      <c r="B1281" s="1" t="s">
        <v>8621</v>
      </c>
      <c r="C1281" s="1" t="s">
        <v>7011</v>
      </c>
      <c r="D1281" s="1" t="s">
        <v>7011</v>
      </c>
      <c r="E1281" s="1" t="s">
        <v>7320</v>
      </c>
      <c r="F1281" s="1" t="s">
        <v>7013</v>
      </c>
      <c r="G1281">
        <v>2020</v>
      </c>
      <c r="H1281" s="1" t="s">
        <v>10</v>
      </c>
      <c r="I1281">
        <v>2021</v>
      </c>
      <c r="J1281">
        <v>2</v>
      </c>
      <c r="K1281" s="1" t="s">
        <v>7011</v>
      </c>
      <c r="L1281" s="1" t="s">
        <v>7011</v>
      </c>
      <c r="M1281" s="1" t="s">
        <v>7214</v>
      </c>
      <c r="N1281">
        <v>2004</v>
      </c>
      <c r="O1281" s="1" t="s">
        <v>7013</v>
      </c>
      <c r="P1281" s="1" t="s">
        <v>7011</v>
      </c>
      <c r="Q1281" s="1" t="s">
        <v>7011</v>
      </c>
      <c r="R1281" s="1" t="s">
        <v>7320</v>
      </c>
      <c r="S1281" s="1" t="s">
        <v>7016</v>
      </c>
      <c r="T1281">
        <v>14.859</v>
      </c>
      <c r="U1281" s="1" t="s">
        <v>6</v>
      </c>
      <c r="V1281" s="1" t="s">
        <v>7024</v>
      </c>
      <c r="W1281">
        <v>17</v>
      </c>
      <c r="X1281" s="1" t="s">
        <v>6</v>
      </c>
      <c r="Y1281">
        <v>-12.170303667100001</v>
      </c>
      <c r="Z1281">
        <v>-76.918997029600007</v>
      </c>
    </row>
    <row r="1282" spans="1:26" x14ac:dyDescent="0.3">
      <c r="A1282" s="1" t="s">
        <v>4250</v>
      </c>
      <c r="B1282" s="1" t="s">
        <v>12938</v>
      </c>
      <c r="C1282" s="1" t="s">
        <v>7011</v>
      </c>
      <c r="D1282" s="1" t="s">
        <v>7011</v>
      </c>
      <c r="E1282" s="1" t="s">
        <v>7078</v>
      </c>
      <c r="F1282" s="1" t="s">
        <v>7013</v>
      </c>
      <c r="G1282">
        <v>2018</v>
      </c>
      <c r="H1282" s="1" t="s">
        <v>31</v>
      </c>
      <c r="I1282">
        <v>2021</v>
      </c>
      <c r="J1282">
        <v>2</v>
      </c>
      <c r="K1282" s="1" t="s">
        <v>7011</v>
      </c>
      <c r="L1282" s="1" t="s">
        <v>7011</v>
      </c>
      <c r="M1282" s="1" t="s">
        <v>7214</v>
      </c>
      <c r="N1282">
        <v>2002</v>
      </c>
      <c r="O1282" s="1" t="s">
        <v>7013</v>
      </c>
      <c r="P1282" s="1" t="s">
        <v>7011</v>
      </c>
      <c r="Q1282" s="1" t="s">
        <v>7011</v>
      </c>
      <c r="R1282" s="1" t="s">
        <v>7320</v>
      </c>
      <c r="S1282" s="1" t="s">
        <v>7016</v>
      </c>
      <c r="T1282">
        <v>13.224</v>
      </c>
      <c r="U1282" s="1" t="s">
        <v>6</v>
      </c>
      <c r="V1282" s="1" t="s">
        <v>7024</v>
      </c>
      <c r="W1282">
        <v>19</v>
      </c>
      <c r="X1282" s="1" t="s">
        <v>6</v>
      </c>
      <c r="Y1282">
        <v>-12.170303667100001</v>
      </c>
      <c r="Z1282">
        <v>-76.918997029600007</v>
      </c>
    </row>
    <row r="1283" spans="1:26" x14ac:dyDescent="0.3">
      <c r="A1283" s="1" t="s">
        <v>6615</v>
      </c>
      <c r="B1283" s="1" t="s">
        <v>11932</v>
      </c>
      <c r="C1283" s="1" t="s">
        <v>7011</v>
      </c>
      <c r="D1283" s="1" t="s">
        <v>7011</v>
      </c>
      <c r="E1283" s="1" t="s">
        <v>7014</v>
      </c>
      <c r="F1283" s="1" t="s">
        <v>7013</v>
      </c>
      <c r="G1283">
        <v>2020</v>
      </c>
      <c r="H1283" s="1" t="s">
        <v>26</v>
      </c>
      <c r="I1283">
        <v>2021</v>
      </c>
      <c r="J1283">
        <v>2</v>
      </c>
      <c r="K1283" s="1" t="s">
        <v>7011</v>
      </c>
      <c r="L1283" s="1" t="s">
        <v>7011</v>
      </c>
      <c r="M1283" s="1" t="s">
        <v>7214</v>
      </c>
      <c r="N1283">
        <v>2003</v>
      </c>
      <c r="O1283" s="1" t="s">
        <v>7013</v>
      </c>
      <c r="P1283" s="1" t="s">
        <v>7011</v>
      </c>
      <c r="Q1283" s="1" t="s">
        <v>7011</v>
      </c>
      <c r="R1283" s="1" t="s">
        <v>7113</v>
      </c>
      <c r="S1283" s="1" t="s">
        <v>7016</v>
      </c>
      <c r="T1283">
        <v>13.946</v>
      </c>
      <c r="U1283" s="1" t="s">
        <v>6</v>
      </c>
      <c r="V1283" s="1" t="s">
        <v>7024</v>
      </c>
      <c r="W1283">
        <v>18</v>
      </c>
      <c r="X1283" s="1" t="s">
        <v>6</v>
      </c>
      <c r="Y1283">
        <v>-12.170303667100001</v>
      </c>
      <c r="Z1283">
        <v>-76.918997029600007</v>
      </c>
    </row>
    <row r="1284" spans="1:26" x14ac:dyDescent="0.3">
      <c r="A1284" s="1" t="s">
        <v>5885</v>
      </c>
      <c r="B1284" s="1" t="s">
        <v>11067</v>
      </c>
      <c r="C1284" s="1" t="s">
        <v>7011</v>
      </c>
      <c r="D1284" s="1" t="s">
        <v>7011</v>
      </c>
      <c r="E1284" s="1" t="s">
        <v>7320</v>
      </c>
      <c r="F1284" s="1" t="s">
        <v>7013</v>
      </c>
      <c r="G1284">
        <v>2018</v>
      </c>
      <c r="H1284" s="1" t="s">
        <v>10</v>
      </c>
      <c r="I1284">
        <v>2021</v>
      </c>
      <c r="J1284">
        <v>2</v>
      </c>
      <c r="K1284" s="1" t="s">
        <v>7011</v>
      </c>
      <c r="L1284" s="1" t="s">
        <v>7011</v>
      </c>
      <c r="M1284" s="1" t="s">
        <v>7214</v>
      </c>
      <c r="N1284">
        <v>2001</v>
      </c>
      <c r="O1284" s="1" t="s">
        <v>7013</v>
      </c>
      <c r="P1284" s="1" t="s">
        <v>7011</v>
      </c>
      <c r="Q1284" s="1" t="s">
        <v>7011</v>
      </c>
      <c r="R1284" s="1" t="s">
        <v>7015</v>
      </c>
      <c r="S1284" s="1" t="s">
        <v>7016</v>
      </c>
      <c r="T1284">
        <v>16.273</v>
      </c>
      <c r="U1284" s="1" t="s">
        <v>6</v>
      </c>
      <c r="V1284" s="1" t="s">
        <v>7024</v>
      </c>
      <c r="W1284">
        <v>20</v>
      </c>
      <c r="X1284" s="1" t="s">
        <v>6</v>
      </c>
      <c r="Y1284">
        <v>-12.170303667100001</v>
      </c>
      <c r="Z1284">
        <v>-76.918997029600007</v>
      </c>
    </row>
    <row r="1285" spans="1:26" x14ac:dyDescent="0.3">
      <c r="A1285" s="1" t="s">
        <v>2132</v>
      </c>
      <c r="B1285" s="1" t="s">
        <v>16560</v>
      </c>
      <c r="C1285" s="1" t="s">
        <v>7011</v>
      </c>
      <c r="D1285" s="1" t="s">
        <v>7011</v>
      </c>
      <c r="E1285" s="1" t="s">
        <v>7320</v>
      </c>
      <c r="F1285" s="1" t="s">
        <v>7013</v>
      </c>
      <c r="G1285">
        <v>2013</v>
      </c>
      <c r="H1285" s="1" t="s">
        <v>145</v>
      </c>
      <c r="I1285">
        <v>2021</v>
      </c>
      <c r="J1285">
        <v>2</v>
      </c>
      <c r="K1285" s="1" t="s">
        <v>7011</v>
      </c>
      <c r="L1285" s="1" t="s">
        <v>7011</v>
      </c>
      <c r="M1285" s="1" t="s">
        <v>7214</v>
      </c>
      <c r="N1285">
        <v>1996</v>
      </c>
      <c r="O1285" s="1" t="s">
        <v>7013</v>
      </c>
      <c r="P1285" s="1" t="s">
        <v>7256</v>
      </c>
      <c r="Q1285" s="1" t="s">
        <v>7256</v>
      </c>
      <c r="R1285" s="1" t="s">
        <v>7256</v>
      </c>
      <c r="S1285" s="1" t="s">
        <v>7016</v>
      </c>
      <c r="T1285">
        <v>13.513</v>
      </c>
      <c r="U1285" s="1" t="s">
        <v>6</v>
      </c>
      <c r="V1285" s="1" t="s">
        <v>7024</v>
      </c>
      <c r="W1285">
        <v>25</v>
      </c>
      <c r="X1285" s="1" t="s">
        <v>6</v>
      </c>
      <c r="Y1285">
        <v>-12.170303667100001</v>
      </c>
      <c r="Z1285">
        <v>-76.918997029600007</v>
      </c>
    </row>
    <row r="1286" spans="1:26" x14ac:dyDescent="0.3">
      <c r="A1286" s="1" t="s">
        <v>4591</v>
      </c>
      <c r="B1286" s="1" t="s">
        <v>10757</v>
      </c>
      <c r="C1286" s="1" t="s">
        <v>7011</v>
      </c>
      <c r="D1286" s="1" t="s">
        <v>7011</v>
      </c>
      <c r="E1286" s="1" t="s">
        <v>7320</v>
      </c>
      <c r="F1286" s="1" t="s">
        <v>7013</v>
      </c>
      <c r="G1286">
        <v>2017</v>
      </c>
      <c r="H1286" s="1" t="s">
        <v>51</v>
      </c>
      <c r="I1286">
        <v>2021</v>
      </c>
      <c r="J1286">
        <v>2</v>
      </c>
      <c r="K1286" s="1" t="s">
        <v>7011</v>
      </c>
      <c r="L1286" s="1" t="s">
        <v>7011</v>
      </c>
      <c r="M1286" s="1" t="s">
        <v>7214</v>
      </c>
      <c r="N1286">
        <v>2001</v>
      </c>
      <c r="O1286" s="1" t="s">
        <v>7013</v>
      </c>
      <c r="P1286" s="1" t="s">
        <v>7011</v>
      </c>
      <c r="Q1286" s="1" t="s">
        <v>7011</v>
      </c>
      <c r="R1286" s="1" t="s">
        <v>7320</v>
      </c>
      <c r="S1286" s="1" t="s">
        <v>7016</v>
      </c>
      <c r="T1286">
        <v>13.846</v>
      </c>
      <c r="U1286" s="1" t="s">
        <v>6</v>
      </c>
      <c r="V1286" s="1" t="s">
        <v>7772</v>
      </c>
      <c r="W1286">
        <v>20</v>
      </c>
      <c r="X1286" s="1" t="s">
        <v>6</v>
      </c>
      <c r="Y1286">
        <v>-12.170303667100001</v>
      </c>
      <c r="Z1286">
        <v>-76.918997029600007</v>
      </c>
    </row>
    <row r="1287" spans="1:26" x14ac:dyDescent="0.3">
      <c r="A1287" s="1" t="s">
        <v>1763</v>
      </c>
      <c r="B1287" s="1" t="s">
        <v>8621</v>
      </c>
      <c r="C1287" s="1" t="s">
        <v>7011</v>
      </c>
      <c r="D1287" s="1" t="s">
        <v>7011</v>
      </c>
      <c r="E1287" s="1" t="s">
        <v>7320</v>
      </c>
      <c r="F1287" s="1" t="s">
        <v>7013</v>
      </c>
      <c r="G1287">
        <v>2019</v>
      </c>
      <c r="H1287" s="1" t="s">
        <v>19</v>
      </c>
      <c r="I1287">
        <v>2021</v>
      </c>
      <c r="J1287">
        <v>2</v>
      </c>
      <c r="K1287" s="1" t="s">
        <v>7011</v>
      </c>
      <c r="L1287" s="1" t="s">
        <v>7011</v>
      </c>
      <c r="M1287" s="1" t="s">
        <v>7214</v>
      </c>
      <c r="N1287">
        <v>2003</v>
      </c>
      <c r="O1287" s="1" t="s">
        <v>7013</v>
      </c>
      <c r="P1287" s="1" t="s">
        <v>7011</v>
      </c>
      <c r="Q1287" s="1" t="s">
        <v>7011</v>
      </c>
      <c r="R1287" s="1" t="s">
        <v>7320</v>
      </c>
      <c r="S1287" s="1" t="s">
        <v>7016</v>
      </c>
      <c r="T1287">
        <v>15.157</v>
      </c>
      <c r="U1287" s="1" t="s">
        <v>6</v>
      </c>
      <c r="V1287" s="1" t="s">
        <v>7772</v>
      </c>
      <c r="W1287">
        <v>18</v>
      </c>
      <c r="X1287" s="1" t="s">
        <v>6</v>
      </c>
      <c r="Y1287">
        <v>-12.170303667100001</v>
      </c>
      <c r="Z1287">
        <v>-76.918997029600007</v>
      </c>
    </row>
    <row r="1288" spans="1:26" x14ac:dyDescent="0.3">
      <c r="A1288" s="1" t="s">
        <v>2999</v>
      </c>
      <c r="B1288" s="1" t="s">
        <v>19182</v>
      </c>
      <c r="C1288" s="1" t="s">
        <v>7011</v>
      </c>
      <c r="D1288" s="1" t="s">
        <v>7011</v>
      </c>
      <c r="E1288" s="1" t="s">
        <v>7320</v>
      </c>
      <c r="F1288" s="1" t="s">
        <v>7013</v>
      </c>
      <c r="G1288">
        <v>2017</v>
      </c>
      <c r="H1288" s="1" t="s">
        <v>115</v>
      </c>
      <c r="I1288">
        <v>2021</v>
      </c>
      <c r="J1288">
        <v>2</v>
      </c>
      <c r="K1288" s="1" t="s">
        <v>7011</v>
      </c>
      <c r="L1288" s="1" t="s">
        <v>7011</v>
      </c>
      <c r="M1288" s="1" t="s">
        <v>7214</v>
      </c>
      <c r="N1288">
        <v>2001</v>
      </c>
      <c r="O1288" s="1" t="s">
        <v>7013</v>
      </c>
      <c r="P1288" s="1" t="s">
        <v>7011</v>
      </c>
      <c r="Q1288" s="1" t="s">
        <v>7011</v>
      </c>
      <c r="R1288" s="1" t="s">
        <v>7113</v>
      </c>
      <c r="S1288" s="1" t="s">
        <v>7016</v>
      </c>
      <c r="T1288">
        <v>12.090999999999999</v>
      </c>
      <c r="U1288" s="1" t="s">
        <v>6</v>
      </c>
      <c r="V1288" s="1" t="s">
        <v>7772</v>
      </c>
      <c r="W1288">
        <v>20</v>
      </c>
      <c r="X1288" s="1" t="s">
        <v>6</v>
      </c>
      <c r="Y1288">
        <v>-12.170303667100001</v>
      </c>
      <c r="Z1288">
        <v>-76.918997029600007</v>
      </c>
    </row>
    <row r="1289" spans="1:26" x14ac:dyDescent="0.3">
      <c r="A1289" s="1" t="s">
        <v>2382</v>
      </c>
      <c r="B1289" s="1" t="s">
        <v>17284</v>
      </c>
      <c r="C1289" s="1" t="s">
        <v>7011</v>
      </c>
      <c r="D1289" s="1" t="s">
        <v>7011</v>
      </c>
      <c r="E1289" s="1" t="s">
        <v>7320</v>
      </c>
      <c r="F1289" s="1" t="s">
        <v>7013</v>
      </c>
      <c r="G1289">
        <v>2017</v>
      </c>
      <c r="H1289" s="1" t="s">
        <v>31</v>
      </c>
      <c r="I1289">
        <v>2021</v>
      </c>
      <c r="J1289">
        <v>2</v>
      </c>
      <c r="K1289" s="1" t="s">
        <v>7011</v>
      </c>
      <c r="L1289" s="1" t="s">
        <v>7011</v>
      </c>
      <c r="M1289" s="1" t="s">
        <v>7214</v>
      </c>
      <c r="N1289">
        <v>2000</v>
      </c>
      <c r="O1289" s="1" t="s">
        <v>7013</v>
      </c>
      <c r="P1289" s="1" t="s">
        <v>7011</v>
      </c>
      <c r="Q1289" s="1" t="s">
        <v>7011</v>
      </c>
      <c r="R1289" s="1" t="s">
        <v>7011</v>
      </c>
      <c r="S1289" s="1" t="s">
        <v>7016</v>
      </c>
      <c r="T1289">
        <v>12.048999999999999</v>
      </c>
      <c r="U1289" s="1" t="s">
        <v>6</v>
      </c>
      <c r="V1289" s="1" t="s">
        <v>7024</v>
      </c>
      <c r="W1289">
        <v>21</v>
      </c>
      <c r="X1289" s="1" t="s">
        <v>6</v>
      </c>
      <c r="Y1289">
        <v>-12.170303667100001</v>
      </c>
      <c r="Z1289">
        <v>-76.918997029600007</v>
      </c>
    </row>
    <row r="1290" spans="1:26" x14ac:dyDescent="0.3">
      <c r="A1290" s="1" t="s">
        <v>3043</v>
      </c>
      <c r="B1290" s="1" t="s">
        <v>9773</v>
      </c>
      <c r="C1290" s="1" t="s">
        <v>7011</v>
      </c>
      <c r="D1290" s="1" t="s">
        <v>7011</v>
      </c>
      <c r="E1290" s="1" t="s">
        <v>7320</v>
      </c>
      <c r="F1290" s="1" t="s">
        <v>7013</v>
      </c>
      <c r="G1290">
        <v>2013</v>
      </c>
      <c r="H1290" s="1" t="s">
        <v>33</v>
      </c>
      <c r="I1290">
        <v>2021</v>
      </c>
      <c r="J1290">
        <v>2</v>
      </c>
      <c r="K1290" s="1" t="s">
        <v>7011</v>
      </c>
      <c r="L1290" s="1" t="s">
        <v>7011</v>
      </c>
      <c r="M1290" s="1" t="s">
        <v>7214</v>
      </c>
      <c r="N1290">
        <v>1996</v>
      </c>
      <c r="O1290" s="1" t="s">
        <v>7013</v>
      </c>
      <c r="P1290" s="1" t="s">
        <v>7011</v>
      </c>
      <c r="Q1290" s="1" t="s">
        <v>7011</v>
      </c>
      <c r="R1290" s="1" t="s">
        <v>7320</v>
      </c>
      <c r="S1290" s="1" t="s">
        <v>7016</v>
      </c>
      <c r="T1290">
        <v>13.318</v>
      </c>
      <c r="U1290" s="1" t="s">
        <v>6</v>
      </c>
      <c r="V1290" s="1" t="s">
        <v>7772</v>
      </c>
      <c r="W1290">
        <v>25</v>
      </c>
      <c r="X1290" s="1" t="s">
        <v>6</v>
      </c>
      <c r="Y1290">
        <v>-12.170303667100001</v>
      </c>
      <c r="Z1290">
        <v>-76.918997029600007</v>
      </c>
    </row>
    <row r="1291" spans="1:26" x14ac:dyDescent="0.3">
      <c r="A1291" s="1" t="s">
        <v>6437</v>
      </c>
      <c r="B1291" s="1" t="s">
        <v>11247</v>
      </c>
      <c r="C1291" s="1" t="s">
        <v>7011</v>
      </c>
      <c r="D1291" s="1" t="s">
        <v>7011</v>
      </c>
      <c r="E1291" s="1" t="s">
        <v>7320</v>
      </c>
      <c r="F1291" s="1" t="s">
        <v>7013</v>
      </c>
      <c r="G1291">
        <v>2016</v>
      </c>
      <c r="H1291" s="1" t="s">
        <v>115</v>
      </c>
      <c r="I1291">
        <v>2021</v>
      </c>
      <c r="J1291">
        <v>2</v>
      </c>
      <c r="K1291" s="1" t="s">
        <v>7011</v>
      </c>
      <c r="L1291" s="1" t="s">
        <v>7011</v>
      </c>
      <c r="M1291" s="1" t="s">
        <v>7214</v>
      </c>
      <c r="N1291">
        <v>1999</v>
      </c>
      <c r="O1291" s="1" t="s">
        <v>7013</v>
      </c>
      <c r="P1291" s="1" t="s">
        <v>7011</v>
      </c>
      <c r="Q1291" s="1" t="s">
        <v>7011</v>
      </c>
      <c r="R1291" s="1" t="s">
        <v>7014</v>
      </c>
      <c r="S1291" s="1" t="s">
        <v>7016</v>
      </c>
      <c r="T1291">
        <v>11.579000000000001</v>
      </c>
      <c r="U1291" s="1" t="s">
        <v>6</v>
      </c>
      <c r="V1291" s="1" t="s">
        <v>7024</v>
      </c>
      <c r="W1291">
        <v>22</v>
      </c>
      <c r="X1291" s="1" t="s">
        <v>6</v>
      </c>
      <c r="Y1291">
        <v>-12.170303667100001</v>
      </c>
      <c r="Z1291">
        <v>-76.918997029600007</v>
      </c>
    </row>
    <row r="1292" spans="1:26" x14ac:dyDescent="0.3">
      <c r="A1292" s="1" t="s">
        <v>1100</v>
      </c>
      <c r="B1292" s="1" t="s">
        <v>7213</v>
      </c>
      <c r="C1292" s="1" t="s">
        <v>7011</v>
      </c>
      <c r="D1292" s="1" t="s">
        <v>7011</v>
      </c>
      <c r="E1292" s="1" t="s">
        <v>7113</v>
      </c>
      <c r="F1292" s="1" t="s">
        <v>7013</v>
      </c>
      <c r="G1292">
        <v>2017</v>
      </c>
      <c r="H1292" s="1" t="s">
        <v>19</v>
      </c>
      <c r="I1292">
        <v>2021</v>
      </c>
      <c r="J1292">
        <v>2</v>
      </c>
      <c r="K1292" s="1" t="s">
        <v>7011</v>
      </c>
      <c r="L1292" s="1" t="s">
        <v>7011</v>
      </c>
      <c r="M1292" s="1" t="s">
        <v>7214</v>
      </c>
      <c r="N1292">
        <v>2001</v>
      </c>
      <c r="O1292" s="1" t="s">
        <v>7013</v>
      </c>
      <c r="P1292" s="1" t="s">
        <v>7011</v>
      </c>
      <c r="Q1292" s="1" t="s">
        <v>7011</v>
      </c>
      <c r="R1292" s="1" t="s">
        <v>7011</v>
      </c>
      <c r="S1292" s="1" t="s">
        <v>7023</v>
      </c>
      <c r="T1292">
        <v>11.558999999999999</v>
      </c>
      <c r="U1292" s="1" t="s">
        <v>6</v>
      </c>
      <c r="V1292" s="1" t="s">
        <v>7772</v>
      </c>
      <c r="W1292">
        <v>20</v>
      </c>
      <c r="X1292" s="1" t="s">
        <v>6</v>
      </c>
      <c r="Y1292">
        <v>-12.170303667100001</v>
      </c>
      <c r="Z1292">
        <v>-76.918997029600007</v>
      </c>
    </row>
    <row r="1293" spans="1:26" x14ac:dyDescent="0.3">
      <c r="A1293" s="1" t="s">
        <v>4984</v>
      </c>
      <c r="B1293" s="1" t="s">
        <v>15583</v>
      </c>
      <c r="C1293" s="1" t="s">
        <v>7011</v>
      </c>
      <c r="D1293" s="1" t="s">
        <v>7011</v>
      </c>
      <c r="E1293" s="1" t="s">
        <v>7078</v>
      </c>
      <c r="F1293" s="1" t="s">
        <v>7013</v>
      </c>
      <c r="G1293">
        <v>2016</v>
      </c>
      <c r="H1293" s="1" t="s">
        <v>31</v>
      </c>
      <c r="I1293">
        <v>2021</v>
      </c>
      <c r="J1293">
        <v>2</v>
      </c>
      <c r="K1293" s="1" t="s">
        <v>7011</v>
      </c>
      <c r="L1293" s="1" t="s">
        <v>7011</v>
      </c>
      <c r="M1293" s="1" t="s">
        <v>7214</v>
      </c>
      <c r="N1293">
        <v>2000</v>
      </c>
      <c r="O1293" s="1" t="s">
        <v>7013</v>
      </c>
      <c r="P1293" s="1" t="s">
        <v>7059</v>
      </c>
      <c r="Q1293" s="1" t="s">
        <v>7060</v>
      </c>
      <c r="R1293" s="1" t="s">
        <v>7061</v>
      </c>
      <c r="S1293" s="1" t="s">
        <v>7016</v>
      </c>
      <c r="T1293">
        <v>11.388</v>
      </c>
      <c r="U1293" s="1" t="s">
        <v>6</v>
      </c>
      <c r="V1293" s="1" t="s">
        <v>7772</v>
      </c>
      <c r="W1293">
        <v>21</v>
      </c>
      <c r="X1293" s="1" t="s">
        <v>6</v>
      </c>
      <c r="Y1293">
        <v>-12.170303667100001</v>
      </c>
      <c r="Z1293">
        <v>-76.918997029600007</v>
      </c>
    </row>
    <row r="1294" spans="1:26" x14ac:dyDescent="0.3">
      <c r="A1294" s="1" t="s">
        <v>5904</v>
      </c>
      <c r="B1294" s="1" t="s">
        <v>8529</v>
      </c>
      <c r="C1294" s="1" t="s">
        <v>7011</v>
      </c>
      <c r="D1294" s="1" t="s">
        <v>7011</v>
      </c>
      <c r="E1294" s="1" t="s">
        <v>7320</v>
      </c>
      <c r="F1294" s="1" t="s">
        <v>7013</v>
      </c>
      <c r="G1294">
        <v>2021</v>
      </c>
      <c r="H1294" s="1" t="s">
        <v>26</v>
      </c>
      <c r="I1294">
        <v>2022</v>
      </c>
      <c r="J1294">
        <v>1</v>
      </c>
      <c r="K1294" s="1" t="s">
        <v>7011</v>
      </c>
      <c r="L1294" s="1" t="s">
        <v>7011</v>
      </c>
      <c r="M1294" s="1" t="s">
        <v>7214</v>
      </c>
      <c r="N1294">
        <v>2005</v>
      </c>
      <c r="O1294" s="1" t="s">
        <v>7013</v>
      </c>
      <c r="P1294" s="1" t="s">
        <v>7011</v>
      </c>
      <c r="Q1294" s="1" t="s">
        <v>7011</v>
      </c>
      <c r="R1294" s="1" t="s">
        <v>7015</v>
      </c>
      <c r="S1294" s="1" t="s">
        <v>7016</v>
      </c>
      <c r="T1294">
        <v>17.739999999999998</v>
      </c>
      <c r="U1294" s="1" t="s">
        <v>6</v>
      </c>
      <c r="V1294" s="1" t="s">
        <v>7024</v>
      </c>
      <c r="W1294">
        <v>17</v>
      </c>
      <c r="X1294" s="1" t="s">
        <v>6</v>
      </c>
      <c r="Y1294">
        <v>-12.170303667100001</v>
      </c>
      <c r="Z1294">
        <v>-76.918997029600007</v>
      </c>
    </row>
    <row r="1295" spans="1:26" x14ac:dyDescent="0.3">
      <c r="A1295" s="1" t="s">
        <v>386</v>
      </c>
      <c r="B1295" s="1" t="s">
        <v>7062</v>
      </c>
      <c r="C1295" s="1" t="s">
        <v>7063</v>
      </c>
      <c r="D1295" s="1" t="s">
        <v>7064</v>
      </c>
      <c r="E1295" s="1" t="s">
        <v>7065</v>
      </c>
      <c r="F1295" s="1" t="s">
        <v>7013</v>
      </c>
      <c r="G1295">
        <v>2021</v>
      </c>
      <c r="H1295" s="1" t="s">
        <v>49</v>
      </c>
      <c r="I1295">
        <v>2022</v>
      </c>
      <c r="J1295">
        <v>1</v>
      </c>
      <c r="K1295" s="1" t="s">
        <v>7011</v>
      </c>
      <c r="L1295" s="1" t="s">
        <v>7011</v>
      </c>
      <c r="M1295" s="1" t="s">
        <v>7214</v>
      </c>
      <c r="N1295">
        <v>2005</v>
      </c>
      <c r="O1295" s="1" t="s">
        <v>7013</v>
      </c>
      <c r="P1295" s="1" t="s">
        <v>7063</v>
      </c>
      <c r="Q1295" s="1" t="s">
        <v>7063</v>
      </c>
      <c r="R1295" s="1" t="s">
        <v>8735</v>
      </c>
      <c r="S1295" s="1" t="s">
        <v>7023</v>
      </c>
      <c r="T1295">
        <v>17.579999999999998</v>
      </c>
      <c r="U1295" s="1" t="s">
        <v>6</v>
      </c>
      <c r="V1295" s="1" t="s">
        <v>7024</v>
      </c>
      <c r="W1295">
        <v>17</v>
      </c>
      <c r="X1295" s="1" t="s">
        <v>6</v>
      </c>
      <c r="Y1295">
        <v>-12.170303667100001</v>
      </c>
      <c r="Z1295">
        <v>-76.918997029600007</v>
      </c>
    </row>
    <row r="1296" spans="1:26" x14ac:dyDescent="0.3">
      <c r="A1296" s="1" t="s">
        <v>446</v>
      </c>
      <c r="B1296" s="1" t="s">
        <v>8621</v>
      </c>
      <c r="C1296" s="1" t="s">
        <v>7011</v>
      </c>
      <c r="D1296" s="1" t="s">
        <v>7011</v>
      </c>
      <c r="E1296" s="1" t="s">
        <v>7320</v>
      </c>
      <c r="F1296" s="1" t="s">
        <v>7013</v>
      </c>
      <c r="G1296">
        <v>2021</v>
      </c>
      <c r="H1296" s="1" t="s">
        <v>10</v>
      </c>
      <c r="I1296">
        <v>2022</v>
      </c>
      <c r="J1296">
        <v>1</v>
      </c>
      <c r="K1296" s="1" t="s">
        <v>7011</v>
      </c>
      <c r="L1296" s="1" t="s">
        <v>7011</v>
      </c>
      <c r="M1296" s="1" t="s">
        <v>7214</v>
      </c>
      <c r="N1296">
        <v>2004</v>
      </c>
      <c r="O1296" s="1" t="s">
        <v>7013</v>
      </c>
      <c r="P1296" s="1" t="s">
        <v>7011</v>
      </c>
      <c r="Q1296" s="1" t="s">
        <v>7011</v>
      </c>
      <c r="R1296" s="1" t="s">
        <v>7320</v>
      </c>
      <c r="S1296" s="1" t="s">
        <v>7016</v>
      </c>
      <c r="T1296">
        <v>14.76</v>
      </c>
      <c r="U1296" s="1" t="s">
        <v>6</v>
      </c>
      <c r="V1296" s="1" t="s">
        <v>7024</v>
      </c>
      <c r="W1296">
        <v>18</v>
      </c>
      <c r="X1296" s="1" t="s">
        <v>6</v>
      </c>
      <c r="Y1296">
        <v>-12.170303667100001</v>
      </c>
      <c r="Z1296">
        <v>-76.918997029600007</v>
      </c>
    </row>
    <row r="1297" spans="1:26" x14ac:dyDescent="0.3">
      <c r="A1297" s="1" t="s">
        <v>4313</v>
      </c>
      <c r="B1297" s="1" t="s">
        <v>7404</v>
      </c>
      <c r="C1297" s="1" t="s">
        <v>7011</v>
      </c>
      <c r="D1297" s="1" t="s">
        <v>7011</v>
      </c>
      <c r="E1297" s="1" t="s">
        <v>7128</v>
      </c>
      <c r="F1297" s="1" t="s">
        <v>7013</v>
      </c>
      <c r="G1297">
        <v>2018</v>
      </c>
      <c r="H1297" s="1" t="s">
        <v>12</v>
      </c>
      <c r="I1297">
        <v>2022</v>
      </c>
      <c r="J1297">
        <v>1</v>
      </c>
      <c r="K1297" s="1" t="s">
        <v>7011</v>
      </c>
      <c r="L1297" s="1" t="s">
        <v>7011</v>
      </c>
      <c r="M1297" s="1" t="s">
        <v>7214</v>
      </c>
      <c r="N1297">
        <v>2002</v>
      </c>
      <c r="O1297" s="1" t="s">
        <v>7013</v>
      </c>
      <c r="P1297" s="1" t="s">
        <v>7011</v>
      </c>
      <c r="Q1297" s="1" t="s">
        <v>7011</v>
      </c>
      <c r="R1297" s="1" t="s">
        <v>7014</v>
      </c>
      <c r="S1297" s="1" t="s">
        <v>7023</v>
      </c>
      <c r="T1297">
        <v>14.6</v>
      </c>
      <c r="U1297" s="1" t="s">
        <v>6</v>
      </c>
      <c r="V1297" s="1" t="s">
        <v>7024</v>
      </c>
      <c r="W1297">
        <v>20</v>
      </c>
      <c r="X1297" s="1" t="s">
        <v>6</v>
      </c>
      <c r="Y1297">
        <v>-12.170303667100001</v>
      </c>
      <c r="Z1297">
        <v>-76.918997029600007</v>
      </c>
    </row>
    <row r="1298" spans="1:26" x14ac:dyDescent="0.3">
      <c r="A1298" s="1" t="s">
        <v>5436</v>
      </c>
      <c r="B1298" s="1" t="s">
        <v>9259</v>
      </c>
      <c r="C1298" s="1" t="s">
        <v>7011</v>
      </c>
      <c r="D1298" s="1" t="s">
        <v>7011</v>
      </c>
      <c r="E1298" s="1" t="s">
        <v>7320</v>
      </c>
      <c r="F1298" s="1" t="s">
        <v>7013</v>
      </c>
      <c r="G1298">
        <v>2015</v>
      </c>
      <c r="H1298" s="1" t="s">
        <v>45</v>
      </c>
      <c r="I1298">
        <v>2022</v>
      </c>
      <c r="J1298">
        <v>1</v>
      </c>
      <c r="K1298" s="1" t="s">
        <v>7011</v>
      </c>
      <c r="L1298" s="1" t="s">
        <v>7011</v>
      </c>
      <c r="M1298" s="1" t="s">
        <v>7214</v>
      </c>
      <c r="N1298">
        <v>1999</v>
      </c>
      <c r="O1298" s="1" t="s">
        <v>7013</v>
      </c>
      <c r="P1298" s="1" t="s">
        <v>7011</v>
      </c>
      <c r="Q1298" s="1" t="s">
        <v>7011</v>
      </c>
      <c r="R1298" s="1" t="s">
        <v>7320</v>
      </c>
      <c r="S1298" s="1" t="s">
        <v>7016</v>
      </c>
      <c r="T1298">
        <v>14.45</v>
      </c>
      <c r="U1298" s="1" t="s">
        <v>6</v>
      </c>
      <c r="V1298" s="1" t="s">
        <v>7024</v>
      </c>
      <c r="W1298">
        <v>23</v>
      </c>
      <c r="X1298" s="1" t="s">
        <v>6</v>
      </c>
      <c r="Y1298">
        <v>-12.170303667100001</v>
      </c>
      <c r="Z1298">
        <v>-76.918997029600007</v>
      </c>
    </row>
    <row r="1299" spans="1:26" x14ac:dyDescent="0.3">
      <c r="A1299" s="1" t="s">
        <v>5641</v>
      </c>
      <c r="B1299" s="1" t="s">
        <v>10051</v>
      </c>
      <c r="C1299" s="1" t="s">
        <v>7011</v>
      </c>
      <c r="D1299" s="1" t="s">
        <v>7011</v>
      </c>
      <c r="E1299" s="1" t="s">
        <v>7014</v>
      </c>
      <c r="F1299" s="1" t="s">
        <v>7013</v>
      </c>
      <c r="G1299">
        <v>2020</v>
      </c>
      <c r="H1299" s="1" t="s">
        <v>10</v>
      </c>
      <c r="I1299">
        <v>2022</v>
      </c>
      <c r="J1299">
        <v>1</v>
      </c>
      <c r="K1299" s="1" t="s">
        <v>7011</v>
      </c>
      <c r="L1299" s="1" t="s">
        <v>7011</v>
      </c>
      <c r="M1299" s="1" t="s">
        <v>7214</v>
      </c>
      <c r="N1299">
        <v>2003</v>
      </c>
      <c r="O1299" s="1" t="s">
        <v>7013</v>
      </c>
      <c r="P1299" s="1" t="s">
        <v>7011</v>
      </c>
      <c r="Q1299" s="1" t="s">
        <v>7011</v>
      </c>
      <c r="R1299" s="1" t="s">
        <v>7014</v>
      </c>
      <c r="S1299" s="1" t="s">
        <v>7016</v>
      </c>
      <c r="T1299">
        <v>14.39</v>
      </c>
      <c r="U1299" s="1" t="s">
        <v>6</v>
      </c>
      <c r="V1299" s="1" t="s">
        <v>7024</v>
      </c>
      <c r="W1299">
        <v>19</v>
      </c>
      <c r="X1299" s="1" t="s">
        <v>6</v>
      </c>
      <c r="Y1299">
        <v>-12.170303667100001</v>
      </c>
      <c r="Z1299">
        <v>-76.918997029600007</v>
      </c>
    </row>
    <row r="1300" spans="1:26" x14ac:dyDescent="0.3">
      <c r="A1300" s="1" t="s">
        <v>280</v>
      </c>
      <c r="B1300" s="1" t="s">
        <v>9311</v>
      </c>
      <c r="C1300" s="1" t="s">
        <v>7011</v>
      </c>
      <c r="D1300" s="1" t="s">
        <v>7011</v>
      </c>
      <c r="E1300" s="1" t="s">
        <v>7026</v>
      </c>
      <c r="F1300" s="1" t="s">
        <v>7013</v>
      </c>
      <c r="G1300">
        <v>2018</v>
      </c>
      <c r="H1300" s="1" t="s">
        <v>49</v>
      </c>
      <c r="I1300">
        <v>2022</v>
      </c>
      <c r="J1300">
        <v>1</v>
      </c>
      <c r="K1300" s="1" t="s">
        <v>7011</v>
      </c>
      <c r="L1300" s="1" t="s">
        <v>7011</v>
      </c>
      <c r="M1300" s="1" t="s">
        <v>7214</v>
      </c>
      <c r="N1300">
        <v>2002</v>
      </c>
      <c r="O1300" s="1" t="s">
        <v>7013</v>
      </c>
      <c r="P1300" s="1" t="s">
        <v>7011</v>
      </c>
      <c r="Q1300" s="1" t="s">
        <v>7011</v>
      </c>
      <c r="R1300" s="1" t="s">
        <v>7011</v>
      </c>
      <c r="S1300" s="1" t="s">
        <v>7023</v>
      </c>
      <c r="T1300">
        <v>14.22</v>
      </c>
      <c r="U1300" s="1" t="s">
        <v>6</v>
      </c>
      <c r="V1300" s="1" t="s">
        <v>7024</v>
      </c>
      <c r="W1300">
        <v>20</v>
      </c>
      <c r="X1300" s="1" t="s">
        <v>6</v>
      </c>
      <c r="Y1300">
        <v>-12.170303667100001</v>
      </c>
      <c r="Z1300">
        <v>-76.918997029600007</v>
      </c>
    </row>
    <row r="1301" spans="1:26" x14ac:dyDescent="0.3">
      <c r="A1301" s="1" t="s">
        <v>1810</v>
      </c>
      <c r="B1301" s="1" t="s">
        <v>8621</v>
      </c>
      <c r="C1301" s="1" t="s">
        <v>7011</v>
      </c>
      <c r="D1301" s="1" t="s">
        <v>7011</v>
      </c>
      <c r="E1301" s="1" t="s">
        <v>7320</v>
      </c>
      <c r="F1301" s="1" t="s">
        <v>7013</v>
      </c>
      <c r="G1301">
        <v>2021</v>
      </c>
      <c r="H1301" s="1" t="s">
        <v>33</v>
      </c>
      <c r="I1301">
        <v>2022</v>
      </c>
      <c r="J1301">
        <v>1</v>
      </c>
      <c r="K1301" s="1" t="s">
        <v>7011</v>
      </c>
      <c r="L1301" s="1" t="s">
        <v>7011</v>
      </c>
      <c r="M1301" s="1" t="s">
        <v>7214</v>
      </c>
      <c r="N1301">
        <v>2005</v>
      </c>
      <c r="O1301" s="1" t="s">
        <v>7013</v>
      </c>
      <c r="P1301" s="1" t="s">
        <v>7011</v>
      </c>
      <c r="Q1301" s="1" t="s">
        <v>7011</v>
      </c>
      <c r="R1301" s="1" t="s">
        <v>7320</v>
      </c>
      <c r="S1301" s="1" t="s">
        <v>7016</v>
      </c>
      <c r="T1301">
        <v>14.06</v>
      </c>
      <c r="U1301" s="1" t="s">
        <v>6</v>
      </c>
      <c r="V1301" s="1" t="s">
        <v>7024</v>
      </c>
      <c r="W1301">
        <v>17</v>
      </c>
      <c r="X1301" s="1" t="s">
        <v>6</v>
      </c>
      <c r="Y1301">
        <v>-12.170303667100001</v>
      </c>
      <c r="Z1301">
        <v>-76.918997029600007</v>
      </c>
    </row>
    <row r="1302" spans="1:26" x14ac:dyDescent="0.3">
      <c r="A1302" s="1" t="s">
        <v>1141</v>
      </c>
      <c r="B1302" s="1" t="s">
        <v>13751</v>
      </c>
      <c r="C1302" s="1" t="s">
        <v>7011</v>
      </c>
      <c r="D1302" s="1" t="s">
        <v>7011</v>
      </c>
      <c r="E1302" s="1" t="s">
        <v>7320</v>
      </c>
      <c r="F1302" s="1" t="s">
        <v>7013</v>
      </c>
      <c r="G1302">
        <v>2019</v>
      </c>
      <c r="H1302" s="1" t="s">
        <v>21</v>
      </c>
      <c r="I1302">
        <v>2022</v>
      </c>
      <c r="J1302">
        <v>1</v>
      </c>
      <c r="K1302" s="1" t="s">
        <v>7011</v>
      </c>
      <c r="L1302" s="1" t="s">
        <v>7011</v>
      </c>
      <c r="M1302" s="1" t="s">
        <v>7214</v>
      </c>
      <c r="N1302">
        <v>2003</v>
      </c>
      <c r="O1302" s="1" t="s">
        <v>7013</v>
      </c>
      <c r="P1302" s="1" t="s">
        <v>7011</v>
      </c>
      <c r="Q1302" s="1" t="s">
        <v>7011</v>
      </c>
      <c r="R1302" s="1" t="s">
        <v>7011</v>
      </c>
      <c r="S1302" s="1" t="s">
        <v>7016</v>
      </c>
      <c r="T1302">
        <v>13.9</v>
      </c>
      <c r="U1302" s="1" t="s">
        <v>6</v>
      </c>
      <c r="V1302" s="1" t="s">
        <v>7024</v>
      </c>
      <c r="W1302">
        <v>19</v>
      </c>
      <c r="X1302" s="1" t="s">
        <v>6</v>
      </c>
      <c r="Y1302">
        <v>-12.170303667100001</v>
      </c>
      <c r="Z1302">
        <v>-76.918997029600007</v>
      </c>
    </row>
    <row r="1303" spans="1:26" x14ac:dyDescent="0.3">
      <c r="A1303" s="1" t="s">
        <v>4686</v>
      </c>
      <c r="B1303" s="1" t="s">
        <v>12938</v>
      </c>
      <c r="C1303" s="1" t="s">
        <v>7011</v>
      </c>
      <c r="D1303" s="1" t="s">
        <v>7011</v>
      </c>
      <c r="E1303" s="1" t="s">
        <v>7078</v>
      </c>
      <c r="F1303" s="1" t="s">
        <v>7013</v>
      </c>
      <c r="G1303">
        <v>2018</v>
      </c>
      <c r="H1303" s="1" t="s">
        <v>21</v>
      </c>
      <c r="I1303">
        <v>2022</v>
      </c>
      <c r="J1303">
        <v>1</v>
      </c>
      <c r="K1303" s="1" t="s">
        <v>7011</v>
      </c>
      <c r="L1303" s="1" t="s">
        <v>7011</v>
      </c>
      <c r="M1303" s="1" t="s">
        <v>7214</v>
      </c>
      <c r="N1303">
        <v>2002</v>
      </c>
      <c r="O1303" s="1" t="s">
        <v>7013</v>
      </c>
      <c r="P1303" s="1" t="s">
        <v>7011</v>
      </c>
      <c r="Q1303" s="1" t="s">
        <v>7011</v>
      </c>
      <c r="R1303" s="1" t="s">
        <v>7113</v>
      </c>
      <c r="S1303" s="1" t="s">
        <v>7016</v>
      </c>
      <c r="T1303">
        <v>13.82</v>
      </c>
      <c r="U1303" s="1" t="s">
        <v>6</v>
      </c>
      <c r="V1303" s="1" t="s">
        <v>7024</v>
      </c>
      <c r="W1303">
        <v>20</v>
      </c>
      <c r="X1303" s="1" t="s">
        <v>6</v>
      </c>
      <c r="Y1303">
        <v>-12.170303667100001</v>
      </c>
      <c r="Z1303">
        <v>-76.918997029600007</v>
      </c>
    </row>
    <row r="1304" spans="1:26" x14ac:dyDescent="0.3">
      <c r="A1304" s="1" t="s">
        <v>1457</v>
      </c>
      <c r="B1304" s="1" t="s">
        <v>10923</v>
      </c>
      <c r="C1304" s="1" t="s">
        <v>7011</v>
      </c>
      <c r="D1304" s="1" t="s">
        <v>7011</v>
      </c>
      <c r="E1304" s="1" t="s">
        <v>7320</v>
      </c>
      <c r="F1304" s="1" t="s">
        <v>7013</v>
      </c>
      <c r="G1304">
        <v>2017</v>
      </c>
      <c r="H1304" s="1" t="s">
        <v>151</v>
      </c>
      <c r="I1304">
        <v>2022</v>
      </c>
      <c r="J1304">
        <v>1</v>
      </c>
      <c r="K1304" s="1" t="s">
        <v>7011</v>
      </c>
      <c r="L1304" s="1" t="s">
        <v>7011</v>
      </c>
      <c r="M1304" s="1" t="s">
        <v>7214</v>
      </c>
      <c r="N1304">
        <v>2001</v>
      </c>
      <c r="O1304" s="1" t="s">
        <v>7013</v>
      </c>
      <c r="P1304" s="1" t="s">
        <v>7011</v>
      </c>
      <c r="Q1304" s="1" t="s">
        <v>7011</v>
      </c>
      <c r="R1304" s="1" t="s">
        <v>7015</v>
      </c>
      <c r="S1304" s="1" t="s">
        <v>7016</v>
      </c>
      <c r="T1304">
        <v>13.4</v>
      </c>
      <c r="U1304" s="1" t="s">
        <v>6</v>
      </c>
      <c r="V1304" s="1" t="s">
        <v>7024</v>
      </c>
      <c r="W1304">
        <v>21</v>
      </c>
      <c r="X1304" s="1" t="s">
        <v>6</v>
      </c>
      <c r="Y1304">
        <v>-12.170303667100001</v>
      </c>
      <c r="Z1304">
        <v>-76.918997029600007</v>
      </c>
    </row>
    <row r="1305" spans="1:26" x14ac:dyDescent="0.3">
      <c r="A1305" s="1" t="s">
        <v>2455</v>
      </c>
      <c r="B1305" s="1" t="s">
        <v>8917</v>
      </c>
      <c r="C1305" s="1" t="s">
        <v>7011</v>
      </c>
      <c r="D1305" s="1" t="s">
        <v>7011</v>
      </c>
      <c r="E1305" s="1" t="s">
        <v>7320</v>
      </c>
      <c r="F1305" s="1" t="s">
        <v>7013</v>
      </c>
      <c r="G1305">
        <v>2019</v>
      </c>
      <c r="H1305" s="1" t="s">
        <v>10</v>
      </c>
      <c r="I1305">
        <v>2022</v>
      </c>
      <c r="J1305">
        <v>1</v>
      </c>
      <c r="K1305" s="1" t="s">
        <v>7011</v>
      </c>
      <c r="L1305" s="1" t="s">
        <v>7011</v>
      </c>
      <c r="M1305" s="1" t="s">
        <v>7214</v>
      </c>
      <c r="N1305">
        <v>2004</v>
      </c>
      <c r="O1305" s="1" t="s">
        <v>7013</v>
      </c>
      <c r="P1305" s="1" t="s">
        <v>7256</v>
      </c>
      <c r="Q1305" s="1" t="s">
        <v>14201</v>
      </c>
      <c r="R1305" s="1" t="s">
        <v>9229</v>
      </c>
      <c r="S1305" s="1" t="s">
        <v>7016</v>
      </c>
      <c r="T1305">
        <v>13.07</v>
      </c>
      <c r="U1305" s="1" t="s">
        <v>6</v>
      </c>
      <c r="V1305" s="1" t="s">
        <v>7024</v>
      </c>
      <c r="W1305">
        <v>18</v>
      </c>
      <c r="X1305" s="1" t="s">
        <v>6</v>
      </c>
      <c r="Y1305">
        <v>-12.170303667100001</v>
      </c>
      <c r="Z1305">
        <v>-76.918997029600007</v>
      </c>
    </row>
    <row r="1306" spans="1:26" x14ac:dyDescent="0.3">
      <c r="A1306" s="1" t="s">
        <v>4907</v>
      </c>
      <c r="B1306" s="1" t="s">
        <v>8138</v>
      </c>
      <c r="C1306" s="1" t="s">
        <v>7011</v>
      </c>
      <c r="D1306" s="1" t="s">
        <v>7011</v>
      </c>
      <c r="E1306" s="1" t="s">
        <v>7320</v>
      </c>
      <c r="F1306" s="1" t="s">
        <v>7013</v>
      </c>
      <c r="G1306">
        <v>2018</v>
      </c>
      <c r="H1306" s="1" t="s">
        <v>49</v>
      </c>
      <c r="I1306">
        <v>2022</v>
      </c>
      <c r="J1306">
        <v>1</v>
      </c>
      <c r="K1306" s="1" t="s">
        <v>7011</v>
      </c>
      <c r="L1306" s="1" t="s">
        <v>7011</v>
      </c>
      <c r="M1306" s="1" t="s">
        <v>7214</v>
      </c>
      <c r="N1306">
        <v>2001</v>
      </c>
      <c r="O1306" s="1" t="s">
        <v>7013</v>
      </c>
      <c r="P1306" s="1" t="s">
        <v>7011</v>
      </c>
      <c r="Q1306" s="1" t="s">
        <v>7011</v>
      </c>
      <c r="R1306" s="1" t="s">
        <v>7027</v>
      </c>
      <c r="S1306" s="1" t="s">
        <v>7016</v>
      </c>
      <c r="T1306">
        <v>12.73</v>
      </c>
      <c r="U1306" s="1" t="s">
        <v>6</v>
      </c>
      <c r="V1306" s="1" t="s">
        <v>7772</v>
      </c>
      <c r="W1306">
        <v>21</v>
      </c>
      <c r="X1306" s="1" t="s">
        <v>6</v>
      </c>
      <c r="Y1306">
        <v>-12.170303667100001</v>
      </c>
      <c r="Z1306">
        <v>-76.918997029600007</v>
      </c>
    </row>
    <row r="1307" spans="1:26" x14ac:dyDescent="0.3">
      <c r="A1307" s="1" t="s">
        <v>3588</v>
      </c>
      <c r="B1307" s="1" t="s">
        <v>10648</v>
      </c>
      <c r="C1307" s="1" t="s">
        <v>7011</v>
      </c>
      <c r="D1307" s="1" t="s">
        <v>7011</v>
      </c>
      <c r="E1307" s="1" t="s">
        <v>7320</v>
      </c>
      <c r="F1307" s="1" t="s">
        <v>7013</v>
      </c>
      <c r="G1307">
        <v>2017</v>
      </c>
      <c r="H1307" s="1" t="s">
        <v>33</v>
      </c>
      <c r="I1307">
        <v>2022</v>
      </c>
      <c r="J1307">
        <v>1</v>
      </c>
      <c r="K1307" s="1" t="s">
        <v>7011</v>
      </c>
      <c r="L1307" s="1" t="s">
        <v>7011</v>
      </c>
      <c r="M1307" s="1" t="s">
        <v>7214</v>
      </c>
      <c r="N1307">
        <v>1999</v>
      </c>
      <c r="O1307" s="1" t="s">
        <v>7013</v>
      </c>
      <c r="P1307" s="1" t="s">
        <v>7039</v>
      </c>
      <c r="Q1307" s="1" t="s">
        <v>7190</v>
      </c>
      <c r="R1307" s="1" t="s">
        <v>7190</v>
      </c>
      <c r="S1307" s="1" t="s">
        <v>7016</v>
      </c>
      <c r="T1307">
        <v>12.25</v>
      </c>
      <c r="U1307" s="1" t="s">
        <v>6</v>
      </c>
      <c r="V1307" s="1" t="s">
        <v>7024</v>
      </c>
      <c r="W1307">
        <v>23</v>
      </c>
      <c r="X1307" s="1" t="s">
        <v>6</v>
      </c>
      <c r="Y1307">
        <v>-12.170303667100001</v>
      </c>
      <c r="Z1307">
        <v>-76.918997029600007</v>
      </c>
    </row>
    <row r="1308" spans="1:26" x14ac:dyDescent="0.3">
      <c r="A1308" s="1" t="s">
        <v>6096</v>
      </c>
      <c r="B1308" s="1" t="s">
        <v>8693</v>
      </c>
      <c r="C1308" s="1" t="s">
        <v>7011</v>
      </c>
      <c r="D1308" s="1" t="s">
        <v>7011</v>
      </c>
      <c r="E1308" s="1" t="s">
        <v>7320</v>
      </c>
      <c r="F1308" s="1" t="s">
        <v>7013</v>
      </c>
      <c r="G1308">
        <v>2017</v>
      </c>
      <c r="H1308" s="1" t="s">
        <v>145</v>
      </c>
      <c r="I1308">
        <v>2022</v>
      </c>
      <c r="J1308">
        <v>1</v>
      </c>
      <c r="K1308" s="1" t="s">
        <v>7011</v>
      </c>
      <c r="L1308" s="1" t="s">
        <v>7011</v>
      </c>
      <c r="M1308" s="1" t="s">
        <v>7214</v>
      </c>
      <c r="N1308">
        <v>2000</v>
      </c>
      <c r="O1308" s="1" t="s">
        <v>7013</v>
      </c>
      <c r="P1308" s="1" t="s">
        <v>7011</v>
      </c>
      <c r="Q1308" s="1" t="s">
        <v>7011</v>
      </c>
      <c r="R1308" s="1" t="s">
        <v>7015</v>
      </c>
      <c r="S1308" s="1" t="s">
        <v>7023</v>
      </c>
      <c r="T1308">
        <v>11.35</v>
      </c>
      <c r="U1308" s="1" t="s">
        <v>6</v>
      </c>
      <c r="V1308" s="1" t="s">
        <v>7772</v>
      </c>
      <c r="W1308">
        <v>22</v>
      </c>
      <c r="X1308" s="1" t="s">
        <v>6</v>
      </c>
      <c r="Y1308">
        <v>-12.170303667100001</v>
      </c>
      <c r="Z1308">
        <v>-76.918997029600007</v>
      </c>
    </row>
    <row r="1309" spans="1:26" x14ac:dyDescent="0.3">
      <c r="A1309" s="1" t="s">
        <v>311</v>
      </c>
      <c r="B1309" s="1" t="s">
        <v>8869</v>
      </c>
      <c r="C1309" s="1" t="s">
        <v>7011</v>
      </c>
      <c r="D1309" s="1" t="s">
        <v>7011</v>
      </c>
      <c r="E1309" s="1" t="s">
        <v>7320</v>
      </c>
      <c r="F1309" s="1" t="s">
        <v>7013</v>
      </c>
      <c r="G1309">
        <v>2016</v>
      </c>
      <c r="H1309" s="1" t="s">
        <v>33</v>
      </c>
      <c r="I1309">
        <v>2022</v>
      </c>
      <c r="J1309">
        <v>1</v>
      </c>
      <c r="K1309" s="1" t="s">
        <v>7011</v>
      </c>
      <c r="L1309" s="1" t="s">
        <v>7011</v>
      </c>
      <c r="M1309" s="1" t="s">
        <v>7214</v>
      </c>
      <c r="N1309">
        <v>2000</v>
      </c>
      <c r="O1309" s="1" t="s">
        <v>7013</v>
      </c>
      <c r="P1309" s="1" t="s">
        <v>7011</v>
      </c>
      <c r="Q1309" s="1" t="s">
        <v>7011</v>
      </c>
      <c r="R1309" s="1" t="s">
        <v>7780</v>
      </c>
      <c r="S1309" s="1" t="s">
        <v>7016</v>
      </c>
      <c r="T1309">
        <v>10.87</v>
      </c>
      <c r="U1309" s="1" t="s">
        <v>6</v>
      </c>
      <c r="V1309" s="1" t="s">
        <v>7024</v>
      </c>
      <c r="W1309">
        <v>22</v>
      </c>
      <c r="X1309" s="1" t="s">
        <v>6</v>
      </c>
      <c r="Y1309">
        <v>-12.170303667100001</v>
      </c>
      <c r="Z1309">
        <v>-76.918997029600007</v>
      </c>
    </row>
    <row r="1310" spans="1:26" x14ac:dyDescent="0.3">
      <c r="A1310" s="1" t="s">
        <v>6402</v>
      </c>
      <c r="B1310" s="1" t="s">
        <v>11809</v>
      </c>
      <c r="C1310" s="1" t="s">
        <v>7011</v>
      </c>
      <c r="D1310" s="1" t="s">
        <v>7242</v>
      </c>
      <c r="E1310" s="1" t="s">
        <v>7243</v>
      </c>
      <c r="F1310" s="1" t="s">
        <v>7013</v>
      </c>
      <c r="G1310">
        <v>2017</v>
      </c>
      <c r="H1310" s="1" t="s">
        <v>60</v>
      </c>
      <c r="I1310">
        <v>2021</v>
      </c>
      <c r="J1310">
        <v>1</v>
      </c>
      <c r="K1310" s="1" t="s">
        <v>7011</v>
      </c>
      <c r="L1310" s="1" t="s">
        <v>7242</v>
      </c>
      <c r="M1310" s="1" t="s">
        <v>7243</v>
      </c>
      <c r="N1310">
        <v>2001</v>
      </c>
      <c r="O1310" s="1" t="s">
        <v>7013</v>
      </c>
      <c r="P1310" s="1" t="s">
        <v>7011</v>
      </c>
      <c r="Q1310" s="1" t="s">
        <v>7242</v>
      </c>
      <c r="R1310" s="1" t="s">
        <v>7242</v>
      </c>
      <c r="S1310" s="1" t="s">
        <v>7016</v>
      </c>
      <c r="T1310">
        <v>11.39</v>
      </c>
      <c r="U1310" s="1" t="s">
        <v>6</v>
      </c>
      <c r="V1310" s="1" t="s">
        <v>7024</v>
      </c>
      <c r="W1310">
        <v>20</v>
      </c>
      <c r="X1310" s="1" t="s">
        <v>6</v>
      </c>
      <c r="Y1310">
        <v>-11.501130715</v>
      </c>
      <c r="Z1310">
        <v>-77.291832873900006</v>
      </c>
    </row>
    <row r="1311" spans="1:26" x14ac:dyDescent="0.3">
      <c r="A1311" s="1" t="s">
        <v>1869</v>
      </c>
      <c r="B1311" s="1" t="s">
        <v>8015</v>
      </c>
      <c r="C1311" s="1" t="s">
        <v>7011</v>
      </c>
      <c r="D1311" s="1" t="s">
        <v>7242</v>
      </c>
      <c r="E1311" s="1" t="s">
        <v>7243</v>
      </c>
      <c r="F1311" s="1" t="s">
        <v>7013</v>
      </c>
      <c r="G1311">
        <v>2018</v>
      </c>
      <c r="H1311" s="1" t="s">
        <v>28</v>
      </c>
      <c r="I1311">
        <v>2021</v>
      </c>
      <c r="J1311">
        <v>1</v>
      </c>
      <c r="K1311" s="1" t="s">
        <v>7011</v>
      </c>
      <c r="L1311" s="1" t="s">
        <v>7242</v>
      </c>
      <c r="M1311" s="1" t="s">
        <v>7243</v>
      </c>
      <c r="N1311">
        <v>2002</v>
      </c>
      <c r="O1311" s="1" t="s">
        <v>7013</v>
      </c>
      <c r="P1311" s="1" t="s">
        <v>7011</v>
      </c>
      <c r="Q1311" s="1" t="s">
        <v>7155</v>
      </c>
      <c r="R1311" s="1" t="s">
        <v>7156</v>
      </c>
      <c r="S1311" s="1" t="s">
        <v>7016</v>
      </c>
      <c r="T1311">
        <v>11.66</v>
      </c>
      <c r="U1311" s="1" t="s">
        <v>6</v>
      </c>
      <c r="V1311" s="1" t="s">
        <v>7030</v>
      </c>
      <c r="W1311">
        <v>19</v>
      </c>
      <c r="X1311" s="1" t="s">
        <v>6</v>
      </c>
      <c r="Y1311">
        <v>-11.501130715</v>
      </c>
      <c r="Z1311">
        <v>-77.291832873900006</v>
      </c>
    </row>
    <row r="1312" spans="1:26" x14ac:dyDescent="0.3">
      <c r="A1312" s="1" t="s">
        <v>3780</v>
      </c>
      <c r="B1312" s="1" t="s">
        <v>9340</v>
      </c>
      <c r="C1312" s="1" t="s">
        <v>7011</v>
      </c>
      <c r="D1312" s="1" t="s">
        <v>7242</v>
      </c>
      <c r="E1312" s="1" t="s">
        <v>7243</v>
      </c>
      <c r="F1312" s="1" t="s">
        <v>7013</v>
      </c>
      <c r="G1312">
        <v>2020</v>
      </c>
      <c r="H1312" s="1" t="s">
        <v>26</v>
      </c>
      <c r="I1312">
        <v>2021</v>
      </c>
      <c r="J1312">
        <v>2</v>
      </c>
      <c r="K1312" s="1" t="s">
        <v>7011</v>
      </c>
      <c r="L1312" s="1" t="s">
        <v>7242</v>
      </c>
      <c r="M1312" s="1" t="s">
        <v>7243</v>
      </c>
      <c r="N1312">
        <v>2004</v>
      </c>
      <c r="O1312" s="1" t="s">
        <v>7013</v>
      </c>
      <c r="P1312" s="1" t="s">
        <v>7011</v>
      </c>
      <c r="Q1312" s="1" t="s">
        <v>7242</v>
      </c>
      <c r="R1312" s="1" t="s">
        <v>7243</v>
      </c>
      <c r="S1312" s="1" t="s">
        <v>7016</v>
      </c>
      <c r="T1312">
        <v>11.497</v>
      </c>
      <c r="U1312" s="1" t="s">
        <v>6</v>
      </c>
      <c r="V1312" s="1" t="s">
        <v>7772</v>
      </c>
      <c r="W1312">
        <v>17</v>
      </c>
      <c r="X1312" s="1" t="s">
        <v>6</v>
      </c>
      <c r="Y1312">
        <v>-11.501130715</v>
      </c>
      <c r="Z1312">
        <v>-77.291832873900006</v>
      </c>
    </row>
    <row r="1313" spans="1:26" x14ac:dyDescent="0.3">
      <c r="A1313" s="1" t="s">
        <v>2928</v>
      </c>
      <c r="B1313" s="1" t="s">
        <v>11637</v>
      </c>
      <c r="C1313" s="1" t="s">
        <v>7011</v>
      </c>
      <c r="D1313" s="1" t="s">
        <v>7242</v>
      </c>
      <c r="E1313" s="1" t="s">
        <v>7243</v>
      </c>
      <c r="F1313" s="1" t="s">
        <v>7013</v>
      </c>
      <c r="G1313">
        <v>2011</v>
      </c>
      <c r="H1313" s="1" t="s">
        <v>145</v>
      </c>
      <c r="I1313">
        <v>2021</v>
      </c>
      <c r="J1313">
        <v>2</v>
      </c>
      <c r="K1313" s="1" t="s">
        <v>7011</v>
      </c>
      <c r="L1313" s="1" t="s">
        <v>7242</v>
      </c>
      <c r="M1313" s="1" t="s">
        <v>7243</v>
      </c>
      <c r="N1313">
        <v>1994</v>
      </c>
      <c r="O1313" s="1" t="s">
        <v>7013</v>
      </c>
      <c r="P1313" s="1" t="s">
        <v>7011</v>
      </c>
      <c r="Q1313" s="1" t="s">
        <v>7242</v>
      </c>
      <c r="R1313" s="1" t="s">
        <v>7243</v>
      </c>
      <c r="S1313" s="1" t="s">
        <v>7016</v>
      </c>
      <c r="T1313">
        <v>13.068</v>
      </c>
      <c r="U1313" s="1" t="s">
        <v>6</v>
      </c>
      <c r="V1313" s="1" t="s">
        <v>7772</v>
      </c>
      <c r="W1313">
        <v>27</v>
      </c>
      <c r="X1313" s="1" t="s">
        <v>6</v>
      </c>
      <c r="Y1313">
        <v>-11.501130715</v>
      </c>
      <c r="Z1313">
        <v>-77.291832873900006</v>
      </c>
    </row>
    <row r="1314" spans="1:26" x14ac:dyDescent="0.3">
      <c r="A1314" s="1" t="s">
        <v>6478</v>
      </c>
      <c r="B1314" s="1" t="s">
        <v>10692</v>
      </c>
      <c r="C1314" s="1" t="s">
        <v>7011</v>
      </c>
      <c r="D1314" s="1" t="s">
        <v>7011</v>
      </c>
      <c r="E1314" s="1" t="s">
        <v>7058</v>
      </c>
      <c r="F1314" s="1" t="s">
        <v>7013</v>
      </c>
      <c r="G1314">
        <v>2015</v>
      </c>
      <c r="H1314" s="1" t="s">
        <v>31398</v>
      </c>
      <c r="I1314">
        <v>2021</v>
      </c>
      <c r="J1314">
        <v>1</v>
      </c>
      <c r="K1314" s="1" t="s">
        <v>7536</v>
      </c>
      <c r="L1314" s="1" t="s">
        <v>7536</v>
      </c>
      <c r="M1314" s="1" t="s">
        <v>7536</v>
      </c>
      <c r="N1314">
        <v>1999</v>
      </c>
      <c r="O1314" s="1" t="s">
        <v>7013</v>
      </c>
      <c r="P1314" s="1" t="s">
        <v>7536</v>
      </c>
      <c r="Q1314" s="1" t="s">
        <v>7536</v>
      </c>
      <c r="R1314" s="1" t="s">
        <v>7536</v>
      </c>
      <c r="S1314" s="1" t="s">
        <v>7016</v>
      </c>
      <c r="T1314">
        <v>16.8</v>
      </c>
      <c r="U1314" s="1" t="s">
        <v>6</v>
      </c>
      <c r="V1314" s="1" t="s">
        <v>9149</v>
      </c>
      <c r="W1314">
        <v>22</v>
      </c>
      <c r="X1314" s="1" t="s">
        <v>6</v>
      </c>
      <c r="Y1314">
        <v>-15.905003028199999</v>
      </c>
      <c r="Z1314">
        <v>-70.0636770662</v>
      </c>
    </row>
    <row r="1315" spans="1:26" x14ac:dyDescent="0.3">
      <c r="A1315" s="1" t="s">
        <v>6084</v>
      </c>
      <c r="B1315" s="1" t="s">
        <v>9106</v>
      </c>
      <c r="C1315" s="1" t="s">
        <v>7536</v>
      </c>
      <c r="D1315" s="1" t="s">
        <v>7536</v>
      </c>
      <c r="E1315" s="1" t="s">
        <v>7536</v>
      </c>
      <c r="F1315" s="1" t="s">
        <v>7013</v>
      </c>
      <c r="G1315">
        <v>2020</v>
      </c>
      <c r="H1315" s="1" t="s">
        <v>5</v>
      </c>
      <c r="I1315">
        <v>2021</v>
      </c>
      <c r="J1315">
        <v>1</v>
      </c>
      <c r="K1315" s="1" t="s">
        <v>7536</v>
      </c>
      <c r="L1315" s="1" t="s">
        <v>7536</v>
      </c>
      <c r="M1315" s="1" t="s">
        <v>7536</v>
      </c>
      <c r="N1315">
        <v>2004</v>
      </c>
      <c r="O1315" s="1" t="s">
        <v>7013</v>
      </c>
      <c r="P1315" s="1" t="s">
        <v>7536</v>
      </c>
      <c r="Q1315" s="1" t="s">
        <v>7536</v>
      </c>
      <c r="R1315" s="1" t="s">
        <v>7536</v>
      </c>
      <c r="S1315" s="1" t="s">
        <v>7016</v>
      </c>
      <c r="T1315">
        <v>12.49</v>
      </c>
      <c r="U1315" s="1" t="s">
        <v>6</v>
      </c>
      <c r="V1315" s="1" t="s">
        <v>7024</v>
      </c>
      <c r="W1315">
        <v>17</v>
      </c>
      <c r="X1315" s="1" t="s">
        <v>6</v>
      </c>
      <c r="Y1315">
        <v>-15.905003028199999</v>
      </c>
      <c r="Z1315">
        <v>-70.0636770662</v>
      </c>
    </row>
    <row r="1316" spans="1:26" x14ac:dyDescent="0.3">
      <c r="A1316" s="1" t="s">
        <v>1870</v>
      </c>
      <c r="B1316" s="1" t="s">
        <v>7700</v>
      </c>
      <c r="C1316" s="1" t="s">
        <v>7536</v>
      </c>
      <c r="D1316" s="1" t="s">
        <v>7536</v>
      </c>
      <c r="E1316" s="1" t="s">
        <v>7536</v>
      </c>
      <c r="F1316" s="1" t="s">
        <v>7013</v>
      </c>
      <c r="G1316">
        <v>2020</v>
      </c>
      <c r="H1316" s="1" t="s">
        <v>31</v>
      </c>
      <c r="I1316">
        <v>2021</v>
      </c>
      <c r="J1316">
        <v>1</v>
      </c>
      <c r="K1316" s="1" t="s">
        <v>7536</v>
      </c>
      <c r="L1316" s="1" t="s">
        <v>7536</v>
      </c>
      <c r="M1316" s="1" t="s">
        <v>7536</v>
      </c>
      <c r="N1316">
        <v>2003</v>
      </c>
      <c r="O1316" s="1" t="s">
        <v>7013</v>
      </c>
      <c r="P1316" s="1" t="s">
        <v>7536</v>
      </c>
      <c r="Q1316" s="1" t="s">
        <v>7536</v>
      </c>
      <c r="R1316" s="1" t="s">
        <v>7536</v>
      </c>
      <c r="S1316" s="1" t="s">
        <v>7016</v>
      </c>
      <c r="T1316">
        <v>11.67</v>
      </c>
      <c r="U1316" s="1" t="s">
        <v>6</v>
      </c>
      <c r="V1316" s="1" t="s">
        <v>7024</v>
      </c>
      <c r="W1316">
        <v>18</v>
      </c>
      <c r="X1316" s="1" t="s">
        <v>6</v>
      </c>
      <c r="Y1316">
        <v>-15.905003028199999</v>
      </c>
      <c r="Z1316">
        <v>-70.0636770662</v>
      </c>
    </row>
    <row r="1317" spans="1:26" x14ac:dyDescent="0.3">
      <c r="A1317" s="1" t="s">
        <v>1926</v>
      </c>
      <c r="B1317" s="1" t="s">
        <v>7042</v>
      </c>
      <c r="C1317" s="1" t="s">
        <v>7536</v>
      </c>
      <c r="D1317" s="1" t="s">
        <v>7536</v>
      </c>
      <c r="E1317" s="1" t="s">
        <v>7536</v>
      </c>
      <c r="F1317" s="1" t="s">
        <v>7013</v>
      </c>
      <c r="G1317">
        <v>2019</v>
      </c>
      <c r="H1317" s="1" t="s">
        <v>19</v>
      </c>
      <c r="I1317">
        <v>2021</v>
      </c>
      <c r="J1317">
        <v>1</v>
      </c>
      <c r="K1317" s="1" t="s">
        <v>7536</v>
      </c>
      <c r="L1317" s="1" t="s">
        <v>7536</v>
      </c>
      <c r="M1317" s="1" t="s">
        <v>7536</v>
      </c>
      <c r="N1317">
        <v>2002</v>
      </c>
      <c r="O1317" s="1" t="s">
        <v>7013</v>
      </c>
      <c r="P1317" s="1" t="s">
        <v>7536</v>
      </c>
      <c r="Q1317" s="1" t="s">
        <v>7536</v>
      </c>
      <c r="R1317" s="1" t="s">
        <v>7536</v>
      </c>
      <c r="S1317" s="1" t="s">
        <v>7016</v>
      </c>
      <c r="T1317">
        <v>13.23</v>
      </c>
      <c r="U1317" s="1" t="s">
        <v>6</v>
      </c>
      <c r="V1317" s="1" t="s">
        <v>7030</v>
      </c>
      <c r="W1317">
        <v>19</v>
      </c>
      <c r="X1317" s="1" t="s">
        <v>6</v>
      </c>
      <c r="Y1317">
        <v>-15.905003028199999</v>
      </c>
      <c r="Z1317">
        <v>-70.0636770662</v>
      </c>
    </row>
    <row r="1318" spans="1:26" x14ac:dyDescent="0.3">
      <c r="A1318" s="1" t="s">
        <v>5063</v>
      </c>
      <c r="B1318" s="1" t="s">
        <v>9145</v>
      </c>
      <c r="C1318" s="1" t="s">
        <v>7536</v>
      </c>
      <c r="D1318" s="1" t="s">
        <v>7536</v>
      </c>
      <c r="E1318" s="1" t="s">
        <v>7536</v>
      </c>
      <c r="F1318" s="1" t="s">
        <v>7013</v>
      </c>
      <c r="G1318">
        <v>2015</v>
      </c>
      <c r="H1318" s="1" t="s">
        <v>31</v>
      </c>
      <c r="I1318">
        <v>2022</v>
      </c>
      <c r="J1318">
        <v>1</v>
      </c>
      <c r="K1318" s="1" t="s">
        <v>7536</v>
      </c>
      <c r="L1318" s="1" t="s">
        <v>7536</v>
      </c>
      <c r="M1318" s="1" t="s">
        <v>7536</v>
      </c>
      <c r="N1318">
        <v>1998</v>
      </c>
      <c r="O1318" s="1" t="s">
        <v>7013</v>
      </c>
      <c r="P1318" s="1" t="s">
        <v>7536</v>
      </c>
      <c r="Q1318" s="1" t="s">
        <v>7536</v>
      </c>
      <c r="R1318" s="1" t="s">
        <v>7536</v>
      </c>
      <c r="S1318" s="1" t="s">
        <v>7023</v>
      </c>
      <c r="T1318">
        <v>11.43</v>
      </c>
      <c r="U1318" s="1" t="s">
        <v>6</v>
      </c>
      <c r="V1318" s="1" t="s">
        <v>7024</v>
      </c>
      <c r="W1318">
        <v>24</v>
      </c>
      <c r="X1318" s="1" t="s">
        <v>6</v>
      </c>
      <c r="Y1318">
        <v>-15.905003028199999</v>
      </c>
      <c r="Z1318">
        <v>-70.0636770662</v>
      </c>
    </row>
    <row r="1319" spans="1:26" x14ac:dyDescent="0.3">
      <c r="A1319" s="1" t="s">
        <v>611</v>
      </c>
      <c r="B1319" s="1" t="s">
        <v>7617</v>
      </c>
      <c r="C1319" s="1" t="s">
        <v>7116</v>
      </c>
      <c r="D1319" s="1" t="s">
        <v>8724</v>
      </c>
      <c r="E1319" s="1" t="s">
        <v>8725</v>
      </c>
      <c r="F1319" s="1" t="s">
        <v>7013</v>
      </c>
      <c r="G1319">
        <v>2020</v>
      </c>
      <c r="H1319" s="1" t="s">
        <v>26</v>
      </c>
      <c r="I1319">
        <v>2021</v>
      </c>
      <c r="J1319">
        <v>1</v>
      </c>
      <c r="K1319" s="1" t="s">
        <v>7021</v>
      </c>
      <c r="L1319" s="1" t="s">
        <v>8724</v>
      </c>
      <c r="M1319" s="1" t="s">
        <v>8725</v>
      </c>
      <c r="N1319">
        <v>2004</v>
      </c>
      <c r="O1319" s="1" t="s">
        <v>7013</v>
      </c>
      <c r="P1319" s="1" t="s">
        <v>7021</v>
      </c>
      <c r="Q1319" s="1" t="s">
        <v>8724</v>
      </c>
      <c r="R1319" s="1" t="s">
        <v>8725</v>
      </c>
      <c r="S1319" s="1" t="s">
        <v>7016</v>
      </c>
      <c r="T1319">
        <v>12.91</v>
      </c>
      <c r="U1319" s="1" t="s">
        <v>6</v>
      </c>
      <c r="V1319" s="1" t="s">
        <v>7024</v>
      </c>
      <c r="W1319">
        <v>17</v>
      </c>
      <c r="X1319" s="1" t="s">
        <v>6</v>
      </c>
    </row>
    <row r="1320" spans="1:26" x14ac:dyDescent="0.3">
      <c r="A1320" s="1" t="s">
        <v>5671</v>
      </c>
      <c r="B1320" s="1" t="s">
        <v>19904</v>
      </c>
      <c r="C1320" s="1" t="s">
        <v>7011</v>
      </c>
      <c r="D1320" s="1" t="s">
        <v>7011</v>
      </c>
      <c r="E1320" s="1" t="s">
        <v>7038</v>
      </c>
      <c r="F1320" s="1" t="s">
        <v>7013</v>
      </c>
      <c r="G1320">
        <v>2019</v>
      </c>
      <c r="H1320" s="1" t="s">
        <v>10</v>
      </c>
      <c r="I1320">
        <v>2021</v>
      </c>
      <c r="J1320">
        <v>1</v>
      </c>
      <c r="K1320" s="1" t="s">
        <v>7011</v>
      </c>
      <c r="L1320" s="1" t="s">
        <v>7011</v>
      </c>
      <c r="M1320" s="1" t="s">
        <v>7038</v>
      </c>
      <c r="N1320">
        <v>2003</v>
      </c>
      <c r="O1320" s="1" t="s">
        <v>7013</v>
      </c>
      <c r="P1320" s="1" t="s">
        <v>7059</v>
      </c>
      <c r="Q1320" s="1" t="s">
        <v>7060</v>
      </c>
      <c r="R1320" s="1" t="s">
        <v>7061</v>
      </c>
      <c r="S1320" s="1" t="s">
        <v>7016</v>
      </c>
      <c r="T1320">
        <v>11.69</v>
      </c>
      <c r="U1320" s="1" t="s">
        <v>6</v>
      </c>
      <c r="V1320" s="1" t="s">
        <v>7030</v>
      </c>
      <c r="W1320">
        <v>18</v>
      </c>
      <c r="X1320" s="1" t="s">
        <v>6</v>
      </c>
      <c r="Y1320">
        <v>-12.127226183599999</v>
      </c>
      <c r="Z1320">
        <v>-76.984518805600004</v>
      </c>
    </row>
    <row r="1321" spans="1:26" x14ac:dyDescent="0.3">
      <c r="A1321" s="1" t="s">
        <v>2756</v>
      </c>
      <c r="B1321" s="1" t="s">
        <v>12612</v>
      </c>
      <c r="C1321" s="1" t="s">
        <v>7184</v>
      </c>
      <c r="D1321" s="1" t="s">
        <v>7185</v>
      </c>
      <c r="E1321" s="1" t="s">
        <v>7185</v>
      </c>
      <c r="F1321" s="1" t="s">
        <v>7013</v>
      </c>
      <c r="G1321">
        <v>2019</v>
      </c>
      <c r="H1321" s="1" t="s">
        <v>10</v>
      </c>
      <c r="I1321">
        <v>2021</v>
      </c>
      <c r="J1321">
        <v>1</v>
      </c>
      <c r="K1321" s="1" t="s">
        <v>7011</v>
      </c>
      <c r="L1321" s="1" t="s">
        <v>7011</v>
      </c>
      <c r="M1321" s="1" t="s">
        <v>7038</v>
      </c>
      <c r="N1321">
        <v>2003</v>
      </c>
      <c r="O1321" s="1" t="s">
        <v>7013</v>
      </c>
      <c r="P1321" s="1" t="s">
        <v>7316</v>
      </c>
      <c r="Q1321" s="1" t="s">
        <v>7185</v>
      </c>
      <c r="R1321" s="1" t="s">
        <v>13775</v>
      </c>
      <c r="S1321" s="1" t="s">
        <v>7016</v>
      </c>
      <c r="T1321">
        <v>11.06</v>
      </c>
      <c r="U1321" s="1" t="s">
        <v>6</v>
      </c>
      <c r="V1321" s="1" t="s">
        <v>7030</v>
      </c>
      <c r="W1321">
        <v>18</v>
      </c>
      <c r="X1321" s="1" t="s">
        <v>6</v>
      </c>
      <c r="Y1321">
        <v>-12.127226183599999</v>
      </c>
      <c r="Z1321">
        <v>-76.984518805600004</v>
      </c>
    </row>
    <row r="1322" spans="1:26" x14ac:dyDescent="0.3">
      <c r="A1322" s="1" t="s">
        <v>5249</v>
      </c>
      <c r="B1322" s="1" t="s">
        <v>7626</v>
      </c>
      <c r="C1322" s="1" t="s">
        <v>7011</v>
      </c>
      <c r="D1322" s="1" t="s">
        <v>7011</v>
      </c>
      <c r="E1322" s="1" t="s">
        <v>7038</v>
      </c>
      <c r="F1322" s="1" t="s">
        <v>7013</v>
      </c>
      <c r="G1322">
        <v>2020</v>
      </c>
      <c r="H1322" s="1" t="s">
        <v>10</v>
      </c>
      <c r="I1322">
        <v>2021</v>
      </c>
      <c r="J1322">
        <v>1</v>
      </c>
      <c r="K1322" s="1" t="s">
        <v>7011</v>
      </c>
      <c r="L1322" s="1" t="s">
        <v>7011</v>
      </c>
      <c r="M1322" s="1" t="s">
        <v>7038</v>
      </c>
      <c r="N1322">
        <v>2004</v>
      </c>
      <c r="O1322" s="1" t="s">
        <v>7013</v>
      </c>
      <c r="P1322" s="1" t="s">
        <v>7296</v>
      </c>
      <c r="Q1322" s="1" t="s">
        <v>7296</v>
      </c>
      <c r="R1322" s="1" t="s">
        <v>10410</v>
      </c>
      <c r="S1322" s="1" t="s">
        <v>7016</v>
      </c>
      <c r="T1322">
        <v>13.1</v>
      </c>
      <c r="U1322" s="1" t="s">
        <v>6</v>
      </c>
      <c r="V1322" s="1" t="s">
        <v>7916</v>
      </c>
      <c r="W1322">
        <v>17</v>
      </c>
      <c r="X1322" s="1" t="s">
        <v>6</v>
      </c>
      <c r="Y1322">
        <v>-12.127226183599999</v>
      </c>
      <c r="Z1322">
        <v>-76.984518805600004</v>
      </c>
    </row>
    <row r="1323" spans="1:26" x14ac:dyDescent="0.3">
      <c r="A1323" s="1" t="s">
        <v>6878</v>
      </c>
      <c r="B1323" s="1" t="s">
        <v>7749</v>
      </c>
      <c r="C1323" s="1" t="s">
        <v>7011</v>
      </c>
      <c r="D1323" s="1" t="s">
        <v>7011</v>
      </c>
      <c r="E1323" s="1" t="s">
        <v>7078</v>
      </c>
      <c r="F1323" s="1" t="s">
        <v>7013</v>
      </c>
      <c r="G1323">
        <v>2017</v>
      </c>
      <c r="H1323" s="1" t="s">
        <v>26</v>
      </c>
      <c r="I1323">
        <v>2021</v>
      </c>
      <c r="J1323">
        <v>1</v>
      </c>
      <c r="K1323" s="1" t="s">
        <v>7011</v>
      </c>
      <c r="L1323" s="1" t="s">
        <v>7011</v>
      </c>
      <c r="M1323" s="1" t="s">
        <v>7038</v>
      </c>
      <c r="N1323">
        <v>2001</v>
      </c>
      <c r="O1323" s="1" t="s">
        <v>7013</v>
      </c>
      <c r="P1323" s="1" t="s">
        <v>7011</v>
      </c>
      <c r="Q1323" s="1" t="s">
        <v>7011</v>
      </c>
      <c r="R1323" s="1" t="s">
        <v>7011</v>
      </c>
      <c r="S1323" s="1" t="s">
        <v>7016</v>
      </c>
      <c r="T1323">
        <v>14.59</v>
      </c>
      <c r="U1323" s="1" t="s">
        <v>6</v>
      </c>
      <c r="V1323" s="1" t="s">
        <v>7024</v>
      </c>
      <c r="W1323">
        <v>20</v>
      </c>
      <c r="X1323" s="1" t="s">
        <v>6</v>
      </c>
      <c r="Y1323">
        <v>-12.127226183599999</v>
      </c>
      <c r="Z1323">
        <v>-76.984518805600004</v>
      </c>
    </row>
    <row r="1324" spans="1:26" x14ac:dyDescent="0.3">
      <c r="A1324" s="1" t="s">
        <v>1850</v>
      </c>
      <c r="B1324" s="1" t="s">
        <v>8516</v>
      </c>
      <c r="C1324" s="1" t="s">
        <v>7011</v>
      </c>
      <c r="D1324" s="1" t="s">
        <v>7011</v>
      </c>
      <c r="E1324" s="1" t="s">
        <v>7014</v>
      </c>
      <c r="F1324" s="1" t="s">
        <v>7013</v>
      </c>
      <c r="G1324">
        <v>2019</v>
      </c>
      <c r="H1324" s="1" t="s">
        <v>12</v>
      </c>
      <c r="I1324">
        <v>2021</v>
      </c>
      <c r="J1324">
        <v>1</v>
      </c>
      <c r="K1324" s="1" t="s">
        <v>7011</v>
      </c>
      <c r="L1324" s="1" t="s">
        <v>7011</v>
      </c>
      <c r="M1324" s="1" t="s">
        <v>7038</v>
      </c>
      <c r="N1324">
        <v>2003</v>
      </c>
      <c r="O1324" s="1" t="s">
        <v>7013</v>
      </c>
      <c r="P1324" s="1" t="s">
        <v>7011</v>
      </c>
      <c r="Q1324" s="1" t="s">
        <v>7011</v>
      </c>
      <c r="R1324" s="1" t="s">
        <v>7579</v>
      </c>
      <c r="S1324" s="1" t="s">
        <v>7016</v>
      </c>
      <c r="T1324">
        <v>12.67</v>
      </c>
      <c r="U1324" s="1" t="s">
        <v>6</v>
      </c>
      <c r="V1324" s="1" t="s">
        <v>7030</v>
      </c>
      <c r="W1324">
        <v>18</v>
      </c>
      <c r="X1324" s="1" t="s">
        <v>6</v>
      </c>
      <c r="Y1324">
        <v>-12.127226183599999</v>
      </c>
      <c r="Z1324">
        <v>-76.984518805600004</v>
      </c>
    </row>
    <row r="1325" spans="1:26" x14ac:dyDescent="0.3">
      <c r="A1325" s="1" t="s">
        <v>6087</v>
      </c>
      <c r="B1325" s="1" t="s">
        <v>7402</v>
      </c>
      <c r="C1325" s="1" t="s">
        <v>7011</v>
      </c>
      <c r="D1325" s="1" t="s">
        <v>7011</v>
      </c>
      <c r="E1325" s="1" t="s">
        <v>7168</v>
      </c>
      <c r="F1325" s="1" t="s">
        <v>7013</v>
      </c>
      <c r="G1325">
        <v>2020</v>
      </c>
      <c r="H1325" s="1" t="s">
        <v>33</v>
      </c>
      <c r="I1325">
        <v>2021</v>
      </c>
      <c r="J1325">
        <v>1</v>
      </c>
      <c r="K1325" s="1" t="s">
        <v>7011</v>
      </c>
      <c r="L1325" s="1" t="s">
        <v>7011</v>
      </c>
      <c r="M1325" s="1" t="s">
        <v>7038</v>
      </c>
      <c r="N1325">
        <v>2004</v>
      </c>
      <c r="O1325" s="1" t="s">
        <v>7013</v>
      </c>
      <c r="P1325" s="1" t="s">
        <v>7011</v>
      </c>
      <c r="Q1325" s="1" t="s">
        <v>7011</v>
      </c>
      <c r="R1325" s="1" t="s">
        <v>7011</v>
      </c>
      <c r="S1325" s="1" t="s">
        <v>7016</v>
      </c>
      <c r="T1325">
        <v>12.09</v>
      </c>
      <c r="U1325" s="1" t="s">
        <v>6</v>
      </c>
      <c r="V1325" s="1" t="s">
        <v>7024</v>
      </c>
      <c r="W1325">
        <v>17</v>
      </c>
      <c r="X1325" s="1" t="s">
        <v>6</v>
      </c>
      <c r="Y1325">
        <v>-12.127226183599999</v>
      </c>
      <c r="Z1325">
        <v>-76.984518805600004</v>
      </c>
    </row>
    <row r="1326" spans="1:26" x14ac:dyDescent="0.3">
      <c r="A1326" s="1" t="s">
        <v>2757</v>
      </c>
      <c r="B1326" s="1" t="s">
        <v>7445</v>
      </c>
      <c r="C1326" s="1" t="s">
        <v>7011</v>
      </c>
      <c r="D1326" s="1" t="s">
        <v>7011</v>
      </c>
      <c r="E1326" s="1" t="s">
        <v>7038</v>
      </c>
      <c r="F1326" s="1" t="s">
        <v>7013</v>
      </c>
      <c r="G1326">
        <v>2018</v>
      </c>
      <c r="H1326" s="1" t="s">
        <v>16</v>
      </c>
      <c r="I1326">
        <v>2021</v>
      </c>
      <c r="J1326">
        <v>1</v>
      </c>
      <c r="K1326" s="1" t="s">
        <v>7011</v>
      </c>
      <c r="L1326" s="1" t="s">
        <v>7011</v>
      </c>
      <c r="M1326" s="1" t="s">
        <v>7038</v>
      </c>
      <c r="N1326">
        <v>2001</v>
      </c>
      <c r="O1326" s="1" t="s">
        <v>7013</v>
      </c>
      <c r="P1326" s="1" t="s">
        <v>7011</v>
      </c>
      <c r="Q1326" s="1" t="s">
        <v>7011</v>
      </c>
      <c r="R1326" s="1" t="s">
        <v>7579</v>
      </c>
      <c r="S1326" s="1" t="s">
        <v>7016</v>
      </c>
      <c r="T1326">
        <v>13.77</v>
      </c>
      <c r="U1326" s="1" t="s">
        <v>6</v>
      </c>
      <c r="V1326" s="1" t="s">
        <v>7030</v>
      </c>
      <c r="W1326">
        <v>20</v>
      </c>
      <c r="X1326" s="1" t="s">
        <v>6</v>
      </c>
      <c r="Y1326">
        <v>-12.127226183599999</v>
      </c>
      <c r="Z1326">
        <v>-76.984518805600004</v>
      </c>
    </row>
    <row r="1327" spans="1:26" x14ac:dyDescent="0.3">
      <c r="A1327" s="1" t="s">
        <v>1218</v>
      </c>
      <c r="B1327" s="1" t="s">
        <v>9148</v>
      </c>
      <c r="C1327" s="1" t="s">
        <v>7011</v>
      </c>
      <c r="D1327" s="1" t="s">
        <v>7011</v>
      </c>
      <c r="E1327" s="1" t="s">
        <v>7058</v>
      </c>
      <c r="F1327" s="1" t="s">
        <v>7013</v>
      </c>
      <c r="G1327">
        <v>1999</v>
      </c>
      <c r="H1327" s="1" t="s">
        <v>26</v>
      </c>
      <c r="I1327">
        <v>2021</v>
      </c>
      <c r="J1327">
        <v>2</v>
      </c>
      <c r="K1327" s="1" t="s">
        <v>7011</v>
      </c>
      <c r="L1327" s="1" t="s">
        <v>7011</v>
      </c>
      <c r="M1327" s="1" t="s">
        <v>7038</v>
      </c>
      <c r="N1327">
        <v>1981</v>
      </c>
      <c r="O1327" s="1" t="s">
        <v>7013</v>
      </c>
      <c r="P1327" s="1" t="s">
        <v>7063</v>
      </c>
      <c r="Q1327" s="1" t="s">
        <v>7064</v>
      </c>
      <c r="R1327" s="1" t="s">
        <v>7065</v>
      </c>
      <c r="S1327" s="1" t="s">
        <v>7016</v>
      </c>
      <c r="T1327">
        <v>12.8</v>
      </c>
      <c r="U1327" s="1" t="s">
        <v>6</v>
      </c>
      <c r="V1327" s="1" t="s">
        <v>9584</v>
      </c>
      <c r="W1327">
        <v>40</v>
      </c>
      <c r="X1327" s="1" t="s">
        <v>6</v>
      </c>
      <c r="Y1327">
        <v>-12.127226183599999</v>
      </c>
      <c r="Z1327">
        <v>-76.984518805600004</v>
      </c>
    </row>
    <row r="1328" spans="1:26" x14ac:dyDescent="0.3">
      <c r="A1328" s="1" t="s">
        <v>1757</v>
      </c>
      <c r="B1328" s="1" t="s">
        <v>10692</v>
      </c>
      <c r="C1328" s="1" t="s">
        <v>7011</v>
      </c>
      <c r="D1328" s="1" t="s">
        <v>7011</v>
      </c>
      <c r="E1328" s="1" t="s">
        <v>7058</v>
      </c>
      <c r="F1328" s="1" t="s">
        <v>7013</v>
      </c>
      <c r="G1328">
        <v>2011</v>
      </c>
      <c r="H1328" s="1" t="s">
        <v>167</v>
      </c>
      <c r="I1328">
        <v>2021</v>
      </c>
      <c r="J1328">
        <v>2</v>
      </c>
      <c r="K1328" s="1" t="s">
        <v>7011</v>
      </c>
      <c r="L1328" s="1" t="s">
        <v>7011</v>
      </c>
      <c r="M1328" s="1" t="s">
        <v>7038</v>
      </c>
      <c r="N1328">
        <v>1994</v>
      </c>
      <c r="O1328" s="1" t="s">
        <v>7013</v>
      </c>
      <c r="P1328" s="1" t="s">
        <v>7011</v>
      </c>
      <c r="Q1328" s="1" t="s">
        <v>7011</v>
      </c>
      <c r="R1328" s="1" t="s">
        <v>7113</v>
      </c>
      <c r="S1328" s="1" t="s">
        <v>7016</v>
      </c>
      <c r="T1328">
        <v>17</v>
      </c>
      <c r="U1328" s="1" t="s">
        <v>6</v>
      </c>
      <c r="V1328" s="1" t="s">
        <v>8045</v>
      </c>
      <c r="W1328">
        <v>27</v>
      </c>
      <c r="X1328" s="1" t="s">
        <v>6</v>
      </c>
      <c r="Y1328">
        <v>-12.127226183599999</v>
      </c>
      <c r="Z1328">
        <v>-76.984518805600004</v>
      </c>
    </row>
    <row r="1329" spans="1:26" x14ac:dyDescent="0.3">
      <c r="A1329" s="1" t="s">
        <v>2636</v>
      </c>
      <c r="B1329" s="1" t="s">
        <v>7580</v>
      </c>
      <c r="C1329" s="1" t="s">
        <v>7011</v>
      </c>
      <c r="D1329" s="1" t="s">
        <v>7011</v>
      </c>
      <c r="E1329" s="1" t="s">
        <v>7038</v>
      </c>
      <c r="F1329" s="1" t="s">
        <v>7013</v>
      </c>
      <c r="G1329">
        <v>2018</v>
      </c>
      <c r="H1329" s="1" t="s">
        <v>31398</v>
      </c>
      <c r="I1329">
        <v>2021</v>
      </c>
      <c r="J1329">
        <v>2</v>
      </c>
      <c r="K1329" s="1" t="s">
        <v>7011</v>
      </c>
      <c r="L1329" s="1" t="s">
        <v>7011</v>
      </c>
      <c r="M1329" s="1" t="s">
        <v>7038</v>
      </c>
      <c r="N1329">
        <v>2002</v>
      </c>
      <c r="O1329" s="1" t="s">
        <v>7013</v>
      </c>
      <c r="P1329" s="1" t="s">
        <v>7011</v>
      </c>
      <c r="Q1329" s="1" t="s">
        <v>7011</v>
      </c>
      <c r="R1329" s="1" t="s">
        <v>7113</v>
      </c>
      <c r="S1329" s="1" t="s">
        <v>7016</v>
      </c>
      <c r="T1329">
        <v>15.37</v>
      </c>
      <c r="U1329" s="1" t="s">
        <v>6</v>
      </c>
      <c r="V1329" s="1" t="s">
        <v>7772</v>
      </c>
      <c r="W1329">
        <v>19</v>
      </c>
      <c r="X1329" s="1" t="s">
        <v>6</v>
      </c>
      <c r="Y1329">
        <v>-12.127226183599999</v>
      </c>
      <c r="Z1329">
        <v>-76.984518805600004</v>
      </c>
    </row>
    <row r="1330" spans="1:26" x14ac:dyDescent="0.3">
      <c r="A1330" s="1" t="s">
        <v>6208</v>
      </c>
      <c r="B1330" s="1" t="s">
        <v>10258</v>
      </c>
      <c r="C1330" s="1" t="s">
        <v>7011</v>
      </c>
      <c r="D1330" s="1" t="s">
        <v>7011</v>
      </c>
      <c r="E1330" s="1" t="s">
        <v>7038</v>
      </c>
      <c r="F1330" s="1" t="s">
        <v>7013</v>
      </c>
      <c r="G1330">
        <v>2017</v>
      </c>
      <c r="H1330" s="1" t="s">
        <v>33</v>
      </c>
      <c r="I1330">
        <v>2021</v>
      </c>
      <c r="J1330">
        <v>2</v>
      </c>
      <c r="K1330" s="1" t="s">
        <v>7011</v>
      </c>
      <c r="L1330" s="1" t="s">
        <v>7011</v>
      </c>
      <c r="M1330" s="1" t="s">
        <v>7038</v>
      </c>
      <c r="N1330">
        <v>2001</v>
      </c>
      <c r="O1330" s="1" t="s">
        <v>7013</v>
      </c>
      <c r="P1330" s="1" t="s">
        <v>7011</v>
      </c>
      <c r="Q1330" s="1" t="s">
        <v>7011</v>
      </c>
      <c r="R1330" s="1" t="s">
        <v>7038</v>
      </c>
      <c r="S1330" s="1" t="s">
        <v>7023</v>
      </c>
      <c r="T1330">
        <v>12.234</v>
      </c>
      <c r="U1330" s="1" t="s">
        <v>6</v>
      </c>
      <c r="V1330" s="1" t="s">
        <v>7772</v>
      </c>
      <c r="W1330">
        <v>20</v>
      </c>
      <c r="X1330" s="1" t="s">
        <v>6</v>
      </c>
      <c r="Y1330">
        <v>-12.127226183599999</v>
      </c>
      <c r="Z1330">
        <v>-76.984518805600004</v>
      </c>
    </row>
    <row r="1331" spans="1:26" x14ac:dyDescent="0.3">
      <c r="A1331" s="1" t="s">
        <v>5252</v>
      </c>
      <c r="B1331" s="1" t="s">
        <v>7196</v>
      </c>
      <c r="C1331" s="1" t="s">
        <v>7011</v>
      </c>
      <c r="D1331" s="1" t="s">
        <v>7011</v>
      </c>
      <c r="E1331" s="1" t="s">
        <v>7014</v>
      </c>
      <c r="F1331" s="1" t="s">
        <v>7013</v>
      </c>
      <c r="G1331">
        <v>2019</v>
      </c>
      <c r="H1331" s="1" t="s">
        <v>8</v>
      </c>
      <c r="I1331">
        <v>2021</v>
      </c>
      <c r="J1331">
        <v>2</v>
      </c>
      <c r="K1331" s="1" t="s">
        <v>7011</v>
      </c>
      <c r="L1331" s="1" t="s">
        <v>7011</v>
      </c>
      <c r="M1331" s="1" t="s">
        <v>7038</v>
      </c>
      <c r="N1331">
        <v>2002</v>
      </c>
      <c r="O1331" s="1" t="s">
        <v>7013</v>
      </c>
      <c r="P1331" s="1" t="s">
        <v>7011</v>
      </c>
      <c r="Q1331" s="1" t="s">
        <v>7011</v>
      </c>
      <c r="R1331" s="1" t="s">
        <v>7113</v>
      </c>
      <c r="S1331" s="1" t="s">
        <v>7023</v>
      </c>
      <c r="T1331">
        <v>14.518000000000001</v>
      </c>
      <c r="U1331" s="1" t="s">
        <v>6</v>
      </c>
      <c r="V1331" s="1" t="s">
        <v>7772</v>
      </c>
      <c r="W1331">
        <v>19</v>
      </c>
      <c r="X1331" s="1" t="s">
        <v>6</v>
      </c>
      <c r="Y1331">
        <v>-12.127226183599999</v>
      </c>
      <c r="Z1331">
        <v>-76.984518805600004</v>
      </c>
    </row>
    <row r="1332" spans="1:26" x14ac:dyDescent="0.3">
      <c r="A1332" s="1" t="s">
        <v>2571</v>
      </c>
      <c r="B1332" s="1" t="s">
        <v>7798</v>
      </c>
      <c r="C1332" s="1" t="s">
        <v>7011</v>
      </c>
      <c r="D1332" s="1" t="s">
        <v>7011</v>
      </c>
      <c r="E1332" s="1" t="s">
        <v>7038</v>
      </c>
      <c r="F1332" s="1" t="s">
        <v>7013</v>
      </c>
      <c r="G1332">
        <v>2020</v>
      </c>
      <c r="H1332" s="1" t="s">
        <v>21</v>
      </c>
      <c r="I1332">
        <v>2021</v>
      </c>
      <c r="J1332">
        <v>2</v>
      </c>
      <c r="K1332" s="1" t="s">
        <v>7011</v>
      </c>
      <c r="L1332" s="1" t="s">
        <v>7011</v>
      </c>
      <c r="M1332" s="1" t="s">
        <v>7038</v>
      </c>
      <c r="N1332">
        <v>2004</v>
      </c>
      <c r="O1332" s="1" t="s">
        <v>7013</v>
      </c>
      <c r="P1332" s="1" t="s">
        <v>7011</v>
      </c>
      <c r="Q1332" s="1" t="s">
        <v>7011</v>
      </c>
      <c r="R1332" s="1" t="s">
        <v>7038</v>
      </c>
      <c r="S1332" s="1" t="s">
        <v>7016</v>
      </c>
      <c r="T1332">
        <v>13.103</v>
      </c>
      <c r="U1332" s="1" t="s">
        <v>6</v>
      </c>
      <c r="V1332" s="1" t="s">
        <v>7772</v>
      </c>
      <c r="W1332">
        <v>17</v>
      </c>
      <c r="X1332" s="1" t="s">
        <v>6</v>
      </c>
      <c r="Y1332">
        <v>-12.127226183599999</v>
      </c>
      <c r="Z1332">
        <v>-76.984518805600004</v>
      </c>
    </row>
    <row r="1333" spans="1:26" x14ac:dyDescent="0.3">
      <c r="A1333" s="1" t="s">
        <v>5622</v>
      </c>
      <c r="B1333" s="1" t="s">
        <v>7196</v>
      </c>
      <c r="C1333" s="1" t="s">
        <v>7011</v>
      </c>
      <c r="D1333" s="1" t="s">
        <v>7011</v>
      </c>
      <c r="E1333" s="1" t="s">
        <v>7014</v>
      </c>
      <c r="F1333" s="1" t="s">
        <v>7013</v>
      </c>
      <c r="G1333">
        <v>2020</v>
      </c>
      <c r="H1333" s="1" t="s">
        <v>60</v>
      </c>
      <c r="I1333">
        <v>2021</v>
      </c>
      <c r="J1333">
        <v>2</v>
      </c>
      <c r="K1333" s="1" t="s">
        <v>7011</v>
      </c>
      <c r="L1333" s="1" t="s">
        <v>7011</v>
      </c>
      <c r="M1333" s="1" t="s">
        <v>7038</v>
      </c>
      <c r="N1333">
        <v>2004</v>
      </c>
      <c r="O1333" s="1" t="s">
        <v>7013</v>
      </c>
      <c r="P1333" s="1" t="s">
        <v>7011</v>
      </c>
      <c r="Q1333" s="1" t="s">
        <v>7011</v>
      </c>
      <c r="R1333" s="1" t="s">
        <v>7011</v>
      </c>
      <c r="S1333" s="1" t="s">
        <v>7016</v>
      </c>
      <c r="T1333">
        <v>14.074</v>
      </c>
      <c r="U1333" s="1" t="s">
        <v>6</v>
      </c>
      <c r="V1333" s="1" t="s">
        <v>7024</v>
      </c>
      <c r="W1333">
        <v>17</v>
      </c>
      <c r="X1333" s="1" t="s">
        <v>6</v>
      </c>
      <c r="Y1333">
        <v>-12.127226183599999</v>
      </c>
      <c r="Z1333">
        <v>-76.984518805600004</v>
      </c>
    </row>
    <row r="1334" spans="1:26" x14ac:dyDescent="0.3">
      <c r="A1334" s="1" t="s">
        <v>2058</v>
      </c>
      <c r="B1334" s="1" t="s">
        <v>9573</v>
      </c>
      <c r="C1334" s="1" t="s">
        <v>7011</v>
      </c>
      <c r="D1334" s="1" t="s">
        <v>7011</v>
      </c>
      <c r="E1334" s="1" t="s">
        <v>7038</v>
      </c>
      <c r="F1334" s="1" t="s">
        <v>7013</v>
      </c>
      <c r="G1334">
        <v>2016</v>
      </c>
      <c r="H1334" s="1" t="s">
        <v>49</v>
      </c>
      <c r="I1334">
        <v>2021</v>
      </c>
      <c r="J1334">
        <v>2</v>
      </c>
      <c r="K1334" s="1" t="s">
        <v>7011</v>
      </c>
      <c r="L1334" s="1" t="s">
        <v>7011</v>
      </c>
      <c r="M1334" s="1" t="s">
        <v>7038</v>
      </c>
      <c r="N1334">
        <v>2000</v>
      </c>
      <c r="O1334" s="1" t="s">
        <v>7013</v>
      </c>
      <c r="P1334" s="1" t="s">
        <v>7011</v>
      </c>
      <c r="Q1334" s="1" t="s">
        <v>7011</v>
      </c>
      <c r="R1334" s="1" t="s">
        <v>7113</v>
      </c>
      <c r="S1334" s="1" t="s">
        <v>7016</v>
      </c>
      <c r="T1334">
        <v>12.305</v>
      </c>
      <c r="U1334" s="1" t="s">
        <v>6</v>
      </c>
      <c r="V1334" s="1" t="s">
        <v>7772</v>
      </c>
      <c r="W1334">
        <v>21</v>
      </c>
      <c r="X1334" s="1" t="s">
        <v>6</v>
      </c>
      <c r="Y1334">
        <v>-12.127226183599999</v>
      </c>
      <c r="Z1334">
        <v>-76.984518805600004</v>
      </c>
    </row>
    <row r="1335" spans="1:26" x14ac:dyDescent="0.3">
      <c r="A1335" s="1" t="s">
        <v>1994</v>
      </c>
      <c r="B1335" s="1" t="s">
        <v>11423</v>
      </c>
      <c r="C1335" s="1" t="s">
        <v>7011</v>
      </c>
      <c r="D1335" s="1" t="s">
        <v>7011</v>
      </c>
      <c r="E1335" s="1" t="s">
        <v>7038</v>
      </c>
      <c r="F1335" s="1" t="s">
        <v>7013</v>
      </c>
      <c r="G1335">
        <v>2016</v>
      </c>
      <c r="H1335" s="1" t="s">
        <v>60</v>
      </c>
      <c r="I1335">
        <v>2021</v>
      </c>
      <c r="J1335">
        <v>2</v>
      </c>
      <c r="K1335" s="1" t="s">
        <v>7011</v>
      </c>
      <c r="L1335" s="1" t="s">
        <v>7011</v>
      </c>
      <c r="M1335" s="1" t="s">
        <v>7038</v>
      </c>
      <c r="N1335">
        <v>1999</v>
      </c>
      <c r="O1335" s="1" t="s">
        <v>7013</v>
      </c>
      <c r="P1335" s="1" t="s">
        <v>7011</v>
      </c>
      <c r="Q1335" s="1" t="s">
        <v>7011</v>
      </c>
      <c r="R1335" s="1" t="s">
        <v>7055</v>
      </c>
      <c r="S1335" s="1" t="s">
        <v>7016</v>
      </c>
      <c r="T1335">
        <v>12.404</v>
      </c>
      <c r="U1335" s="1" t="s">
        <v>6</v>
      </c>
      <c r="V1335" s="1" t="s">
        <v>7772</v>
      </c>
      <c r="W1335">
        <v>22</v>
      </c>
      <c r="X1335" s="1" t="s">
        <v>6</v>
      </c>
      <c r="Y1335">
        <v>-12.127226183599999</v>
      </c>
      <c r="Z1335">
        <v>-76.984518805600004</v>
      </c>
    </row>
    <row r="1336" spans="1:26" x14ac:dyDescent="0.3">
      <c r="A1336" s="1" t="s">
        <v>949</v>
      </c>
      <c r="B1336" s="1" t="s">
        <v>9573</v>
      </c>
      <c r="C1336" s="1" t="s">
        <v>7011</v>
      </c>
      <c r="D1336" s="1" t="s">
        <v>7011</v>
      </c>
      <c r="E1336" s="1" t="s">
        <v>7038</v>
      </c>
      <c r="F1336" s="1" t="s">
        <v>7013</v>
      </c>
      <c r="G1336">
        <v>2019</v>
      </c>
      <c r="H1336" s="1" t="s">
        <v>19</v>
      </c>
      <c r="I1336">
        <v>2021</v>
      </c>
      <c r="J1336">
        <v>2</v>
      </c>
      <c r="K1336" s="1" t="s">
        <v>7011</v>
      </c>
      <c r="L1336" s="1" t="s">
        <v>7011</v>
      </c>
      <c r="M1336" s="1" t="s">
        <v>7038</v>
      </c>
      <c r="N1336">
        <v>2003</v>
      </c>
      <c r="O1336" s="1" t="s">
        <v>7013</v>
      </c>
      <c r="P1336" s="1" t="s">
        <v>7011</v>
      </c>
      <c r="Q1336" s="1" t="s">
        <v>7011</v>
      </c>
      <c r="R1336" s="1" t="s">
        <v>7113</v>
      </c>
      <c r="S1336" s="1" t="s">
        <v>7023</v>
      </c>
      <c r="T1336">
        <v>11.942</v>
      </c>
      <c r="U1336" s="1" t="s">
        <v>6</v>
      </c>
      <c r="V1336" s="1" t="s">
        <v>7772</v>
      </c>
      <c r="W1336">
        <v>18</v>
      </c>
      <c r="X1336" s="1" t="s">
        <v>6</v>
      </c>
      <c r="Y1336">
        <v>-12.127226183599999</v>
      </c>
      <c r="Z1336">
        <v>-76.984518805600004</v>
      </c>
    </row>
    <row r="1337" spans="1:26" x14ac:dyDescent="0.3">
      <c r="A1337" s="1" t="s">
        <v>2925</v>
      </c>
      <c r="B1337" s="1" t="s">
        <v>18899</v>
      </c>
      <c r="C1337" s="1" t="s">
        <v>7011</v>
      </c>
      <c r="D1337" s="1" t="s">
        <v>7011</v>
      </c>
      <c r="E1337" s="1" t="s">
        <v>7078</v>
      </c>
      <c r="F1337" s="1" t="s">
        <v>7013</v>
      </c>
      <c r="G1337">
        <v>2018</v>
      </c>
      <c r="H1337" s="1" t="s">
        <v>26</v>
      </c>
      <c r="I1337">
        <v>2021</v>
      </c>
      <c r="J1337">
        <v>2</v>
      </c>
      <c r="K1337" s="1" t="s">
        <v>7011</v>
      </c>
      <c r="L1337" s="1" t="s">
        <v>7011</v>
      </c>
      <c r="M1337" s="1" t="s">
        <v>7038</v>
      </c>
      <c r="N1337">
        <v>2002</v>
      </c>
      <c r="O1337" s="1" t="s">
        <v>7013</v>
      </c>
      <c r="P1337" s="1" t="s">
        <v>7536</v>
      </c>
      <c r="Q1337" s="1" t="s">
        <v>9113</v>
      </c>
      <c r="R1337" s="1" t="s">
        <v>7572</v>
      </c>
      <c r="S1337" s="1" t="s">
        <v>7016</v>
      </c>
      <c r="T1337">
        <v>12.952999999999999</v>
      </c>
      <c r="U1337" s="1" t="s">
        <v>6</v>
      </c>
      <c r="V1337" s="1" t="s">
        <v>7024</v>
      </c>
      <c r="W1337">
        <v>19</v>
      </c>
      <c r="X1337" s="1" t="s">
        <v>6</v>
      </c>
      <c r="Y1337">
        <v>-12.127226183599999</v>
      </c>
      <c r="Z1337">
        <v>-76.984518805600004</v>
      </c>
    </row>
    <row r="1338" spans="1:26" x14ac:dyDescent="0.3">
      <c r="A1338" s="1" t="s">
        <v>3386</v>
      </c>
      <c r="B1338" s="1" t="s">
        <v>7626</v>
      </c>
      <c r="C1338" s="1" t="s">
        <v>7011</v>
      </c>
      <c r="D1338" s="1" t="s">
        <v>7011</v>
      </c>
      <c r="E1338" s="1" t="s">
        <v>7038</v>
      </c>
      <c r="F1338" s="1" t="s">
        <v>7013</v>
      </c>
      <c r="G1338">
        <v>2019</v>
      </c>
      <c r="H1338" s="1" t="s">
        <v>26</v>
      </c>
      <c r="I1338">
        <v>2021</v>
      </c>
      <c r="J1338">
        <v>2</v>
      </c>
      <c r="K1338" s="1" t="s">
        <v>7011</v>
      </c>
      <c r="L1338" s="1" t="s">
        <v>7011</v>
      </c>
      <c r="M1338" s="1" t="s">
        <v>7038</v>
      </c>
      <c r="N1338">
        <v>2003</v>
      </c>
      <c r="O1338" s="1" t="s">
        <v>7013</v>
      </c>
      <c r="P1338" s="1" t="s">
        <v>7011</v>
      </c>
      <c r="Q1338" s="1" t="s">
        <v>7011</v>
      </c>
      <c r="R1338" s="1" t="s">
        <v>7038</v>
      </c>
      <c r="S1338" s="1" t="s">
        <v>7016</v>
      </c>
      <c r="T1338">
        <v>11.59</v>
      </c>
      <c r="U1338" s="1" t="s">
        <v>6</v>
      </c>
      <c r="V1338" s="1" t="s">
        <v>7772</v>
      </c>
      <c r="W1338">
        <v>18</v>
      </c>
      <c r="X1338" s="1" t="s">
        <v>6</v>
      </c>
      <c r="Y1338">
        <v>-12.127226183599999</v>
      </c>
      <c r="Z1338">
        <v>-76.984518805600004</v>
      </c>
    </row>
    <row r="1339" spans="1:26" x14ac:dyDescent="0.3">
      <c r="A1339" s="1" t="s">
        <v>3932</v>
      </c>
      <c r="B1339" s="1" t="s">
        <v>22432</v>
      </c>
      <c r="C1339" s="1" t="s">
        <v>7011</v>
      </c>
      <c r="D1339" s="1" t="s">
        <v>7011</v>
      </c>
      <c r="E1339" s="1" t="s">
        <v>7038</v>
      </c>
      <c r="F1339" s="1" t="s">
        <v>7013</v>
      </c>
      <c r="G1339">
        <v>2016</v>
      </c>
      <c r="H1339" s="1" t="s">
        <v>33</v>
      </c>
      <c r="I1339">
        <v>2021</v>
      </c>
      <c r="J1339">
        <v>2</v>
      </c>
      <c r="K1339" s="1" t="s">
        <v>7011</v>
      </c>
      <c r="L1339" s="1" t="s">
        <v>7011</v>
      </c>
      <c r="M1339" s="1" t="s">
        <v>7038</v>
      </c>
      <c r="N1339">
        <v>2000</v>
      </c>
      <c r="O1339" s="1" t="s">
        <v>7013</v>
      </c>
      <c r="P1339" s="1" t="s">
        <v>7011</v>
      </c>
      <c r="Q1339" s="1" t="s">
        <v>7011</v>
      </c>
      <c r="R1339" s="1" t="s">
        <v>7011</v>
      </c>
      <c r="S1339" s="1" t="s">
        <v>7016</v>
      </c>
      <c r="T1339">
        <v>12.178000000000001</v>
      </c>
      <c r="U1339" s="1" t="s">
        <v>6</v>
      </c>
      <c r="V1339" s="1" t="s">
        <v>7772</v>
      </c>
      <c r="W1339">
        <v>21</v>
      </c>
      <c r="X1339" s="1" t="s">
        <v>6</v>
      </c>
      <c r="Y1339">
        <v>-12.127226183599999</v>
      </c>
      <c r="Z1339">
        <v>-76.984518805600004</v>
      </c>
    </row>
    <row r="1340" spans="1:26" x14ac:dyDescent="0.3">
      <c r="A1340" s="1" t="s">
        <v>3511</v>
      </c>
      <c r="B1340" s="1" t="s">
        <v>7196</v>
      </c>
      <c r="C1340" s="1" t="s">
        <v>7011</v>
      </c>
      <c r="D1340" s="1" t="s">
        <v>7011</v>
      </c>
      <c r="E1340" s="1" t="s">
        <v>7014</v>
      </c>
      <c r="F1340" s="1" t="s">
        <v>7013</v>
      </c>
      <c r="G1340">
        <v>2021</v>
      </c>
      <c r="H1340" s="1" t="s">
        <v>31</v>
      </c>
      <c r="I1340">
        <v>2022</v>
      </c>
      <c r="J1340">
        <v>1</v>
      </c>
      <c r="K1340" s="1" t="s">
        <v>7011</v>
      </c>
      <c r="L1340" s="1" t="s">
        <v>7011</v>
      </c>
      <c r="M1340" s="1" t="s">
        <v>7038</v>
      </c>
      <c r="N1340">
        <v>2004</v>
      </c>
      <c r="O1340" s="1" t="s">
        <v>7013</v>
      </c>
      <c r="P1340" s="1" t="s">
        <v>7011</v>
      </c>
      <c r="Q1340" s="1" t="s">
        <v>7011</v>
      </c>
      <c r="R1340" s="1" t="s">
        <v>7032</v>
      </c>
      <c r="S1340" s="1" t="s">
        <v>7016</v>
      </c>
      <c r="T1340">
        <v>15.53</v>
      </c>
      <c r="U1340" s="1" t="s">
        <v>6</v>
      </c>
      <c r="V1340" s="1" t="s">
        <v>7772</v>
      </c>
      <c r="W1340">
        <v>18</v>
      </c>
      <c r="X1340" s="1" t="s">
        <v>6</v>
      </c>
      <c r="Y1340">
        <v>-12.127226183599999</v>
      </c>
      <c r="Z1340">
        <v>-76.984518805600004</v>
      </c>
    </row>
    <row r="1341" spans="1:26" x14ac:dyDescent="0.3">
      <c r="A1341" s="1" t="s">
        <v>1021</v>
      </c>
      <c r="B1341" s="1" t="s">
        <v>8209</v>
      </c>
      <c r="C1341" s="1" t="s">
        <v>7011</v>
      </c>
      <c r="D1341" s="1" t="s">
        <v>7011</v>
      </c>
      <c r="E1341" s="1" t="s">
        <v>7029</v>
      </c>
      <c r="F1341" s="1" t="s">
        <v>7013</v>
      </c>
      <c r="G1341">
        <v>2021</v>
      </c>
      <c r="H1341" s="1" t="s">
        <v>19</v>
      </c>
      <c r="I1341">
        <v>2022</v>
      </c>
      <c r="J1341">
        <v>1</v>
      </c>
      <c r="K1341" s="1" t="s">
        <v>7011</v>
      </c>
      <c r="L1341" s="1" t="s">
        <v>7011</v>
      </c>
      <c r="M1341" s="1" t="s">
        <v>7038</v>
      </c>
      <c r="N1341">
        <v>2005</v>
      </c>
      <c r="O1341" s="1" t="s">
        <v>7013</v>
      </c>
      <c r="P1341" s="1" t="s">
        <v>7011</v>
      </c>
      <c r="Q1341" s="1" t="s">
        <v>7011</v>
      </c>
      <c r="R1341" s="1" t="s">
        <v>7029</v>
      </c>
      <c r="S1341" s="1" t="s">
        <v>7023</v>
      </c>
      <c r="T1341">
        <v>15.11</v>
      </c>
      <c r="U1341" s="1" t="s">
        <v>6</v>
      </c>
      <c r="V1341" s="1" t="s">
        <v>7024</v>
      </c>
      <c r="W1341">
        <v>17</v>
      </c>
      <c r="X1341" s="1" t="s">
        <v>6</v>
      </c>
      <c r="Y1341">
        <v>-12.127226183599999</v>
      </c>
      <c r="Z1341">
        <v>-76.984518805600004</v>
      </c>
    </row>
    <row r="1342" spans="1:26" x14ac:dyDescent="0.3">
      <c r="A1342" s="1" t="s">
        <v>6360</v>
      </c>
      <c r="B1342" s="1" t="s">
        <v>8207</v>
      </c>
      <c r="C1342" s="1" t="s">
        <v>7011</v>
      </c>
      <c r="D1342" s="1" t="s">
        <v>7011</v>
      </c>
      <c r="E1342" s="1" t="s">
        <v>7026</v>
      </c>
      <c r="F1342" s="1" t="s">
        <v>7013</v>
      </c>
      <c r="G1342">
        <v>2020</v>
      </c>
      <c r="H1342" s="1" t="s">
        <v>49</v>
      </c>
      <c r="I1342">
        <v>2022</v>
      </c>
      <c r="J1342">
        <v>1</v>
      </c>
      <c r="K1342" s="1" t="s">
        <v>7011</v>
      </c>
      <c r="L1342" s="1" t="s">
        <v>7011</v>
      </c>
      <c r="M1342" s="1" t="s">
        <v>7038</v>
      </c>
      <c r="N1342">
        <v>2004</v>
      </c>
      <c r="O1342" s="1" t="s">
        <v>7013</v>
      </c>
      <c r="P1342" s="1" t="s">
        <v>7011</v>
      </c>
      <c r="Q1342" s="1" t="s">
        <v>7011</v>
      </c>
      <c r="R1342" s="1" t="s">
        <v>7352</v>
      </c>
      <c r="S1342" s="1" t="s">
        <v>7023</v>
      </c>
      <c r="T1342">
        <v>13.26</v>
      </c>
      <c r="U1342" s="1" t="s">
        <v>6</v>
      </c>
      <c r="V1342" s="1" t="s">
        <v>7772</v>
      </c>
      <c r="W1342">
        <v>18</v>
      </c>
      <c r="X1342" s="1" t="s">
        <v>6</v>
      </c>
      <c r="Y1342">
        <v>-12.127226183599999</v>
      </c>
      <c r="Z1342">
        <v>-76.984518805600004</v>
      </c>
    </row>
    <row r="1343" spans="1:26" x14ac:dyDescent="0.3">
      <c r="A1343" s="1" t="s">
        <v>4104</v>
      </c>
      <c r="B1343" s="1" t="s">
        <v>7580</v>
      </c>
      <c r="C1343" s="1" t="s">
        <v>7011</v>
      </c>
      <c r="D1343" s="1" t="s">
        <v>7011</v>
      </c>
      <c r="E1343" s="1" t="s">
        <v>7038</v>
      </c>
      <c r="F1343" s="1" t="s">
        <v>7013</v>
      </c>
      <c r="G1343">
        <v>2018</v>
      </c>
      <c r="H1343" s="1" t="s">
        <v>28</v>
      </c>
      <c r="I1343">
        <v>2022</v>
      </c>
      <c r="J1343">
        <v>1</v>
      </c>
      <c r="K1343" s="1" t="s">
        <v>7011</v>
      </c>
      <c r="L1343" s="1" t="s">
        <v>7011</v>
      </c>
      <c r="M1343" s="1" t="s">
        <v>7038</v>
      </c>
      <c r="N1343">
        <v>2001</v>
      </c>
      <c r="O1343" s="1" t="s">
        <v>7013</v>
      </c>
      <c r="P1343" s="1" t="s">
        <v>7011</v>
      </c>
      <c r="Q1343" s="1" t="s">
        <v>7011</v>
      </c>
      <c r="R1343" s="1" t="s">
        <v>7038</v>
      </c>
      <c r="S1343" s="1" t="s">
        <v>7016</v>
      </c>
      <c r="T1343">
        <v>11.59</v>
      </c>
      <c r="U1343" s="1" t="s">
        <v>6</v>
      </c>
      <c r="V1343" s="1" t="s">
        <v>7024</v>
      </c>
      <c r="W1343">
        <v>21</v>
      </c>
      <c r="X1343" s="1" t="s">
        <v>6</v>
      </c>
      <c r="Y1343">
        <v>-12.127226183599999</v>
      </c>
      <c r="Z1343">
        <v>-76.984518805600004</v>
      </c>
    </row>
    <row r="1344" spans="1:26" x14ac:dyDescent="0.3">
      <c r="A1344" s="1" t="s">
        <v>2753</v>
      </c>
      <c r="B1344" s="1" t="s">
        <v>7715</v>
      </c>
      <c r="C1344" s="1" t="s">
        <v>7011</v>
      </c>
      <c r="D1344" s="1" t="s">
        <v>7011</v>
      </c>
      <c r="E1344" s="1" t="s">
        <v>7100</v>
      </c>
      <c r="F1344" s="1" t="s">
        <v>7013</v>
      </c>
      <c r="G1344">
        <v>2016</v>
      </c>
      <c r="H1344" s="1" t="s">
        <v>233</v>
      </c>
      <c r="I1344">
        <v>2021</v>
      </c>
      <c r="J1344">
        <v>1</v>
      </c>
      <c r="K1344" s="1" t="s">
        <v>7011</v>
      </c>
      <c r="L1344" s="1" t="s">
        <v>7011</v>
      </c>
      <c r="M1344" s="1" t="s">
        <v>7100</v>
      </c>
      <c r="N1344">
        <v>2001</v>
      </c>
      <c r="O1344" s="1" t="s">
        <v>7013</v>
      </c>
      <c r="P1344" s="1" t="s">
        <v>7011</v>
      </c>
      <c r="Q1344" s="1" t="s">
        <v>7011</v>
      </c>
      <c r="R1344" s="1" t="s">
        <v>7100</v>
      </c>
      <c r="S1344" s="1" t="s">
        <v>7016</v>
      </c>
      <c r="T1344">
        <v>12.2</v>
      </c>
      <c r="U1344" s="1" t="s">
        <v>6</v>
      </c>
      <c r="V1344" s="1" t="s">
        <v>7030</v>
      </c>
      <c r="W1344">
        <v>20</v>
      </c>
      <c r="X1344" s="1" t="s">
        <v>6</v>
      </c>
      <c r="Y1344">
        <v>-12.0723184628</v>
      </c>
      <c r="Z1344">
        <v>-77.017371488099997</v>
      </c>
    </row>
    <row r="1345" spans="1:26" x14ac:dyDescent="0.3">
      <c r="A1345" s="1" t="s">
        <v>6259</v>
      </c>
      <c r="B1345" s="1" t="s">
        <v>8894</v>
      </c>
      <c r="C1345" s="1" t="s">
        <v>7059</v>
      </c>
      <c r="D1345" s="1" t="s">
        <v>7060</v>
      </c>
      <c r="E1345" s="1" t="s">
        <v>7061</v>
      </c>
      <c r="F1345" s="1" t="s">
        <v>7013</v>
      </c>
      <c r="G1345">
        <v>2012</v>
      </c>
      <c r="H1345" s="1" t="s">
        <v>12</v>
      </c>
      <c r="I1345">
        <v>2021</v>
      </c>
      <c r="J1345">
        <v>1</v>
      </c>
      <c r="K1345" s="1" t="s">
        <v>7011</v>
      </c>
      <c r="L1345" s="1" t="s">
        <v>7011</v>
      </c>
      <c r="M1345" s="1" t="s">
        <v>7100</v>
      </c>
      <c r="N1345">
        <v>1995</v>
      </c>
      <c r="O1345" s="1" t="s">
        <v>7013</v>
      </c>
      <c r="P1345" s="1" t="s">
        <v>7049</v>
      </c>
      <c r="Q1345" s="1" t="s">
        <v>7360</v>
      </c>
      <c r="R1345" s="1" t="s">
        <v>7361</v>
      </c>
      <c r="S1345" s="1" t="s">
        <v>7016</v>
      </c>
      <c r="T1345">
        <v>14.4</v>
      </c>
      <c r="U1345" s="1" t="s">
        <v>6</v>
      </c>
      <c r="V1345" s="1" t="s">
        <v>9149</v>
      </c>
      <c r="W1345">
        <v>26</v>
      </c>
      <c r="X1345" s="1" t="s">
        <v>6</v>
      </c>
      <c r="Y1345">
        <v>-12.0723184628</v>
      </c>
      <c r="Z1345">
        <v>-77.017371488099997</v>
      </c>
    </row>
    <row r="1346" spans="1:26" x14ac:dyDescent="0.3">
      <c r="A1346" s="1" t="s">
        <v>4912</v>
      </c>
      <c r="B1346" s="1" t="s">
        <v>7578</v>
      </c>
      <c r="C1346" s="1" t="s">
        <v>7011</v>
      </c>
      <c r="D1346" s="1" t="s">
        <v>7011</v>
      </c>
      <c r="E1346" s="1" t="s">
        <v>7011</v>
      </c>
      <c r="F1346" s="1" t="s">
        <v>7013</v>
      </c>
      <c r="G1346">
        <v>2017</v>
      </c>
      <c r="H1346" s="1" t="s">
        <v>12</v>
      </c>
      <c r="I1346">
        <v>2021</v>
      </c>
      <c r="J1346">
        <v>1</v>
      </c>
      <c r="K1346" s="1" t="s">
        <v>7011</v>
      </c>
      <c r="L1346" s="1" t="s">
        <v>7011</v>
      </c>
      <c r="M1346" s="1" t="s">
        <v>7100</v>
      </c>
      <c r="N1346">
        <v>2001</v>
      </c>
      <c r="O1346" s="1" t="s">
        <v>7013</v>
      </c>
      <c r="P1346" s="1" t="s">
        <v>7536</v>
      </c>
      <c r="Q1346" s="1" t="s">
        <v>7536</v>
      </c>
      <c r="R1346" s="1" t="s">
        <v>7536</v>
      </c>
      <c r="S1346" s="1" t="s">
        <v>7016</v>
      </c>
      <c r="T1346">
        <v>11.15</v>
      </c>
      <c r="U1346" s="1" t="s">
        <v>6</v>
      </c>
      <c r="V1346" s="1" t="s">
        <v>7024</v>
      </c>
      <c r="W1346">
        <v>20</v>
      </c>
      <c r="X1346" s="1" t="s">
        <v>6</v>
      </c>
      <c r="Y1346">
        <v>-12.0723184628</v>
      </c>
      <c r="Z1346">
        <v>-77.017371488099997</v>
      </c>
    </row>
    <row r="1347" spans="1:26" x14ac:dyDescent="0.3">
      <c r="A1347" s="1" t="s">
        <v>739</v>
      </c>
      <c r="B1347" s="1" t="s">
        <v>7347</v>
      </c>
      <c r="C1347" s="1" t="s">
        <v>7011</v>
      </c>
      <c r="D1347" s="1" t="s">
        <v>7011</v>
      </c>
      <c r="E1347" s="1" t="s">
        <v>7011</v>
      </c>
      <c r="F1347" s="1" t="s">
        <v>7013</v>
      </c>
      <c r="G1347">
        <v>2019</v>
      </c>
      <c r="H1347" s="1" t="s">
        <v>16</v>
      </c>
      <c r="I1347">
        <v>2021</v>
      </c>
      <c r="J1347">
        <v>1</v>
      </c>
      <c r="K1347" s="1" t="s">
        <v>7011</v>
      </c>
      <c r="L1347" s="1" t="s">
        <v>7011</v>
      </c>
      <c r="M1347" s="1" t="s">
        <v>7100</v>
      </c>
      <c r="N1347">
        <v>2003</v>
      </c>
      <c r="O1347" s="1" t="s">
        <v>7013</v>
      </c>
      <c r="P1347" s="1" t="s">
        <v>7011</v>
      </c>
      <c r="Q1347" s="1" t="s">
        <v>7011</v>
      </c>
      <c r="R1347" s="1" t="s">
        <v>7011</v>
      </c>
      <c r="S1347" s="1" t="s">
        <v>7016</v>
      </c>
      <c r="T1347">
        <v>16.7</v>
      </c>
      <c r="U1347" s="1" t="s">
        <v>6</v>
      </c>
      <c r="V1347" s="1" t="s">
        <v>7030</v>
      </c>
      <c r="W1347">
        <v>18</v>
      </c>
      <c r="X1347" s="1" t="s">
        <v>6</v>
      </c>
      <c r="Y1347">
        <v>-12.0723184628</v>
      </c>
      <c r="Z1347">
        <v>-77.017371488099997</v>
      </c>
    </row>
    <row r="1348" spans="1:26" x14ac:dyDescent="0.3">
      <c r="A1348" s="1" t="s">
        <v>4409</v>
      </c>
      <c r="B1348" s="1" t="s">
        <v>8407</v>
      </c>
      <c r="C1348" s="1" t="s">
        <v>7011</v>
      </c>
      <c r="D1348" s="1" t="s">
        <v>7011</v>
      </c>
      <c r="E1348" s="1" t="s">
        <v>7100</v>
      </c>
      <c r="F1348" s="1" t="s">
        <v>7013</v>
      </c>
      <c r="G1348">
        <v>2018</v>
      </c>
      <c r="H1348" s="1" t="s">
        <v>49</v>
      </c>
      <c r="I1348">
        <v>2021</v>
      </c>
      <c r="J1348">
        <v>1</v>
      </c>
      <c r="K1348" s="1" t="s">
        <v>7011</v>
      </c>
      <c r="L1348" s="1" t="s">
        <v>7011</v>
      </c>
      <c r="M1348" s="1" t="s">
        <v>7100</v>
      </c>
      <c r="N1348">
        <v>2002</v>
      </c>
      <c r="O1348" s="1" t="s">
        <v>7013</v>
      </c>
      <c r="P1348" s="1" t="s">
        <v>7011</v>
      </c>
      <c r="Q1348" s="1" t="s">
        <v>7011</v>
      </c>
      <c r="R1348" s="1" t="s">
        <v>7100</v>
      </c>
      <c r="S1348" s="1" t="s">
        <v>7023</v>
      </c>
      <c r="T1348">
        <v>12.91</v>
      </c>
      <c r="U1348" s="1" t="s">
        <v>6</v>
      </c>
      <c r="V1348" s="1" t="s">
        <v>7030</v>
      </c>
      <c r="W1348">
        <v>19</v>
      </c>
      <c r="X1348" s="1" t="s">
        <v>6</v>
      </c>
      <c r="Y1348">
        <v>-12.0723184628</v>
      </c>
      <c r="Z1348">
        <v>-77.017371488099997</v>
      </c>
    </row>
    <row r="1349" spans="1:26" x14ac:dyDescent="0.3">
      <c r="A1349" s="1" t="s">
        <v>6398</v>
      </c>
      <c r="B1349" s="1" t="s">
        <v>29522</v>
      </c>
      <c r="C1349" s="1" t="s">
        <v>7011</v>
      </c>
      <c r="D1349" s="1" t="s">
        <v>7011</v>
      </c>
      <c r="E1349" s="1" t="s">
        <v>7100</v>
      </c>
      <c r="F1349" s="1" t="s">
        <v>7013</v>
      </c>
      <c r="G1349">
        <v>2020</v>
      </c>
      <c r="H1349" s="1" t="s">
        <v>115</v>
      </c>
      <c r="I1349">
        <v>2021</v>
      </c>
      <c r="J1349">
        <v>1</v>
      </c>
      <c r="K1349" s="1" t="s">
        <v>7011</v>
      </c>
      <c r="L1349" s="1" t="s">
        <v>7011</v>
      </c>
      <c r="M1349" s="1" t="s">
        <v>7100</v>
      </c>
      <c r="N1349">
        <v>2003</v>
      </c>
      <c r="O1349" s="1" t="s">
        <v>7013</v>
      </c>
      <c r="P1349" s="1" t="s">
        <v>7011</v>
      </c>
      <c r="Q1349" s="1" t="s">
        <v>7011</v>
      </c>
      <c r="R1349" s="1" t="s">
        <v>7011</v>
      </c>
      <c r="S1349" s="1" t="s">
        <v>7016</v>
      </c>
      <c r="T1349">
        <v>12.8</v>
      </c>
      <c r="U1349" s="1" t="s">
        <v>6</v>
      </c>
      <c r="V1349" s="1" t="s">
        <v>7024</v>
      </c>
      <c r="W1349">
        <v>18</v>
      </c>
      <c r="X1349" s="1" t="s">
        <v>6</v>
      </c>
      <c r="Y1349">
        <v>-12.0723184628</v>
      </c>
      <c r="Z1349">
        <v>-77.017371488099997</v>
      </c>
    </row>
    <row r="1350" spans="1:26" x14ac:dyDescent="0.3">
      <c r="A1350" s="1" t="s">
        <v>3966</v>
      </c>
      <c r="B1350" s="1" t="s">
        <v>12573</v>
      </c>
      <c r="C1350" s="1" t="s">
        <v>7011</v>
      </c>
      <c r="D1350" s="1" t="s">
        <v>7011</v>
      </c>
      <c r="E1350" s="1" t="s">
        <v>7100</v>
      </c>
      <c r="F1350" s="1" t="s">
        <v>7013</v>
      </c>
      <c r="G1350">
        <v>2020</v>
      </c>
      <c r="H1350" s="1" t="s">
        <v>26</v>
      </c>
      <c r="I1350">
        <v>2021</v>
      </c>
      <c r="J1350">
        <v>1</v>
      </c>
      <c r="K1350" s="1" t="s">
        <v>7011</v>
      </c>
      <c r="L1350" s="1" t="s">
        <v>7011</v>
      </c>
      <c r="M1350" s="1" t="s">
        <v>7100</v>
      </c>
      <c r="N1350">
        <v>2004</v>
      </c>
      <c r="O1350" s="1" t="s">
        <v>7013</v>
      </c>
      <c r="P1350" s="1" t="s">
        <v>7011</v>
      </c>
      <c r="Q1350" s="1" t="s">
        <v>7011</v>
      </c>
      <c r="R1350" s="1" t="s">
        <v>7011</v>
      </c>
      <c r="S1350" s="1" t="s">
        <v>7016</v>
      </c>
      <c r="T1350">
        <v>15.64</v>
      </c>
      <c r="U1350" s="1" t="s">
        <v>6</v>
      </c>
      <c r="V1350" s="1" t="s">
        <v>7024</v>
      </c>
      <c r="W1350">
        <v>17</v>
      </c>
      <c r="X1350" s="1" t="s">
        <v>6</v>
      </c>
      <c r="Y1350">
        <v>-12.0723184628</v>
      </c>
      <c r="Z1350">
        <v>-77.017371488099997</v>
      </c>
    </row>
    <row r="1351" spans="1:26" x14ac:dyDescent="0.3">
      <c r="A1351" s="1" t="s">
        <v>5233</v>
      </c>
      <c r="B1351" s="1" t="s">
        <v>7127</v>
      </c>
      <c r="C1351" s="1" t="s">
        <v>7011</v>
      </c>
      <c r="D1351" s="1" t="s">
        <v>7011</v>
      </c>
      <c r="E1351" s="1" t="s">
        <v>7122</v>
      </c>
      <c r="F1351" s="1" t="s">
        <v>7013</v>
      </c>
      <c r="G1351">
        <v>2018</v>
      </c>
      <c r="H1351" s="1" t="s">
        <v>5</v>
      </c>
      <c r="I1351">
        <v>2021</v>
      </c>
      <c r="J1351">
        <v>1</v>
      </c>
      <c r="K1351" s="1" t="s">
        <v>7011</v>
      </c>
      <c r="L1351" s="1" t="s">
        <v>7011</v>
      </c>
      <c r="M1351" s="1" t="s">
        <v>7100</v>
      </c>
      <c r="N1351">
        <v>2001</v>
      </c>
      <c r="O1351" s="1" t="s">
        <v>7013</v>
      </c>
      <c r="P1351" s="1" t="s">
        <v>7011</v>
      </c>
      <c r="Q1351" s="1" t="s">
        <v>7011</v>
      </c>
      <c r="R1351" s="1" t="s">
        <v>7113</v>
      </c>
      <c r="S1351" s="1" t="s">
        <v>7016</v>
      </c>
      <c r="T1351">
        <v>13.94</v>
      </c>
      <c r="U1351" s="1" t="s">
        <v>6</v>
      </c>
      <c r="V1351" s="1" t="s">
        <v>7030</v>
      </c>
      <c r="W1351">
        <v>20</v>
      </c>
      <c r="X1351" s="1" t="s">
        <v>6</v>
      </c>
      <c r="Y1351">
        <v>-12.0723184628</v>
      </c>
      <c r="Z1351">
        <v>-77.017371488099997</v>
      </c>
    </row>
    <row r="1352" spans="1:26" x14ac:dyDescent="0.3">
      <c r="A1352" s="1" t="s">
        <v>4706</v>
      </c>
      <c r="B1352" s="1" t="s">
        <v>9012</v>
      </c>
      <c r="C1352" s="1" t="s">
        <v>7011</v>
      </c>
      <c r="D1352" s="1" t="s">
        <v>7011</v>
      </c>
      <c r="E1352" s="1" t="s">
        <v>7503</v>
      </c>
      <c r="F1352" s="1" t="s">
        <v>7013</v>
      </c>
      <c r="G1352">
        <v>2018</v>
      </c>
      <c r="H1352" s="1" t="s">
        <v>26</v>
      </c>
      <c r="I1352">
        <v>2021</v>
      </c>
      <c r="J1352">
        <v>1</v>
      </c>
      <c r="K1352" s="1" t="s">
        <v>7011</v>
      </c>
      <c r="L1352" s="1" t="s">
        <v>7011</v>
      </c>
      <c r="M1352" s="1" t="s">
        <v>7100</v>
      </c>
      <c r="N1352">
        <v>2002</v>
      </c>
      <c r="O1352" s="1" t="s">
        <v>7013</v>
      </c>
      <c r="P1352" s="1" t="s">
        <v>7202</v>
      </c>
      <c r="Q1352" s="1" t="s">
        <v>7202</v>
      </c>
      <c r="R1352" s="1" t="s">
        <v>7202</v>
      </c>
      <c r="S1352" s="1" t="s">
        <v>7016</v>
      </c>
      <c r="T1352">
        <v>14.13</v>
      </c>
      <c r="U1352" s="1" t="s">
        <v>6</v>
      </c>
      <c r="V1352" s="1" t="s">
        <v>7024</v>
      </c>
      <c r="W1352">
        <v>19</v>
      </c>
      <c r="X1352" s="1" t="s">
        <v>6</v>
      </c>
      <c r="Y1352">
        <v>-12.0723184628</v>
      </c>
      <c r="Z1352">
        <v>-77.017371488099997</v>
      </c>
    </row>
    <row r="1353" spans="1:26" x14ac:dyDescent="0.3">
      <c r="A1353" s="1" t="s">
        <v>3467</v>
      </c>
      <c r="B1353" s="1" t="s">
        <v>8372</v>
      </c>
      <c r="C1353" s="1" t="s">
        <v>7011</v>
      </c>
      <c r="D1353" s="1" t="s">
        <v>7011</v>
      </c>
      <c r="E1353" s="1" t="s">
        <v>7100</v>
      </c>
      <c r="F1353" s="1" t="s">
        <v>7013</v>
      </c>
      <c r="G1353">
        <v>2020</v>
      </c>
      <c r="H1353" s="1" t="s">
        <v>10</v>
      </c>
      <c r="I1353">
        <v>2021</v>
      </c>
      <c r="J1353">
        <v>2</v>
      </c>
      <c r="K1353" s="1" t="s">
        <v>7011</v>
      </c>
      <c r="L1353" s="1" t="s">
        <v>7011</v>
      </c>
      <c r="M1353" s="1" t="s">
        <v>7100</v>
      </c>
      <c r="N1353">
        <v>2004</v>
      </c>
      <c r="O1353" s="1" t="s">
        <v>7013</v>
      </c>
      <c r="P1353" s="1" t="s">
        <v>7011</v>
      </c>
      <c r="Q1353" s="1" t="s">
        <v>7011</v>
      </c>
      <c r="R1353" s="1" t="s">
        <v>7011</v>
      </c>
      <c r="S1353" s="1" t="s">
        <v>7016</v>
      </c>
      <c r="T1353">
        <v>14.429</v>
      </c>
      <c r="U1353" s="1" t="s">
        <v>6</v>
      </c>
      <c r="V1353" s="1" t="s">
        <v>7772</v>
      </c>
      <c r="W1353">
        <v>17</v>
      </c>
      <c r="X1353" s="1" t="s">
        <v>6</v>
      </c>
      <c r="Y1353">
        <v>-12.0723184628</v>
      </c>
      <c r="Z1353">
        <v>-77.017371488099997</v>
      </c>
    </row>
    <row r="1354" spans="1:26" x14ac:dyDescent="0.3">
      <c r="A1354" s="1" t="s">
        <v>1839</v>
      </c>
      <c r="B1354" s="1" t="s">
        <v>7985</v>
      </c>
      <c r="C1354" s="1" t="s">
        <v>7011</v>
      </c>
      <c r="D1354" s="1" t="s">
        <v>7011</v>
      </c>
      <c r="E1354" s="1" t="s">
        <v>7099</v>
      </c>
      <c r="F1354" s="1" t="s">
        <v>7013</v>
      </c>
      <c r="G1354">
        <v>2018</v>
      </c>
      <c r="H1354" s="1" t="s">
        <v>26</v>
      </c>
      <c r="I1354">
        <v>2021</v>
      </c>
      <c r="J1354">
        <v>2</v>
      </c>
      <c r="K1354" s="1" t="s">
        <v>7011</v>
      </c>
      <c r="L1354" s="1" t="s">
        <v>7011</v>
      </c>
      <c r="M1354" s="1" t="s">
        <v>7100</v>
      </c>
      <c r="N1354">
        <v>2002</v>
      </c>
      <c r="O1354" s="1" t="s">
        <v>7013</v>
      </c>
      <c r="P1354" s="1" t="s">
        <v>7039</v>
      </c>
      <c r="Q1354" s="1" t="s">
        <v>7053</v>
      </c>
      <c r="R1354" s="1" t="s">
        <v>7053</v>
      </c>
      <c r="S1354" s="1" t="s">
        <v>7016</v>
      </c>
      <c r="T1354">
        <v>12.923</v>
      </c>
      <c r="U1354" s="1" t="s">
        <v>6</v>
      </c>
      <c r="V1354" s="1" t="s">
        <v>7024</v>
      </c>
      <c r="W1354">
        <v>19</v>
      </c>
      <c r="X1354" s="1" t="s">
        <v>6</v>
      </c>
      <c r="Y1354">
        <v>-12.0723184628</v>
      </c>
      <c r="Z1354">
        <v>-77.017371488099997</v>
      </c>
    </row>
    <row r="1355" spans="1:26" x14ac:dyDescent="0.3">
      <c r="A1355" s="1" t="s">
        <v>5886</v>
      </c>
      <c r="B1355" s="1" t="s">
        <v>8465</v>
      </c>
      <c r="C1355" s="1" t="s">
        <v>7011</v>
      </c>
      <c r="D1355" s="1" t="s">
        <v>7011</v>
      </c>
      <c r="E1355" s="1" t="s">
        <v>7011</v>
      </c>
      <c r="F1355" s="1" t="s">
        <v>7013</v>
      </c>
      <c r="G1355">
        <v>2020</v>
      </c>
      <c r="H1355" s="1" t="s">
        <v>26</v>
      </c>
      <c r="I1355">
        <v>2021</v>
      </c>
      <c r="J1355">
        <v>2</v>
      </c>
      <c r="K1355" s="1" t="s">
        <v>7011</v>
      </c>
      <c r="L1355" s="1" t="s">
        <v>7011</v>
      </c>
      <c r="M1355" s="1" t="s">
        <v>7100</v>
      </c>
      <c r="N1355">
        <v>2004</v>
      </c>
      <c r="O1355" s="1" t="s">
        <v>7013</v>
      </c>
      <c r="P1355" s="1" t="s">
        <v>7011</v>
      </c>
      <c r="Q1355" s="1" t="s">
        <v>7011</v>
      </c>
      <c r="R1355" s="1" t="s">
        <v>7100</v>
      </c>
      <c r="S1355" s="1" t="s">
        <v>7016</v>
      </c>
      <c r="T1355">
        <v>11.923</v>
      </c>
      <c r="U1355" s="1" t="s">
        <v>6</v>
      </c>
      <c r="V1355" s="1" t="s">
        <v>7772</v>
      </c>
      <c r="W1355">
        <v>17</v>
      </c>
      <c r="X1355" s="1" t="s">
        <v>6</v>
      </c>
      <c r="Y1355">
        <v>-12.0723184628</v>
      </c>
      <c r="Z1355">
        <v>-77.017371488099997</v>
      </c>
    </row>
    <row r="1356" spans="1:26" x14ac:dyDescent="0.3">
      <c r="A1356" s="1" t="s">
        <v>1484</v>
      </c>
      <c r="B1356" s="1" t="s">
        <v>7578</v>
      </c>
      <c r="C1356" s="1" t="s">
        <v>7011</v>
      </c>
      <c r="D1356" s="1" t="s">
        <v>7011</v>
      </c>
      <c r="E1356" s="1" t="s">
        <v>7011</v>
      </c>
      <c r="F1356" s="1" t="s">
        <v>7013</v>
      </c>
      <c r="G1356">
        <v>2020</v>
      </c>
      <c r="H1356" s="1" t="s">
        <v>26</v>
      </c>
      <c r="I1356">
        <v>2021</v>
      </c>
      <c r="J1356">
        <v>2</v>
      </c>
      <c r="K1356" s="1" t="s">
        <v>7011</v>
      </c>
      <c r="L1356" s="1" t="s">
        <v>7011</v>
      </c>
      <c r="M1356" s="1" t="s">
        <v>7100</v>
      </c>
      <c r="N1356">
        <v>2004</v>
      </c>
      <c r="O1356" s="1" t="s">
        <v>7013</v>
      </c>
      <c r="P1356" s="1" t="s">
        <v>7011</v>
      </c>
      <c r="Q1356" s="1" t="s">
        <v>7011</v>
      </c>
      <c r="R1356" s="1" t="s">
        <v>7027</v>
      </c>
      <c r="S1356" s="1" t="s">
        <v>7016</v>
      </c>
      <c r="T1356">
        <v>12.263999999999999</v>
      </c>
      <c r="U1356" s="1" t="s">
        <v>6</v>
      </c>
      <c r="V1356" s="1" t="s">
        <v>7024</v>
      </c>
      <c r="W1356">
        <v>17</v>
      </c>
      <c r="X1356" s="1" t="s">
        <v>6</v>
      </c>
      <c r="Y1356">
        <v>-12.0723184628</v>
      </c>
      <c r="Z1356">
        <v>-77.017371488099997</v>
      </c>
    </row>
    <row r="1357" spans="1:26" x14ac:dyDescent="0.3">
      <c r="A1357" s="1" t="s">
        <v>5510</v>
      </c>
      <c r="B1357" s="1" t="s">
        <v>8372</v>
      </c>
      <c r="C1357" s="1" t="s">
        <v>7011</v>
      </c>
      <c r="D1357" s="1" t="s">
        <v>7011</v>
      </c>
      <c r="E1357" s="1" t="s">
        <v>7100</v>
      </c>
      <c r="F1357" s="1" t="s">
        <v>7013</v>
      </c>
      <c r="G1357">
        <v>2020</v>
      </c>
      <c r="H1357" s="1" t="s">
        <v>10</v>
      </c>
      <c r="I1357">
        <v>2021</v>
      </c>
      <c r="J1357">
        <v>2</v>
      </c>
      <c r="K1357" s="1" t="s">
        <v>7011</v>
      </c>
      <c r="L1357" s="1" t="s">
        <v>7011</v>
      </c>
      <c r="M1357" s="1" t="s">
        <v>7100</v>
      </c>
      <c r="N1357">
        <v>2003</v>
      </c>
      <c r="O1357" s="1" t="s">
        <v>7013</v>
      </c>
      <c r="P1357" s="1" t="s">
        <v>7011</v>
      </c>
      <c r="Q1357" s="1" t="s">
        <v>7011</v>
      </c>
      <c r="R1357" s="1" t="s">
        <v>7055</v>
      </c>
      <c r="S1357" s="1" t="s">
        <v>7023</v>
      </c>
      <c r="T1357">
        <v>14.587999999999999</v>
      </c>
      <c r="U1357" s="1" t="s">
        <v>6</v>
      </c>
      <c r="V1357" s="1" t="s">
        <v>7772</v>
      </c>
      <c r="W1357">
        <v>18</v>
      </c>
      <c r="X1357" s="1" t="s">
        <v>6</v>
      </c>
      <c r="Y1357">
        <v>-12.0723184628</v>
      </c>
      <c r="Z1357">
        <v>-77.017371488099997</v>
      </c>
    </row>
    <row r="1358" spans="1:26" x14ac:dyDescent="0.3">
      <c r="A1358" s="1" t="s">
        <v>4973</v>
      </c>
      <c r="B1358" s="1" t="s">
        <v>8372</v>
      </c>
      <c r="C1358" s="1" t="s">
        <v>7011</v>
      </c>
      <c r="D1358" s="1" t="s">
        <v>7011</v>
      </c>
      <c r="E1358" s="1" t="s">
        <v>7100</v>
      </c>
      <c r="F1358" s="1" t="s">
        <v>7013</v>
      </c>
      <c r="G1358">
        <v>2020</v>
      </c>
      <c r="H1358" s="1" t="s">
        <v>19</v>
      </c>
      <c r="I1358">
        <v>2021</v>
      </c>
      <c r="J1358">
        <v>2</v>
      </c>
      <c r="K1358" s="1" t="s">
        <v>7011</v>
      </c>
      <c r="L1358" s="1" t="s">
        <v>7011</v>
      </c>
      <c r="M1358" s="1" t="s">
        <v>7100</v>
      </c>
      <c r="N1358">
        <v>2003</v>
      </c>
      <c r="O1358" s="1" t="s">
        <v>7013</v>
      </c>
      <c r="P1358" s="1" t="s">
        <v>7039</v>
      </c>
      <c r="Q1358" s="1" t="s">
        <v>7053</v>
      </c>
      <c r="R1358" s="1" t="s">
        <v>7054</v>
      </c>
      <c r="S1358" s="1" t="s">
        <v>7023</v>
      </c>
      <c r="T1358">
        <v>13.114000000000001</v>
      </c>
      <c r="U1358" s="1" t="s">
        <v>6</v>
      </c>
      <c r="V1358" s="1" t="s">
        <v>7772</v>
      </c>
      <c r="W1358">
        <v>18</v>
      </c>
      <c r="X1358" s="1" t="s">
        <v>6</v>
      </c>
      <c r="Y1358">
        <v>-12.0723184628</v>
      </c>
      <c r="Z1358">
        <v>-77.017371488099997</v>
      </c>
    </row>
    <row r="1359" spans="1:26" x14ac:dyDescent="0.3">
      <c r="A1359" s="1" t="s">
        <v>4962</v>
      </c>
      <c r="B1359" s="1" t="s">
        <v>12573</v>
      </c>
      <c r="C1359" s="1" t="s">
        <v>7011</v>
      </c>
      <c r="D1359" s="1" t="s">
        <v>7011</v>
      </c>
      <c r="E1359" s="1" t="s">
        <v>7100</v>
      </c>
      <c r="F1359" s="1" t="s">
        <v>7013</v>
      </c>
      <c r="G1359">
        <v>2014</v>
      </c>
      <c r="H1359" s="1" t="s">
        <v>264</v>
      </c>
      <c r="I1359">
        <v>2021</v>
      </c>
      <c r="J1359">
        <v>2</v>
      </c>
      <c r="K1359" s="1" t="s">
        <v>7011</v>
      </c>
      <c r="L1359" s="1" t="s">
        <v>7011</v>
      </c>
      <c r="M1359" s="1" t="s">
        <v>7100</v>
      </c>
      <c r="N1359">
        <v>1997</v>
      </c>
      <c r="O1359" s="1" t="s">
        <v>7013</v>
      </c>
      <c r="P1359" s="1" t="s">
        <v>7011</v>
      </c>
      <c r="Q1359" s="1" t="s">
        <v>7011</v>
      </c>
      <c r="R1359" s="1" t="s">
        <v>7100</v>
      </c>
      <c r="S1359" s="1" t="s">
        <v>7016</v>
      </c>
      <c r="T1359">
        <v>14.694000000000001</v>
      </c>
      <c r="U1359" s="1" t="s">
        <v>6</v>
      </c>
      <c r="V1359" s="1" t="s">
        <v>7024</v>
      </c>
      <c r="W1359">
        <v>24</v>
      </c>
      <c r="X1359" s="1" t="s">
        <v>6</v>
      </c>
      <c r="Y1359">
        <v>-12.0723184628</v>
      </c>
      <c r="Z1359">
        <v>-77.017371488099997</v>
      </c>
    </row>
    <row r="1360" spans="1:26" x14ac:dyDescent="0.3">
      <c r="A1360" s="1" t="s">
        <v>6777</v>
      </c>
      <c r="B1360" s="1" t="s">
        <v>7259</v>
      </c>
      <c r="C1360" s="1" t="s">
        <v>7011</v>
      </c>
      <c r="D1360" s="1" t="s">
        <v>7011</v>
      </c>
      <c r="E1360" s="1" t="s">
        <v>7011</v>
      </c>
      <c r="F1360" s="1" t="s">
        <v>7013</v>
      </c>
      <c r="G1360">
        <v>2019</v>
      </c>
      <c r="H1360" s="1" t="s">
        <v>33</v>
      </c>
      <c r="I1360">
        <v>2022</v>
      </c>
      <c r="J1360">
        <v>1</v>
      </c>
      <c r="K1360" s="1" t="s">
        <v>7011</v>
      </c>
      <c r="L1360" s="1" t="s">
        <v>7011</v>
      </c>
      <c r="M1360" s="1" t="s">
        <v>7100</v>
      </c>
      <c r="N1360">
        <v>2003</v>
      </c>
      <c r="O1360" s="1" t="s">
        <v>7013</v>
      </c>
      <c r="P1360" s="1" t="s">
        <v>7011</v>
      </c>
      <c r="Q1360" s="1" t="s">
        <v>7011</v>
      </c>
      <c r="R1360" s="1" t="s">
        <v>7100</v>
      </c>
      <c r="S1360" s="1" t="s">
        <v>7016</v>
      </c>
      <c r="T1360">
        <v>13.72</v>
      </c>
      <c r="U1360" s="1" t="s">
        <v>6</v>
      </c>
      <c r="V1360" s="1" t="s">
        <v>7024</v>
      </c>
      <c r="W1360">
        <v>19</v>
      </c>
      <c r="X1360" s="1" t="s">
        <v>6</v>
      </c>
      <c r="Y1360">
        <v>-12.0723184628</v>
      </c>
      <c r="Z1360">
        <v>-77.017371488099997</v>
      </c>
    </row>
    <row r="1361" spans="1:26" x14ac:dyDescent="0.3">
      <c r="A1361" s="1" t="s">
        <v>2121</v>
      </c>
      <c r="B1361" s="1" t="s">
        <v>7347</v>
      </c>
      <c r="C1361" s="1" t="s">
        <v>7011</v>
      </c>
      <c r="D1361" s="1" t="s">
        <v>7011</v>
      </c>
      <c r="E1361" s="1" t="s">
        <v>7011</v>
      </c>
      <c r="F1361" s="1" t="s">
        <v>7013</v>
      </c>
      <c r="G1361">
        <v>2019</v>
      </c>
      <c r="H1361" s="1" t="s">
        <v>5</v>
      </c>
      <c r="I1361">
        <v>2022</v>
      </c>
      <c r="J1361">
        <v>1</v>
      </c>
      <c r="K1361" s="1" t="s">
        <v>7011</v>
      </c>
      <c r="L1361" s="1" t="s">
        <v>7011</v>
      </c>
      <c r="M1361" s="1" t="s">
        <v>7100</v>
      </c>
      <c r="N1361">
        <v>2002</v>
      </c>
      <c r="O1361" s="1" t="s">
        <v>7013</v>
      </c>
      <c r="P1361" s="1" t="s">
        <v>7011</v>
      </c>
      <c r="Q1361" s="1" t="s">
        <v>7011</v>
      </c>
      <c r="R1361" s="1" t="s">
        <v>7011</v>
      </c>
      <c r="S1361" s="1" t="s">
        <v>7023</v>
      </c>
      <c r="T1361">
        <v>13.54</v>
      </c>
      <c r="U1361" s="1" t="s">
        <v>6</v>
      </c>
      <c r="V1361" s="1" t="s">
        <v>7024</v>
      </c>
      <c r="W1361">
        <v>20</v>
      </c>
      <c r="X1361" s="1" t="s">
        <v>6</v>
      </c>
      <c r="Y1361">
        <v>-12.0723184628</v>
      </c>
      <c r="Z1361">
        <v>-77.017371488099997</v>
      </c>
    </row>
    <row r="1362" spans="1:26" x14ac:dyDescent="0.3">
      <c r="A1362" s="1" t="s">
        <v>3477</v>
      </c>
      <c r="B1362" s="1" t="s">
        <v>10813</v>
      </c>
      <c r="C1362" s="1" t="s">
        <v>7011</v>
      </c>
      <c r="D1362" s="1" t="s">
        <v>7011</v>
      </c>
      <c r="E1362" s="1" t="s">
        <v>7100</v>
      </c>
      <c r="F1362" s="1" t="s">
        <v>7013</v>
      </c>
      <c r="G1362">
        <v>2017</v>
      </c>
      <c r="H1362" s="1" t="s">
        <v>26</v>
      </c>
      <c r="I1362">
        <v>2022</v>
      </c>
      <c r="J1362">
        <v>1</v>
      </c>
      <c r="K1362" s="1" t="s">
        <v>7011</v>
      </c>
      <c r="L1362" s="1" t="s">
        <v>7011</v>
      </c>
      <c r="M1362" s="1" t="s">
        <v>7100</v>
      </c>
      <c r="N1362">
        <v>2001</v>
      </c>
      <c r="O1362" s="1" t="s">
        <v>7013</v>
      </c>
      <c r="P1362" s="1" t="s">
        <v>7011</v>
      </c>
      <c r="Q1362" s="1" t="s">
        <v>7011</v>
      </c>
      <c r="R1362" s="1" t="s">
        <v>7046</v>
      </c>
      <c r="S1362" s="1" t="s">
        <v>7016</v>
      </c>
      <c r="T1362">
        <v>13.44</v>
      </c>
      <c r="U1362" s="1" t="s">
        <v>6</v>
      </c>
      <c r="V1362" s="1" t="s">
        <v>7024</v>
      </c>
      <c r="W1362">
        <v>21</v>
      </c>
      <c r="X1362" s="1" t="s">
        <v>6</v>
      </c>
      <c r="Y1362">
        <v>-12.0723184628</v>
      </c>
      <c r="Z1362">
        <v>-77.017371488099997</v>
      </c>
    </row>
    <row r="1363" spans="1:26" x14ac:dyDescent="0.3">
      <c r="A1363" s="1" t="s">
        <v>5607</v>
      </c>
      <c r="B1363" s="1" t="s">
        <v>7395</v>
      </c>
      <c r="C1363" s="1" t="s">
        <v>7011</v>
      </c>
      <c r="D1363" s="1" t="s">
        <v>7011</v>
      </c>
      <c r="E1363" s="1" t="s">
        <v>7122</v>
      </c>
      <c r="F1363" s="1" t="s">
        <v>7013</v>
      </c>
      <c r="G1363">
        <v>2002</v>
      </c>
      <c r="H1363" s="1" t="s">
        <v>10</v>
      </c>
      <c r="I1363">
        <v>2022</v>
      </c>
      <c r="J1363">
        <v>1</v>
      </c>
      <c r="K1363" s="1" t="s">
        <v>7011</v>
      </c>
      <c r="L1363" s="1" t="s">
        <v>7011</v>
      </c>
      <c r="M1363" s="1" t="s">
        <v>7100</v>
      </c>
      <c r="N1363">
        <v>2002</v>
      </c>
      <c r="O1363" s="1" t="s">
        <v>7013</v>
      </c>
      <c r="P1363" s="1" t="s">
        <v>7316</v>
      </c>
      <c r="Q1363" s="1" t="s">
        <v>8442</v>
      </c>
      <c r="R1363" s="1" t="s">
        <v>8442</v>
      </c>
      <c r="S1363" s="1" t="s">
        <v>7016</v>
      </c>
      <c r="T1363">
        <v>13.18</v>
      </c>
      <c r="U1363" s="1" t="s">
        <v>6</v>
      </c>
      <c r="V1363" s="1" t="s">
        <v>7024</v>
      </c>
      <c r="W1363">
        <v>20</v>
      </c>
      <c r="X1363" s="1" t="s">
        <v>6</v>
      </c>
      <c r="Y1363">
        <v>-12.0723184628</v>
      </c>
      <c r="Z1363">
        <v>-77.017371488099997</v>
      </c>
    </row>
    <row r="1364" spans="1:26" x14ac:dyDescent="0.3">
      <c r="A1364" s="1" t="s">
        <v>278</v>
      </c>
      <c r="B1364" s="1" t="s">
        <v>7578</v>
      </c>
      <c r="C1364" s="1" t="s">
        <v>7011</v>
      </c>
      <c r="D1364" s="1" t="s">
        <v>7011</v>
      </c>
      <c r="E1364" s="1" t="s">
        <v>7011</v>
      </c>
      <c r="F1364" s="1" t="s">
        <v>7013</v>
      </c>
      <c r="G1364">
        <v>2018</v>
      </c>
      <c r="H1364" s="1" t="s">
        <v>12</v>
      </c>
      <c r="I1364">
        <v>2022</v>
      </c>
      <c r="J1364">
        <v>1</v>
      </c>
      <c r="K1364" s="1" t="s">
        <v>7011</v>
      </c>
      <c r="L1364" s="1" t="s">
        <v>7011</v>
      </c>
      <c r="M1364" s="1" t="s">
        <v>7100</v>
      </c>
      <c r="N1364">
        <v>2002</v>
      </c>
      <c r="O1364" s="1" t="s">
        <v>7013</v>
      </c>
      <c r="P1364" s="1" t="s">
        <v>7039</v>
      </c>
      <c r="Q1364" s="1" t="s">
        <v>7053</v>
      </c>
      <c r="R1364" s="1" t="s">
        <v>7053</v>
      </c>
      <c r="S1364" s="1" t="s">
        <v>7016</v>
      </c>
      <c r="T1364">
        <v>12.71</v>
      </c>
      <c r="U1364" s="1" t="s">
        <v>6</v>
      </c>
      <c r="V1364" s="1" t="s">
        <v>7024</v>
      </c>
      <c r="W1364">
        <v>20</v>
      </c>
      <c r="X1364" s="1" t="s">
        <v>6</v>
      </c>
      <c r="Y1364">
        <v>-12.0723184628</v>
      </c>
      <c r="Z1364">
        <v>-77.017371488099997</v>
      </c>
    </row>
    <row r="1365" spans="1:26" x14ac:dyDescent="0.3">
      <c r="A1365" s="1" t="s">
        <v>3355</v>
      </c>
      <c r="B1365" s="1" t="s">
        <v>8372</v>
      </c>
      <c r="C1365" s="1" t="s">
        <v>7011</v>
      </c>
      <c r="D1365" s="1" t="s">
        <v>7011</v>
      </c>
      <c r="E1365" s="1" t="s">
        <v>7100</v>
      </c>
      <c r="F1365" s="1" t="s">
        <v>7013</v>
      </c>
      <c r="G1365">
        <v>2017</v>
      </c>
      <c r="H1365" s="1" t="s">
        <v>167</v>
      </c>
      <c r="I1365">
        <v>2022</v>
      </c>
      <c r="J1365">
        <v>1</v>
      </c>
      <c r="K1365" s="1" t="s">
        <v>7011</v>
      </c>
      <c r="L1365" s="1" t="s">
        <v>7011</v>
      </c>
      <c r="M1365" s="1" t="s">
        <v>7100</v>
      </c>
      <c r="N1365">
        <v>2001</v>
      </c>
      <c r="O1365" s="1" t="s">
        <v>7013</v>
      </c>
      <c r="P1365" s="1" t="s">
        <v>7011</v>
      </c>
      <c r="Q1365" s="1" t="s">
        <v>7011</v>
      </c>
      <c r="R1365" s="1" t="s">
        <v>7100</v>
      </c>
      <c r="S1365" s="1" t="s">
        <v>7016</v>
      </c>
      <c r="T1365">
        <v>12.35</v>
      </c>
      <c r="U1365" s="1" t="s">
        <v>6</v>
      </c>
      <c r="V1365" s="1" t="s">
        <v>7024</v>
      </c>
      <c r="W1365">
        <v>21</v>
      </c>
      <c r="X1365" s="1" t="s">
        <v>6</v>
      </c>
      <c r="Y1365">
        <v>-12.0723184628</v>
      </c>
      <c r="Z1365">
        <v>-77.017371488099997</v>
      </c>
    </row>
    <row r="1366" spans="1:26" x14ac:dyDescent="0.3">
      <c r="A1366" s="1" t="s">
        <v>2561</v>
      </c>
      <c r="B1366" s="1" t="s">
        <v>10813</v>
      </c>
      <c r="C1366" s="1" t="s">
        <v>7011</v>
      </c>
      <c r="D1366" s="1" t="s">
        <v>7011</v>
      </c>
      <c r="E1366" s="1" t="s">
        <v>7100</v>
      </c>
      <c r="F1366" s="1" t="s">
        <v>7013</v>
      </c>
      <c r="G1366">
        <v>2020</v>
      </c>
      <c r="H1366" s="1" t="s">
        <v>16</v>
      </c>
      <c r="I1366">
        <v>2022</v>
      </c>
      <c r="J1366">
        <v>1</v>
      </c>
      <c r="K1366" s="1" t="s">
        <v>7011</v>
      </c>
      <c r="L1366" s="1" t="s">
        <v>7011</v>
      </c>
      <c r="M1366" s="1" t="s">
        <v>7100</v>
      </c>
      <c r="N1366">
        <v>2004</v>
      </c>
      <c r="O1366" s="1" t="s">
        <v>7013</v>
      </c>
      <c r="P1366" s="1" t="s">
        <v>7011</v>
      </c>
      <c r="Q1366" s="1" t="s">
        <v>7011</v>
      </c>
      <c r="R1366" s="1" t="s">
        <v>7100</v>
      </c>
      <c r="S1366" s="1" t="s">
        <v>7016</v>
      </c>
      <c r="T1366">
        <v>12</v>
      </c>
      <c r="U1366" s="1" t="s">
        <v>6</v>
      </c>
      <c r="V1366" s="1" t="s">
        <v>7772</v>
      </c>
      <c r="W1366">
        <v>18</v>
      </c>
      <c r="X1366" s="1" t="s">
        <v>6</v>
      </c>
      <c r="Y1366">
        <v>-12.0723184628</v>
      </c>
      <c r="Z1366">
        <v>-77.017371488099997</v>
      </c>
    </row>
    <row r="1367" spans="1:26" x14ac:dyDescent="0.3">
      <c r="A1367" s="1" t="s">
        <v>2603</v>
      </c>
      <c r="B1367" s="1" t="s">
        <v>7985</v>
      </c>
      <c r="C1367" s="1" t="s">
        <v>7116</v>
      </c>
      <c r="D1367" s="1" t="s">
        <v>7022</v>
      </c>
      <c r="E1367" s="1" t="s">
        <v>7033</v>
      </c>
      <c r="F1367" s="1" t="s">
        <v>7013</v>
      </c>
      <c r="G1367">
        <v>2019</v>
      </c>
      <c r="H1367" s="1" t="s">
        <v>145</v>
      </c>
      <c r="I1367">
        <v>2021</v>
      </c>
      <c r="J1367">
        <v>1</v>
      </c>
      <c r="K1367" s="1" t="s">
        <v>7021</v>
      </c>
      <c r="L1367" s="1" t="s">
        <v>7022</v>
      </c>
      <c r="M1367" s="1" t="s">
        <v>7022</v>
      </c>
      <c r="N1367">
        <v>2002</v>
      </c>
      <c r="O1367" s="1" t="s">
        <v>7013</v>
      </c>
      <c r="P1367" s="1" t="s">
        <v>7021</v>
      </c>
      <c r="Q1367" s="1" t="s">
        <v>7022</v>
      </c>
      <c r="R1367" s="1" t="s">
        <v>7033</v>
      </c>
      <c r="S1367" s="1" t="s">
        <v>7016</v>
      </c>
      <c r="T1367">
        <v>11.98</v>
      </c>
      <c r="U1367" s="1" t="s">
        <v>6</v>
      </c>
      <c r="V1367" s="1" t="s">
        <v>7030</v>
      </c>
      <c r="W1367">
        <v>19</v>
      </c>
      <c r="X1367" s="1" t="s">
        <v>6</v>
      </c>
    </row>
    <row r="1368" spans="1:26" x14ac:dyDescent="0.3">
      <c r="A1368" s="1" t="s">
        <v>2156</v>
      </c>
      <c r="B1368" s="1" t="s">
        <v>7985</v>
      </c>
      <c r="C1368" s="1" t="s">
        <v>7116</v>
      </c>
      <c r="D1368" s="1" t="s">
        <v>7022</v>
      </c>
      <c r="E1368" s="1" t="s">
        <v>7033</v>
      </c>
      <c r="F1368" s="1" t="s">
        <v>7013</v>
      </c>
      <c r="G1368">
        <v>2020</v>
      </c>
      <c r="H1368" s="1" t="s">
        <v>8</v>
      </c>
      <c r="I1368">
        <v>2021</v>
      </c>
      <c r="J1368">
        <v>1</v>
      </c>
      <c r="K1368" s="1" t="s">
        <v>7021</v>
      </c>
      <c r="L1368" s="1" t="s">
        <v>7022</v>
      </c>
      <c r="M1368" s="1" t="s">
        <v>7022</v>
      </c>
      <c r="N1368">
        <v>2004</v>
      </c>
      <c r="O1368" s="1" t="s">
        <v>7013</v>
      </c>
      <c r="P1368" s="1" t="s">
        <v>7021</v>
      </c>
      <c r="Q1368" s="1" t="s">
        <v>7022</v>
      </c>
      <c r="R1368" s="1" t="s">
        <v>7022</v>
      </c>
      <c r="S1368" s="1" t="s">
        <v>7016</v>
      </c>
      <c r="T1368">
        <v>11.36</v>
      </c>
      <c r="U1368" s="1" t="s">
        <v>6</v>
      </c>
      <c r="V1368" s="1" t="s">
        <v>7024</v>
      </c>
      <c r="W1368">
        <v>17</v>
      </c>
      <c r="X1368" s="1" t="s">
        <v>6</v>
      </c>
    </row>
    <row r="1369" spans="1:26" x14ac:dyDescent="0.3">
      <c r="A1369" s="1" t="s">
        <v>1923</v>
      </c>
      <c r="B1369" s="1" t="s">
        <v>7985</v>
      </c>
      <c r="C1369" s="1" t="s">
        <v>7116</v>
      </c>
      <c r="D1369" s="1" t="s">
        <v>7022</v>
      </c>
      <c r="E1369" s="1" t="s">
        <v>7033</v>
      </c>
      <c r="F1369" s="1" t="s">
        <v>7013</v>
      </c>
      <c r="G1369">
        <v>2020</v>
      </c>
      <c r="H1369" s="1" t="s">
        <v>60</v>
      </c>
      <c r="I1369">
        <v>2021</v>
      </c>
      <c r="J1369">
        <v>1</v>
      </c>
      <c r="K1369" s="1" t="s">
        <v>7021</v>
      </c>
      <c r="L1369" s="1" t="s">
        <v>7022</v>
      </c>
      <c r="M1369" s="1" t="s">
        <v>7022</v>
      </c>
      <c r="N1369">
        <v>2004</v>
      </c>
      <c r="O1369" s="1" t="s">
        <v>7013</v>
      </c>
      <c r="P1369" s="1" t="s">
        <v>7021</v>
      </c>
      <c r="Q1369" s="1" t="s">
        <v>7022</v>
      </c>
      <c r="R1369" s="1" t="s">
        <v>7022</v>
      </c>
      <c r="S1369" s="1" t="s">
        <v>7016</v>
      </c>
      <c r="T1369">
        <v>12.39</v>
      </c>
      <c r="U1369" s="1" t="s">
        <v>6</v>
      </c>
      <c r="V1369" s="1" t="s">
        <v>7024</v>
      </c>
      <c r="W1369">
        <v>17</v>
      </c>
      <c r="X1369" s="1" t="s">
        <v>6</v>
      </c>
    </row>
    <row r="1370" spans="1:26" x14ac:dyDescent="0.3">
      <c r="A1370" s="1" t="s">
        <v>2762</v>
      </c>
      <c r="B1370" s="1" t="s">
        <v>9617</v>
      </c>
      <c r="C1370" s="1" t="s">
        <v>7116</v>
      </c>
      <c r="D1370" s="1" t="s">
        <v>7022</v>
      </c>
      <c r="E1370" s="1" t="s">
        <v>7033</v>
      </c>
      <c r="F1370" s="1" t="s">
        <v>7013</v>
      </c>
      <c r="G1370">
        <v>2019</v>
      </c>
      <c r="H1370" s="1" t="s">
        <v>21</v>
      </c>
      <c r="I1370">
        <v>2021</v>
      </c>
      <c r="J1370">
        <v>1</v>
      </c>
      <c r="K1370" s="1" t="s">
        <v>7021</v>
      </c>
      <c r="L1370" s="1" t="s">
        <v>7022</v>
      </c>
      <c r="M1370" s="1" t="s">
        <v>7022</v>
      </c>
      <c r="N1370">
        <v>2003</v>
      </c>
      <c r="O1370" s="1" t="s">
        <v>7013</v>
      </c>
      <c r="P1370" s="1" t="s">
        <v>7021</v>
      </c>
      <c r="Q1370" s="1" t="s">
        <v>7022</v>
      </c>
      <c r="R1370" s="1" t="s">
        <v>7022</v>
      </c>
      <c r="S1370" s="1" t="s">
        <v>7016</v>
      </c>
      <c r="T1370">
        <v>13.6</v>
      </c>
      <c r="U1370" s="1" t="s">
        <v>6</v>
      </c>
      <c r="V1370" s="1" t="s">
        <v>7024</v>
      </c>
      <c r="W1370">
        <v>18</v>
      </c>
      <c r="X1370" s="1" t="s">
        <v>6</v>
      </c>
    </row>
    <row r="1371" spans="1:26" x14ac:dyDescent="0.3">
      <c r="A1371" s="1" t="s">
        <v>5964</v>
      </c>
      <c r="B1371" s="1" t="s">
        <v>13849</v>
      </c>
      <c r="C1371" s="1" t="s">
        <v>7116</v>
      </c>
      <c r="D1371" s="1" t="s">
        <v>7022</v>
      </c>
      <c r="E1371" s="1" t="s">
        <v>7033</v>
      </c>
      <c r="F1371" s="1" t="s">
        <v>7013</v>
      </c>
      <c r="G1371">
        <v>2018</v>
      </c>
      <c r="H1371" s="1" t="s">
        <v>12</v>
      </c>
      <c r="I1371">
        <v>2021</v>
      </c>
      <c r="J1371">
        <v>1</v>
      </c>
      <c r="K1371" s="1" t="s">
        <v>7021</v>
      </c>
      <c r="L1371" s="1" t="s">
        <v>7022</v>
      </c>
      <c r="M1371" s="1" t="s">
        <v>7022</v>
      </c>
      <c r="N1371">
        <v>2002</v>
      </c>
      <c r="O1371" s="1" t="s">
        <v>7013</v>
      </c>
      <c r="P1371" s="1" t="s">
        <v>7021</v>
      </c>
      <c r="Q1371" s="1" t="s">
        <v>7022</v>
      </c>
      <c r="R1371" s="1" t="s">
        <v>7022</v>
      </c>
      <c r="S1371" s="1" t="s">
        <v>7016</v>
      </c>
      <c r="T1371">
        <v>12.47</v>
      </c>
      <c r="U1371" s="1" t="s">
        <v>6</v>
      </c>
      <c r="V1371" s="1" t="s">
        <v>7024</v>
      </c>
      <c r="W1371">
        <v>19</v>
      </c>
      <c r="X1371" s="1" t="s">
        <v>6</v>
      </c>
    </row>
    <row r="1372" spans="1:26" x14ac:dyDescent="0.3">
      <c r="A1372" s="1" t="s">
        <v>6801</v>
      </c>
      <c r="B1372" s="1" t="s">
        <v>13849</v>
      </c>
      <c r="C1372" s="1" t="s">
        <v>7116</v>
      </c>
      <c r="D1372" s="1" t="s">
        <v>7022</v>
      </c>
      <c r="E1372" s="1" t="s">
        <v>7033</v>
      </c>
      <c r="F1372" s="1" t="s">
        <v>7013</v>
      </c>
      <c r="G1372">
        <v>2020</v>
      </c>
      <c r="H1372" s="1" t="s">
        <v>167</v>
      </c>
      <c r="I1372">
        <v>2021</v>
      </c>
      <c r="J1372">
        <v>1</v>
      </c>
      <c r="K1372" s="1" t="s">
        <v>7021</v>
      </c>
      <c r="L1372" s="1" t="s">
        <v>7022</v>
      </c>
      <c r="M1372" s="1" t="s">
        <v>7022</v>
      </c>
      <c r="N1372">
        <v>2004</v>
      </c>
      <c r="O1372" s="1" t="s">
        <v>7013</v>
      </c>
      <c r="P1372" s="1" t="s">
        <v>7021</v>
      </c>
      <c r="Q1372" s="1" t="s">
        <v>7022</v>
      </c>
      <c r="R1372" s="1" t="s">
        <v>7022</v>
      </c>
      <c r="S1372" s="1" t="s">
        <v>7016</v>
      </c>
      <c r="T1372">
        <v>14.02</v>
      </c>
      <c r="U1372" s="1" t="s">
        <v>6</v>
      </c>
      <c r="V1372" s="1" t="s">
        <v>7024</v>
      </c>
      <c r="W1372">
        <v>17</v>
      </c>
      <c r="X1372" s="1" t="s">
        <v>6</v>
      </c>
    </row>
    <row r="1373" spans="1:26" x14ac:dyDescent="0.3">
      <c r="A1373" s="1" t="s">
        <v>6063</v>
      </c>
      <c r="B1373" s="1" t="s">
        <v>7985</v>
      </c>
      <c r="C1373" s="1" t="s">
        <v>7116</v>
      </c>
      <c r="D1373" s="1" t="s">
        <v>7022</v>
      </c>
      <c r="E1373" s="1" t="s">
        <v>7033</v>
      </c>
      <c r="F1373" s="1" t="s">
        <v>7013</v>
      </c>
      <c r="G1373">
        <v>2020</v>
      </c>
      <c r="H1373" s="1" t="s">
        <v>31398</v>
      </c>
      <c r="I1373">
        <v>2021</v>
      </c>
      <c r="J1373">
        <v>2</v>
      </c>
      <c r="K1373" s="1" t="s">
        <v>7021</v>
      </c>
      <c r="L1373" s="1" t="s">
        <v>7022</v>
      </c>
      <c r="M1373" s="1" t="s">
        <v>7022</v>
      </c>
      <c r="N1373">
        <v>2004</v>
      </c>
      <c r="O1373" s="1" t="s">
        <v>7013</v>
      </c>
      <c r="P1373" s="1" t="s">
        <v>7021</v>
      </c>
      <c r="Q1373" s="1" t="s">
        <v>7022</v>
      </c>
      <c r="R1373" s="1" t="s">
        <v>7022</v>
      </c>
      <c r="S1373" s="1" t="s">
        <v>7016</v>
      </c>
      <c r="T1373">
        <v>14.122</v>
      </c>
      <c r="U1373" s="1" t="s">
        <v>6</v>
      </c>
      <c r="V1373" s="1" t="s">
        <v>7772</v>
      </c>
      <c r="W1373">
        <v>17</v>
      </c>
      <c r="X1373" s="1" t="s">
        <v>6</v>
      </c>
    </row>
    <row r="1374" spans="1:26" x14ac:dyDescent="0.3">
      <c r="A1374" s="1" t="s">
        <v>4982</v>
      </c>
      <c r="B1374" s="1" t="s">
        <v>7075</v>
      </c>
      <c r="C1374" s="1" t="s">
        <v>7116</v>
      </c>
      <c r="D1374" s="1" t="s">
        <v>7022</v>
      </c>
      <c r="E1374" s="1" t="s">
        <v>7033</v>
      </c>
      <c r="F1374" s="1" t="s">
        <v>7013</v>
      </c>
      <c r="G1374">
        <v>2019</v>
      </c>
      <c r="H1374" s="1" t="s">
        <v>26</v>
      </c>
      <c r="I1374">
        <v>2021</v>
      </c>
      <c r="J1374">
        <v>2</v>
      </c>
      <c r="K1374" s="1" t="s">
        <v>7021</v>
      </c>
      <c r="L1374" s="1" t="s">
        <v>7022</v>
      </c>
      <c r="M1374" s="1" t="s">
        <v>7022</v>
      </c>
      <c r="N1374">
        <v>2003</v>
      </c>
      <c r="O1374" s="1" t="s">
        <v>7013</v>
      </c>
      <c r="P1374" s="1" t="s">
        <v>7021</v>
      </c>
      <c r="Q1374" s="1" t="s">
        <v>7022</v>
      </c>
      <c r="R1374" s="1" t="s">
        <v>7022</v>
      </c>
      <c r="S1374" s="1" t="s">
        <v>7016</v>
      </c>
      <c r="T1374">
        <v>11.968999999999999</v>
      </c>
      <c r="U1374" s="1" t="s">
        <v>6</v>
      </c>
      <c r="V1374" s="1" t="s">
        <v>7024</v>
      </c>
      <c r="W1374">
        <v>18</v>
      </c>
      <c r="X1374" s="1" t="s">
        <v>6</v>
      </c>
    </row>
    <row r="1375" spans="1:26" x14ac:dyDescent="0.3">
      <c r="A1375" s="1" t="s">
        <v>384</v>
      </c>
      <c r="B1375" s="1" t="s">
        <v>9617</v>
      </c>
      <c r="C1375" s="1" t="s">
        <v>7116</v>
      </c>
      <c r="D1375" s="1" t="s">
        <v>7022</v>
      </c>
      <c r="E1375" s="1" t="s">
        <v>7033</v>
      </c>
      <c r="F1375" s="1" t="s">
        <v>7013</v>
      </c>
      <c r="G1375">
        <v>2021</v>
      </c>
      <c r="H1375" s="1" t="s">
        <v>31398</v>
      </c>
      <c r="I1375">
        <v>2022</v>
      </c>
      <c r="J1375">
        <v>1</v>
      </c>
      <c r="K1375" s="1" t="s">
        <v>7021</v>
      </c>
      <c r="L1375" s="1" t="s">
        <v>7022</v>
      </c>
      <c r="M1375" s="1" t="s">
        <v>7022</v>
      </c>
      <c r="N1375">
        <v>2005</v>
      </c>
      <c r="O1375" s="1" t="s">
        <v>7013</v>
      </c>
      <c r="P1375" s="1" t="s">
        <v>7021</v>
      </c>
      <c r="Q1375" s="1" t="s">
        <v>7022</v>
      </c>
      <c r="R1375" s="1" t="s">
        <v>7022</v>
      </c>
      <c r="S1375" s="1" t="s">
        <v>7016</v>
      </c>
      <c r="T1375">
        <v>16.18</v>
      </c>
      <c r="U1375" s="1" t="s">
        <v>6</v>
      </c>
      <c r="V1375" s="1" t="s">
        <v>7024</v>
      </c>
      <c r="W1375">
        <v>17</v>
      </c>
      <c r="X1375" s="1" t="s">
        <v>6</v>
      </c>
    </row>
    <row r="1376" spans="1:26" x14ac:dyDescent="0.3">
      <c r="A1376" s="1" t="s">
        <v>2028</v>
      </c>
      <c r="B1376" s="1" t="s">
        <v>16320</v>
      </c>
      <c r="C1376" s="1" t="s">
        <v>7116</v>
      </c>
      <c r="D1376" s="1" t="s">
        <v>7022</v>
      </c>
      <c r="E1376" s="1" t="s">
        <v>7033</v>
      </c>
      <c r="F1376" s="1" t="s">
        <v>7013</v>
      </c>
      <c r="G1376">
        <v>2017</v>
      </c>
      <c r="H1376" s="1" t="s">
        <v>45</v>
      </c>
      <c r="I1376">
        <v>2022</v>
      </c>
      <c r="J1376">
        <v>1</v>
      </c>
      <c r="K1376" s="1" t="s">
        <v>7021</v>
      </c>
      <c r="L1376" s="1" t="s">
        <v>7022</v>
      </c>
      <c r="M1376" s="1" t="s">
        <v>7022</v>
      </c>
      <c r="N1376">
        <v>2001</v>
      </c>
      <c r="O1376" s="1" t="s">
        <v>7013</v>
      </c>
      <c r="P1376" s="1" t="s">
        <v>7021</v>
      </c>
      <c r="Q1376" s="1" t="s">
        <v>7022</v>
      </c>
      <c r="R1376" s="1" t="s">
        <v>7022</v>
      </c>
      <c r="S1376" s="1" t="s">
        <v>7016</v>
      </c>
      <c r="T1376">
        <v>14.43</v>
      </c>
      <c r="U1376" s="1" t="s">
        <v>6</v>
      </c>
      <c r="V1376" s="1" t="s">
        <v>7024</v>
      </c>
      <c r="W1376">
        <v>21</v>
      </c>
      <c r="X1376" s="1" t="s">
        <v>6</v>
      </c>
    </row>
    <row r="1377" spans="1:26" x14ac:dyDescent="0.3">
      <c r="A1377" s="1" t="s">
        <v>5721</v>
      </c>
      <c r="B1377" s="1" t="s">
        <v>21334</v>
      </c>
      <c r="C1377" s="1" t="s">
        <v>7011</v>
      </c>
      <c r="D1377" s="1" t="s">
        <v>7011</v>
      </c>
      <c r="E1377" s="1" t="s">
        <v>7015</v>
      </c>
      <c r="F1377" s="1" t="s">
        <v>7013</v>
      </c>
      <c r="G1377">
        <v>2018</v>
      </c>
      <c r="H1377" s="1" t="s">
        <v>167</v>
      </c>
      <c r="I1377">
        <v>2021</v>
      </c>
      <c r="J1377">
        <v>1</v>
      </c>
      <c r="K1377" s="1" t="s">
        <v>7011</v>
      </c>
      <c r="L1377" s="1" t="s">
        <v>7011</v>
      </c>
      <c r="M1377" s="1" t="s">
        <v>7015</v>
      </c>
      <c r="N1377">
        <v>2002</v>
      </c>
      <c r="O1377" s="1" t="s">
        <v>7013</v>
      </c>
      <c r="P1377" s="1" t="s">
        <v>7011</v>
      </c>
      <c r="Q1377" s="1" t="s">
        <v>7011</v>
      </c>
      <c r="R1377" s="1" t="s">
        <v>7078</v>
      </c>
      <c r="S1377" s="1" t="s">
        <v>7016</v>
      </c>
      <c r="T1377">
        <v>11.93</v>
      </c>
      <c r="U1377" s="1" t="s">
        <v>6</v>
      </c>
      <c r="V1377" s="1" t="s">
        <v>7030</v>
      </c>
      <c r="W1377">
        <v>19</v>
      </c>
      <c r="X1377" s="1" t="s">
        <v>6</v>
      </c>
      <c r="Y1377">
        <v>-12.2191748891</v>
      </c>
      <c r="Z1377">
        <v>-76.945441314099995</v>
      </c>
    </row>
    <row r="1378" spans="1:26" x14ac:dyDescent="0.3">
      <c r="A1378" s="1" t="s">
        <v>3981</v>
      </c>
      <c r="B1378" s="1" t="s">
        <v>9097</v>
      </c>
      <c r="C1378" s="1" t="s">
        <v>7011</v>
      </c>
      <c r="D1378" s="1" t="s">
        <v>7011</v>
      </c>
      <c r="E1378" s="1" t="s">
        <v>7015</v>
      </c>
      <c r="F1378" s="1" t="s">
        <v>7013</v>
      </c>
      <c r="G1378">
        <v>2020</v>
      </c>
      <c r="H1378" s="1" t="s">
        <v>10</v>
      </c>
      <c r="I1378">
        <v>2021</v>
      </c>
      <c r="J1378">
        <v>1</v>
      </c>
      <c r="K1378" s="1" t="s">
        <v>7011</v>
      </c>
      <c r="L1378" s="1" t="s">
        <v>7011</v>
      </c>
      <c r="M1378" s="1" t="s">
        <v>7015</v>
      </c>
      <c r="N1378">
        <v>2004</v>
      </c>
      <c r="O1378" s="1" t="s">
        <v>7013</v>
      </c>
      <c r="P1378" s="1" t="s">
        <v>7011</v>
      </c>
      <c r="Q1378" s="1" t="s">
        <v>7011</v>
      </c>
      <c r="R1378" s="1" t="s">
        <v>7015</v>
      </c>
      <c r="S1378" s="1" t="s">
        <v>7016</v>
      </c>
      <c r="T1378">
        <v>12.45</v>
      </c>
      <c r="U1378" s="1" t="s">
        <v>6</v>
      </c>
      <c r="V1378" s="1" t="s">
        <v>7916</v>
      </c>
      <c r="W1378">
        <v>17</v>
      </c>
      <c r="X1378" s="1" t="s">
        <v>6</v>
      </c>
      <c r="Y1378">
        <v>-12.2191748891</v>
      </c>
      <c r="Z1378">
        <v>-76.945441314099995</v>
      </c>
    </row>
    <row r="1379" spans="1:26" x14ac:dyDescent="0.3">
      <c r="A1379" s="1" t="s">
        <v>2652</v>
      </c>
      <c r="B1379" s="1" t="s">
        <v>8775</v>
      </c>
      <c r="C1379" s="1" t="s">
        <v>7011</v>
      </c>
      <c r="D1379" s="1" t="s">
        <v>7011</v>
      </c>
      <c r="E1379" s="1" t="s">
        <v>7015</v>
      </c>
      <c r="F1379" s="1" t="s">
        <v>7013</v>
      </c>
      <c r="G1379">
        <v>2019</v>
      </c>
      <c r="H1379" s="1" t="s">
        <v>60</v>
      </c>
      <c r="I1379">
        <v>2021</v>
      </c>
      <c r="J1379">
        <v>1</v>
      </c>
      <c r="K1379" s="1" t="s">
        <v>7011</v>
      </c>
      <c r="L1379" s="1" t="s">
        <v>7011</v>
      </c>
      <c r="M1379" s="1" t="s">
        <v>7015</v>
      </c>
      <c r="N1379">
        <v>2002</v>
      </c>
      <c r="O1379" s="1" t="s">
        <v>7013</v>
      </c>
      <c r="P1379" s="1" t="s">
        <v>7011</v>
      </c>
      <c r="Q1379" s="1" t="s">
        <v>7011</v>
      </c>
      <c r="R1379" s="1" t="s">
        <v>7027</v>
      </c>
      <c r="S1379" s="1" t="s">
        <v>7016</v>
      </c>
      <c r="T1379">
        <v>12.35</v>
      </c>
      <c r="U1379" s="1" t="s">
        <v>6</v>
      </c>
      <c r="V1379" s="1" t="s">
        <v>7030</v>
      </c>
      <c r="W1379">
        <v>19</v>
      </c>
      <c r="X1379" s="1" t="s">
        <v>6</v>
      </c>
      <c r="Y1379">
        <v>-12.2191748891</v>
      </c>
      <c r="Z1379">
        <v>-76.945441314099995</v>
      </c>
    </row>
    <row r="1380" spans="1:26" x14ac:dyDescent="0.3">
      <c r="A1380" s="1" t="s">
        <v>1924</v>
      </c>
      <c r="B1380" s="1" t="s">
        <v>7418</v>
      </c>
      <c r="C1380" s="1" t="s">
        <v>7011</v>
      </c>
      <c r="D1380" s="1" t="s">
        <v>7011</v>
      </c>
      <c r="E1380" s="1" t="s">
        <v>7015</v>
      </c>
      <c r="F1380" s="1" t="s">
        <v>7013</v>
      </c>
      <c r="G1380">
        <v>2020</v>
      </c>
      <c r="H1380" s="1" t="s">
        <v>31398</v>
      </c>
      <c r="I1380">
        <v>2021</v>
      </c>
      <c r="J1380">
        <v>1</v>
      </c>
      <c r="K1380" s="1" t="s">
        <v>7011</v>
      </c>
      <c r="L1380" s="1" t="s">
        <v>7011</v>
      </c>
      <c r="M1380" s="1" t="s">
        <v>7015</v>
      </c>
      <c r="N1380">
        <v>2004</v>
      </c>
      <c r="O1380" s="1" t="s">
        <v>7013</v>
      </c>
      <c r="P1380" s="1" t="s">
        <v>7011</v>
      </c>
      <c r="Q1380" s="1" t="s">
        <v>7011</v>
      </c>
      <c r="R1380" s="1" t="s">
        <v>7800</v>
      </c>
      <c r="S1380" s="1" t="s">
        <v>7016</v>
      </c>
      <c r="T1380">
        <v>14.46</v>
      </c>
      <c r="U1380" s="1" t="s">
        <v>6</v>
      </c>
      <c r="V1380" s="1" t="s">
        <v>7024</v>
      </c>
      <c r="W1380">
        <v>17</v>
      </c>
      <c r="X1380" s="1" t="s">
        <v>6</v>
      </c>
      <c r="Y1380">
        <v>-12.2191748891</v>
      </c>
      <c r="Z1380">
        <v>-76.945441314099995</v>
      </c>
    </row>
    <row r="1381" spans="1:26" x14ac:dyDescent="0.3">
      <c r="A1381" s="1" t="s">
        <v>4563</v>
      </c>
      <c r="B1381" s="1" t="s">
        <v>12576</v>
      </c>
      <c r="C1381" s="1" t="s">
        <v>7011</v>
      </c>
      <c r="D1381" s="1" t="s">
        <v>7011</v>
      </c>
      <c r="E1381" s="1" t="s">
        <v>7015</v>
      </c>
      <c r="F1381" s="1" t="s">
        <v>7013</v>
      </c>
      <c r="G1381">
        <v>2018</v>
      </c>
      <c r="H1381" s="1" t="s">
        <v>49</v>
      </c>
      <c r="I1381">
        <v>2021</v>
      </c>
      <c r="J1381">
        <v>1</v>
      </c>
      <c r="K1381" s="1" t="s">
        <v>7011</v>
      </c>
      <c r="L1381" s="1" t="s">
        <v>7011</v>
      </c>
      <c r="M1381" s="1" t="s">
        <v>7015</v>
      </c>
      <c r="N1381">
        <v>2002</v>
      </c>
      <c r="O1381" s="1" t="s">
        <v>7013</v>
      </c>
      <c r="P1381" s="1" t="s">
        <v>7011</v>
      </c>
      <c r="Q1381" s="1" t="s">
        <v>7011</v>
      </c>
      <c r="R1381" s="1" t="s">
        <v>7015</v>
      </c>
      <c r="S1381" s="1" t="s">
        <v>7016</v>
      </c>
      <c r="T1381">
        <v>12.48</v>
      </c>
      <c r="U1381" s="1" t="s">
        <v>6</v>
      </c>
      <c r="V1381" s="1" t="s">
        <v>7024</v>
      </c>
      <c r="W1381">
        <v>19</v>
      </c>
      <c r="X1381" s="1" t="s">
        <v>6</v>
      </c>
      <c r="Y1381">
        <v>-12.2191748891</v>
      </c>
      <c r="Z1381">
        <v>-76.945441314099995</v>
      </c>
    </row>
    <row r="1382" spans="1:26" x14ac:dyDescent="0.3">
      <c r="A1382" s="1" t="s">
        <v>4225</v>
      </c>
      <c r="B1382" s="1" t="s">
        <v>16720</v>
      </c>
      <c r="C1382" s="1" t="s">
        <v>7011</v>
      </c>
      <c r="D1382" s="1" t="s">
        <v>7011</v>
      </c>
      <c r="E1382" s="1" t="s">
        <v>7015</v>
      </c>
      <c r="F1382" s="1" t="s">
        <v>7013</v>
      </c>
      <c r="G1382">
        <v>2018</v>
      </c>
      <c r="H1382" s="1" t="s">
        <v>10</v>
      </c>
      <c r="I1382">
        <v>2021</v>
      </c>
      <c r="J1382">
        <v>1</v>
      </c>
      <c r="K1382" s="1" t="s">
        <v>7011</v>
      </c>
      <c r="L1382" s="1" t="s">
        <v>7011</v>
      </c>
      <c r="M1382" s="1" t="s">
        <v>7015</v>
      </c>
      <c r="N1382">
        <v>2002</v>
      </c>
      <c r="O1382" s="1" t="s">
        <v>7013</v>
      </c>
      <c r="P1382" s="1" t="s">
        <v>7011</v>
      </c>
      <c r="Q1382" s="1" t="s">
        <v>7011</v>
      </c>
      <c r="R1382" s="1" t="s">
        <v>7011</v>
      </c>
      <c r="S1382" s="1" t="s">
        <v>7016</v>
      </c>
      <c r="T1382">
        <v>13.79</v>
      </c>
      <c r="U1382" s="1" t="s">
        <v>6</v>
      </c>
      <c r="V1382" s="1" t="s">
        <v>7030</v>
      </c>
      <c r="W1382">
        <v>19</v>
      </c>
      <c r="X1382" s="1" t="s">
        <v>6</v>
      </c>
      <c r="Y1382">
        <v>-12.2191748891</v>
      </c>
      <c r="Z1382">
        <v>-76.945441314099995</v>
      </c>
    </row>
    <row r="1383" spans="1:26" x14ac:dyDescent="0.3">
      <c r="A1383" s="1" t="s">
        <v>2579</v>
      </c>
      <c r="B1383" s="1" t="s">
        <v>12430</v>
      </c>
      <c r="C1383" s="1" t="s">
        <v>7011</v>
      </c>
      <c r="D1383" s="1" t="s">
        <v>7011</v>
      </c>
      <c r="E1383" s="1" t="s">
        <v>7015</v>
      </c>
      <c r="F1383" s="1" t="s">
        <v>7013</v>
      </c>
      <c r="G1383">
        <v>2018</v>
      </c>
      <c r="H1383" s="1" t="s">
        <v>26</v>
      </c>
      <c r="I1383">
        <v>2021</v>
      </c>
      <c r="J1383">
        <v>1</v>
      </c>
      <c r="K1383" s="1" t="s">
        <v>7011</v>
      </c>
      <c r="L1383" s="1" t="s">
        <v>7011</v>
      </c>
      <c r="M1383" s="1" t="s">
        <v>7015</v>
      </c>
      <c r="N1383">
        <v>2002</v>
      </c>
      <c r="O1383" s="1" t="s">
        <v>7013</v>
      </c>
      <c r="P1383" s="1" t="s">
        <v>7011</v>
      </c>
      <c r="Q1383" s="1" t="s">
        <v>7011</v>
      </c>
      <c r="R1383" s="1" t="s">
        <v>7011</v>
      </c>
      <c r="S1383" s="1" t="s">
        <v>7016</v>
      </c>
      <c r="T1383">
        <v>13.49</v>
      </c>
      <c r="U1383" s="1" t="s">
        <v>6</v>
      </c>
      <c r="V1383" s="1" t="s">
        <v>7024</v>
      </c>
      <c r="W1383">
        <v>19</v>
      </c>
      <c r="X1383" s="1" t="s">
        <v>6</v>
      </c>
      <c r="Y1383">
        <v>-12.2191748891</v>
      </c>
      <c r="Z1383">
        <v>-76.945441314099995</v>
      </c>
    </row>
    <row r="1384" spans="1:26" x14ac:dyDescent="0.3">
      <c r="A1384" s="1" t="s">
        <v>2797</v>
      </c>
      <c r="B1384" s="1" t="s">
        <v>7433</v>
      </c>
      <c r="C1384" s="1" t="s">
        <v>7011</v>
      </c>
      <c r="D1384" s="1" t="s">
        <v>7011</v>
      </c>
      <c r="E1384" s="1" t="s">
        <v>7015</v>
      </c>
      <c r="F1384" s="1" t="s">
        <v>7013</v>
      </c>
      <c r="G1384">
        <v>2018</v>
      </c>
      <c r="H1384" s="1" t="s">
        <v>10</v>
      </c>
      <c r="I1384">
        <v>2021</v>
      </c>
      <c r="J1384">
        <v>1</v>
      </c>
      <c r="K1384" s="1" t="s">
        <v>7011</v>
      </c>
      <c r="L1384" s="1" t="s">
        <v>7011</v>
      </c>
      <c r="M1384" s="1" t="s">
        <v>7015</v>
      </c>
      <c r="N1384">
        <v>2002</v>
      </c>
      <c r="O1384" s="1" t="s">
        <v>7013</v>
      </c>
      <c r="P1384" s="1" t="s">
        <v>7011</v>
      </c>
      <c r="Q1384" s="1" t="s">
        <v>7011</v>
      </c>
      <c r="R1384" s="1" t="s">
        <v>7113</v>
      </c>
      <c r="S1384" s="1" t="s">
        <v>7016</v>
      </c>
      <c r="T1384">
        <v>12.43</v>
      </c>
      <c r="U1384" s="1" t="s">
        <v>6</v>
      </c>
      <c r="V1384" s="1" t="s">
        <v>7024</v>
      </c>
      <c r="W1384">
        <v>19</v>
      </c>
      <c r="X1384" s="1" t="s">
        <v>6</v>
      </c>
      <c r="Y1384">
        <v>-12.2191748891</v>
      </c>
      <c r="Z1384">
        <v>-76.945441314099995</v>
      </c>
    </row>
    <row r="1385" spans="1:26" x14ac:dyDescent="0.3">
      <c r="A1385" s="1" t="s">
        <v>1868</v>
      </c>
      <c r="B1385" s="1" t="s">
        <v>14449</v>
      </c>
      <c r="C1385" s="1" t="s">
        <v>7011</v>
      </c>
      <c r="D1385" s="1" t="s">
        <v>7011</v>
      </c>
      <c r="E1385" s="1" t="s">
        <v>7015</v>
      </c>
      <c r="F1385" s="1" t="s">
        <v>7013</v>
      </c>
      <c r="G1385">
        <v>2017</v>
      </c>
      <c r="H1385" s="1" t="s">
        <v>115</v>
      </c>
      <c r="I1385">
        <v>2021</v>
      </c>
      <c r="J1385">
        <v>1</v>
      </c>
      <c r="K1385" s="1" t="s">
        <v>7011</v>
      </c>
      <c r="L1385" s="1" t="s">
        <v>7011</v>
      </c>
      <c r="M1385" s="1" t="s">
        <v>7015</v>
      </c>
      <c r="N1385">
        <v>2001</v>
      </c>
      <c r="O1385" s="1" t="s">
        <v>7013</v>
      </c>
      <c r="P1385" s="1" t="s">
        <v>7011</v>
      </c>
      <c r="Q1385" s="1" t="s">
        <v>7011</v>
      </c>
      <c r="R1385" s="1" t="s">
        <v>7014</v>
      </c>
      <c r="S1385" s="1" t="s">
        <v>7016</v>
      </c>
      <c r="T1385">
        <v>12.58</v>
      </c>
      <c r="U1385" s="1" t="s">
        <v>6</v>
      </c>
      <c r="V1385" s="1" t="s">
        <v>7024</v>
      </c>
      <c r="W1385">
        <v>20</v>
      </c>
      <c r="X1385" s="1" t="s">
        <v>6</v>
      </c>
      <c r="Y1385">
        <v>-12.2191748891</v>
      </c>
      <c r="Z1385">
        <v>-76.945441314099995</v>
      </c>
    </row>
    <row r="1386" spans="1:26" x14ac:dyDescent="0.3">
      <c r="A1386" s="1" t="s">
        <v>6340</v>
      </c>
      <c r="B1386" s="1" t="s">
        <v>7876</v>
      </c>
      <c r="C1386" s="1" t="s">
        <v>7011</v>
      </c>
      <c r="D1386" s="1" t="s">
        <v>7011</v>
      </c>
      <c r="E1386" s="1" t="s">
        <v>7015</v>
      </c>
      <c r="F1386" s="1" t="s">
        <v>7013</v>
      </c>
      <c r="G1386">
        <v>2018</v>
      </c>
      <c r="H1386" s="1" t="s">
        <v>10</v>
      </c>
      <c r="I1386">
        <v>2021</v>
      </c>
      <c r="J1386">
        <v>1</v>
      </c>
      <c r="K1386" s="1" t="s">
        <v>7011</v>
      </c>
      <c r="L1386" s="1" t="s">
        <v>7011</v>
      </c>
      <c r="M1386" s="1" t="s">
        <v>7015</v>
      </c>
      <c r="N1386">
        <v>2002</v>
      </c>
      <c r="O1386" s="1" t="s">
        <v>7013</v>
      </c>
      <c r="P1386" s="1" t="s">
        <v>7011</v>
      </c>
      <c r="Q1386" s="1" t="s">
        <v>7011</v>
      </c>
      <c r="R1386" s="1" t="s">
        <v>7011</v>
      </c>
      <c r="S1386" s="1" t="s">
        <v>7016</v>
      </c>
      <c r="T1386">
        <v>11.03</v>
      </c>
      <c r="U1386" s="1" t="s">
        <v>6</v>
      </c>
      <c r="V1386" s="1" t="s">
        <v>7024</v>
      </c>
      <c r="W1386">
        <v>19</v>
      </c>
      <c r="X1386" s="1" t="s">
        <v>6</v>
      </c>
      <c r="Y1386">
        <v>-12.2191748891</v>
      </c>
      <c r="Z1386">
        <v>-76.945441314099995</v>
      </c>
    </row>
    <row r="1387" spans="1:26" x14ac:dyDescent="0.3">
      <c r="A1387" s="1" t="s">
        <v>2119</v>
      </c>
      <c r="B1387" s="1" t="s">
        <v>8794</v>
      </c>
      <c r="C1387" s="1" t="s">
        <v>7011</v>
      </c>
      <c r="D1387" s="1" t="s">
        <v>7011</v>
      </c>
      <c r="E1387" s="1" t="s">
        <v>7015</v>
      </c>
      <c r="F1387" s="1" t="s">
        <v>7013</v>
      </c>
      <c r="G1387">
        <v>2020</v>
      </c>
      <c r="H1387" s="1" t="s">
        <v>26</v>
      </c>
      <c r="I1387">
        <v>2021</v>
      </c>
      <c r="J1387">
        <v>1</v>
      </c>
      <c r="K1387" s="1" t="s">
        <v>7011</v>
      </c>
      <c r="L1387" s="1" t="s">
        <v>7011</v>
      </c>
      <c r="M1387" s="1" t="s">
        <v>7015</v>
      </c>
      <c r="N1387">
        <v>2004</v>
      </c>
      <c r="O1387" s="1" t="s">
        <v>7013</v>
      </c>
      <c r="P1387" s="1" t="s">
        <v>7011</v>
      </c>
      <c r="Q1387" s="1" t="s">
        <v>7011</v>
      </c>
      <c r="R1387" s="1" t="s">
        <v>7027</v>
      </c>
      <c r="S1387" s="1" t="s">
        <v>7016</v>
      </c>
      <c r="T1387">
        <v>15.11</v>
      </c>
      <c r="U1387" s="1" t="s">
        <v>6</v>
      </c>
      <c r="V1387" s="1" t="s">
        <v>7024</v>
      </c>
      <c r="W1387">
        <v>17</v>
      </c>
      <c r="X1387" s="1" t="s">
        <v>6</v>
      </c>
      <c r="Y1387">
        <v>-12.2191748891</v>
      </c>
      <c r="Z1387">
        <v>-76.945441314099995</v>
      </c>
    </row>
    <row r="1388" spans="1:26" x14ac:dyDescent="0.3">
      <c r="A1388" s="1" t="s">
        <v>6817</v>
      </c>
      <c r="B1388" s="1" t="s">
        <v>10880</v>
      </c>
      <c r="C1388" s="1" t="s">
        <v>7011</v>
      </c>
      <c r="D1388" s="1" t="s">
        <v>7011</v>
      </c>
      <c r="E1388" s="1" t="s">
        <v>7015</v>
      </c>
      <c r="F1388" s="1" t="s">
        <v>7013</v>
      </c>
      <c r="G1388">
        <v>2020</v>
      </c>
      <c r="H1388" s="1" t="s">
        <v>19</v>
      </c>
      <c r="I1388">
        <v>2021</v>
      </c>
      <c r="J1388">
        <v>1</v>
      </c>
      <c r="K1388" s="1" t="s">
        <v>7011</v>
      </c>
      <c r="L1388" s="1" t="s">
        <v>7011</v>
      </c>
      <c r="M1388" s="1" t="s">
        <v>7015</v>
      </c>
      <c r="N1388">
        <v>2005</v>
      </c>
      <c r="O1388" s="1" t="s">
        <v>7013</v>
      </c>
      <c r="P1388" s="1" t="s">
        <v>7011</v>
      </c>
      <c r="Q1388" s="1" t="s">
        <v>7011</v>
      </c>
      <c r="R1388" s="1" t="s">
        <v>7015</v>
      </c>
      <c r="S1388" s="1" t="s">
        <v>7023</v>
      </c>
      <c r="T1388">
        <v>12.5</v>
      </c>
      <c r="U1388" s="1" t="s">
        <v>6</v>
      </c>
      <c r="V1388" s="1" t="s">
        <v>7024</v>
      </c>
      <c r="W1388">
        <v>16</v>
      </c>
      <c r="X1388" s="1" t="s">
        <v>6</v>
      </c>
      <c r="Y1388">
        <v>-12.2191748891</v>
      </c>
      <c r="Z1388">
        <v>-76.945441314099995</v>
      </c>
    </row>
    <row r="1389" spans="1:26" x14ac:dyDescent="0.3">
      <c r="A1389" s="1" t="s">
        <v>2761</v>
      </c>
      <c r="B1389" s="1" t="s">
        <v>12430</v>
      </c>
      <c r="C1389" s="1" t="s">
        <v>7011</v>
      </c>
      <c r="D1389" s="1" t="s">
        <v>7011</v>
      </c>
      <c r="E1389" s="1" t="s">
        <v>7015</v>
      </c>
      <c r="F1389" s="1" t="s">
        <v>7013</v>
      </c>
      <c r="G1389">
        <v>2019</v>
      </c>
      <c r="H1389" s="1" t="s">
        <v>26</v>
      </c>
      <c r="I1389">
        <v>2021</v>
      </c>
      <c r="J1389">
        <v>1</v>
      </c>
      <c r="K1389" s="1" t="s">
        <v>7011</v>
      </c>
      <c r="L1389" s="1" t="s">
        <v>7011</v>
      </c>
      <c r="M1389" s="1" t="s">
        <v>7015</v>
      </c>
      <c r="N1389">
        <v>2003</v>
      </c>
      <c r="O1389" s="1" t="s">
        <v>7013</v>
      </c>
      <c r="P1389" s="1" t="s">
        <v>7011</v>
      </c>
      <c r="Q1389" s="1" t="s">
        <v>7011</v>
      </c>
      <c r="R1389" s="1" t="s">
        <v>7015</v>
      </c>
      <c r="S1389" s="1" t="s">
        <v>7016</v>
      </c>
      <c r="T1389">
        <v>13.79</v>
      </c>
      <c r="U1389" s="1" t="s">
        <v>6</v>
      </c>
      <c r="V1389" s="1" t="s">
        <v>7024</v>
      </c>
      <c r="W1389">
        <v>18</v>
      </c>
      <c r="X1389" s="1" t="s">
        <v>6</v>
      </c>
      <c r="Y1389">
        <v>-12.2191748891</v>
      </c>
      <c r="Z1389">
        <v>-76.945441314099995</v>
      </c>
    </row>
    <row r="1390" spans="1:26" x14ac:dyDescent="0.3">
      <c r="A1390" s="1" t="s">
        <v>4233</v>
      </c>
      <c r="B1390" s="1" t="s">
        <v>7118</v>
      </c>
      <c r="C1390" s="1" t="s">
        <v>7011</v>
      </c>
      <c r="D1390" s="1" t="s">
        <v>7011</v>
      </c>
      <c r="E1390" s="1" t="s">
        <v>7015</v>
      </c>
      <c r="F1390" s="1" t="s">
        <v>7013</v>
      </c>
      <c r="G1390">
        <v>2019</v>
      </c>
      <c r="H1390" s="1" t="s">
        <v>10</v>
      </c>
      <c r="I1390">
        <v>2021</v>
      </c>
      <c r="J1390">
        <v>2</v>
      </c>
      <c r="K1390" s="1" t="s">
        <v>7011</v>
      </c>
      <c r="L1390" s="1" t="s">
        <v>7011</v>
      </c>
      <c r="M1390" s="1" t="s">
        <v>7015</v>
      </c>
      <c r="N1390">
        <v>2003</v>
      </c>
      <c r="O1390" s="1" t="s">
        <v>7013</v>
      </c>
      <c r="P1390" s="1" t="s">
        <v>7011</v>
      </c>
      <c r="Q1390" s="1" t="s">
        <v>7011</v>
      </c>
      <c r="R1390" s="1" t="s">
        <v>7027</v>
      </c>
      <c r="S1390" s="1" t="s">
        <v>7016</v>
      </c>
      <c r="T1390">
        <v>13.699</v>
      </c>
      <c r="U1390" s="1" t="s">
        <v>6</v>
      </c>
      <c r="V1390" s="1" t="s">
        <v>7772</v>
      </c>
      <c r="W1390">
        <v>18</v>
      </c>
      <c r="X1390" s="1" t="s">
        <v>6</v>
      </c>
      <c r="Y1390">
        <v>-12.2191748891</v>
      </c>
      <c r="Z1390">
        <v>-76.945441314099995</v>
      </c>
    </row>
    <row r="1391" spans="1:26" x14ac:dyDescent="0.3">
      <c r="A1391" s="1" t="s">
        <v>1454</v>
      </c>
      <c r="B1391" s="1" t="s">
        <v>9698</v>
      </c>
      <c r="C1391" s="1" t="s">
        <v>7011</v>
      </c>
      <c r="D1391" s="1" t="s">
        <v>7011</v>
      </c>
      <c r="E1391" s="1" t="s">
        <v>7015</v>
      </c>
      <c r="F1391" s="1" t="s">
        <v>7013</v>
      </c>
      <c r="G1391">
        <v>2019</v>
      </c>
      <c r="H1391" s="1" t="s">
        <v>26</v>
      </c>
      <c r="I1391">
        <v>2021</v>
      </c>
      <c r="J1391">
        <v>2</v>
      </c>
      <c r="K1391" s="1" t="s">
        <v>7011</v>
      </c>
      <c r="L1391" s="1" t="s">
        <v>7011</v>
      </c>
      <c r="M1391" s="1" t="s">
        <v>7015</v>
      </c>
      <c r="N1391">
        <v>2002</v>
      </c>
      <c r="O1391" s="1" t="s">
        <v>7013</v>
      </c>
      <c r="P1391" s="1" t="s">
        <v>7011</v>
      </c>
      <c r="Q1391" s="1" t="s">
        <v>7011</v>
      </c>
      <c r="R1391" s="1" t="s">
        <v>7014</v>
      </c>
      <c r="S1391" s="1" t="s">
        <v>7016</v>
      </c>
      <c r="T1391">
        <v>11.726000000000001</v>
      </c>
      <c r="U1391" s="1" t="s">
        <v>6</v>
      </c>
      <c r="V1391" s="1" t="s">
        <v>7024</v>
      </c>
      <c r="W1391">
        <v>19</v>
      </c>
      <c r="X1391" s="1" t="s">
        <v>6</v>
      </c>
      <c r="Y1391">
        <v>-12.2191748891</v>
      </c>
      <c r="Z1391">
        <v>-76.945441314099995</v>
      </c>
    </row>
    <row r="1392" spans="1:26" x14ac:dyDescent="0.3">
      <c r="A1392" s="1" t="s">
        <v>5412</v>
      </c>
      <c r="B1392" s="1" t="s">
        <v>7715</v>
      </c>
      <c r="C1392" s="1" t="s">
        <v>7116</v>
      </c>
      <c r="D1392" s="1" t="s">
        <v>7117</v>
      </c>
      <c r="E1392" s="1" t="s">
        <v>7117</v>
      </c>
      <c r="F1392" s="1" t="s">
        <v>7013</v>
      </c>
      <c r="G1392">
        <v>2017</v>
      </c>
      <c r="H1392" s="1" t="s">
        <v>10</v>
      </c>
      <c r="I1392">
        <v>2021</v>
      </c>
      <c r="J1392">
        <v>2</v>
      </c>
      <c r="K1392" s="1" t="s">
        <v>7011</v>
      </c>
      <c r="L1392" s="1" t="s">
        <v>7011</v>
      </c>
      <c r="M1392" s="1" t="s">
        <v>7015</v>
      </c>
      <c r="N1392">
        <v>2001</v>
      </c>
      <c r="O1392" s="1" t="s">
        <v>7013</v>
      </c>
      <c r="P1392" s="1" t="s">
        <v>7021</v>
      </c>
      <c r="Q1392" s="1" t="s">
        <v>7117</v>
      </c>
      <c r="R1392" s="1" t="s">
        <v>7117</v>
      </c>
      <c r="S1392" s="1" t="s">
        <v>7016</v>
      </c>
      <c r="T1392">
        <v>14.71</v>
      </c>
      <c r="U1392" s="1" t="s">
        <v>6</v>
      </c>
      <c r="V1392" s="1" t="s">
        <v>7772</v>
      </c>
      <c r="W1392">
        <v>20</v>
      </c>
      <c r="X1392" s="1" t="s">
        <v>6</v>
      </c>
      <c r="Y1392">
        <v>-12.2191748891</v>
      </c>
      <c r="Z1392">
        <v>-76.945441314099995</v>
      </c>
    </row>
    <row r="1393" spans="1:26" x14ac:dyDescent="0.3">
      <c r="A1393" s="1" t="s">
        <v>3783</v>
      </c>
      <c r="B1393" s="1" t="s">
        <v>9832</v>
      </c>
      <c r="C1393" s="1" t="s">
        <v>7011</v>
      </c>
      <c r="D1393" s="1" t="s">
        <v>7011</v>
      </c>
      <c r="E1393" s="1" t="s">
        <v>7015</v>
      </c>
      <c r="F1393" s="1" t="s">
        <v>7013</v>
      </c>
      <c r="G1393">
        <v>2018</v>
      </c>
      <c r="H1393" s="1" t="s">
        <v>26</v>
      </c>
      <c r="I1393">
        <v>2021</v>
      </c>
      <c r="J1393">
        <v>2</v>
      </c>
      <c r="K1393" s="1" t="s">
        <v>7011</v>
      </c>
      <c r="L1393" s="1" t="s">
        <v>7011</v>
      </c>
      <c r="M1393" s="1" t="s">
        <v>7015</v>
      </c>
      <c r="N1393">
        <v>2002</v>
      </c>
      <c r="O1393" s="1" t="s">
        <v>7013</v>
      </c>
      <c r="P1393" s="1" t="s">
        <v>7011</v>
      </c>
      <c r="Q1393" s="1" t="s">
        <v>7011</v>
      </c>
      <c r="R1393" s="1" t="s">
        <v>7015</v>
      </c>
      <c r="S1393" s="1" t="s">
        <v>7016</v>
      </c>
      <c r="T1393">
        <v>12.564</v>
      </c>
      <c r="U1393" s="1" t="s">
        <v>6</v>
      </c>
      <c r="V1393" s="1" t="s">
        <v>7772</v>
      </c>
      <c r="W1393">
        <v>19</v>
      </c>
      <c r="X1393" s="1" t="s">
        <v>6</v>
      </c>
      <c r="Y1393">
        <v>-12.2191748891</v>
      </c>
      <c r="Z1393">
        <v>-76.945441314099995</v>
      </c>
    </row>
    <row r="1394" spans="1:26" x14ac:dyDescent="0.3">
      <c r="A1394" s="1" t="s">
        <v>2935</v>
      </c>
      <c r="B1394" s="1" t="s">
        <v>18933</v>
      </c>
      <c r="C1394" s="1" t="s">
        <v>7011</v>
      </c>
      <c r="D1394" s="1" t="s">
        <v>7011</v>
      </c>
      <c r="E1394" s="1" t="s">
        <v>7015</v>
      </c>
      <c r="F1394" s="1" t="s">
        <v>7013</v>
      </c>
      <c r="G1394">
        <v>2018</v>
      </c>
      <c r="H1394" s="1" t="s">
        <v>12</v>
      </c>
      <c r="I1394">
        <v>2021</v>
      </c>
      <c r="J1394">
        <v>2</v>
      </c>
      <c r="K1394" s="1" t="s">
        <v>7011</v>
      </c>
      <c r="L1394" s="1" t="s">
        <v>7011</v>
      </c>
      <c r="M1394" s="1" t="s">
        <v>7015</v>
      </c>
      <c r="N1394">
        <v>2001</v>
      </c>
      <c r="O1394" s="1" t="s">
        <v>7013</v>
      </c>
      <c r="P1394" s="1" t="s">
        <v>7011</v>
      </c>
      <c r="Q1394" s="1" t="s">
        <v>7011</v>
      </c>
      <c r="R1394" s="1" t="s">
        <v>7011</v>
      </c>
      <c r="S1394" s="1" t="s">
        <v>7016</v>
      </c>
      <c r="T1394">
        <v>13.061999999999999</v>
      </c>
      <c r="U1394" s="1" t="s">
        <v>6</v>
      </c>
      <c r="V1394" s="1" t="s">
        <v>7024</v>
      </c>
      <c r="W1394">
        <v>20</v>
      </c>
      <c r="X1394" s="1" t="s">
        <v>6</v>
      </c>
      <c r="Y1394">
        <v>-12.2191748891</v>
      </c>
      <c r="Z1394">
        <v>-76.945441314099995</v>
      </c>
    </row>
    <row r="1395" spans="1:26" x14ac:dyDescent="0.3">
      <c r="A1395" s="1" t="s">
        <v>4650</v>
      </c>
      <c r="B1395" s="1" t="s">
        <v>8621</v>
      </c>
      <c r="C1395" s="1" t="s">
        <v>7011</v>
      </c>
      <c r="D1395" s="1" t="s">
        <v>7011</v>
      </c>
      <c r="E1395" s="1" t="s">
        <v>7320</v>
      </c>
      <c r="F1395" s="1" t="s">
        <v>7013</v>
      </c>
      <c r="G1395">
        <v>2020</v>
      </c>
      <c r="H1395" s="1" t="s">
        <v>16</v>
      </c>
      <c r="I1395">
        <v>2021</v>
      </c>
      <c r="J1395">
        <v>2</v>
      </c>
      <c r="K1395" s="1" t="s">
        <v>7011</v>
      </c>
      <c r="L1395" s="1" t="s">
        <v>7011</v>
      </c>
      <c r="M1395" s="1" t="s">
        <v>7015</v>
      </c>
      <c r="N1395">
        <v>2004</v>
      </c>
      <c r="O1395" s="1" t="s">
        <v>7013</v>
      </c>
      <c r="P1395" s="1" t="s">
        <v>7011</v>
      </c>
      <c r="Q1395" s="1" t="s">
        <v>7011</v>
      </c>
      <c r="R1395" s="1" t="s">
        <v>7015</v>
      </c>
      <c r="S1395" s="1" t="s">
        <v>7016</v>
      </c>
      <c r="T1395">
        <v>14.670999999999999</v>
      </c>
      <c r="U1395" s="1" t="s">
        <v>6</v>
      </c>
      <c r="V1395" s="1" t="s">
        <v>7772</v>
      </c>
      <c r="W1395">
        <v>17</v>
      </c>
      <c r="X1395" s="1" t="s">
        <v>6</v>
      </c>
      <c r="Y1395">
        <v>-12.2191748891</v>
      </c>
      <c r="Z1395">
        <v>-76.945441314099995</v>
      </c>
    </row>
    <row r="1396" spans="1:26" x14ac:dyDescent="0.3">
      <c r="A1396" s="1" t="s">
        <v>313</v>
      </c>
      <c r="B1396" s="1" t="s">
        <v>8022</v>
      </c>
      <c r="C1396" s="1" t="s">
        <v>7011</v>
      </c>
      <c r="D1396" s="1" t="s">
        <v>7011</v>
      </c>
      <c r="E1396" s="1" t="s">
        <v>7015</v>
      </c>
      <c r="F1396" s="1" t="s">
        <v>7013</v>
      </c>
      <c r="G1396">
        <v>2019</v>
      </c>
      <c r="H1396" s="1" t="s">
        <v>10</v>
      </c>
      <c r="I1396">
        <v>2021</v>
      </c>
      <c r="J1396">
        <v>2</v>
      </c>
      <c r="K1396" s="1" t="s">
        <v>7011</v>
      </c>
      <c r="L1396" s="1" t="s">
        <v>7011</v>
      </c>
      <c r="M1396" s="1" t="s">
        <v>7015</v>
      </c>
      <c r="N1396">
        <v>1999</v>
      </c>
      <c r="O1396" s="1" t="s">
        <v>7013</v>
      </c>
      <c r="P1396" s="1" t="s">
        <v>7011</v>
      </c>
      <c r="Q1396" s="1" t="s">
        <v>7011</v>
      </c>
      <c r="R1396" s="1" t="s">
        <v>7015</v>
      </c>
      <c r="S1396" s="1" t="s">
        <v>7016</v>
      </c>
      <c r="T1396">
        <v>14.574999999999999</v>
      </c>
      <c r="U1396" s="1" t="s">
        <v>6</v>
      </c>
      <c r="V1396" s="1" t="s">
        <v>7024</v>
      </c>
      <c r="W1396">
        <v>22</v>
      </c>
      <c r="X1396" s="1" t="s">
        <v>6</v>
      </c>
      <c r="Y1396">
        <v>-12.2191748891</v>
      </c>
      <c r="Z1396">
        <v>-76.945441314099995</v>
      </c>
    </row>
    <row r="1397" spans="1:26" x14ac:dyDescent="0.3">
      <c r="A1397" s="1" t="s">
        <v>3544</v>
      </c>
      <c r="B1397" s="1" t="s">
        <v>15694</v>
      </c>
      <c r="C1397" s="1" t="s">
        <v>7011</v>
      </c>
      <c r="D1397" s="1" t="s">
        <v>7011</v>
      </c>
      <c r="E1397" s="1" t="s">
        <v>7015</v>
      </c>
      <c r="F1397" s="1" t="s">
        <v>7013</v>
      </c>
      <c r="G1397">
        <v>2018</v>
      </c>
      <c r="H1397" s="1" t="s">
        <v>145</v>
      </c>
      <c r="I1397">
        <v>2021</v>
      </c>
      <c r="J1397">
        <v>2</v>
      </c>
      <c r="K1397" s="1" t="s">
        <v>7011</v>
      </c>
      <c r="L1397" s="1" t="s">
        <v>7011</v>
      </c>
      <c r="M1397" s="1" t="s">
        <v>7015</v>
      </c>
      <c r="N1397">
        <v>2002</v>
      </c>
      <c r="O1397" s="1" t="s">
        <v>7013</v>
      </c>
      <c r="P1397" s="1" t="s">
        <v>7011</v>
      </c>
      <c r="Q1397" s="1" t="s">
        <v>7011</v>
      </c>
      <c r="R1397" s="1" t="s">
        <v>7014</v>
      </c>
      <c r="S1397" s="1" t="s">
        <v>7023</v>
      </c>
      <c r="T1397">
        <v>12.897</v>
      </c>
      <c r="U1397" s="1" t="s">
        <v>6</v>
      </c>
      <c r="V1397" s="1" t="s">
        <v>7024</v>
      </c>
      <c r="W1397">
        <v>19</v>
      </c>
      <c r="X1397" s="1" t="s">
        <v>6</v>
      </c>
      <c r="Y1397">
        <v>-12.2191748891</v>
      </c>
      <c r="Z1397">
        <v>-76.945441314099995</v>
      </c>
    </row>
    <row r="1398" spans="1:26" x14ac:dyDescent="0.3">
      <c r="A1398" s="1" t="s">
        <v>2452</v>
      </c>
      <c r="B1398" s="1" t="s">
        <v>12256</v>
      </c>
      <c r="C1398" s="1" t="s">
        <v>7011</v>
      </c>
      <c r="D1398" s="1" t="s">
        <v>7011</v>
      </c>
      <c r="E1398" s="1" t="s">
        <v>7015</v>
      </c>
      <c r="F1398" s="1" t="s">
        <v>7013</v>
      </c>
      <c r="G1398">
        <v>2020</v>
      </c>
      <c r="H1398" s="1" t="s">
        <v>31</v>
      </c>
      <c r="I1398">
        <v>2021</v>
      </c>
      <c r="J1398">
        <v>2</v>
      </c>
      <c r="K1398" s="1" t="s">
        <v>7011</v>
      </c>
      <c r="L1398" s="1" t="s">
        <v>7011</v>
      </c>
      <c r="M1398" s="1" t="s">
        <v>7015</v>
      </c>
      <c r="N1398">
        <v>2004</v>
      </c>
      <c r="O1398" s="1" t="s">
        <v>7013</v>
      </c>
      <c r="P1398" s="1" t="s">
        <v>7011</v>
      </c>
      <c r="Q1398" s="1" t="s">
        <v>7011</v>
      </c>
      <c r="R1398" s="1" t="s">
        <v>7015</v>
      </c>
      <c r="S1398" s="1" t="s">
        <v>7016</v>
      </c>
      <c r="T1398">
        <v>11.696999999999999</v>
      </c>
      <c r="U1398" s="1" t="s">
        <v>6</v>
      </c>
      <c r="V1398" s="1" t="s">
        <v>7772</v>
      </c>
      <c r="W1398">
        <v>17</v>
      </c>
      <c r="X1398" s="1" t="s">
        <v>6</v>
      </c>
      <c r="Y1398">
        <v>-12.2191748891</v>
      </c>
      <c r="Z1398">
        <v>-76.945441314099995</v>
      </c>
    </row>
    <row r="1399" spans="1:26" x14ac:dyDescent="0.3">
      <c r="A1399" s="1" t="s">
        <v>5564</v>
      </c>
      <c r="B1399" s="1" t="s">
        <v>13399</v>
      </c>
      <c r="C1399" s="1" t="s">
        <v>7011</v>
      </c>
      <c r="D1399" s="1" t="s">
        <v>7011</v>
      </c>
      <c r="E1399" s="1" t="s">
        <v>7026</v>
      </c>
      <c r="F1399" s="1" t="s">
        <v>7013</v>
      </c>
      <c r="G1399">
        <v>2018</v>
      </c>
      <c r="H1399" s="1" t="s">
        <v>10</v>
      </c>
      <c r="I1399">
        <v>2021</v>
      </c>
      <c r="J1399">
        <v>2</v>
      </c>
      <c r="K1399" s="1" t="s">
        <v>7011</v>
      </c>
      <c r="L1399" s="1" t="s">
        <v>7011</v>
      </c>
      <c r="M1399" s="1" t="s">
        <v>7015</v>
      </c>
      <c r="N1399">
        <v>2002</v>
      </c>
      <c r="O1399" s="1" t="s">
        <v>7013</v>
      </c>
      <c r="P1399" s="1" t="s">
        <v>7011</v>
      </c>
      <c r="Q1399" s="1" t="s">
        <v>7011</v>
      </c>
      <c r="R1399" s="1" t="s">
        <v>7014</v>
      </c>
      <c r="S1399" s="1" t="s">
        <v>7016</v>
      </c>
      <c r="T1399">
        <v>15.315</v>
      </c>
      <c r="U1399" s="1" t="s">
        <v>6</v>
      </c>
      <c r="V1399" s="1" t="s">
        <v>7772</v>
      </c>
      <c r="W1399">
        <v>19</v>
      </c>
      <c r="X1399" s="1" t="s">
        <v>6</v>
      </c>
      <c r="Y1399">
        <v>-12.2191748891</v>
      </c>
      <c r="Z1399">
        <v>-76.945441314099995</v>
      </c>
    </row>
    <row r="1400" spans="1:26" x14ac:dyDescent="0.3">
      <c r="A1400" s="1" t="s">
        <v>2172</v>
      </c>
      <c r="B1400" s="1" t="s">
        <v>7876</v>
      </c>
      <c r="C1400" s="1" t="s">
        <v>7011</v>
      </c>
      <c r="D1400" s="1" t="s">
        <v>7011</v>
      </c>
      <c r="E1400" s="1" t="s">
        <v>7015</v>
      </c>
      <c r="F1400" s="1" t="s">
        <v>7013</v>
      </c>
      <c r="G1400">
        <v>2020</v>
      </c>
      <c r="H1400" s="1" t="s">
        <v>16</v>
      </c>
      <c r="I1400">
        <v>2021</v>
      </c>
      <c r="J1400">
        <v>2</v>
      </c>
      <c r="K1400" s="1" t="s">
        <v>7011</v>
      </c>
      <c r="L1400" s="1" t="s">
        <v>7011</v>
      </c>
      <c r="M1400" s="1" t="s">
        <v>7015</v>
      </c>
      <c r="N1400">
        <v>2003</v>
      </c>
      <c r="O1400" s="1" t="s">
        <v>7013</v>
      </c>
      <c r="P1400" s="1" t="s">
        <v>7011</v>
      </c>
      <c r="Q1400" s="1" t="s">
        <v>7011</v>
      </c>
      <c r="R1400" s="1" t="s">
        <v>7014</v>
      </c>
      <c r="S1400" s="1" t="s">
        <v>7016</v>
      </c>
      <c r="T1400">
        <v>14.738</v>
      </c>
      <c r="U1400" s="1" t="s">
        <v>6</v>
      </c>
      <c r="V1400" s="1" t="s">
        <v>7024</v>
      </c>
      <c r="W1400">
        <v>18</v>
      </c>
      <c r="X1400" s="1" t="s">
        <v>6</v>
      </c>
      <c r="Y1400">
        <v>-12.2191748891</v>
      </c>
      <c r="Z1400">
        <v>-76.945441314099995</v>
      </c>
    </row>
    <row r="1401" spans="1:26" x14ac:dyDescent="0.3">
      <c r="A1401" s="1" t="s">
        <v>3523</v>
      </c>
      <c r="B1401" s="1" t="s">
        <v>9832</v>
      </c>
      <c r="C1401" s="1" t="s">
        <v>7011</v>
      </c>
      <c r="D1401" s="1" t="s">
        <v>7011</v>
      </c>
      <c r="E1401" s="1" t="s">
        <v>7015</v>
      </c>
      <c r="F1401" s="1" t="s">
        <v>7013</v>
      </c>
      <c r="G1401">
        <v>2017</v>
      </c>
      <c r="H1401" s="1" t="s">
        <v>49</v>
      </c>
      <c r="I1401">
        <v>2021</v>
      </c>
      <c r="J1401">
        <v>2</v>
      </c>
      <c r="K1401" s="1" t="s">
        <v>7011</v>
      </c>
      <c r="L1401" s="1" t="s">
        <v>7011</v>
      </c>
      <c r="M1401" s="1" t="s">
        <v>7015</v>
      </c>
      <c r="N1401">
        <v>2001</v>
      </c>
      <c r="O1401" s="1" t="s">
        <v>7013</v>
      </c>
      <c r="P1401" s="1" t="s">
        <v>7011</v>
      </c>
      <c r="Q1401" s="1" t="s">
        <v>7011</v>
      </c>
      <c r="R1401" s="1" t="s">
        <v>7015</v>
      </c>
      <c r="S1401" s="1" t="s">
        <v>7016</v>
      </c>
      <c r="T1401">
        <v>12.656000000000001</v>
      </c>
      <c r="U1401" s="1" t="s">
        <v>6</v>
      </c>
      <c r="V1401" s="1" t="s">
        <v>7772</v>
      </c>
      <c r="W1401">
        <v>20</v>
      </c>
      <c r="X1401" s="1" t="s">
        <v>6</v>
      </c>
      <c r="Y1401">
        <v>-12.2191748891</v>
      </c>
      <c r="Z1401">
        <v>-76.945441314099995</v>
      </c>
    </row>
    <row r="1402" spans="1:26" x14ac:dyDescent="0.3">
      <c r="A1402" s="1" t="s">
        <v>3546</v>
      </c>
      <c r="B1402" s="1" t="s">
        <v>8887</v>
      </c>
      <c r="C1402" s="1" t="s">
        <v>7011</v>
      </c>
      <c r="D1402" s="1" t="s">
        <v>7011</v>
      </c>
      <c r="E1402" s="1" t="s">
        <v>7320</v>
      </c>
      <c r="F1402" s="1" t="s">
        <v>7013</v>
      </c>
      <c r="G1402">
        <v>2017</v>
      </c>
      <c r="H1402" s="1" t="s">
        <v>28</v>
      </c>
      <c r="I1402">
        <v>2021</v>
      </c>
      <c r="J1402">
        <v>2</v>
      </c>
      <c r="K1402" s="1" t="s">
        <v>7011</v>
      </c>
      <c r="L1402" s="1" t="s">
        <v>7011</v>
      </c>
      <c r="M1402" s="1" t="s">
        <v>7015</v>
      </c>
      <c r="N1402">
        <v>2001</v>
      </c>
      <c r="O1402" s="1" t="s">
        <v>7013</v>
      </c>
      <c r="P1402" s="1" t="s">
        <v>7011</v>
      </c>
      <c r="Q1402" s="1" t="s">
        <v>7011</v>
      </c>
      <c r="R1402" s="1" t="s">
        <v>7015</v>
      </c>
      <c r="S1402" s="1" t="s">
        <v>7023</v>
      </c>
      <c r="T1402">
        <v>12.169</v>
      </c>
      <c r="U1402" s="1" t="s">
        <v>6</v>
      </c>
      <c r="V1402" s="1" t="s">
        <v>7772</v>
      </c>
      <c r="W1402">
        <v>20</v>
      </c>
      <c r="X1402" s="1" t="s">
        <v>6</v>
      </c>
      <c r="Y1402">
        <v>-12.2191748891</v>
      </c>
      <c r="Z1402">
        <v>-76.945441314099995</v>
      </c>
    </row>
    <row r="1403" spans="1:26" x14ac:dyDescent="0.3">
      <c r="A1403" s="1" t="s">
        <v>2297</v>
      </c>
      <c r="B1403" s="1" t="s">
        <v>8536</v>
      </c>
      <c r="C1403" s="1" t="s">
        <v>7011</v>
      </c>
      <c r="D1403" s="1" t="s">
        <v>7011</v>
      </c>
      <c r="E1403" s="1" t="s">
        <v>7015</v>
      </c>
      <c r="F1403" s="1" t="s">
        <v>7013</v>
      </c>
      <c r="G1403">
        <v>2016</v>
      </c>
      <c r="H1403" s="1" t="s">
        <v>21</v>
      </c>
      <c r="I1403">
        <v>2021</v>
      </c>
      <c r="J1403">
        <v>2</v>
      </c>
      <c r="K1403" s="1" t="s">
        <v>7011</v>
      </c>
      <c r="L1403" s="1" t="s">
        <v>7011</v>
      </c>
      <c r="M1403" s="1" t="s">
        <v>7015</v>
      </c>
      <c r="N1403">
        <v>2000</v>
      </c>
      <c r="O1403" s="1" t="s">
        <v>7013</v>
      </c>
      <c r="P1403" s="1" t="s">
        <v>7011</v>
      </c>
      <c r="Q1403" s="1" t="s">
        <v>7011</v>
      </c>
      <c r="R1403" s="1" t="s">
        <v>7015</v>
      </c>
      <c r="S1403" s="1" t="s">
        <v>7016</v>
      </c>
      <c r="T1403">
        <v>13.811999999999999</v>
      </c>
      <c r="U1403" s="1" t="s">
        <v>6</v>
      </c>
      <c r="V1403" s="1" t="s">
        <v>7024</v>
      </c>
      <c r="W1403">
        <v>21</v>
      </c>
      <c r="X1403" s="1" t="s">
        <v>6</v>
      </c>
      <c r="Y1403">
        <v>-12.2191748891</v>
      </c>
      <c r="Z1403">
        <v>-76.945441314099995</v>
      </c>
    </row>
    <row r="1404" spans="1:26" x14ac:dyDescent="0.3">
      <c r="A1404" s="1" t="s">
        <v>2567</v>
      </c>
      <c r="B1404" s="1" t="s">
        <v>7801</v>
      </c>
      <c r="C1404" s="1" t="s">
        <v>7011</v>
      </c>
      <c r="D1404" s="1" t="s">
        <v>7011</v>
      </c>
      <c r="E1404" s="1" t="s">
        <v>7015</v>
      </c>
      <c r="F1404" s="1" t="s">
        <v>7013</v>
      </c>
      <c r="G1404">
        <v>2018</v>
      </c>
      <c r="H1404" s="1" t="s">
        <v>28</v>
      </c>
      <c r="I1404">
        <v>2021</v>
      </c>
      <c r="J1404">
        <v>2</v>
      </c>
      <c r="K1404" s="1" t="s">
        <v>7011</v>
      </c>
      <c r="L1404" s="1" t="s">
        <v>7011</v>
      </c>
      <c r="M1404" s="1" t="s">
        <v>7015</v>
      </c>
      <c r="N1404">
        <v>2002</v>
      </c>
      <c r="O1404" s="1" t="s">
        <v>7013</v>
      </c>
      <c r="P1404" s="1" t="s">
        <v>7011</v>
      </c>
      <c r="Q1404" s="1" t="s">
        <v>7011</v>
      </c>
      <c r="R1404" s="1" t="s">
        <v>7015</v>
      </c>
      <c r="S1404" s="1" t="s">
        <v>7016</v>
      </c>
      <c r="T1404">
        <v>13.404</v>
      </c>
      <c r="U1404" s="1" t="s">
        <v>6</v>
      </c>
      <c r="V1404" s="1" t="s">
        <v>7024</v>
      </c>
      <c r="W1404">
        <v>19</v>
      </c>
      <c r="X1404" s="1" t="s">
        <v>6</v>
      </c>
      <c r="Y1404">
        <v>-12.2191748891</v>
      </c>
      <c r="Z1404">
        <v>-76.945441314099995</v>
      </c>
    </row>
    <row r="1405" spans="1:26" x14ac:dyDescent="0.3">
      <c r="A1405" s="1" t="s">
        <v>802</v>
      </c>
      <c r="B1405" s="1" t="s">
        <v>8349</v>
      </c>
      <c r="C1405" s="1" t="s">
        <v>7011</v>
      </c>
      <c r="D1405" s="1" t="s">
        <v>7011</v>
      </c>
      <c r="E1405" s="1" t="s">
        <v>7082</v>
      </c>
      <c r="F1405" s="1" t="s">
        <v>7013</v>
      </c>
      <c r="G1405">
        <v>2018</v>
      </c>
      <c r="H1405" s="1" t="s">
        <v>26</v>
      </c>
      <c r="I1405">
        <v>2021</v>
      </c>
      <c r="J1405">
        <v>2</v>
      </c>
      <c r="K1405" s="1" t="s">
        <v>7011</v>
      </c>
      <c r="L1405" s="1" t="s">
        <v>7011</v>
      </c>
      <c r="M1405" s="1" t="s">
        <v>7015</v>
      </c>
      <c r="N1405">
        <v>2002</v>
      </c>
      <c r="O1405" s="1" t="s">
        <v>7013</v>
      </c>
      <c r="P1405" s="1" t="s">
        <v>7011</v>
      </c>
      <c r="Q1405" s="1" t="s">
        <v>7011</v>
      </c>
      <c r="R1405" s="1" t="s">
        <v>7015</v>
      </c>
      <c r="S1405" s="1" t="s">
        <v>7016</v>
      </c>
      <c r="T1405">
        <v>12.13</v>
      </c>
      <c r="U1405" s="1" t="s">
        <v>6</v>
      </c>
      <c r="V1405" s="1" t="s">
        <v>7772</v>
      </c>
      <c r="W1405">
        <v>19</v>
      </c>
      <c r="X1405" s="1" t="s">
        <v>6</v>
      </c>
      <c r="Y1405">
        <v>-12.2191748891</v>
      </c>
      <c r="Z1405">
        <v>-76.945441314099995</v>
      </c>
    </row>
    <row r="1406" spans="1:26" x14ac:dyDescent="0.3">
      <c r="A1406" s="1" t="s">
        <v>6649</v>
      </c>
      <c r="B1406" s="1" t="s">
        <v>13936</v>
      </c>
      <c r="C1406" s="1" t="s">
        <v>7011</v>
      </c>
      <c r="D1406" s="1" t="s">
        <v>7011</v>
      </c>
      <c r="E1406" s="1" t="s">
        <v>7015</v>
      </c>
      <c r="F1406" s="1" t="s">
        <v>7013</v>
      </c>
      <c r="G1406">
        <v>2018</v>
      </c>
      <c r="H1406" s="1" t="s">
        <v>28</v>
      </c>
      <c r="I1406">
        <v>2021</v>
      </c>
      <c r="J1406">
        <v>2</v>
      </c>
      <c r="K1406" s="1" t="s">
        <v>7011</v>
      </c>
      <c r="L1406" s="1" t="s">
        <v>7011</v>
      </c>
      <c r="M1406" s="1" t="s">
        <v>7015</v>
      </c>
      <c r="N1406">
        <v>2002</v>
      </c>
      <c r="O1406" s="1" t="s">
        <v>7013</v>
      </c>
      <c r="P1406" s="1" t="s">
        <v>7011</v>
      </c>
      <c r="Q1406" s="1" t="s">
        <v>7011</v>
      </c>
      <c r="R1406" s="1" t="s">
        <v>7027</v>
      </c>
      <c r="S1406" s="1" t="s">
        <v>7016</v>
      </c>
      <c r="T1406">
        <v>12.882999999999999</v>
      </c>
      <c r="U1406" s="1" t="s">
        <v>6</v>
      </c>
      <c r="V1406" s="1" t="s">
        <v>7772</v>
      </c>
      <c r="W1406">
        <v>19</v>
      </c>
      <c r="X1406" s="1" t="s">
        <v>6</v>
      </c>
      <c r="Y1406">
        <v>-12.2191748891</v>
      </c>
      <c r="Z1406">
        <v>-76.945441314099995</v>
      </c>
    </row>
    <row r="1407" spans="1:26" x14ac:dyDescent="0.3">
      <c r="A1407" s="1" t="s">
        <v>1475</v>
      </c>
      <c r="B1407" s="1" t="s">
        <v>10889</v>
      </c>
      <c r="C1407" s="1" t="s">
        <v>7011</v>
      </c>
      <c r="D1407" s="1" t="s">
        <v>7011</v>
      </c>
      <c r="E1407" s="1" t="s">
        <v>7012</v>
      </c>
      <c r="F1407" s="1" t="s">
        <v>7013</v>
      </c>
      <c r="G1407">
        <v>2016</v>
      </c>
      <c r="H1407" s="1" t="s">
        <v>21</v>
      </c>
      <c r="I1407">
        <v>2021</v>
      </c>
      <c r="J1407">
        <v>2</v>
      </c>
      <c r="K1407" s="1" t="s">
        <v>7011</v>
      </c>
      <c r="L1407" s="1" t="s">
        <v>7011</v>
      </c>
      <c r="M1407" s="1" t="s">
        <v>7015</v>
      </c>
      <c r="N1407">
        <v>2000</v>
      </c>
      <c r="O1407" s="1" t="s">
        <v>7013</v>
      </c>
      <c r="P1407" s="1" t="s">
        <v>7011</v>
      </c>
      <c r="Q1407" s="1" t="s">
        <v>7011</v>
      </c>
      <c r="R1407" s="1" t="s">
        <v>7015</v>
      </c>
      <c r="S1407" s="1" t="s">
        <v>7016</v>
      </c>
      <c r="T1407">
        <v>14.144</v>
      </c>
      <c r="U1407" s="1" t="s">
        <v>6</v>
      </c>
      <c r="V1407" s="1" t="s">
        <v>7772</v>
      </c>
      <c r="W1407">
        <v>21</v>
      </c>
      <c r="X1407" s="1" t="s">
        <v>6</v>
      </c>
      <c r="Y1407">
        <v>-12.2191748891</v>
      </c>
      <c r="Z1407">
        <v>-76.945441314099995</v>
      </c>
    </row>
    <row r="1408" spans="1:26" x14ac:dyDescent="0.3">
      <c r="A1408" s="1" t="s">
        <v>5059</v>
      </c>
      <c r="B1408" s="1" t="s">
        <v>9097</v>
      </c>
      <c r="C1408" s="1" t="s">
        <v>7011</v>
      </c>
      <c r="D1408" s="1" t="s">
        <v>7011</v>
      </c>
      <c r="E1408" s="1" t="s">
        <v>7015</v>
      </c>
      <c r="F1408" s="1" t="s">
        <v>7013</v>
      </c>
      <c r="G1408">
        <v>2020</v>
      </c>
      <c r="H1408" s="1" t="s">
        <v>5</v>
      </c>
      <c r="I1408">
        <v>2022</v>
      </c>
      <c r="J1408">
        <v>1</v>
      </c>
      <c r="K1408" s="1" t="s">
        <v>7011</v>
      </c>
      <c r="L1408" s="1" t="s">
        <v>7011</v>
      </c>
      <c r="M1408" s="1" t="s">
        <v>7015</v>
      </c>
      <c r="N1408">
        <v>2003</v>
      </c>
      <c r="O1408" s="1" t="s">
        <v>7013</v>
      </c>
      <c r="P1408" s="1" t="s">
        <v>7011</v>
      </c>
      <c r="Q1408" s="1" t="s">
        <v>7011</v>
      </c>
      <c r="R1408" s="1" t="s">
        <v>7015</v>
      </c>
      <c r="S1408" s="1" t="s">
        <v>7016</v>
      </c>
      <c r="T1408">
        <v>16.440000000000001</v>
      </c>
      <c r="U1408" s="1" t="s">
        <v>6</v>
      </c>
      <c r="V1408" s="1" t="s">
        <v>7024</v>
      </c>
      <c r="W1408">
        <v>19</v>
      </c>
      <c r="X1408" s="1" t="s">
        <v>6</v>
      </c>
      <c r="Y1408">
        <v>-12.2191748891</v>
      </c>
      <c r="Z1408">
        <v>-76.945441314099995</v>
      </c>
    </row>
    <row r="1409" spans="1:26" x14ac:dyDescent="0.3">
      <c r="A1409" s="1" t="s">
        <v>2201</v>
      </c>
      <c r="B1409" s="1" t="s">
        <v>7118</v>
      </c>
      <c r="C1409" s="1" t="s">
        <v>7011</v>
      </c>
      <c r="D1409" s="1" t="s">
        <v>7011</v>
      </c>
      <c r="E1409" s="1" t="s">
        <v>7015</v>
      </c>
      <c r="F1409" s="1" t="s">
        <v>7013</v>
      </c>
      <c r="G1409">
        <v>2021</v>
      </c>
      <c r="H1409" s="1" t="s">
        <v>10</v>
      </c>
      <c r="I1409">
        <v>2022</v>
      </c>
      <c r="J1409">
        <v>1</v>
      </c>
      <c r="K1409" s="1" t="s">
        <v>7011</v>
      </c>
      <c r="L1409" s="1" t="s">
        <v>7011</v>
      </c>
      <c r="M1409" s="1" t="s">
        <v>7015</v>
      </c>
      <c r="N1409">
        <v>2004</v>
      </c>
      <c r="O1409" s="1" t="s">
        <v>7013</v>
      </c>
      <c r="P1409" s="1" t="s">
        <v>7011</v>
      </c>
      <c r="Q1409" s="1" t="s">
        <v>7011</v>
      </c>
      <c r="R1409" s="1" t="s">
        <v>7015</v>
      </c>
      <c r="S1409" s="1" t="s">
        <v>7016</v>
      </c>
      <c r="T1409">
        <v>16.190000000000001</v>
      </c>
      <c r="U1409" s="1" t="s">
        <v>6</v>
      </c>
      <c r="V1409" s="1" t="s">
        <v>7024</v>
      </c>
      <c r="W1409">
        <v>18</v>
      </c>
      <c r="X1409" s="1" t="s">
        <v>6</v>
      </c>
      <c r="Y1409">
        <v>-12.2191748891</v>
      </c>
      <c r="Z1409">
        <v>-76.945441314099995</v>
      </c>
    </row>
    <row r="1410" spans="1:26" x14ac:dyDescent="0.3">
      <c r="A1410" s="1" t="s">
        <v>3085</v>
      </c>
      <c r="B1410" s="1" t="s">
        <v>8621</v>
      </c>
      <c r="C1410" s="1" t="s">
        <v>7011</v>
      </c>
      <c r="D1410" s="1" t="s">
        <v>7011</v>
      </c>
      <c r="E1410" s="1" t="s">
        <v>7320</v>
      </c>
      <c r="F1410" s="1" t="s">
        <v>7013</v>
      </c>
      <c r="G1410">
        <v>2017</v>
      </c>
      <c r="H1410" s="1" t="s">
        <v>10</v>
      </c>
      <c r="I1410">
        <v>2022</v>
      </c>
      <c r="J1410">
        <v>1</v>
      </c>
      <c r="K1410" s="1" t="s">
        <v>7011</v>
      </c>
      <c r="L1410" s="1" t="s">
        <v>7011</v>
      </c>
      <c r="M1410" s="1" t="s">
        <v>7015</v>
      </c>
      <c r="N1410">
        <v>2000</v>
      </c>
      <c r="O1410" s="1" t="s">
        <v>7013</v>
      </c>
      <c r="P1410" s="1" t="s">
        <v>7011</v>
      </c>
      <c r="Q1410" s="1" t="s">
        <v>7011</v>
      </c>
      <c r="R1410" s="1" t="s">
        <v>7011</v>
      </c>
      <c r="S1410" s="1" t="s">
        <v>7016</v>
      </c>
      <c r="T1410">
        <v>15.53</v>
      </c>
      <c r="U1410" s="1" t="s">
        <v>6</v>
      </c>
      <c r="V1410" s="1" t="s">
        <v>7024</v>
      </c>
      <c r="W1410">
        <v>22</v>
      </c>
      <c r="X1410" s="1" t="s">
        <v>6</v>
      </c>
      <c r="Y1410">
        <v>-12.2191748891</v>
      </c>
      <c r="Z1410">
        <v>-76.945441314099995</v>
      </c>
    </row>
    <row r="1411" spans="1:26" x14ac:dyDescent="0.3">
      <c r="A1411" s="1" t="s">
        <v>5468</v>
      </c>
      <c r="B1411" s="1" t="s">
        <v>7259</v>
      </c>
      <c r="C1411" s="1" t="s">
        <v>7011</v>
      </c>
      <c r="D1411" s="1" t="s">
        <v>7011</v>
      </c>
      <c r="E1411" s="1" t="s">
        <v>7014</v>
      </c>
      <c r="F1411" s="1" t="s">
        <v>7013</v>
      </c>
      <c r="G1411">
        <v>2021</v>
      </c>
      <c r="H1411" s="1" t="s">
        <v>10</v>
      </c>
      <c r="I1411">
        <v>2022</v>
      </c>
      <c r="J1411">
        <v>1</v>
      </c>
      <c r="K1411" s="1" t="s">
        <v>7011</v>
      </c>
      <c r="L1411" s="1" t="s">
        <v>7011</v>
      </c>
      <c r="M1411" s="1" t="s">
        <v>7015</v>
      </c>
      <c r="N1411">
        <v>2004</v>
      </c>
      <c r="O1411" s="1" t="s">
        <v>7013</v>
      </c>
      <c r="P1411" s="1" t="s">
        <v>7296</v>
      </c>
      <c r="Q1411" s="1" t="s">
        <v>7296</v>
      </c>
      <c r="R1411" s="1" t="s">
        <v>7131</v>
      </c>
      <c r="S1411" s="1" t="s">
        <v>7023</v>
      </c>
      <c r="T1411">
        <v>14.6</v>
      </c>
      <c r="U1411" s="1" t="s">
        <v>6</v>
      </c>
      <c r="V1411" s="1" t="s">
        <v>7772</v>
      </c>
      <c r="W1411">
        <v>18</v>
      </c>
      <c r="X1411" s="1" t="s">
        <v>6</v>
      </c>
      <c r="Y1411">
        <v>-12.2191748891</v>
      </c>
      <c r="Z1411">
        <v>-76.945441314099995</v>
      </c>
    </row>
    <row r="1412" spans="1:26" x14ac:dyDescent="0.3">
      <c r="A1412" s="1" t="s">
        <v>4153</v>
      </c>
      <c r="B1412" s="1" t="s">
        <v>12256</v>
      </c>
      <c r="C1412" s="1" t="s">
        <v>7011</v>
      </c>
      <c r="D1412" s="1" t="s">
        <v>7011</v>
      </c>
      <c r="E1412" s="1" t="s">
        <v>7015</v>
      </c>
      <c r="F1412" s="1" t="s">
        <v>7013</v>
      </c>
      <c r="G1412">
        <v>2019</v>
      </c>
      <c r="H1412" s="1" t="s">
        <v>19</v>
      </c>
      <c r="I1412">
        <v>2022</v>
      </c>
      <c r="J1412">
        <v>1</v>
      </c>
      <c r="K1412" s="1" t="s">
        <v>7011</v>
      </c>
      <c r="L1412" s="1" t="s">
        <v>7011</v>
      </c>
      <c r="M1412" s="1" t="s">
        <v>7015</v>
      </c>
      <c r="N1412">
        <v>2002</v>
      </c>
      <c r="O1412" s="1" t="s">
        <v>7013</v>
      </c>
      <c r="P1412" s="1" t="s">
        <v>7011</v>
      </c>
      <c r="Q1412" s="1" t="s">
        <v>7011</v>
      </c>
      <c r="R1412" s="1" t="s">
        <v>7015</v>
      </c>
      <c r="S1412" s="1" t="s">
        <v>7023</v>
      </c>
      <c r="T1412">
        <v>14.46</v>
      </c>
      <c r="U1412" s="1" t="s">
        <v>6</v>
      </c>
      <c r="V1412" s="1" t="s">
        <v>7772</v>
      </c>
      <c r="W1412">
        <v>20</v>
      </c>
      <c r="X1412" s="1" t="s">
        <v>6</v>
      </c>
      <c r="Y1412">
        <v>-12.2191748891</v>
      </c>
      <c r="Z1412">
        <v>-76.945441314099995</v>
      </c>
    </row>
    <row r="1413" spans="1:26" x14ac:dyDescent="0.3">
      <c r="A1413" s="1" t="s">
        <v>3593</v>
      </c>
      <c r="B1413" s="1" t="s">
        <v>7418</v>
      </c>
      <c r="C1413" s="1" t="s">
        <v>7011</v>
      </c>
      <c r="D1413" s="1" t="s">
        <v>7011</v>
      </c>
      <c r="E1413" s="1" t="s">
        <v>7015</v>
      </c>
      <c r="F1413" s="1" t="s">
        <v>7013</v>
      </c>
      <c r="G1413">
        <v>2020</v>
      </c>
      <c r="H1413" s="1" t="s">
        <v>12</v>
      </c>
      <c r="I1413">
        <v>2022</v>
      </c>
      <c r="J1413">
        <v>1</v>
      </c>
      <c r="K1413" s="1" t="s">
        <v>7011</v>
      </c>
      <c r="L1413" s="1" t="s">
        <v>7011</v>
      </c>
      <c r="M1413" s="1" t="s">
        <v>7015</v>
      </c>
      <c r="N1413">
        <v>2004</v>
      </c>
      <c r="O1413" s="1" t="s">
        <v>7013</v>
      </c>
      <c r="P1413" s="1" t="s">
        <v>7011</v>
      </c>
      <c r="Q1413" s="1" t="s">
        <v>7011</v>
      </c>
      <c r="R1413" s="1" t="s">
        <v>7015</v>
      </c>
      <c r="S1413" s="1" t="s">
        <v>7016</v>
      </c>
      <c r="T1413">
        <v>14.4</v>
      </c>
      <c r="U1413" s="1" t="s">
        <v>6</v>
      </c>
      <c r="V1413" s="1" t="s">
        <v>7024</v>
      </c>
      <c r="W1413">
        <v>18</v>
      </c>
      <c r="X1413" s="1" t="s">
        <v>6</v>
      </c>
      <c r="Y1413">
        <v>-12.2191748891</v>
      </c>
      <c r="Z1413">
        <v>-76.945441314099995</v>
      </c>
    </row>
    <row r="1414" spans="1:26" x14ac:dyDescent="0.3">
      <c r="A1414" s="1" t="s">
        <v>1860</v>
      </c>
      <c r="B1414" s="1" t="s">
        <v>8061</v>
      </c>
      <c r="C1414" s="1" t="s">
        <v>7011</v>
      </c>
      <c r="D1414" s="1" t="s">
        <v>7011</v>
      </c>
      <c r="E1414" s="1" t="s">
        <v>7015</v>
      </c>
      <c r="F1414" s="1" t="s">
        <v>7013</v>
      </c>
      <c r="G1414">
        <v>2019</v>
      </c>
      <c r="H1414" s="1" t="s">
        <v>10</v>
      </c>
      <c r="I1414">
        <v>2022</v>
      </c>
      <c r="J1414">
        <v>1</v>
      </c>
      <c r="K1414" s="1" t="s">
        <v>7011</v>
      </c>
      <c r="L1414" s="1" t="s">
        <v>7011</v>
      </c>
      <c r="M1414" s="1" t="s">
        <v>7015</v>
      </c>
      <c r="N1414">
        <v>2002</v>
      </c>
      <c r="O1414" s="1" t="s">
        <v>7013</v>
      </c>
      <c r="P1414" s="1" t="s">
        <v>7011</v>
      </c>
      <c r="Q1414" s="1" t="s">
        <v>7011</v>
      </c>
      <c r="R1414" s="1" t="s">
        <v>7015</v>
      </c>
      <c r="S1414" s="1" t="s">
        <v>7016</v>
      </c>
      <c r="T1414">
        <v>13.86</v>
      </c>
      <c r="U1414" s="1" t="s">
        <v>6</v>
      </c>
      <c r="V1414" s="1" t="s">
        <v>7024</v>
      </c>
      <c r="W1414">
        <v>20</v>
      </c>
      <c r="X1414" s="1" t="s">
        <v>6</v>
      </c>
      <c r="Y1414">
        <v>-12.2191748891</v>
      </c>
      <c r="Z1414">
        <v>-76.945441314099995</v>
      </c>
    </row>
    <row r="1415" spans="1:26" x14ac:dyDescent="0.3">
      <c r="A1415" s="1" t="s">
        <v>4710</v>
      </c>
      <c r="B1415" s="1" t="s">
        <v>7118</v>
      </c>
      <c r="C1415" s="1" t="s">
        <v>7011</v>
      </c>
      <c r="D1415" s="1" t="s">
        <v>7011</v>
      </c>
      <c r="E1415" s="1" t="s">
        <v>7015</v>
      </c>
      <c r="F1415" s="1" t="s">
        <v>7013</v>
      </c>
      <c r="G1415">
        <v>2021</v>
      </c>
      <c r="H1415" s="1" t="s">
        <v>12</v>
      </c>
      <c r="I1415">
        <v>2022</v>
      </c>
      <c r="J1415">
        <v>1</v>
      </c>
      <c r="K1415" s="1" t="s">
        <v>7011</v>
      </c>
      <c r="L1415" s="1" t="s">
        <v>7011</v>
      </c>
      <c r="M1415" s="1" t="s">
        <v>7015</v>
      </c>
      <c r="N1415">
        <v>2005</v>
      </c>
      <c r="O1415" s="1" t="s">
        <v>7013</v>
      </c>
      <c r="P1415" s="1" t="s">
        <v>7011</v>
      </c>
      <c r="Q1415" s="1" t="s">
        <v>7011</v>
      </c>
      <c r="R1415" s="1" t="s">
        <v>7078</v>
      </c>
      <c r="S1415" s="1" t="s">
        <v>7016</v>
      </c>
      <c r="T1415">
        <v>13.78</v>
      </c>
      <c r="U1415" s="1" t="s">
        <v>6</v>
      </c>
      <c r="V1415" s="1" t="s">
        <v>7024</v>
      </c>
      <c r="W1415">
        <v>17</v>
      </c>
      <c r="X1415" s="1" t="s">
        <v>6</v>
      </c>
      <c r="Y1415">
        <v>-12.2191748891</v>
      </c>
      <c r="Z1415">
        <v>-76.945441314099995</v>
      </c>
    </row>
    <row r="1416" spans="1:26" x14ac:dyDescent="0.3">
      <c r="A1416" s="1" t="s">
        <v>4574</v>
      </c>
      <c r="B1416" s="1" t="s">
        <v>12576</v>
      </c>
      <c r="C1416" s="1" t="s">
        <v>7011</v>
      </c>
      <c r="D1416" s="1" t="s">
        <v>7011</v>
      </c>
      <c r="E1416" s="1" t="s">
        <v>7015</v>
      </c>
      <c r="F1416" s="1" t="s">
        <v>7013</v>
      </c>
      <c r="G1416">
        <v>2016</v>
      </c>
      <c r="H1416" s="1" t="s">
        <v>60</v>
      </c>
      <c r="I1416">
        <v>2022</v>
      </c>
      <c r="J1416">
        <v>1</v>
      </c>
      <c r="K1416" s="1" t="s">
        <v>7011</v>
      </c>
      <c r="L1416" s="1" t="s">
        <v>7011</v>
      </c>
      <c r="M1416" s="1" t="s">
        <v>7015</v>
      </c>
      <c r="N1416">
        <v>2000</v>
      </c>
      <c r="O1416" s="1" t="s">
        <v>7013</v>
      </c>
      <c r="P1416" s="1" t="s">
        <v>7011</v>
      </c>
      <c r="Q1416" s="1" t="s">
        <v>7011</v>
      </c>
      <c r="R1416" s="1" t="s">
        <v>7011</v>
      </c>
      <c r="S1416" s="1" t="s">
        <v>7016</v>
      </c>
      <c r="T1416">
        <v>13.76</v>
      </c>
      <c r="U1416" s="1" t="s">
        <v>6</v>
      </c>
      <c r="V1416" s="1" t="s">
        <v>7024</v>
      </c>
      <c r="W1416">
        <v>22</v>
      </c>
      <c r="X1416" s="1" t="s">
        <v>6</v>
      </c>
      <c r="Y1416">
        <v>-12.2191748891</v>
      </c>
      <c r="Z1416">
        <v>-76.945441314099995</v>
      </c>
    </row>
    <row r="1417" spans="1:26" x14ac:dyDescent="0.3">
      <c r="A1417" s="1" t="s">
        <v>5266</v>
      </c>
      <c r="B1417" s="1" t="s">
        <v>8595</v>
      </c>
      <c r="C1417" s="1" t="s">
        <v>7011</v>
      </c>
      <c r="D1417" s="1" t="s">
        <v>7011</v>
      </c>
      <c r="E1417" s="1" t="s">
        <v>7015</v>
      </c>
      <c r="F1417" s="1" t="s">
        <v>7013</v>
      </c>
      <c r="G1417">
        <v>2020</v>
      </c>
      <c r="H1417" s="1" t="s">
        <v>10</v>
      </c>
      <c r="I1417">
        <v>2022</v>
      </c>
      <c r="J1417">
        <v>1</v>
      </c>
      <c r="K1417" s="1" t="s">
        <v>7011</v>
      </c>
      <c r="L1417" s="1" t="s">
        <v>7011</v>
      </c>
      <c r="M1417" s="1" t="s">
        <v>7015</v>
      </c>
      <c r="N1417">
        <v>2004</v>
      </c>
      <c r="O1417" s="1" t="s">
        <v>7013</v>
      </c>
      <c r="P1417" s="1" t="s">
        <v>7011</v>
      </c>
      <c r="Q1417" s="1" t="s">
        <v>7011</v>
      </c>
      <c r="R1417" s="1" t="s">
        <v>7011</v>
      </c>
      <c r="S1417" s="1" t="s">
        <v>7016</v>
      </c>
      <c r="T1417">
        <v>13.71</v>
      </c>
      <c r="U1417" s="1" t="s">
        <v>6</v>
      </c>
      <c r="V1417" s="1" t="s">
        <v>7024</v>
      </c>
      <c r="W1417">
        <v>18</v>
      </c>
      <c r="X1417" s="1" t="s">
        <v>6</v>
      </c>
      <c r="Y1417">
        <v>-12.2191748891</v>
      </c>
      <c r="Z1417">
        <v>-76.945441314099995</v>
      </c>
    </row>
    <row r="1418" spans="1:26" x14ac:dyDescent="0.3">
      <c r="A1418" s="1" t="s">
        <v>6824</v>
      </c>
      <c r="B1418" s="1" t="s">
        <v>7418</v>
      </c>
      <c r="C1418" s="1" t="s">
        <v>7011</v>
      </c>
      <c r="D1418" s="1" t="s">
        <v>7011</v>
      </c>
      <c r="E1418" s="1" t="s">
        <v>7015</v>
      </c>
      <c r="F1418" s="1" t="s">
        <v>7013</v>
      </c>
      <c r="G1418">
        <v>2021</v>
      </c>
      <c r="H1418" s="1" t="s">
        <v>60</v>
      </c>
      <c r="I1418">
        <v>2022</v>
      </c>
      <c r="J1418">
        <v>1</v>
      </c>
      <c r="K1418" s="1" t="s">
        <v>7011</v>
      </c>
      <c r="L1418" s="1" t="s">
        <v>7011</v>
      </c>
      <c r="M1418" s="1" t="s">
        <v>7015</v>
      </c>
      <c r="N1418">
        <v>2005</v>
      </c>
      <c r="O1418" s="1" t="s">
        <v>7013</v>
      </c>
      <c r="P1418" s="1" t="s">
        <v>7011</v>
      </c>
      <c r="Q1418" s="1" t="s">
        <v>7011</v>
      </c>
      <c r="R1418" s="1" t="s">
        <v>7015</v>
      </c>
      <c r="S1418" s="1" t="s">
        <v>7016</v>
      </c>
      <c r="T1418">
        <v>13.5</v>
      </c>
      <c r="U1418" s="1" t="s">
        <v>6</v>
      </c>
      <c r="V1418" s="1" t="s">
        <v>7024</v>
      </c>
      <c r="W1418">
        <v>17</v>
      </c>
      <c r="X1418" s="1" t="s">
        <v>6</v>
      </c>
      <c r="Y1418">
        <v>-12.2191748891</v>
      </c>
      <c r="Z1418">
        <v>-76.945441314099995</v>
      </c>
    </row>
    <row r="1419" spans="1:26" x14ac:dyDescent="0.3">
      <c r="A1419" s="1" t="s">
        <v>339</v>
      </c>
      <c r="B1419" s="1" t="s">
        <v>8595</v>
      </c>
      <c r="C1419" s="1" t="s">
        <v>7011</v>
      </c>
      <c r="D1419" s="1" t="s">
        <v>7011</v>
      </c>
      <c r="E1419" s="1" t="s">
        <v>7015</v>
      </c>
      <c r="F1419" s="1" t="s">
        <v>7013</v>
      </c>
      <c r="G1419">
        <v>2019</v>
      </c>
      <c r="H1419" s="1" t="s">
        <v>10</v>
      </c>
      <c r="I1419">
        <v>2022</v>
      </c>
      <c r="J1419">
        <v>1</v>
      </c>
      <c r="K1419" s="1" t="s">
        <v>7011</v>
      </c>
      <c r="L1419" s="1" t="s">
        <v>7011</v>
      </c>
      <c r="M1419" s="1" t="s">
        <v>7015</v>
      </c>
      <c r="N1419">
        <v>2003</v>
      </c>
      <c r="O1419" s="1" t="s">
        <v>7013</v>
      </c>
      <c r="P1419" s="1" t="s">
        <v>7011</v>
      </c>
      <c r="Q1419" s="1" t="s">
        <v>7011</v>
      </c>
      <c r="R1419" s="1" t="s">
        <v>7015</v>
      </c>
      <c r="S1419" s="1" t="s">
        <v>7016</v>
      </c>
      <c r="T1419">
        <v>13.12</v>
      </c>
      <c r="U1419" s="1" t="s">
        <v>6</v>
      </c>
      <c r="V1419" s="1" t="s">
        <v>7024</v>
      </c>
      <c r="W1419">
        <v>19</v>
      </c>
      <c r="X1419" s="1" t="s">
        <v>6</v>
      </c>
      <c r="Y1419">
        <v>-12.2191748891</v>
      </c>
      <c r="Z1419">
        <v>-76.945441314099995</v>
      </c>
    </row>
    <row r="1420" spans="1:26" x14ac:dyDescent="0.3">
      <c r="A1420" s="1" t="s">
        <v>874</v>
      </c>
      <c r="B1420" s="1" t="s">
        <v>13258</v>
      </c>
      <c r="C1420" s="1" t="s">
        <v>7011</v>
      </c>
      <c r="D1420" s="1" t="s">
        <v>7011</v>
      </c>
      <c r="E1420" s="1" t="s">
        <v>7015</v>
      </c>
      <c r="F1420" s="1" t="s">
        <v>7013</v>
      </c>
      <c r="G1420">
        <v>2021</v>
      </c>
      <c r="H1420" s="1" t="s">
        <v>28</v>
      </c>
      <c r="I1420">
        <v>2022</v>
      </c>
      <c r="J1420">
        <v>1</v>
      </c>
      <c r="K1420" s="1" t="s">
        <v>7011</v>
      </c>
      <c r="L1420" s="1" t="s">
        <v>7011</v>
      </c>
      <c r="M1420" s="1" t="s">
        <v>7015</v>
      </c>
      <c r="N1420">
        <v>2004</v>
      </c>
      <c r="O1420" s="1" t="s">
        <v>7013</v>
      </c>
      <c r="P1420" s="1" t="s">
        <v>7011</v>
      </c>
      <c r="Q1420" s="1" t="s">
        <v>7011</v>
      </c>
      <c r="R1420" s="1" t="s">
        <v>7015</v>
      </c>
      <c r="S1420" s="1" t="s">
        <v>7016</v>
      </c>
      <c r="T1420">
        <v>12.65</v>
      </c>
      <c r="U1420" s="1" t="s">
        <v>6</v>
      </c>
      <c r="V1420" s="1" t="s">
        <v>7024</v>
      </c>
      <c r="W1420">
        <v>18</v>
      </c>
      <c r="X1420" s="1" t="s">
        <v>6</v>
      </c>
      <c r="Y1420">
        <v>-12.2191748891</v>
      </c>
      <c r="Z1420">
        <v>-76.945441314099995</v>
      </c>
    </row>
    <row r="1421" spans="1:26" x14ac:dyDescent="0.3">
      <c r="A1421" s="1" t="s">
        <v>2526</v>
      </c>
      <c r="B1421" s="1" t="s">
        <v>7437</v>
      </c>
      <c r="C1421" s="1" t="s">
        <v>7011</v>
      </c>
      <c r="D1421" s="1" t="s">
        <v>7011</v>
      </c>
      <c r="E1421" s="1" t="s">
        <v>7015</v>
      </c>
      <c r="F1421" s="1" t="s">
        <v>7013</v>
      </c>
      <c r="G1421">
        <v>2020</v>
      </c>
      <c r="H1421" s="1" t="s">
        <v>60</v>
      </c>
      <c r="I1421">
        <v>2022</v>
      </c>
      <c r="J1421">
        <v>1</v>
      </c>
      <c r="K1421" s="1" t="s">
        <v>7011</v>
      </c>
      <c r="L1421" s="1" t="s">
        <v>7011</v>
      </c>
      <c r="M1421" s="1" t="s">
        <v>7015</v>
      </c>
      <c r="N1421">
        <v>2004</v>
      </c>
      <c r="O1421" s="1" t="s">
        <v>7013</v>
      </c>
      <c r="P1421" s="1" t="s">
        <v>7011</v>
      </c>
      <c r="Q1421" s="1" t="s">
        <v>7011</v>
      </c>
      <c r="R1421" s="1" t="s">
        <v>7015</v>
      </c>
      <c r="S1421" s="1" t="s">
        <v>7016</v>
      </c>
      <c r="T1421">
        <v>12.64</v>
      </c>
      <c r="U1421" s="1" t="s">
        <v>6</v>
      </c>
      <c r="V1421" s="1" t="s">
        <v>7024</v>
      </c>
      <c r="W1421">
        <v>18</v>
      </c>
      <c r="X1421" s="1" t="s">
        <v>6</v>
      </c>
      <c r="Y1421">
        <v>-12.2191748891</v>
      </c>
      <c r="Z1421">
        <v>-76.945441314099995</v>
      </c>
    </row>
    <row r="1422" spans="1:26" x14ac:dyDescent="0.3">
      <c r="A1422" s="1" t="s">
        <v>4605</v>
      </c>
      <c r="B1422" s="1" t="s">
        <v>7077</v>
      </c>
      <c r="C1422" s="1" t="s">
        <v>7011</v>
      </c>
      <c r="D1422" s="1" t="s">
        <v>7011</v>
      </c>
      <c r="E1422" s="1" t="s">
        <v>7015</v>
      </c>
      <c r="F1422" s="1" t="s">
        <v>7013</v>
      </c>
      <c r="G1422">
        <v>2021</v>
      </c>
      <c r="H1422" s="1" t="s">
        <v>19</v>
      </c>
      <c r="I1422">
        <v>2022</v>
      </c>
      <c r="J1422">
        <v>1</v>
      </c>
      <c r="K1422" s="1" t="s">
        <v>7011</v>
      </c>
      <c r="L1422" s="1" t="s">
        <v>7011</v>
      </c>
      <c r="M1422" s="1" t="s">
        <v>7015</v>
      </c>
      <c r="N1422">
        <v>2004</v>
      </c>
      <c r="O1422" s="1" t="s">
        <v>7013</v>
      </c>
      <c r="P1422" s="1" t="s">
        <v>7011</v>
      </c>
      <c r="Q1422" s="1" t="s">
        <v>7011</v>
      </c>
      <c r="R1422" s="1" t="s">
        <v>7113</v>
      </c>
      <c r="S1422" s="1" t="s">
        <v>7016</v>
      </c>
      <c r="T1422">
        <v>12.13</v>
      </c>
      <c r="U1422" s="1" t="s">
        <v>6</v>
      </c>
      <c r="V1422" s="1" t="s">
        <v>7024</v>
      </c>
      <c r="W1422">
        <v>18</v>
      </c>
      <c r="X1422" s="1" t="s">
        <v>6</v>
      </c>
      <c r="Y1422">
        <v>-12.2191748891</v>
      </c>
      <c r="Z1422">
        <v>-76.945441314099995</v>
      </c>
    </row>
    <row r="1423" spans="1:26" x14ac:dyDescent="0.3">
      <c r="A1423" s="1" t="s">
        <v>1614</v>
      </c>
      <c r="B1423" s="1" t="s">
        <v>8595</v>
      </c>
      <c r="C1423" s="1" t="s">
        <v>7011</v>
      </c>
      <c r="D1423" s="1" t="s">
        <v>7011</v>
      </c>
      <c r="E1423" s="1" t="s">
        <v>7015</v>
      </c>
      <c r="F1423" s="1" t="s">
        <v>7013</v>
      </c>
      <c r="G1423">
        <v>2019</v>
      </c>
      <c r="H1423" s="1" t="s">
        <v>282</v>
      </c>
      <c r="I1423">
        <v>2022</v>
      </c>
      <c r="J1423">
        <v>1</v>
      </c>
      <c r="K1423" s="1" t="s">
        <v>7011</v>
      </c>
      <c r="L1423" s="1" t="s">
        <v>7011</v>
      </c>
      <c r="M1423" s="1" t="s">
        <v>7015</v>
      </c>
      <c r="N1423">
        <v>2003</v>
      </c>
      <c r="O1423" s="1" t="s">
        <v>7013</v>
      </c>
      <c r="P1423" s="1" t="s">
        <v>7011</v>
      </c>
      <c r="Q1423" s="1" t="s">
        <v>7011</v>
      </c>
      <c r="R1423" s="1" t="s">
        <v>7026</v>
      </c>
      <c r="S1423" s="1" t="s">
        <v>7016</v>
      </c>
      <c r="T1423">
        <v>11.31</v>
      </c>
      <c r="U1423" s="1" t="s">
        <v>6</v>
      </c>
      <c r="V1423" s="1" t="s">
        <v>7024</v>
      </c>
      <c r="W1423">
        <v>19</v>
      </c>
      <c r="X1423" s="1" t="s">
        <v>6</v>
      </c>
      <c r="Y1423">
        <v>-12.2191748891</v>
      </c>
      <c r="Z1423">
        <v>-76.945441314099995</v>
      </c>
    </row>
    <row r="1424" spans="1:26" x14ac:dyDescent="0.3">
      <c r="A1424" s="1" t="s">
        <v>725</v>
      </c>
      <c r="B1424" s="1" t="s">
        <v>12114</v>
      </c>
      <c r="C1424" s="1" t="s">
        <v>7011</v>
      </c>
      <c r="D1424" s="1" t="s">
        <v>7011</v>
      </c>
      <c r="E1424" s="1" t="s">
        <v>7015</v>
      </c>
      <c r="F1424" s="1" t="s">
        <v>7013</v>
      </c>
      <c r="G1424">
        <v>2016</v>
      </c>
      <c r="H1424" s="1" t="s">
        <v>28</v>
      </c>
      <c r="I1424">
        <v>2022</v>
      </c>
      <c r="J1424">
        <v>1</v>
      </c>
      <c r="K1424" s="1" t="s">
        <v>7011</v>
      </c>
      <c r="L1424" s="1" t="s">
        <v>7011</v>
      </c>
      <c r="M1424" s="1" t="s">
        <v>7015</v>
      </c>
      <c r="N1424">
        <v>2000</v>
      </c>
      <c r="O1424" s="1" t="s">
        <v>7013</v>
      </c>
      <c r="P1424" s="1" t="s">
        <v>7011</v>
      </c>
      <c r="Q1424" s="1" t="s">
        <v>7011</v>
      </c>
      <c r="R1424" s="1" t="s">
        <v>7015</v>
      </c>
      <c r="S1424" s="1" t="s">
        <v>7023</v>
      </c>
      <c r="T1424">
        <v>11.21</v>
      </c>
      <c r="U1424" s="1" t="s">
        <v>6</v>
      </c>
      <c r="V1424" s="1" t="s">
        <v>7024</v>
      </c>
      <c r="W1424">
        <v>22</v>
      </c>
      <c r="X1424" s="1" t="s">
        <v>6</v>
      </c>
      <c r="Y1424">
        <v>-12.2191748891</v>
      </c>
      <c r="Z1424">
        <v>-76.945441314099995</v>
      </c>
    </row>
    <row r="1425" spans="1:26" x14ac:dyDescent="0.3">
      <c r="A1425" s="1" t="s">
        <v>1001</v>
      </c>
      <c r="B1425" s="1" t="s">
        <v>8546</v>
      </c>
      <c r="C1425" s="1" t="s">
        <v>7011</v>
      </c>
      <c r="D1425" s="1" t="s">
        <v>7011</v>
      </c>
      <c r="E1425" s="1" t="s">
        <v>7029</v>
      </c>
      <c r="F1425" s="1" t="s">
        <v>7013</v>
      </c>
      <c r="G1425">
        <v>2016</v>
      </c>
      <c r="H1425" s="1" t="s">
        <v>31</v>
      </c>
      <c r="I1425">
        <v>2022</v>
      </c>
      <c r="J1425">
        <v>1</v>
      </c>
      <c r="K1425" s="1" t="s">
        <v>7011</v>
      </c>
      <c r="L1425" s="1" t="s">
        <v>7011</v>
      </c>
      <c r="M1425" s="1" t="s">
        <v>7015</v>
      </c>
      <c r="N1425">
        <v>2000</v>
      </c>
      <c r="O1425" s="1" t="s">
        <v>7013</v>
      </c>
      <c r="P1425" s="1" t="s">
        <v>7011</v>
      </c>
      <c r="Q1425" s="1" t="s">
        <v>7011</v>
      </c>
      <c r="R1425" s="1" t="s">
        <v>7100</v>
      </c>
      <c r="S1425" s="1" t="s">
        <v>7016</v>
      </c>
      <c r="T1425">
        <v>11</v>
      </c>
      <c r="U1425" s="1" t="s">
        <v>6</v>
      </c>
      <c r="V1425" s="1" t="s">
        <v>7024</v>
      </c>
      <c r="W1425">
        <v>22</v>
      </c>
      <c r="X1425" s="1" t="s">
        <v>6</v>
      </c>
      <c r="Y1425">
        <v>-12.2191748891</v>
      </c>
      <c r="Z1425">
        <v>-76.945441314099995</v>
      </c>
    </row>
    <row r="1426" spans="1:26" x14ac:dyDescent="0.3">
      <c r="A1426" s="1" t="s">
        <v>1651</v>
      </c>
      <c r="B1426" s="1" t="s">
        <v>9926</v>
      </c>
      <c r="C1426" s="1" t="s">
        <v>7011</v>
      </c>
      <c r="D1426" s="1" t="s">
        <v>7011</v>
      </c>
      <c r="E1426" s="1" t="s">
        <v>7015</v>
      </c>
      <c r="F1426" s="1" t="s">
        <v>7013</v>
      </c>
      <c r="G1426">
        <v>2019</v>
      </c>
      <c r="H1426" s="1" t="s">
        <v>31</v>
      </c>
      <c r="I1426">
        <v>2022</v>
      </c>
      <c r="J1426">
        <v>1</v>
      </c>
      <c r="K1426" s="1" t="s">
        <v>7011</v>
      </c>
      <c r="L1426" s="1" t="s">
        <v>7011</v>
      </c>
      <c r="M1426" s="1" t="s">
        <v>7015</v>
      </c>
      <c r="N1426">
        <v>2003</v>
      </c>
      <c r="O1426" s="1" t="s">
        <v>7013</v>
      </c>
      <c r="P1426" s="1" t="s">
        <v>7011</v>
      </c>
      <c r="Q1426" s="1" t="s">
        <v>7011</v>
      </c>
      <c r="R1426" s="1" t="s">
        <v>7015</v>
      </c>
      <c r="S1426" s="1" t="s">
        <v>7016</v>
      </c>
      <c r="T1426">
        <v>10.98</v>
      </c>
      <c r="U1426" s="1" t="s">
        <v>6</v>
      </c>
      <c r="V1426" s="1" t="s">
        <v>7024</v>
      </c>
      <c r="W1426">
        <v>19</v>
      </c>
      <c r="X1426" s="1" t="s">
        <v>6</v>
      </c>
      <c r="Y1426">
        <v>-12.2191748891</v>
      </c>
      <c r="Z1426">
        <v>-76.945441314099995</v>
      </c>
    </row>
    <row r="1427" spans="1:26" x14ac:dyDescent="0.3">
      <c r="A1427" s="1" t="s">
        <v>6324</v>
      </c>
      <c r="B1427" s="1" t="s">
        <v>14372</v>
      </c>
      <c r="C1427" s="1" t="s">
        <v>7087</v>
      </c>
      <c r="D1427" s="1" t="s">
        <v>8006</v>
      </c>
      <c r="E1427" s="1" t="s">
        <v>8006</v>
      </c>
      <c r="F1427" s="1" t="s">
        <v>7013</v>
      </c>
      <c r="G1427">
        <v>2020</v>
      </c>
      <c r="H1427" s="1" t="s">
        <v>21</v>
      </c>
      <c r="I1427">
        <v>2021</v>
      </c>
      <c r="J1427">
        <v>1</v>
      </c>
      <c r="K1427" s="1" t="s">
        <v>7087</v>
      </c>
      <c r="L1427" s="1" t="s">
        <v>8006</v>
      </c>
      <c r="M1427" s="1" t="s">
        <v>8006</v>
      </c>
      <c r="N1427">
        <v>2003</v>
      </c>
      <c r="O1427" s="1" t="s">
        <v>7013</v>
      </c>
      <c r="P1427" s="1" t="s">
        <v>7039</v>
      </c>
      <c r="Q1427" s="1" t="s">
        <v>7053</v>
      </c>
      <c r="R1427" s="1" t="s">
        <v>7054</v>
      </c>
      <c r="S1427" s="1" t="s">
        <v>7016</v>
      </c>
      <c r="T1427">
        <v>12.87</v>
      </c>
      <c r="U1427" s="1" t="s">
        <v>6</v>
      </c>
      <c r="V1427" s="1" t="s">
        <v>7916</v>
      </c>
      <c r="W1427">
        <v>18</v>
      </c>
      <c r="X1427" s="1" t="s">
        <v>6</v>
      </c>
    </row>
    <row r="1428" spans="1:26" x14ac:dyDescent="0.3">
      <c r="A1428" s="1" t="s">
        <v>4308</v>
      </c>
      <c r="B1428" s="1" t="s">
        <v>9912</v>
      </c>
      <c r="C1428" s="1" t="s">
        <v>7087</v>
      </c>
      <c r="D1428" s="1" t="s">
        <v>8006</v>
      </c>
      <c r="E1428" s="1" t="s">
        <v>8006</v>
      </c>
      <c r="F1428" s="1" t="s">
        <v>7013</v>
      </c>
      <c r="G1428">
        <v>2019</v>
      </c>
      <c r="H1428" s="1" t="s">
        <v>10</v>
      </c>
      <c r="I1428">
        <v>2021</v>
      </c>
      <c r="J1428">
        <v>1</v>
      </c>
      <c r="K1428" s="1" t="s">
        <v>7087</v>
      </c>
      <c r="L1428" s="1" t="s">
        <v>8006</v>
      </c>
      <c r="M1428" s="1" t="s">
        <v>8006</v>
      </c>
      <c r="N1428">
        <v>2003</v>
      </c>
      <c r="O1428" s="1" t="s">
        <v>7013</v>
      </c>
      <c r="P1428" s="1" t="s">
        <v>7087</v>
      </c>
      <c r="Q1428" s="1" t="s">
        <v>8006</v>
      </c>
      <c r="R1428" s="1" t="s">
        <v>8006</v>
      </c>
      <c r="S1428" s="1" t="s">
        <v>7016</v>
      </c>
      <c r="T1428">
        <v>12.3</v>
      </c>
      <c r="U1428" s="1" t="s">
        <v>6</v>
      </c>
      <c r="V1428" s="1" t="s">
        <v>7024</v>
      </c>
      <c r="W1428">
        <v>18</v>
      </c>
      <c r="X1428" s="1" t="s">
        <v>6</v>
      </c>
    </row>
    <row r="1429" spans="1:26" x14ac:dyDescent="0.3">
      <c r="A1429" s="1" t="s">
        <v>6663</v>
      </c>
      <c r="B1429" s="1" t="s">
        <v>26295</v>
      </c>
      <c r="C1429" s="1" t="s">
        <v>7087</v>
      </c>
      <c r="D1429" s="1" t="s">
        <v>8006</v>
      </c>
      <c r="E1429" s="1" t="s">
        <v>8006</v>
      </c>
      <c r="F1429" s="1" t="s">
        <v>7013</v>
      </c>
      <c r="G1429">
        <v>2019</v>
      </c>
      <c r="H1429" s="1" t="s">
        <v>10</v>
      </c>
      <c r="I1429">
        <v>2021</v>
      </c>
      <c r="J1429">
        <v>2</v>
      </c>
      <c r="K1429" s="1" t="s">
        <v>7087</v>
      </c>
      <c r="L1429" s="1" t="s">
        <v>8006</v>
      </c>
      <c r="M1429" s="1" t="s">
        <v>8006</v>
      </c>
      <c r="N1429">
        <v>2003</v>
      </c>
      <c r="O1429" s="1" t="s">
        <v>7013</v>
      </c>
      <c r="P1429" s="1" t="s">
        <v>7087</v>
      </c>
      <c r="Q1429" s="1" t="s">
        <v>8006</v>
      </c>
      <c r="R1429" s="1" t="s">
        <v>8006</v>
      </c>
      <c r="S1429" s="1" t="s">
        <v>7016</v>
      </c>
      <c r="T1429">
        <v>14.005000000000001</v>
      </c>
      <c r="U1429" s="1" t="s">
        <v>6</v>
      </c>
      <c r="V1429" s="1" t="s">
        <v>7772</v>
      </c>
      <c r="W1429">
        <v>18</v>
      </c>
      <c r="X1429" s="1" t="s">
        <v>6</v>
      </c>
    </row>
    <row r="1430" spans="1:26" x14ac:dyDescent="0.3">
      <c r="A1430" s="1" t="s">
        <v>3853</v>
      </c>
      <c r="B1430" s="1" t="s">
        <v>12079</v>
      </c>
      <c r="C1430" s="1" t="s">
        <v>7087</v>
      </c>
      <c r="D1430" s="1" t="s">
        <v>8006</v>
      </c>
      <c r="E1430" s="1" t="s">
        <v>8006</v>
      </c>
      <c r="F1430" s="1" t="s">
        <v>7013</v>
      </c>
      <c r="G1430">
        <v>2018</v>
      </c>
      <c r="H1430" s="1" t="s">
        <v>10</v>
      </c>
      <c r="I1430">
        <v>2022</v>
      </c>
      <c r="J1430">
        <v>1</v>
      </c>
      <c r="K1430" s="1" t="s">
        <v>7087</v>
      </c>
      <c r="L1430" s="1" t="s">
        <v>8006</v>
      </c>
      <c r="M1430" s="1" t="s">
        <v>8006</v>
      </c>
      <c r="N1430">
        <v>2002</v>
      </c>
      <c r="O1430" s="1" t="s">
        <v>7013</v>
      </c>
      <c r="P1430" s="1" t="s">
        <v>7087</v>
      </c>
      <c r="Q1430" s="1" t="s">
        <v>8006</v>
      </c>
      <c r="R1430" s="1" t="s">
        <v>8006</v>
      </c>
      <c r="S1430" s="1" t="s">
        <v>7016</v>
      </c>
      <c r="T1430">
        <v>13.81</v>
      </c>
      <c r="U1430" s="1" t="s">
        <v>6</v>
      </c>
      <c r="V1430" s="1" t="s">
        <v>7024</v>
      </c>
      <c r="W1430">
        <v>20</v>
      </c>
      <c r="X1430" s="1" t="s">
        <v>6</v>
      </c>
    </row>
    <row r="1431" spans="1:26" x14ac:dyDescent="0.3">
      <c r="A1431" s="1" t="s">
        <v>1649</v>
      </c>
      <c r="B1431" s="1" t="s">
        <v>11472</v>
      </c>
      <c r="C1431" s="1" t="s">
        <v>7131</v>
      </c>
      <c r="D1431" s="1" t="s">
        <v>7296</v>
      </c>
      <c r="E1431" s="1" t="s">
        <v>7131</v>
      </c>
      <c r="F1431" s="1" t="s">
        <v>7013</v>
      </c>
      <c r="G1431">
        <v>2020</v>
      </c>
      <c r="H1431" s="1" t="s">
        <v>21</v>
      </c>
      <c r="I1431">
        <v>2021</v>
      </c>
      <c r="J1431">
        <v>1</v>
      </c>
      <c r="K1431" s="1" t="s">
        <v>7296</v>
      </c>
      <c r="L1431" s="1" t="s">
        <v>7296</v>
      </c>
      <c r="M1431" s="1" t="s">
        <v>7131</v>
      </c>
      <c r="N1431">
        <v>2004</v>
      </c>
      <c r="O1431" s="1" t="s">
        <v>7013</v>
      </c>
      <c r="P1431" s="1" t="s">
        <v>7296</v>
      </c>
      <c r="Q1431" s="1" t="s">
        <v>7296</v>
      </c>
      <c r="R1431" s="1" t="s">
        <v>7131</v>
      </c>
      <c r="S1431" s="1" t="s">
        <v>7016</v>
      </c>
      <c r="T1431">
        <v>15.17</v>
      </c>
      <c r="U1431" s="1" t="s">
        <v>6</v>
      </c>
      <c r="V1431" s="1" t="s">
        <v>7024</v>
      </c>
      <c r="W1431">
        <v>17</v>
      </c>
      <c r="X1431" s="1" t="s">
        <v>6</v>
      </c>
    </row>
    <row r="1432" spans="1:26" x14ac:dyDescent="0.3">
      <c r="A1432" s="1" t="s">
        <v>6209</v>
      </c>
      <c r="B1432" s="1" t="s">
        <v>8750</v>
      </c>
      <c r="C1432" s="1" t="s">
        <v>7131</v>
      </c>
      <c r="D1432" s="1" t="s">
        <v>7296</v>
      </c>
      <c r="E1432" s="1" t="s">
        <v>7131</v>
      </c>
      <c r="F1432" s="1" t="s">
        <v>7013</v>
      </c>
      <c r="G1432">
        <v>2019</v>
      </c>
      <c r="H1432" s="1" t="s">
        <v>115</v>
      </c>
      <c r="I1432">
        <v>2021</v>
      </c>
      <c r="J1432">
        <v>1</v>
      </c>
      <c r="K1432" s="1" t="s">
        <v>7296</v>
      </c>
      <c r="L1432" s="1" t="s">
        <v>7296</v>
      </c>
      <c r="M1432" s="1" t="s">
        <v>7131</v>
      </c>
      <c r="N1432">
        <v>2003</v>
      </c>
      <c r="O1432" s="1" t="s">
        <v>7013</v>
      </c>
      <c r="P1432" s="1" t="s">
        <v>7296</v>
      </c>
      <c r="Q1432" s="1" t="s">
        <v>7296</v>
      </c>
      <c r="R1432" s="1" t="s">
        <v>10221</v>
      </c>
      <c r="S1432" s="1" t="s">
        <v>7016</v>
      </c>
      <c r="T1432">
        <v>13.24</v>
      </c>
      <c r="U1432" s="1" t="s">
        <v>6</v>
      </c>
      <c r="V1432" s="1" t="s">
        <v>7030</v>
      </c>
      <c r="W1432">
        <v>18</v>
      </c>
      <c r="X1432" s="1" t="s">
        <v>6</v>
      </c>
    </row>
    <row r="1433" spans="1:26" x14ac:dyDescent="0.3">
      <c r="A1433" s="1" t="s">
        <v>6104</v>
      </c>
      <c r="B1433" s="1" t="s">
        <v>11472</v>
      </c>
      <c r="C1433" s="1" t="s">
        <v>7131</v>
      </c>
      <c r="D1433" s="1" t="s">
        <v>7296</v>
      </c>
      <c r="E1433" s="1" t="s">
        <v>7131</v>
      </c>
      <c r="F1433" s="1" t="s">
        <v>7013</v>
      </c>
      <c r="G1433">
        <v>2020</v>
      </c>
      <c r="H1433" s="1" t="s">
        <v>10</v>
      </c>
      <c r="I1433">
        <v>2021</v>
      </c>
      <c r="J1433">
        <v>1</v>
      </c>
      <c r="K1433" s="1" t="s">
        <v>7296</v>
      </c>
      <c r="L1433" s="1" t="s">
        <v>7296</v>
      </c>
      <c r="M1433" s="1" t="s">
        <v>7131</v>
      </c>
      <c r="N1433">
        <v>2004</v>
      </c>
      <c r="O1433" s="1" t="s">
        <v>7013</v>
      </c>
      <c r="P1433" s="1" t="s">
        <v>7296</v>
      </c>
      <c r="Q1433" s="1" t="s">
        <v>7296</v>
      </c>
      <c r="R1433" s="1" t="s">
        <v>7131</v>
      </c>
      <c r="S1433" s="1" t="s">
        <v>7016</v>
      </c>
      <c r="T1433">
        <v>12.5</v>
      </c>
      <c r="U1433" s="1" t="s">
        <v>6</v>
      </c>
      <c r="V1433" s="1" t="s">
        <v>7024</v>
      </c>
      <c r="W1433">
        <v>17</v>
      </c>
      <c r="X1433" s="1" t="s">
        <v>6</v>
      </c>
    </row>
    <row r="1434" spans="1:26" x14ac:dyDescent="0.3">
      <c r="A1434" s="1" t="s">
        <v>4053</v>
      </c>
      <c r="B1434" s="1" t="s">
        <v>9331</v>
      </c>
      <c r="C1434" s="1" t="s">
        <v>7136</v>
      </c>
      <c r="D1434" s="1" t="s">
        <v>7053</v>
      </c>
      <c r="E1434" s="1" t="s">
        <v>7054</v>
      </c>
      <c r="F1434" s="1" t="s">
        <v>7013</v>
      </c>
      <c r="G1434">
        <v>2019</v>
      </c>
      <c r="H1434" s="1" t="s">
        <v>10</v>
      </c>
      <c r="I1434">
        <v>2021</v>
      </c>
      <c r="J1434">
        <v>1</v>
      </c>
      <c r="K1434" s="1" t="s">
        <v>7296</v>
      </c>
      <c r="L1434" s="1" t="s">
        <v>7296</v>
      </c>
      <c r="M1434" s="1" t="s">
        <v>7131</v>
      </c>
      <c r="N1434">
        <v>2002</v>
      </c>
      <c r="O1434" s="1" t="s">
        <v>7013</v>
      </c>
      <c r="P1434" s="1" t="s">
        <v>7296</v>
      </c>
      <c r="Q1434" s="1" t="s">
        <v>7296</v>
      </c>
      <c r="R1434" s="1" t="s">
        <v>7131</v>
      </c>
      <c r="S1434" s="1" t="s">
        <v>7016</v>
      </c>
      <c r="T1434">
        <v>11.19</v>
      </c>
      <c r="U1434" s="1" t="s">
        <v>6</v>
      </c>
      <c r="V1434" s="1" t="s">
        <v>7030</v>
      </c>
      <c r="W1434">
        <v>19</v>
      </c>
      <c r="X1434" s="1" t="s">
        <v>6</v>
      </c>
    </row>
    <row r="1435" spans="1:26" x14ac:dyDescent="0.3">
      <c r="A1435" s="1" t="s">
        <v>1091</v>
      </c>
      <c r="B1435" s="1" t="s">
        <v>7499</v>
      </c>
      <c r="C1435" s="1" t="s">
        <v>7131</v>
      </c>
      <c r="D1435" s="1" t="s">
        <v>7296</v>
      </c>
      <c r="E1435" s="1" t="s">
        <v>7131</v>
      </c>
      <c r="F1435" s="1" t="s">
        <v>7013</v>
      </c>
      <c r="G1435">
        <v>2019</v>
      </c>
      <c r="H1435" s="1" t="s">
        <v>10</v>
      </c>
      <c r="I1435">
        <v>2021</v>
      </c>
      <c r="J1435">
        <v>2</v>
      </c>
      <c r="K1435" s="1" t="s">
        <v>7296</v>
      </c>
      <c r="L1435" s="1" t="s">
        <v>7296</v>
      </c>
      <c r="M1435" s="1" t="s">
        <v>7131</v>
      </c>
      <c r="N1435">
        <v>2002</v>
      </c>
      <c r="O1435" s="1" t="s">
        <v>7013</v>
      </c>
      <c r="P1435" s="1" t="s">
        <v>7296</v>
      </c>
      <c r="Q1435" s="1" t="s">
        <v>7296</v>
      </c>
      <c r="R1435" s="1" t="s">
        <v>7131</v>
      </c>
      <c r="S1435" s="1" t="s">
        <v>7016</v>
      </c>
      <c r="T1435">
        <v>14.83</v>
      </c>
      <c r="U1435" s="1" t="s">
        <v>6</v>
      </c>
      <c r="V1435" s="1" t="s">
        <v>7772</v>
      </c>
      <c r="W1435">
        <v>19</v>
      </c>
      <c r="X1435" s="1" t="s">
        <v>6</v>
      </c>
    </row>
    <row r="1436" spans="1:26" x14ac:dyDescent="0.3">
      <c r="A1436" s="1" t="s">
        <v>6081</v>
      </c>
      <c r="B1436" s="1" t="s">
        <v>8159</v>
      </c>
      <c r="C1436" s="1" t="s">
        <v>7011</v>
      </c>
      <c r="D1436" s="1" t="s">
        <v>7011</v>
      </c>
      <c r="E1436" s="1" t="s">
        <v>7320</v>
      </c>
      <c r="F1436" s="1" t="s">
        <v>7013</v>
      </c>
      <c r="G1436">
        <v>2017</v>
      </c>
      <c r="H1436" s="1" t="s">
        <v>115</v>
      </c>
      <c r="I1436">
        <v>2021</v>
      </c>
      <c r="J1436">
        <v>1</v>
      </c>
      <c r="K1436" s="1" t="s">
        <v>7011</v>
      </c>
      <c r="L1436" s="1" t="s">
        <v>7011</v>
      </c>
      <c r="M1436" s="1" t="s">
        <v>7629</v>
      </c>
      <c r="N1436">
        <v>2001</v>
      </c>
      <c r="O1436" s="1" t="s">
        <v>7013</v>
      </c>
      <c r="P1436" s="1" t="s">
        <v>7011</v>
      </c>
      <c r="Q1436" s="1" t="s">
        <v>7011</v>
      </c>
      <c r="R1436" s="1" t="s">
        <v>7011</v>
      </c>
      <c r="S1436" s="1" t="s">
        <v>7016</v>
      </c>
      <c r="T1436">
        <v>12.02</v>
      </c>
      <c r="U1436" s="1" t="s">
        <v>6</v>
      </c>
      <c r="V1436" s="1" t="s">
        <v>7024</v>
      </c>
      <c r="W1436">
        <v>20</v>
      </c>
      <c r="X1436" s="1" t="s">
        <v>6</v>
      </c>
      <c r="Y1436">
        <v>-12.1600011814</v>
      </c>
      <c r="Z1436">
        <v>-76.809870496399995</v>
      </c>
    </row>
    <row r="1437" spans="1:26" x14ac:dyDescent="0.3">
      <c r="A1437" s="1" t="s">
        <v>6687</v>
      </c>
      <c r="B1437" s="1" t="s">
        <v>10757</v>
      </c>
      <c r="C1437" s="1" t="s">
        <v>7011</v>
      </c>
      <c r="D1437" s="1" t="s">
        <v>7011</v>
      </c>
      <c r="E1437" s="1" t="s">
        <v>7320</v>
      </c>
      <c r="F1437" s="1" t="s">
        <v>7013</v>
      </c>
      <c r="G1437">
        <v>2017</v>
      </c>
      <c r="H1437" s="1" t="s">
        <v>115</v>
      </c>
      <c r="I1437">
        <v>2021</v>
      </c>
      <c r="J1437">
        <v>1</v>
      </c>
      <c r="K1437" s="1" t="s">
        <v>7011</v>
      </c>
      <c r="L1437" s="1" t="s">
        <v>7011</v>
      </c>
      <c r="M1437" s="1" t="s">
        <v>7629</v>
      </c>
      <c r="N1437">
        <v>2002</v>
      </c>
      <c r="O1437" s="1" t="s">
        <v>7013</v>
      </c>
      <c r="P1437" s="1" t="s">
        <v>7011</v>
      </c>
      <c r="Q1437" s="1" t="s">
        <v>7011</v>
      </c>
      <c r="R1437" s="1" t="s">
        <v>7100</v>
      </c>
      <c r="S1437" s="1" t="s">
        <v>7023</v>
      </c>
      <c r="T1437">
        <v>12.01</v>
      </c>
      <c r="U1437" s="1" t="s">
        <v>6</v>
      </c>
      <c r="V1437" s="1" t="s">
        <v>7024</v>
      </c>
      <c r="W1437">
        <v>19</v>
      </c>
      <c r="X1437" s="1" t="s">
        <v>6</v>
      </c>
      <c r="Y1437">
        <v>-12.1600011814</v>
      </c>
      <c r="Z1437">
        <v>-76.809870496399995</v>
      </c>
    </row>
    <row r="1438" spans="1:26" x14ac:dyDescent="0.3">
      <c r="A1438" s="1" t="s">
        <v>1996</v>
      </c>
      <c r="B1438" s="1" t="s">
        <v>16225</v>
      </c>
      <c r="C1438" s="1" t="s">
        <v>7011</v>
      </c>
      <c r="D1438" s="1" t="s">
        <v>7011</v>
      </c>
      <c r="E1438" s="1" t="s">
        <v>7078</v>
      </c>
      <c r="F1438" s="1" t="s">
        <v>7013</v>
      </c>
      <c r="G1438">
        <v>2017</v>
      </c>
      <c r="H1438" s="1" t="s">
        <v>33</v>
      </c>
      <c r="I1438">
        <v>2021</v>
      </c>
      <c r="J1438">
        <v>1</v>
      </c>
      <c r="K1438" s="1" t="s">
        <v>7011</v>
      </c>
      <c r="L1438" s="1" t="s">
        <v>7011</v>
      </c>
      <c r="M1438" s="1" t="s">
        <v>7629</v>
      </c>
      <c r="N1438">
        <v>2001</v>
      </c>
      <c r="O1438" s="1" t="s">
        <v>7013</v>
      </c>
      <c r="P1438" s="1" t="s">
        <v>7011</v>
      </c>
      <c r="Q1438" s="1" t="s">
        <v>7011</v>
      </c>
      <c r="R1438" s="1" t="s">
        <v>7078</v>
      </c>
      <c r="S1438" s="1" t="s">
        <v>7016</v>
      </c>
      <c r="T1438">
        <v>11.71</v>
      </c>
      <c r="U1438" s="1" t="s">
        <v>6</v>
      </c>
      <c r="V1438" s="1" t="s">
        <v>7030</v>
      </c>
      <c r="W1438">
        <v>20</v>
      </c>
      <c r="X1438" s="1" t="s">
        <v>6</v>
      </c>
      <c r="Y1438">
        <v>-12.1600011814</v>
      </c>
      <c r="Z1438">
        <v>-76.809870496399995</v>
      </c>
    </row>
    <row r="1439" spans="1:26" x14ac:dyDescent="0.3">
      <c r="A1439" s="1" t="s">
        <v>6819</v>
      </c>
      <c r="B1439" s="1" t="s">
        <v>8909</v>
      </c>
      <c r="C1439" s="1" t="s">
        <v>7011</v>
      </c>
      <c r="D1439" s="1" t="s">
        <v>7011</v>
      </c>
      <c r="E1439" s="1" t="s">
        <v>7629</v>
      </c>
      <c r="F1439" s="1" t="s">
        <v>7013</v>
      </c>
      <c r="G1439">
        <v>2017</v>
      </c>
      <c r="H1439" s="1" t="s">
        <v>49</v>
      </c>
      <c r="I1439">
        <v>2021</v>
      </c>
      <c r="J1439">
        <v>1</v>
      </c>
      <c r="K1439" s="1" t="s">
        <v>7011</v>
      </c>
      <c r="L1439" s="1" t="s">
        <v>7011</v>
      </c>
      <c r="M1439" s="1" t="s">
        <v>7629</v>
      </c>
      <c r="N1439">
        <v>2000</v>
      </c>
      <c r="O1439" s="1" t="s">
        <v>7013</v>
      </c>
      <c r="P1439" s="1" t="s">
        <v>7011</v>
      </c>
      <c r="Q1439" s="1" t="s">
        <v>7011</v>
      </c>
      <c r="R1439" s="1" t="s">
        <v>7082</v>
      </c>
      <c r="S1439" s="1" t="s">
        <v>7016</v>
      </c>
      <c r="T1439">
        <v>11.79</v>
      </c>
      <c r="U1439" s="1" t="s">
        <v>6</v>
      </c>
      <c r="V1439" s="1" t="s">
        <v>7024</v>
      </c>
      <c r="W1439">
        <v>21</v>
      </c>
      <c r="X1439" s="1" t="s">
        <v>6</v>
      </c>
      <c r="Y1439">
        <v>-12.1600011814</v>
      </c>
      <c r="Z1439">
        <v>-76.809870496399995</v>
      </c>
    </row>
    <row r="1440" spans="1:26" x14ac:dyDescent="0.3">
      <c r="A1440" s="1" t="s">
        <v>4829</v>
      </c>
      <c r="B1440" s="1" t="s">
        <v>14852</v>
      </c>
      <c r="C1440" s="1" t="s">
        <v>7011</v>
      </c>
      <c r="D1440" s="1" t="s">
        <v>7011</v>
      </c>
      <c r="E1440" s="1" t="s">
        <v>7099</v>
      </c>
      <c r="F1440" s="1" t="s">
        <v>7013</v>
      </c>
      <c r="G1440">
        <v>2011</v>
      </c>
      <c r="H1440" s="1" t="s">
        <v>10</v>
      </c>
      <c r="I1440">
        <v>2021</v>
      </c>
      <c r="J1440">
        <v>1</v>
      </c>
      <c r="K1440" s="1" t="s">
        <v>7011</v>
      </c>
      <c r="L1440" s="1" t="s">
        <v>7011</v>
      </c>
      <c r="M1440" s="1" t="s">
        <v>7629</v>
      </c>
      <c r="N1440">
        <v>1995</v>
      </c>
      <c r="O1440" s="1" t="s">
        <v>7013</v>
      </c>
      <c r="P1440" s="1" t="s">
        <v>7011</v>
      </c>
      <c r="Q1440" s="1" t="s">
        <v>7011</v>
      </c>
      <c r="R1440" s="1" t="s">
        <v>7082</v>
      </c>
      <c r="S1440" s="1" t="s">
        <v>7023</v>
      </c>
      <c r="T1440">
        <v>14.65</v>
      </c>
      <c r="U1440" s="1" t="s">
        <v>6</v>
      </c>
      <c r="V1440" s="1" t="s">
        <v>7030</v>
      </c>
      <c r="W1440">
        <v>26</v>
      </c>
      <c r="X1440" s="1" t="s">
        <v>6</v>
      </c>
      <c r="Y1440">
        <v>-12.1600011814</v>
      </c>
      <c r="Z1440">
        <v>-76.809870496399995</v>
      </c>
    </row>
    <row r="1441" spans="1:26" x14ac:dyDescent="0.3">
      <c r="A1441" s="1" t="s">
        <v>1458</v>
      </c>
      <c r="B1441" s="1" t="s">
        <v>8173</v>
      </c>
      <c r="C1441" s="1" t="s">
        <v>7011</v>
      </c>
      <c r="D1441" s="1" t="s">
        <v>7011</v>
      </c>
      <c r="E1441" s="1" t="s">
        <v>7352</v>
      </c>
      <c r="F1441" s="1" t="s">
        <v>7013</v>
      </c>
      <c r="G1441">
        <v>2016</v>
      </c>
      <c r="H1441" s="1" t="s">
        <v>8</v>
      </c>
      <c r="I1441">
        <v>2021</v>
      </c>
      <c r="J1441">
        <v>2</v>
      </c>
      <c r="K1441" s="1" t="s">
        <v>7011</v>
      </c>
      <c r="L1441" s="1" t="s">
        <v>7011</v>
      </c>
      <c r="M1441" s="1" t="s">
        <v>7629</v>
      </c>
      <c r="N1441">
        <v>2000</v>
      </c>
      <c r="O1441" s="1" t="s">
        <v>7013</v>
      </c>
      <c r="P1441" s="1" t="s">
        <v>7011</v>
      </c>
      <c r="Q1441" s="1" t="s">
        <v>7011</v>
      </c>
      <c r="R1441" s="1" t="s">
        <v>7629</v>
      </c>
      <c r="S1441" s="1" t="s">
        <v>7016</v>
      </c>
      <c r="T1441">
        <v>13.375999999999999</v>
      </c>
      <c r="U1441" s="1" t="s">
        <v>6</v>
      </c>
      <c r="V1441" s="1" t="s">
        <v>7024</v>
      </c>
      <c r="W1441">
        <v>21</v>
      </c>
      <c r="X1441" s="1" t="s">
        <v>6</v>
      </c>
      <c r="Y1441">
        <v>-12.1600011814</v>
      </c>
      <c r="Z1441">
        <v>-76.809870496399995</v>
      </c>
    </row>
    <row r="1442" spans="1:26" x14ac:dyDescent="0.3">
      <c r="A1442" s="1" t="s">
        <v>6275</v>
      </c>
      <c r="B1442" s="1" t="s">
        <v>10923</v>
      </c>
      <c r="C1442" s="1" t="s">
        <v>7011</v>
      </c>
      <c r="D1442" s="1" t="s">
        <v>7011</v>
      </c>
      <c r="E1442" s="1" t="s">
        <v>7320</v>
      </c>
      <c r="F1442" s="1" t="s">
        <v>7013</v>
      </c>
      <c r="G1442">
        <v>2015</v>
      </c>
      <c r="H1442" s="1" t="s">
        <v>10</v>
      </c>
      <c r="I1442">
        <v>2021</v>
      </c>
      <c r="J1442">
        <v>2</v>
      </c>
      <c r="K1442" s="1" t="s">
        <v>7011</v>
      </c>
      <c r="L1442" s="1" t="s">
        <v>7011</v>
      </c>
      <c r="M1442" s="1" t="s">
        <v>7629</v>
      </c>
      <c r="N1442">
        <v>1999</v>
      </c>
      <c r="O1442" s="1" t="s">
        <v>7013</v>
      </c>
      <c r="P1442" s="1" t="s">
        <v>7011</v>
      </c>
      <c r="Q1442" s="1" t="s">
        <v>7011</v>
      </c>
      <c r="R1442" s="1" t="s">
        <v>7320</v>
      </c>
      <c r="S1442" s="1" t="s">
        <v>7023</v>
      </c>
      <c r="T1442">
        <v>14.874000000000001</v>
      </c>
      <c r="U1442" s="1" t="s">
        <v>6</v>
      </c>
      <c r="V1442" s="1" t="s">
        <v>7772</v>
      </c>
      <c r="W1442">
        <v>22</v>
      </c>
      <c r="X1442" s="1" t="s">
        <v>6</v>
      </c>
      <c r="Y1442">
        <v>-12.1600011814</v>
      </c>
      <c r="Z1442">
        <v>-76.809870496399995</v>
      </c>
    </row>
    <row r="1443" spans="1:26" x14ac:dyDescent="0.3">
      <c r="A1443" s="1" t="s">
        <v>6294</v>
      </c>
      <c r="B1443" s="1" t="s">
        <v>15262</v>
      </c>
      <c r="C1443" s="1" t="s">
        <v>7011</v>
      </c>
      <c r="D1443" s="1" t="s">
        <v>7011</v>
      </c>
      <c r="E1443" s="1" t="s">
        <v>7015</v>
      </c>
      <c r="F1443" s="1" t="s">
        <v>7013</v>
      </c>
      <c r="G1443">
        <v>2016</v>
      </c>
      <c r="H1443" s="1" t="s">
        <v>115</v>
      </c>
      <c r="I1443">
        <v>2021</v>
      </c>
      <c r="J1443">
        <v>2</v>
      </c>
      <c r="K1443" s="1" t="s">
        <v>7011</v>
      </c>
      <c r="L1443" s="1" t="s">
        <v>7011</v>
      </c>
      <c r="M1443" s="1" t="s">
        <v>7629</v>
      </c>
      <c r="N1443">
        <v>2000</v>
      </c>
      <c r="O1443" s="1" t="s">
        <v>7013</v>
      </c>
      <c r="P1443" s="1" t="s">
        <v>7536</v>
      </c>
      <c r="Q1443" s="1" t="s">
        <v>21978</v>
      </c>
      <c r="R1443" s="1" t="s">
        <v>29248</v>
      </c>
      <c r="S1443" s="1" t="s">
        <v>7016</v>
      </c>
      <c r="T1443">
        <v>12.276999999999999</v>
      </c>
      <c r="U1443" s="1" t="s">
        <v>6</v>
      </c>
      <c r="V1443" s="1" t="s">
        <v>7024</v>
      </c>
      <c r="W1443">
        <v>21</v>
      </c>
      <c r="X1443" s="1" t="s">
        <v>6</v>
      </c>
      <c r="Y1443">
        <v>-12.1600011814</v>
      </c>
      <c r="Z1443">
        <v>-76.809870496399995</v>
      </c>
    </row>
    <row r="1444" spans="1:26" x14ac:dyDescent="0.3">
      <c r="A1444" s="1" t="s">
        <v>1738</v>
      </c>
      <c r="B1444" s="1" t="s">
        <v>12114</v>
      </c>
      <c r="C1444" s="1" t="s">
        <v>7011</v>
      </c>
      <c r="D1444" s="1" t="s">
        <v>7011</v>
      </c>
      <c r="E1444" s="1" t="s">
        <v>7015</v>
      </c>
      <c r="F1444" s="1" t="s">
        <v>7013</v>
      </c>
      <c r="G1444">
        <v>2019</v>
      </c>
      <c r="H1444" s="1" t="s">
        <v>31398</v>
      </c>
      <c r="I1444">
        <v>2022</v>
      </c>
      <c r="J1444">
        <v>1</v>
      </c>
      <c r="K1444" s="1" t="s">
        <v>7011</v>
      </c>
      <c r="L1444" s="1" t="s">
        <v>7011</v>
      </c>
      <c r="M1444" s="1" t="s">
        <v>7629</v>
      </c>
      <c r="N1444">
        <v>2003</v>
      </c>
      <c r="O1444" s="1" t="s">
        <v>7013</v>
      </c>
      <c r="P1444" s="1" t="s">
        <v>7011</v>
      </c>
      <c r="Q1444" s="1" t="s">
        <v>7011</v>
      </c>
      <c r="R1444" s="1" t="s">
        <v>7014</v>
      </c>
      <c r="S1444" s="1" t="s">
        <v>7016</v>
      </c>
      <c r="T1444">
        <v>13.96</v>
      </c>
      <c r="U1444" s="1" t="s">
        <v>6</v>
      </c>
      <c r="V1444" s="1" t="s">
        <v>7024</v>
      </c>
      <c r="W1444">
        <v>19</v>
      </c>
      <c r="X1444" s="1" t="s">
        <v>6</v>
      </c>
      <c r="Y1444">
        <v>-12.1600011814</v>
      </c>
      <c r="Z1444">
        <v>-76.809870496399995</v>
      </c>
    </row>
    <row r="1445" spans="1:26" x14ac:dyDescent="0.3">
      <c r="A1445" s="1" t="s">
        <v>2848</v>
      </c>
      <c r="B1445" s="1" t="s">
        <v>16071</v>
      </c>
      <c r="C1445" s="1" t="s">
        <v>7011</v>
      </c>
      <c r="D1445" s="1" t="s">
        <v>7011</v>
      </c>
      <c r="E1445" s="1" t="s">
        <v>7629</v>
      </c>
      <c r="F1445" s="1" t="s">
        <v>7013</v>
      </c>
      <c r="G1445">
        <v>2018</v>
      </c>
      <c r="H1445" s="1" t="s">
        <v>49</v>
      </c>
      <c r="I1445">
        <v>2022</v>
      </c>
      <c r="J1445">
        <v>1</v>
      </c>
      <c r="K1445" s="1" t="s">
        <v>7011</v>
      </c>
      <c r="L1445" s="1" t="s">
        <v>7011</v>
      </c>
      <c r="M1445" s="1" t="s">
        <v>7629</v>
      </c>
      <c r="N1445">
        <v>2001</v>
      </c>
      <c r="O1445" s="1" t="s">
        <v>7013</v>
      </c>
      <c r="P1445" s="1" t="s">
        <v>7011</v>
      </c>
      <c r="Q1445" s="1" t="s">
        <v>7011</v>
      </c>
      <c r="R1445" s="1" t="s">
        <v>7629</v>
      </c>
      <c r="S1445" s="1" t="s">
        <v>7016</v>
      </c>
      <c r="T1445">
        <v>13.23</v>
      </c>
      <c r="U1445" s="1" t="s">
        <v>6</v>
      </c>
      <c r="V1445" s="1" t="s">
        <v>7772</v>
      </c>
      <c r="W1445">
        <v>21</v>
      </c>
      <c r="X1445" s="1" t="s">
        <v>6</v>
      </c>
      <c r="Y1445">
        <v>-12.1600011814</v>
      </c>
      <c r="Z1445">
        <v>-76.809870496399995</v>
      </c>
    </row>
    <row r="1446" spans="1:26" x14ac:dyDescent="0.3">
      <c r="A1446" s="1" t="s">
        <v>443</v>
      </c>
      <c r="B1446" s="1" t="s">
        <v>8529</v>
      </c>
      <c r="C1446" s="1" t="s">
        <v>7011</v>
      </c>
      <c r="D1446" s="1" t="s">
        <v>7011</v>
      </c>
      <c r="E1446" s="1" t="s">
        <v>7320</v>
      </c>
      <c r="F1446" s="1" t="s">
        <v>7013</v>
      </c>
      <c r="G1446">
        <v>2021</v>
      </c>
      <c r="H1446" s="1" t="s">
        <v>10</v>
      </c>
      <c r="I1446">
        <v>2022</v>
      </c>
      <c r="J1446">
        <v>1</v>
      </c>
      <c r="K1446" s="1" t="s">
        <v>7011</v>
      </c>
      <c r="L1446" s="1" t="s">
        <v>7011</v>
      </c>
      <c r="M1446" s="1" t="s">
        <v>7629</v>
      </c>
      <c r="N1446">
        <v>2005</v>
      </c>
      <c r="O1446" s="1" t="s">
        <v>7013</v>
      </c>
      <c r="P1446" s="1" t="s">
        <v>7011</v>
      </c>
      <c r="Q1446" s="1" t="s">
        <v>7011</v>
      </c>
      <c r="R1446" s="1" t="s">
        <v>7015</v>
      </c>
      <c r="S1446" s="1" t="s">
        <v>7023</v>
      </c>
      <c r="T1446">
        <v>13.12</v>
      </c>
      <c r="U1446" s="1" t="s">
        <v>6</v>
      </c>
      <c r="V1446" s="1" t="s">
        <v>7024</v>
      </c>
      <c r="W1446">
        <v>17</v>
      </c>
      <c r="X1446" s="1" t="s">
        <v>6</v>
      </c>
      <c r="Y1446">
        <v>-12.1600011814</v>
      </c>
      <c r="Z1446">
        <v>-76.809870496399995</v>
      </c>
    </row>
    <row r="1447" spans="1:26" x14ac:dyDescent="0.3">
      <c r="A1447" s="1" t="s">
        <v>3322</v>
      </c>
      <c r="B1447" s="1" t="s">
        <v>8070</v>
      </c>
      <c r="C1447" s="1" t="s">
        <v>7011</v>
      </c>
      <c r="D1447" s="1" t="s">
        <v>7011</v>
      </c>
      <c r="E1447" s="1" t="s">
        <v>7629</v>
      </c>
      <c r="F1447" s="1" t="s">
        <v>7013</v>
      </c>
      <c r="G1447">
        <v>2019</v>
      </c>
      <c r="H1447" s="1" t="s">
        <v>51</v>
      </c>
      <c r="I1447">
        <v>2022</v>
      </c>
      <c r="J1447">
        <v>1</v>
      </c>
      <c r="K1447" s="1" t="s">
        <v>7011</v>
      </c>
      <c r="L1447" s="1" t="s">
        <v>7011</v>
      </c>
      <c r="M1447" s="1" t="s">
        <v>7629</v>
      </c>
      <c r="N1447">
        <v>2003</v>
      </c>
      <c r="O1447" s="1" t="s">
        <v>7013</v>
      </c>
      <c r="P1447" s="1" t="s">
        <v>7039</v>
      </c>
      <c r="Q1447" s="1" t="s">
        <v>7137</v>
      </c>
      <c r="R1447" s="1" t="s">
        <v>7137</v>
      </c>
      <c r="S1447" s="1" t="s">
        <v>7023</v>
      </c>
      <c r="T1447">
        <v>10.64</v>
      </c>
      <c r="U1447" s="1" t="s">
        <v>6</v>
      </c>
      <c r="V1447" s="1" t="s">
        <v>7024</v>
      </c>
      <c r="W1447">
        <v>19</v>
      </c>
      <c r="X1447" s="1" t="s">
        <v>6</v>
      </c>
      <c r="Y1447">
        <v>-12.1600011814</v>
      </c>
      <c r="Z1447">
        <v>-76.809870496399995</v>
      </c>
    </row>
    <row r="1448" spans="1:26" x14ac:dyDescent="0.3">
      <c r="A1448" s="1" t="s">
        <v>2763</v>
      </c>
      <c r="B1448" s="1" t="s">
        <v>16405</v>
      </c>
      <c r="C1448" s="1" t="s">
        <v>7011</v>
      </c>
      <c r="D1448" s="1" t="s">
        <v>7011</v>
      </c>
      <c r="E1448" s="1" t="s">
        <v>7122</v>
      </c>
      <c r="F1448" s="1" t="s">
        <v>7013</v>
      </c>
      <c r="G1448">
        <v>2016</v>
      </c>
      <c r="H1448" s="1" t="s">
        <v>49</v>
      </c>
      <c r="I1448">
        <v>2021</v>
      </c>
      <c r="J1448">
        <v>1</v>
      </c>
      <c r="K1448" s="1" t="s">
        <v>7011</v>
      </c>
      <c r="L1448" s="1" t="s">
        <v>7011</v>
      </c>
      <c r="M1448" s="1" t="s">
        <v>7122</v>
      </c>
      <c r="N1448">
        <v>2001</v>
      </c>
      <c r="O1448" s="1" t="s">
        <v>7013</v>
      </c>
      <c r="P1448" s="1" t="s">
        <v>7011</v>
      </c>
      <c r="Q1448" s="1" t="s">
        <v>7011</v>
      </c>
      <c r="R1448" s="1" t="s">
        <v>7011</v>
      </c>
      <c r="S1448" s="1" t="s">
        <v>7016</v>
      </c>
      <c r="T1448">
        <v>12.8</v>
      </c>
      <c r="U1448" s="1" t="s">
        <v>6</v>
      </c>
      <c r="V1448" s="1" t="s">
        <v>7030</v>
      </c>
      <c r="W1448">
        <v>20</v>
      </c>
      <c r="X1448" s="1" t="s">
        <v>6</v>
      </c>
      <c r="Y1448">
        <v>-12.032663317300001</v>
      </c>
      <c r="Z1448">
        <v>-76.877325540399994</v>
      </c>
    </row>
    <row r="1449" spans="1:26" x14ac:dyDescent="0.3">
      <c r="A1449" s="1" t="s">
        <v>4429</v>
      </c>
      <c r="B1449" s="1" t="s">
        <v>8722</v>
      </c>
      <c r="C1449" s="1" t="s">
        <v>7011</v>
      </c>
      <c r="D1449" s="1" t="s">
        <v>7011</v>
      </c>
      <c r="E1449" s="1" t="s">
        <v>7122</v>
      </c>
      <c r="F1449" s="1" t="s">
        <v>7013</v>
      </c>
      <c r="G1449">
        <v>2017</v>
      </c>
      <c r="H1449" s="1" t="s">
        <v>115</v>
      </c>
      <c r="I1449">
        <v>2021</v>
      </c>
      <c r="J1449">
        <v>1</v>
      </c>
      <c r="K1449" s="1" t="s">
        <v>7011</v>
      </c>
      <c r="L1449" s="1" t="s">
        <v>7011</v>
      </c>
      <c r="M1449" s="1" t="s">
        <v>7122</v>
      </c>
      <c r="N1449">
        <v>2001</v>
      </c>
      <c r="O1449" s="1" t="s">
        <v>7013</v>
      </c>
      <c r="P1449" s="1" t="s">
        <v>7011</v>
      </c>
      <c r="Q1449" s="1" t="s">
        <v>7011</v>
      </c>
      <c r="R1449" s="1" t="s">
        <v>7011</v>
      </c>
      <c r="S1449" s="1" t="s">
        <v>7016</v>
      </c>
      <c r="T1449">
        <v>11.47</v>
      </c>
      <c r="U1449" s="1" t="s">
        <v>6</v>
      </c>
      <c r="V1449" s="1" t="s">
        <v>7030</v>
      </c>
      <c r="W1449">
        <v>20</v>
      </c>
      <c r="X1449" s="1" t="s">
        <v>6</v>
      </c>
      <c r="Y1449">
        <v>-12.032663317300001</v>
      </c>
      <c r="Z1449">
        <v>-76.877325540399994</v>
      </c>
    </row>
    <row r="1450" spans="1:26" x14ac:dyDescent="0.3">
      <c r="A1450" s="1" t="s">
        <v>6901</v>
      </c>
      <c r="B1450" s="1" t="s">
        <v>13157</v>
      </c>
      <c r="C1450" s="1" t="s">
        <v>7011</v>
      </c>
      <c r="D1450" s="1" t="s">
        <v>7011</v>
      </c>
      <c r="E1450" s="1" t="s">
        <v>7377</v>
      </c>
      <c r="F1450" s="1" t="s">
        <v>7013</v>
      </c>
      <c r="G1450">
        <v>2018</v>
      </c>
      <c r="H1450" s="1" t="s">
        <v>115</v>
      </c>
      <c r="I1450">
        <v>2021</v>
      </c>
      <c r="J1450">
        <v>1</v>
      </c>
      <c r="K1450" s="1" t="s">
        <v>7011</v>
      </c>
      <c r="L1450" s="1" t="s">
        <v>7011</v>
      </c>
      <c r="M1450" s="1" t="s">
        <v>7122</v>
      </c>
      <c r="N1450">
        <v>2003</v>
      </c>
      <c r="O1450" s="1" t="s">
        <v>7013</v>
      </c>
      <c r="P1450" s="1" t="s">
        <v>7011</v>
      </c>
      <c r="Q1450" s="1" t="s">
        <v>7011</v>
      </c>
      <c r="R1450" s="1" t="s">
        <v>7032</v>
      </c>
      <c r="S1450" s="1" t="s">
        <v>7016</v>
      </c>
      <c r="T1450">
        <v>13.78</v>
      </c>
      <c r="U1450" s="1" t="s">
        <v>6</v>
      </c>
      <c r="V1450" s="1" t="s">
        <v>7024</v>
      </c>
      <c r="W1450">
        <v>18</v>
      </c>
      <c r="X1450" s="1" t="s">
        <v>6</v>
      </c>
      <c r="Y1450">
        <v>-12.032663317300001</v>
      </c>
      <c r="Z1450">
        <v>-76.877325540399994</v>
      </c>
    </row>
    <row r="1451" spans="1:26" x14ac:dyDescent="0.3">
      <c r="A1451" s="1" t="s">
        <v>904</v>
      </c>
      <c r="B1451" s="1" t="s">
        <v>8281</v>
      </c>
      <c r="C1451" s="1" t="s">
        <v>7011</v>
      </c>
      <c r="D1451" s="1" t="s">
        <v>7011</v>
      </c>
      <c r="E1451" s="1" t="s">
        <v>7122</v>
      </c>
      <c r="F1451" s="1" t="s">
        <v>7013</v>
      </c>
      <c r="G1451">
        <v>2017</v>
      </c>
      <c r="H1451" s="1" t="s">
        <v>31</v>
      </c>
      <c r="I1451">
        <v>2021</v>
      </c>
      <c r="J1451">
        <v>1</v>
      </c>
      <c r="K1451" s="1" t="s">
        <v>7011</v>
      </c>
      <c r="L1451" s="1" t="s">
        <v>7011</v>
      </c>
      <c r="M1451" s="1" t="s">
        <v>7122</v>
      </c>
      <c r="N1451">
        <v>2001</v>
      </c>
      <c r="O1451" s="1" t="s">
        <v>7013</v>
      </c>
      <c r="P1451" s="1" t="s">
        <v>7011</v>
      </c>
      <c r="Q1451" s="1" t="s">
        <v>7011</v>
      </c>
      <c r="R1451" s="1" t="s">
        <v>7011</v>
      </c>
      <c r="S1451" s="1" t="s">
        <v>7016</v>
      </c>
      <c r="T1451">
        <v>12.67</v>
      </c>
      <c r="U1451" s="1" t="s">
        <v>6</v>
      </c>
      <c r="V1451" s="1" t="s">
        <v>7024</v>
      </c>
      <c r="W1451">
        <v>20</v>
      </c>
      <c r="X1451" s="1" t="s">
        <v>6</v>
      </c>
      <c r="Y1451">
        <v>-12.032663317300001</v>
      </c>
      <c r="Z1451">
        <v>-76.877325540399994</v>
      </c>
    </row>
    <row r="1452" spans="1:26" x14ac:dyDescent="0.3">
      <c r="A1452" s="1" t="s">
        <v>2067</v>
      </c>
      <c r="B1452" s="1" t="s">
        <v>7731</v>
      </c>
      <c r="C1452" s="1" t="s">
        <v>7011</v>
      </c>
      <c r="D1452" s="1" t="s">
        <v>7011</v>
      </c>
      <c r="E1452" s="1" t="s">
        <v>7342</v>
      </c>
      <c r="F1452" s="1" t="s">
        <v>7013</v>
      </c>
      <c r="G1452">
        <v>2019</v>
      </c>
      <c r="H1452" s="1" t="s">
        <v>10</v>
      </c>
      <c r="I1452">
        <v>2021</v>
      </c>
      <c r="J1452">
        <v>1</v>
      </c>
      <c r="K1452" s="1" t="s">
        <v>7011</v>
      </c>
      <c r="L1452" s="1" t="s">
        <v>7011</v>
      </c>
      <c r="M1452" s="1" t="s">
        <v>7122</v>
      </c>
      <c r="N1452">
        <v>2002</v>
      </c>
      <c r="O1452" s="1" t="s">
        <v>7013</v>
      </c>
      <c r="P1452" s="1" t="s">
        <v>7011</v>
      </c>
      <c r="Q1452" s="1" t="s">
        <v>7011</v>
      </c>
      <c r="R1452" s="1" t="s">
        <v>7011</v>
      </c>
      <c r="S1452" s="1" t="s">
        <v>7016</v>
      </c>
      <c r="T1452">
        <v>12.55</v>
      </c>
      <c r="U1452" s="1" t="s">
        <v>6</v>
      </c>
      <c r="V1452" s="1" t="s">
        <v>11376</v>
      </c>
      <c r="W1452">
        <v>19</v>
      </c>
      <c r="X1452" s="1" t="s">
        <v>6</v>
      </c>
      <c r="Y1452">
        <v>-12.032663317300001</v>
      </c>
      <c r="Z1452">
        <v>-76.877325540399994</v>
      </c>
    </row>
    <row r="1453" spans="1:26" x14ac:dyDescent="0.3">
      <c r="A1453" s="1" t="s">
        <v>5056</v>
      </c>
      <c r="B1453" s="1" t="s">
        <v>7366</v>
      </c>
      <c r="C1453" s="1" t="s">
        <v>7011</v>
      </c>
      <c r="D1453" s="1" t="s">
        <v>7011</v>
      </c>
      <c r="E1453" s="1" t="s">
        <v>7800</v>
      </c>
      <c r="F1453" s="1" t="s">
        <v>7013</v>
      </c>
      <c r="G1453">
        <v>1985</v>
      </c>
      <c r="H1453" s="1" t="s">
        <v>31398</v>
      </c>
      <c r="I1453">
        <v>2021</v>
      </c>
      <c r="J1453">
        <v>1</v>
      </c>
      <c r="K1453" s="1" t="s">
        <v>7011</v>
      </c>
      <c r="L1453" s="1" t="s">
        <v>7011</v>
      </c>
      <c r="M1453" s="1" t="s">
        <v>7122</v>
      </c>
      <c r="N1453">
        <v>1966</v>
      </c>
      <c r="O1453" s="1" t="s">
        <v>7013</v>
      </c>
      <c r="P1453" s="1" t="s">
        <v>7011</v>
      </c>
      <c r="Q1453" s="1" t="s">
        <v>8115</v>
      </c>
      <c r="R1453" s="1" t="s">
        <v>18276</v>
      </c>
      <c r="S1453" s="1" t="s">
        <v>7016</v>
      </c>
      <c r="T1453">
        <v>0</v>
      </c>
      <c r="U1453" s="1" t="s">
        <v>6</v>
      </c>
      <c r="V1453" s="1" t="s">
        <v>12961</v>
      </c>
      <c r="W1453">
        <v>55</v>
      </c>
      <c r="X1453" s="1" t="s">
        <v>6</v>
      </c>
      <c r="Y1453">
        <v>-12.032663317300001</v>
      </c>
      <c r="Z1453">
        <v>-76.877325540399994</v>
      </c>
    </row>
    <row r="1454" spans="1:26" x14ac:dyDescent="0.3">
      <c r="A1454" s="1" t="s">
        <v>2118</v>
      </c>
      <c r="B1454" s="1" t="s">
        <v>7259</v>
      </c>
      <c r="C1454" s="1" t="s">
        <v>7011</v>
      </c>
      <c r="D1454" s="1" t="s">
        <v>7011</v>
      </c>
      <c r="E1454" s="1" t="s">
        <v>7122</v>
      </c>
      <c r="F1454" s="1" t="s">
        <v>7013</v>
      </c>
      <c r="G1454">
        <v>2018</v>
      </c>
      <c r="H1454" s="1" t="s">
        <v>19</v>
      </c>
      <c r="I1454">
        <v>2021</v>
      </c>
      <c r="J1454">
        <v>1</v>
      </c>
      <c r="K1454" s="1" t="s">
        <v>7011</v>
      </c>
      <c r="L1454" s="1" t="s">
        <v>7011</v>
      </c>
      <c r="M1454" s="1" t="s">
        <v>7122</v>
      </c>
      <c r="N1454">
        <v>2002</v>
      </c>
      <c r="O1454" s="1" t="s">
        <v>7013</v>
      </c>
      <c r="P1454" s="1" t="s">
        <v>7011</v>
      </c>
      <c r="Q1454" s="1" t="s">
        <v>7011</v>
      </c>
      <c r="R1454" s="1" t="s">
        <v>7082</v>
      </c>
      <c r="S1454" s="1" t="s">
        <v>7023</v>
      </c>
      <c r="T1454">
        <v>15.14</v>
      </c>
      <c r="U1454" s="1" t="s">
        <v>6</v>
      </c>
      <c r="V1454" s="1" t="s">
        <v>7030</v>
      </c>
      <c r="W1454">
        <v>19</v>
      </c>
      <c r="X1454" s="1" t="s">
        <v>6</v>
      </c>
      <c r="Y1454">
        <v>-12.032663317300001</v>
      </c>
      <c r="Z1454">
        <v>-76.877325540399994</v>
      </c>
    </row>
    <row r="1455" spans="1:26" x14ac:dyDescent="0.3">
      <c r="A1455" s="1" t="s">
        <v>6812</v>
      </c>
      <c r="B1455" s="1" t="s">
        <v>7312</v>
      </c>
      <c r="C1455" s="1" t="s">
        <v>7136</v>
      </c>
      <c r="D1455" s="1" t="s">
        <v>7630</v>
      </c>
      <c r="E1455" s="1" t="s">
        <v>7677</v>
      </c>
      <c r="F1455" s="1" t="s">
        <v>7013</v>
      </c>
      <c r="G1455">
        <v>2018</v>
      </c>
      <c r="H1455" s="1" t="s">
        <v>12</v>
      </c>
      <c r="I1455">
        <v>2021</v>
      </c>
      <c r="J1455">
        <v>1</v>
      </c>
      <c r="K1455" s="1" t="s">
        <v>7011</v>
      </c>
      <c r="L1455" s="1" t="s">
        <v>7011</v>
      </c>
      <c r="M1455" s="1" t="s">
        <v>7122</v>
      </c>
      <c r="N1455">
        <v>2001</v>
      </c>
      <c r="O1455" s="1" t="s">
        <v>7013</v>
      </c>
      <c r="P1455" s="1" t="s">
        <v>7039</v>
      </c>
      <c r="Q1455" s="1" t="s">
        <v>7630</v>
      </c>
      <c r="R1455" s="1" t="s">
        <v>7630</v>
      </c>
      <c r="S1455" s="1" t="s">
        <v>7016</v>
      </c>
      <c r="T1455">
        <v>12.82</v>
      </c>
      <c r="U1455" s="1" t="s">
        <v>6</v>
      </c>
      <c r="V1455" s="1" t="s">
        <v>7024</v>
      </c>
      <c r="W1455">
        <v>20</v>
      </c>
      <c r="X1455" s="1" t="s">
        <v>6</v>
      </c>
      <c r="Y1455">
        <v>-12.032663317300001</v>
      </c>
      <c r="Z1455">
        <v>-76.877325540399994</v>
      </c>
    </row>
    <row r="1456" spans="1:26" x14ac:dyDescent="0.3">
      <c r="A1456" s="1" t="s">
        <v>4818</v>
      </c>
      <c r="B1456" s="1" t="s">
        <v>9676</v>
      </c>
      <c r="C1456" s="1" t="s">
        <v>7011</v>
      </c>
      <c r="D1456" s="1" t="s">
        <v>7011</v>
      </c>
      <c r="E1456" s="1" t="s">
        <v>7122</v>
      </c>
      <c r="F1456" s="1" t="s">
        <v>7013</v>
      </c>
      <c r="G1456">
        <v>2019</v>
      </c>
      <c r="H1456" s="1" t="s">
        <v>31</v>
      </c>
      <c r="I1456">
        <v>2021</v>
      </c>
      <c r="J1456">
        <v>1</v>
      </c>
      <c r="K1456" s="1" t="s">
        <v>7011</v>
      </c>
      <c r="L1456" s="1" t="s">
        <v>7011</v>
      </c>
      <c r="M1456" s="1" t="s">
        <v>7122</v>
      </c>
      <c r="N1456">
        <v>2003</v>
      </c>
      <c r="O1456" s="1" t="s">
        <v>7013</v>
      </c>
      <c r="P1456" s="1" t="s">
        <v>7011</v>
      </c>
      <c r="Q1456" s="1" t="s">
        <v>7751</v>
      </c>
      <c r="R1456" s="1" t="s">
        <v>25219</v>
      </c>
      <c r="S1456" s="1" t="s">
        <v>7016</v>
      </c>
      <c r="T1456">
        <v>15.56</v>
      </c>
      <c r="U1456" s="1" t="s">
        <v>6</v>
      </c>
      <c r="V1456" s="1" t="s">
        <v>7030</v>
      </c>
      <c r="W1456">
        <v>18</v>
      </c>
      <c r="X1456" s="1" t="s">
        <v>6</v>
      </c>
      <c r="Y1456">
        <v>-12.032663317300001</v>
      </c>
      <c r="Z1456">
        <v>-76.877325540399994</v>
      </c>
    </row>
    <row r="1457" spans="1:26" x14ac:dyDescent="0.3">
      <c r="A1457" s="1" t="s">
        <v>1919</v>
      </c>
      <c r="B1457" s="1" t="s">
        <v>8025</v>
      </c>
      <c r="C1457" s="1" t="s">
        <v>7011</v>
      </c>
      <c r="D1457" s="1" t="s">
        <v>7011</v>
      </c>
      <c r="E1457" s="1" t="s">
        <v>7122</v>
      </c>
      <c r="F1457" s="1" t="s">
        <v>7013</v>
      </c>
      <c r="G1457">
        <v>2012</v>
      </c>
      <c r="H1457" s="1" t="s">
        <v>233</v>
      </c>
      <c r="I1457">
        <v>2021</v>
      </c>
      <c r="J1457">
        <v>1</v>
      </c>
      <c r="K1457" s="1" t="s">
        <v>7011</v>
      </c>
      <c r="L1457" s="1" t="s">
        <v>7011</v>
      </c>
      <c r="M1457" s="1" t="s">
        <v>7122</v>
      </c>
      <c r="N1457">
        <v>1995</v>
      </c>
      <c r="O1457" s="1" t="s">
        <v>7013</v>
      </c>
      <c r="P1457" s="1" t="s">
        <v>7536</v>
      </c>
      <c r="Q1457" s="1" t="s">
        <v>7536</v>
      </c>
      <c r="R1457" s="1" t="s">
        <v>7536</v>
      </c>
      <c r="S1457" s="1" t="s">
        <v>7023</v>
      </c>
      <c r="T1457">
        <v>12.07</v>
      </c>
      <c r="U1457" s="1" t="s">
        <v>6</v>
      </c>
      <c r="V1457" s="1" t="s">
        <v>7030</v>
      </c>
      <c r="W1457">
        <v>26</v>
      </c>
      <c r="X1457" s="1" t="s">
        <v>6</v>
      </c>
      <c r="Y1457">
        <v>-12.032663317300001</v>
      </c>
      <c r="Z1457">
        <v>-76.877325540399994</v>
      </c>
    </row>
    <row r="1458" spans="1:26" x14ac:dyDescent="0.3">
      <c r="A1458" s="1" t="s">
        <v>6701</v>
      </c>
      <c r="B1458" s="1" t="s">
        <v>9126</v>
      </c>
      <c r="C1458" s="1" t="s">
        <v>7011</v>
      </c>
      <c r="D1458" s="1" t="s">
        <v>7011</v>
      </c>
      <c r="E1458" s="1" t="s">
        <v>7122</v>
      </c>
      <c r="F1458" s="1" t="s">
        <v>7013</v>
      </c>
      <c r="G1458">
        <v>2019</v>
      </c>
      <c r="H1458" s="1" t="s">
        <v>60</v>
      </c>
      <c r="I1458">
        <v>2021</v>
      </c>
      <c r="J1458">
        <v>1</v>
      </c>
      <c r="K1458" s="1" t="s">
        <v>7011</v>
      </c>
      <c r="L1458" s="1" t="s">
        <v>7011</v>
      </c>
      <c r="M1458" s="1" t="s">
        <v>7122</v>
      </c>
      <c r="N1458">
        <v>2003</v>
      </c>
      <c r="O1458" s="1" t="s">
        <v>7013</v>
      </c>
      <c r="P1458" s="1" t="s">
        <v>7011</v>
      </c>
      <c r="Q1458" s="1" t="s">
        <v>7011</v>
      </c>
      <c r="R1458" s="1" t="s">
        <v>7029</v>
      </c>
      <c r="S1458" s="1" t="s">
        <v>7016</v>
      </c>
      <c r="T1458">
        <v>12.59</v>
      </c>
      <c r="U1458" s="1" t="s">
        <v>6</v>
      </c>
      <c r="V1458" s="1" t="s">
        <v>7916</v>
      </c>
      <c r="W1458">
        <v>18</v>
      </c>
      <c r="X1458" s="1" t="s">
        <v>6</v>
      </c>
      <c r="Y1458">
        <v>-12.032663317300001</v>
      </c>
      <c r="Z1458">
        <v>-76.877325540399994</v>
      </c>
    </row>
    <row r="1459" spans="1:26" x14ac:dyDescent="0.3">
      <c r="A1459" s="1" t="s">
        <v>1866</v>
      </c>
      <c r="B1459" s="1" t="s">
        <v>7615</v>
      </c>
      <c r="C1459" s="1" t="s">
        <v>7011</v>
      </c>
      <c r="D1459" s="1" t="s">
        <v>7011</v>
      </c>
      <c r="E1459" s="1" t="s">
        <v>7122</v>
      </c>
      <c r="F1459" s="1" t="s">
        <v>7013</v>
      </c>
      <c r="G1459">
        <v>2017</v>
      </c>
      <c r="H1459" s="1" t="s">
        <v>115</v>
      </c>
      <c r="I1459">
        <v>2021</v>
      </c>
      <c r="J1459">
        <v>1</v>
      </c>
      <c r="K1459" s="1" t="s">
        <v>7011</v>
      </c>
      <c r="L1459" s="1" t="s">
        <v>7011</v>
      </c>
      <c r="M1459" s="1" t="s">
        <v>7122</v>
      </c>
      <c r="N1459">
        <v>2000</v>
      </c>
      <c r="O1459" s="1" t="s">
        <v>7013</v>
      </c>
      <c r="P1459" s="1" t="s">
        <v>7011</v>
      </c>
      <c r="Q1459" s="1" t="s">
        <v>7011</v>
      </c>
      <c r="R1459" s="1" t="s">
        <v>7029</v>
      </c>
      <c r="S1459" s="1" t="s">
        <v>7016</v>
      </c>
      <c r="T1459">
        <v>14.52</v>
      </c>
      <c r="U1459" s="1" t="s">
        <v>6</v>
      </c>
      <c r="V1459" s="1" t="s">
        <v>7030</v>
      </c>
      <c r="W1459">
        <v>21</v>
      </c>
      <c r="X1459" s="1" t="s">
        <v>6</v>
      </c>
      <c r="Y1459">
        <v>-12.032663317300001</v>
      </c>
      <c r="Z1459">
        <v>-76.877325540399994</v>
      </c>
    </row>
    <row r="1460" spans="1:26" x14ac:dyDescent="0.3">
      <c r="A1460" s="1" t="s">
        <v>5581</v>
      </c>
      <c r="B1460" s="1" t="s">
        <v>7654</v>
      </c>
      <c r="C1460" s="1" t="s">
        <v>7011</v>
      </c>
      <c r="D1460" s="1" t="s">
        <v>7011</v>
      </c>
      <c r="E1460" s="1" t="s">
        <v>7122</v>
      </c>
      <c r="F1460" s="1" t="s">
        <v>7013</v>
      </c>
      <c r="G1460">
        <v>2019</v>
      </c>
      <c r="H1460" s="1" t="s">
        <v>16</v>
      </c>
      <c r="I1460">
        <v>2021</v>
      </c>
      <c r="J1460">
        <v>1</v>
      </c>
      <c r="K1460" s="1" t="s">
        <v>7011</v>
      </c>
      <c r="L1460" s="1" t="s">
        <v>7011</v>
      </c>
      <c r="M1460" s="1" t="s">
        <v>7122</v>
      </c>
      <c r="N1460">
        <v>2003</v>
      </c>
      <c r="O1460" s="1" t="s">
        <v>7013</v>
      </c>
      <c r="P1460" s="1" t="s">
        <v>7011</v>
      </c>
      <c r="Q1460" s="1" t="s">
        <v>7011</v>
      </c>
      <c r="R1460" s="1" t="s">
        <v>7122</v>
      </c>
      <c r="S1460" s="1" t="s">
        <v>7016</v>
      </c>
      <c r="T1460">
        <v>11.74</v>
      </c>
      <c r="U1460" s="1" t="s">
        <v>6</v>
      </c>
      <c r="V1460" s="1" t="s">
        <v>7916</v>
      </c>
      <c r="W1460">
        <v>18</v>
      </c>
      <c r="X1460" s="1" t="s">
        <v>6</v>
      </c>
      <c r="Y1460">
        <v>-12.032663317300001</v>
      </c>
      <c r="Z1460">
        <v>-76.877325540399994</v>
      </c>
    </row>
    <row r="1461" spans="1:26" x14ac:dyDescent="0.3">
      <c r="A1461" s="1" t="s">
        <v>6220</v>
      </c>
      <c r="B1461" s="1" t="s">
        <v>29023</v>
      </c>
      <c r="C1461" s="1" t="s">
        <v>7011</v>
      </c>
      <c r="D1461" s="1" t="s">
        <v>7011</v>
      </c>
      <c r="E1461" s="1" t="s">
        <v>7122</v>
      </c>
      <c r="F1461" s="1" t="s">
        <v>7013</v>
      </c>
      <c r="G1461">
        <v>2020</v>
      </c>
      <c r="H1461" s="1" t="s">
        <v>49</v>
      </c>
      <c r="I1461">
        <v>2021</v>
      </c>
      <c r="J1461">
        <v>1</v>
      </c>
      <c r="K1461" s="1" t="s">
        <v>7011</v>
      </c>
      <c r="L1461" s="1" t="s">
        <v>7011</v>
      </c>
      <c r="M1461" s="1" t="s">
        <v>7122</v>
      </c>
      <c r="N1461">
        <v>2004</v>
      </c>
      <c r="O1461" s="1" t="s">
        <v>7013</v>
      </c>
      <c r="P1461" s="1" t="s">
        <v>7011</v>
      </c>
      <c r="Q1461" s="1" t="s">
        <v>7011</v>
      </c>
      <c r="R1461" s="1" t="s">
        <v>7055</v>
      </c>
      <c r="S1461" s="1" t="s">
        <v>7023</v>
      </c>
      <c r="T1461">
        <v>14.1</v>
      </c>
      <c r="U1461" s="1" t="s">
        <v>6</v>
      </c>
      <c r="V1461" s="1" t="s">
        <v>7024</v>
      </c>
      <c r="W1461">
        <v>17</v>
      </c>
      <c r="X1461" s="1" t="s">
        <v>6</v>
      </c>
      <c r="Y1461">
        <v>-12.032663317300001</v>
      </c>
      <c r="Z1461">
        <v>-76.877325540399994</v>
      </c>
    </row>
    <row r="1462" spans="1:26" x14ac:dyDescent="0.3">
      <c r="A1462" s="1" t="s">
        <v>2209</v>
      </c>
      <c r="B1462" s="1" t="s">
        <v>7674</v>
      </c>
      <c r="C1462" s="1" t="s">
        <v>7011</v>
      </c>
      <c r="D1462" s="1" t="s">
        <v>7011</v>
      </c>
      <c r="E1462" s="1" t="s">
        <v>7122</v>
      </c>
      <c r="F1462" s="1" t="s">
        <v>7013</v>
      </c>
      <c r="G1462">
        <v>2018</v>
      </c>
      <c r="H1462" s="1" t="s">
        <v>10</v>
      </c>
      <c r="I1462">
        <v>2021</v>
      </c>
      <c r="J1462">
        <v>1</v>
      </c>
      <c r="K1462" s="1" t="s">
        <v>7011</v>
      </c>
      <c r="L1462" s="1" t="s">
        <v>7011</v>
      </c>
      <c r="M1462" s="1" t="s">
        <v>7122</v>
      </c>
      <c r="N1462">
        <v>2002</v>
      </c>
      <c r="O1462" s="1" t="s">
        <v>7013</v>
      </c>
      <c r="P1462" s="1" t="s">
        <v>7011</v>
      </c>
      <c r="Q1462" s="1" t="s">
        <v>7011</v>
      </c>
      <c r="R1462" s="1" t="s">
        <v>7029</v>
      </c>
      <c r="S1462" s="1" t="s">
        <v>7016</v>
      </c>
      <c r="T1462">
        <v>11.34</v>
      </c>
      <c r="U1462" s="1" t="s">
        <v>6</v>
      </c>
      <c r="V1462" s="1" t="s">
        <v>7024</v>
      </c>
      <c r="W1462">
        <v>19</v>
      </c>
      <c r="X1462" s="1" t="s">
        <v>6</v>
      </c>
      <c r="Y1462">
        <v>-12.032663317300001</v>
      </c>
      <c r="Z1462">
        <v>-76.877325540399994</v>
      </c>
    </row>
    <row r="1463" spans="1:26" x14ac:dyDescent="0.3">
      <c r="A1463" s="1" t="s">
        <v>6445</v>
      </c>
      <c r="B1463" s="1" t="s">
        <v>8600</v>
      </c>
      <c r="C1463" s="1" t="s">
        <v>7011</v>
      </c>
      <c r="D1463" s="1" t="s">
        <v>7011</v>
      </c>
      <c r="E1463" s="1" t="s">
        <v>7029</v>
      </c>
      <c r="F1463" s="1" t="s">
        <v>7013</v>
      </c>
      <c r="G1463">
        <v>2016</v>
      </c>
      <c r="H1463" s="1" t="s">
        <v>10</v>
      </c>
      <c r="I1463">
        <v>2021</v>
      </c>
      <c r="J1463">
        <v>1</v>
      </c>
      <c r="K1463" s="1" t="s">
        <v>7011</v>
      </c>
      <c r="L1463" s="1" t="s">
        <v>7011</v>
      </c>
      <c r="M1463" s="1" t="s">
        <v>7122</v>
      </c>
      <c r="N1463">
        <v>2000</v>
      </c>
      <c r="O1463" s="1" t="s">
        <v>7013</v>
      </c>
      <c r="P1463" s="1" t="s">
        <v>7011</v>
      </c>
      <c r="Q1463" s="1" t="s">
        <v>7011</v>
      </c>
      <c r="R1463" s="1" t="s">
        <v>7122</v>
      </c>
      <c r="S1463" s="1" t="s">
        <v>7016</v>
      </c>
      <c r="T1463">
        <v>13.09</v>
      </c>
      <c r="U1463" s="1" t="s">
        <v>6</v>
      </c>
      <c r="V1463" s="1" t="s">
        <v>7030</v>
      </c>
      <c r="W1463">
        <v>21</v>
      </c>
      <c r="X1463" s="1" t="s">
        <v>6</v>
      </c>
      <c r="Y1463">
        <v>-12.032663317300001</v>
      </c>
      <c r="Z1463">
        <v>-76.877325540399994</v>
      </c>
    </row>
    <row r="1464" spans="1:26" x14ac:dyDescent="0.3">
      <c r="A1464" s="1" t="s">
        <v>6814</v>
      </c>
      <c r="B1464" s="1" t="s">
        <v>9097</v>
      </c>
      <c r="C1464" s="1" t="s">
        <v>7011</v>
      </c>
      <c r="D1464" s="1" t="s">
        <v>7011</v>
      </c>
      <c r="E1464" s="1" t="s">
        <v>7015</v>
      </c>
      <c r="F1464" s="1" t="s">
        <v>7013</v>
      </c>
      <c r="G1464">
        <v>2020</v>
      </c>
      <c r="H1464" s="1" t="s">
        <v>49</v>
      </c>
      <c r="I1464">
        <v>2021</v>
      </c>
      <c r="J1464">
        <v>1</v>
      </c>
      <c r="K1464" s="1" t="s">
        <v>7011</v>
      </c>
      <c r="L1464" s="1" t="s">
        <v>7011</v>
      </c>
      <c r="M1464" s="1" t="s">
        <v>7122</v>
      </c>
      <c r="N1464">
        <v>2004</v>
      </c>
      <c r="O1464" s="1" t="s">
        <v>7013</v>
      </c>
      <c r="P1464" s="1" t="s">
        <v>7011</v>
      </c>
      <c r="Q1464" s="1" t="s">
        <v>7011</v>
      </c>
      <c r="R1464" s="1" t="s">
        <v>7015</v>
      </c>
      <c r="S1464" s="1" t="s">
        <v>7016</v>
      </c>
      <c r="T1464">
        <v>12.68</v>
      </c>
      <c r="U1464" s="1" t="s">
        <v>6</v>
      </c>
      <c r="V1464" s="1" t="s">
        <v>7024</v>
      </c>
      <c r="W1464">
        <v>17</v>
      </c>
      <c r="X1464" s="1" t="s">
        <v>6</v>
      </c>
      <c r="Y1464">
        <v>-12.032663317300001</v>
      </c>
      <c r="Z1464">
        <v>-76.877325540399994</v>
      </c>
    </row>
    <row r="1465" spans="1:26" x14ac:dyDescent="0.3">
      <c r="A1465" s="1" t="s">
        <v>6501</v>
      </c>
      <c r="B1465" s="1" t="s">
        <v>7654</v>
      </c>
      <c r="C1465" s="1" t="s">
        <v>7011</v>
      </c>
      <c r="D1465" s="1" t="s">
        <v>7011</v>
      </c>
      <c r="E1465" s="1" t="s">
        <v>7122</v>
      </c>
      <c r="F1465" s="1" t="s">
        <v>7013</v>
      </c>
      <c r="G1465">
        <v>2018</v>
      </c>
      <c r="H1465" s="1" t="s">
        <v>12</v>
      </c>
      <c r="I1465">
        <v>2021</v>
      </c>
      <c r="J1465">
        <v>1</v>
      </c>
      <c r="K1465" s="1" t="s">
        <v>7011</v>
      </c>
      <c r="L1465" s="1" t="s">
        <v>7011</v>
      </c>
      <c r="M1465" s="1" t="s">
        <v>7122</v>
      </c>
      <c r="N1465">
        <v>2002</v>
      </c>
      <c r="O1465" s="1" t="s">
        <v>7013</v>
      </c>
      <c r="P1465" s="1" t="s">
        <v>7011</v>
      </c>
      <c r="Q1465" s="1" t="s">
        <v>7011</v>
      </c>
      <c r="R1465" s="1" t="s">
        <v>7029</v>
      </c>
      <c r="S1465" s="1" t="s">
        <v>7016</v>
      </c>
      <c r="T1465">
        <v>11.03</v>
      </c>
      <c r="U1465" s="1" t="s">
        <v>6</v>
      </c>
      <c r="V1465" s="1" t="s">
        <v>7024</v>
      </c>
      <c r="W1465">
        <v>19</v>
      </c>
      <c r="X1465" s="1" t="s">
        <v>6</v>
      </c>
      <c r="Y1465">
        <v>-12.032663317300001</v>
      </c>
      <c r="Z1465">
        <v>-76.877325540399994</v>
      </c>
    </row>
    <row r="1466" spans="1:26" x14ac:dyDescent="0.3">
      <c r="A1466" s="1" t="s">
        <v>4040</v>
      </c>
      <c r="B1466" s="1" t="s">
        <v>10120</v>
      </c>
      <c r="C1466" s="1" t="s">
        <v>7136</v>
      </c>
      <c r="D1466" s="1" t="s">
        <v>7053</v>
      </c>
      <c r="E1466" s="1" t="s">
        <v>7054</v>
      </c>
      <c r="F1466" s="1" t="s">
        <v>7013</v>
      </c>
      <c r="G1466">
        <v>2015</v>
      </c>
      <c r="H1466" s="1" t="s">
        <v>49</v>
      </c>
      <c r="I1466">
        <v>2021</v>
      </c>
      <c r="J1466">
        <v>1</v>
      </c>
      <c r="K1466" s="1" t="s">
        <v>7011</v>
      </c>
      <c r="L1466" s="1" t="s">
        <v>7011</v>
      </c>
      <c r="M1466" s="1" t="s">
        <v>7122</v>
      </c>
      <c r="N1466">
        <v>1998</v>
      </c>
      <c r="O1466" s="1" t="s">
        <v>7013</v>
      </c>
      <c r="P1466" s="1" t="s">
        <v>7039</v>
      </c>
      <c r="Q1466" s="1" t="s">
        <v>7137</v>
      </c>
      <c r="R1466" s="1" t="s">
        <v>7137</v>
      </c>
      <c r="S1466" s="1" t="s">
        <v>7016</v>
      </c>
      <c r="T1466">
        <v>12.34</v>
      </c>
      <c r="U1466" s="1" t="s">
        <v>6</v>
      </c>
      <c r="V1466" s="1" t="s">
        <v>7030</v>
      </c>
      <c r="W1466">
        <v>23</v>
      </c>
      <c r="X1466" s="1" t="s">
        <v>6</v>
      </c>
      <c r="Y1466">
        <v>-12.032663317300001</v>
      </c>
      <c r="Z1466">
        <v>-76.877325540399994</v>
      </c>
    </row>
    <row r="1467" spans="1:26" x14ac:dyDescent="0.3">
      <c r="A1467" s="1" t="s">
        <v>3008</v>
      </c>
      <c r="B1467" s="1" t="s">
        <v>7592</v>
      </c>
      <c r="C1467" s="1" t="s">
        <v>7011</v>
      </c>
      <c r="D1467" s="1" t="s">
        <v>7011</v>
      </c>
      <c r="E1467" s="1" t="s">
        <v>7122</v>
      </c>
      <c r="F1467" s="1" t="s">
        <v>7013</v>
      </c>
      <c r="G1467">
        <v>2018</v>
      </c>
      <c r="H1467" s="1" t="s">
        <v>21</v>
      </c>
      <c r="I1467">
        <v>2021</v>
      </c>
      <c r="J1467">
        <v>1</v>
      </c>
      <c r="K1467" s="1" t="s">
        <v>7011</v>
      </c>
      <c r="L1467" s="1" t="s">
        <v>7011</v>
      </c>
      <c r="M1467" s="1" t="s">
        <v>7122</v>
      </c>
      <c r="N1467">
        <v>2002</v>
      </c>
      <c r="O1467" s="1" t="s">
        <v>7013</v>
      </c>
      <c r="P1467" s="1" t="s">
        <v>7011</v>
      </c>
      <c r="Q1467" s="1" t="s">
        <v>7011</v>
      </c>
      <c r="R1467" s="1" t="s">
        <v>7029</v>
      </c>
      <c r="S1467" s="1" t="s">
        <v>7016</v>
      </c>
      <c r="T1467">
        <v>14.18</v>
      </c>
      <c r="U1467" s="1" t="s">
        <v>6</v>
      </c>
      <c r="V1467" s="1" t="s">
        <v>7030</v>
      </c>
      <c r="W1467">
        <v>19</v>
      </c>
      <c r="X1467" s="1" t="s">
        <v>6</v>
      </c>
      <c r="Y1467">
        <v>-12.032663317300001</v>
      </c>
      <c r="Z1467">
        <v>-76.877325540399994</v>
      </c>
    </row>
    <row r="1468" spans="1:26" x14ac:dyDescent="0.3">
      <c r="A1468" s="1" t="s">
        <v>3856</v>
      </c>
      <c r="B1468" s="1" t="s">
        <v>7387</v>
      </c>
      <c r="C1468" s="1" t="s">
        <v>7011</v>
      </c>
      <c r="D1468" s="1" t="s">
        <v>7011</v>
      </c>
      <c r="E1468" s="1" t="s">
        <v>7122</v>
      </c>
      <c r="F1468" s="1" t="s">
        <v>7013</v>
      </c>
      <c r="G1468">
        <v>2015</v>
      </c>
      <c r="H1468" s="1" t="s">
        <v>19</v>
      </c>
      <c r="I1468">
        <v>2021</v>
      </c>
      <c r="J1468">
        <v>1</v>
      </c>
      <c r="K1468" s="1" t="s">
        <v>7011</v>
      </c>
      <c r="L1468" s="1" t="s">
        <v>7011</v>
      </c>
      <c r="M1468" s="1" t="s">
        <v>7122</v>
      </c>
      <c r="N1468">
        <v>1999</v>
      </c>
      <c r="O1468" s="1" t="s">
        <v>7013</v>
      </c>
      <c r="P1468" s="1" t="s">
        <v>7011</v>
      </c>
      <c r="Q1468" s="1" t="s">
        <v>7011</v>
      </c>
      <c r="R1468" s="1" t="s">
        <v>7122</v>
      </c>
      <c r="S1468" s="1" t="s">
        <v>7016</v>
      </c>
      <c r="T1468">
        <v>13.06</v>
      </c>
      <c r="U1468" s="1" t="s">
        <v>6</v>
      </c>
      <c r="V1468" s="1" t="s">
        <v>7030</v>
      </c>
      <c r="W1468">
        <v>22</v>
      </c>
      <c r="X1468" s="1" t="s">
        <v>6</v>
      </c>
      <c r="Y1468">
        <v>-12.032663317300001</v>
      </c>
      <c r="Z1468">
        <v>-76.877325540399994</v>
      </c>
    </row>
    <row r="1469" spans="1:26" x14ac:dyDescent="0.3">
      <c r="A1469" s="1" t="s">
        <v>1116</v>
      </c>
      <c r="B1469" s="1" t="s">
        <v>8179</v>
      </c>
      <c r="C1469" s="1" t="s">
        <v>7011</v>
      </c>
      <c r="D1469" s="1" t="s">
        <v>7011</v>
      </c>
      <c r="E1469" s="1" t="s">
        <v>7029</v>
      </c>
      <c r="F1469" s="1" t="s">
        <v>7013</v>
      </c>
      <c r="G1469">
        <v>2019</v>
      </c>
      <c r="H1469" s="1" t="s">
        <v>49</v>
      </c>
      <c r="I1469">
        <v>2021</v>
      </c>
      <c r="J1469">
        <v>1</v>
      </c>
      <c r="K1469" s="1" t="s">
        <v>7011</v>
      </c>
      <c r="L1469" s="1" t="s">
        <v>7011</v>
      </c>
      <c r="M1469" s="1" t="s">
        <v>7122</v>
      </c>
      <c r="N1469">
        <v>2003</v>
      </c>
      <c r="O1469" s="1" t="s">
        <v>7013</v>
      </c>
      <c r="P1469" s="1" t="s">
        <v>7011</v>
      </c>
      <c r="Q1469" s="1" t="s">
        <v>7011</v>
      </c>
      <c r="R1469" s="1" t="s">
        <v>7011</v>
      </c>
      <c r="S1469" s="1" t="s">
        <v>7016</v>
      </c>
      <c r="T1469">
        <v>12.63</v>
      </c>
      <c r="U1469" s="1" t="s">
        <v>6</v>
      </c>
      <c r="V1469" s="1" t="s">
        <v>7024</v>
      </c>
      <c r="W1469">
        <v>18</v>
      </c>
      <c r="X1469" s="1" t="s">
        <v>6</v>
      </c>
      <c r="Y1469">
        <v>-12.032663317300001</v>
      </c>
      <c r="Z1469">
        <v>-76.877325540399994</v>
      </c>
    </row>
    <row r="1470" spans="1:26" x14ac:dyDescent="0.3">
      <c r="A1470" s="1" t="s">
        <v>3006</v>
      </c>
      <c r="B1470" s="1" t="s">
        <v>7374</v>
      </c>
      <c r="C1470" s="1" t="s">
        <v>7011</v>
      </c>
      <c r="D1470" s="1" t="s">
        <v>7011</v>
      </c>
      <c r="E1470" s="1" t="s">
        <v>7027</v>
      </c>
      <c r="F1470" s="1" t="s">
        <v>7013</v>
      </c>
      <c r="G1470">
        <v>2019</v>
      </c>
      <c r="H1470" s="1" t="s">
        <v>28</v>
      </c>
      <c r="I1470">
        <v>2021</v>
      </c>
      <c r="J1470">
        <v>1</v>
      </c>
      <c r="K1470" s="1" t="s">
        <v>7011</v>
      </c>
      <c r="L1470" s="1" t="s">
        <v>7011</v>
      </c>
      <c r="M1470" s="1" t="s">
        <v>7122</v>
      </c>
      <c r="N1470">
        <v>2003</v>
      </c>
      <c r="O1470" s="1" t="s">
        <v>7013</v>
      </c>
      <c r="P1470" s="1" t="s">
        <v>7011</v>
      </c>
      <c r="Q1470" s="1" t="s">
        <v>7011</v>
      </c>
      <c r="R1470" s="1" t="s">
        <v>7029</v>
      </c>
      <c r="S1470" s="1" t="s">
        <v>7016</v>
      </c>
      <c r="T1470">
        <v>15.36</v>
      </c>
      <c r="U1470" s="1" t="s">
        <v>6</v>
      </c>
      <c r="V1470" s="1" t="s">
        <v>7030</v>
      </c>
      <c r="W1470">
        <v>18</v>
      </c>
      <c r="X1470" s="1" t="s">
        <v>6</v>
      </c>
      <c r="Y1470">
        <v>-12.032663317300001</v>
      </c>
      <c r="Z1470">
        <v>-76.877325540399994</v>
      </c>
    </row>
    <row r="1471" spans="1:26" x14ac:dyDescent="0.3">
      <c r="A1471" s="1" t="s">
        <v>1927</v>
      </c>
      <c r="B1471" s="1" t="s">
        <v>8722</v>
      </c>
      <c r="C1471" s="1" t="s">
        <v>7011</v>
      </c>
      <c r="D1471" s="1" t="s">
        <v>7011</v>
      </c>
      <c r="E1471" s="1" t="s">
        <v>7122</v>
      </c>
      <c r="F1471" s="1" t="s">
        <v>7013</v>
      </c>
      <c r="G1471">
        <v>2018</v>
      </c>
      <c r="H1471" s="1" t="s">
        <v>233</v>
      </c>
      <c r="I1471">
        <v>2021</v>
      </c>
      <c r="J1471">
        <v>1</v>
      </c>
      <c r="K1471" s="1" t="s">
        <v>7011</v>
      </c>
      <c r="L1471" s="1" t="s">
        <v>7011</v>
      </c>
      <c r="M1471" s="1" t="s">
        <v>7122</v>
      </c>
      <c r="N1471">
        <v>2001</v>
      </c>
      <c r="O1471" s="1" t="s">
        <v>7013</v>
      </c>
      <c r="P1471" s="1" t="s">
        <v>7011</v>
      </c>
      <c r="Q1471" s="1" t="s">
        <v>7011</v>
      </c>
      <c r="R1471" s="1" t="s">
        <v>7122</v>
      </c>
      <c r="S1471" s="1" t="s">
        <v>7016</v>
      </c>
      <c r="T1471">
        <v>13.29</v>
      </c>
      <c r="U1471" s="1" t="s">
        <v>6</v>
      </c>
      <c r="V1471" s="1" t="s">
        <v>7024</v>
      </c>
      <c r="W1471">
        <v>20</v>
      </c>
      <c r="X1471" s="1" t="s">
        <v>6</v>
      </c>
      <c r="Y1471">
        <v>-12.032663317300001</v>
      </c>
      <c r="Z1471">
        <v>-76.877325540399994</v>
      </c>
    </row>
    <row r="1472" spans="1:26" x14ac:dyDescent="0.3">
      <c r="A1472" s="1" t="s">
        <v>2568</v>
      </c>
      <c r="B1472" s="1" t="s">
        <v>9422</v>
      </c>
      <c r="C1472" s="1" t="s">
        <v>7011</v>
      </c>
      <c r="D1472" s="1" t="s">
        <v>7011</v>
      </c>
      <c r="E1472" s="1" t="s">
        <v>7029</v>
      </c>
      <c r="F1472" s="1" t="s">
        <v>7013</v>
      </c>
      <c r="G1472">
        <v>2016</v>
      </c>
      <c r="H1472" s="1" t="s">
        <v>26</v>
      </c>
      <c r="I1472">
        <v>2021</v>
      </c>
      <c r="J1472">
        <v>1</v>
      </c>
      <c r="K1472" s="1" t="s">
        <v>7011</v>
      </c>
      <c r="L1472" s="1" t="s">
        <v>7011</v>
      </c>
      <c r="M1472" s="1" t="s">
        <v>7122</v>
      </c>
      <c r="N1472">
        <v>2000</v>
      </c>
      <c r="O1472" s="1" t="s">
        <v>7013</v>
      </c>
      <c r="P1472" s="1" t="s">
        <v>7011</v>
      </c>
      <c r="Q1472" s="1" t="s">
        <v>7011</v>
      </c>
      <c r="R1472" s="1" t="s">
        <v>7122</v>
      </c>
      <c r="S1472" s="1" t="s">
        <v>7016</v>
      </c>
      <c r="T1472">
        <v>13.28</v>
      </c>
      <c r="U1472" s="1" t="s">
        <v>6</v>
      </c>
      <c r="V1472" s="1" t="s">
        <v>7030</v>
      </c>
      <c r="W1472">
        <v>21</v>
      </c>
      <c r="X1472" s="1" t="s">
        <v>6</v>
      </c>
      <c r="Y1472">
        <v>-12.032663317300001</v>
      </c>
      <c r="Z1472">
        <v>-76.877325540399994</v>
      </c>
    </row>
    <row r="1473" spans="1:26" x14ac:dyDescent="0.3">
      <c r="A1473" s="1" t="s">
        <v>4841</v>
      </c>
      <c r="B1473" s="1" t="s">
        <v>8600</v>
      </c>
      <c r="C1473" s="1" t="s">
        <v>7011</v>
      </c>
      <c r="D1473" s="1" t="s">
        <v>7011</v>
      </c>
      <c r="E1473" s="1" t="s">
        <v>7029</v>
      </c>
      <c r="F1473" s="1" t="s">
        <v>7013</v>
      </c>
      <c r="G1473">
        <v>2018</v>
      </c>
      <c r="H1473" s="1" t="s">
        <v>28</v>
      </c>
      <c r="I1473">
        <v>2021</v>
      </c>
      <c r="J1473">
        <v>1</v>
      </c>
      <c r="K1473" s="1" t="s">
        <v>7011</v>
      </c>
      <c r="L1473" s="1" t="s">
        <v>7011</v>
      </c>
      <c r="M1473" s="1" t="s">
        <v>7122</v>
      </c>
      <c r="N1473">
        <v>2002</v>
      </c>
      <c r="O1473" s="1" t="s">
        <v>7013</v>
      </c>
      <c r="P1473" s="1" t="s">
        <v>7011</v>
      </c>
      <c r="Q1473" s="1" t="s">
        <v>7011</v>
      </c>
      <c r="R1473" s="1" t="s">
        <v>7011</v>
      </c>
      <c r="S1473" s="1" t="s">
        <v>7016</v>
      </c>
      <c r="T1473">
        <v>12.25</v>
      </c>
      <c r="U1473" s="1" t="s">
        <v>6</v>
      </c>
      <c r="V1473" s="1" t="s">
        <v>7024</v>
      </c>
      <c r="W1473">
        <v>19</v>
      </c>
      <c r="X1473" s="1" t="s">
        <v>6</v>
      </c>
      <c r="Y1473">
        <v>-12.032663317300001</v>
      </c>
      <c r="Z1473">
        <v>-76.877325540399994</v>
      </c>
    </row>
    <row r="1474" spans="1:26" x14ac:dyDescent="0.3">
      <c r="A1474" s="1" t="s">
        <v>455</v>
      </c>
      <c r="B1474" s="1" t="s">
        <v>10469</v>
      </c>
      <c r="C1474" s="1" t="s">
        <v>7011</v>
      </c>
      <c r="D1474" s="1" t="s">
        <v>7011</v>
      </c>
      <c r="E1474" s="1" t="s">
        <v>7122</v>
      </c>
      <c r="F1474" s="1" t="s">
        <v>7013</v>
      </c>
      <c r="G1474">
        <v>2018</v>
      </c>
      <c r="H1474" s="1" t="s">
        <v>21</v>
      </c>
      <c r="I1474">
        <v>2021</v>
      </c>
      <c r="J1474">
        <v>1</v>
      </c>
      <c r="K1474" s="1" t="s">
        <v>7011</v>
      </c>
      <c r="L1474" s="1" t="s">
        <v>7011</v>
      </c>
      <c r="M1474" s="1" t="s">
        <v>7122</v>
      </c>
      <c r="N1474">
        <v>2002</v>
      </c>
      <c r="O1474" s="1" t="s">
        <v>7013</v>
      </c>
      <c r="P1474" s="1" t="s">
        <v>7011</v>
      </c>
      <c r="Q1474" s="1" t="s">
        <v>7011</v>
      </c>
      <c r="R1474" s="1" t="s">
        <v>7113</v>
      </c>
      <c r="S1474" s="1" t="s">
        <v>7016</v>
      </c>
      <c r="T1474">
        <v>14.99</v>
      </c>
      <c r="U1474" s="1" t="s">
        <v>6</v>
      </c>
      <c r="V1474" s="1" t="s">
        <v>7024</v>
      </c>
      <c r="W1474">
        <v>19</v>
      </c>
      <c r="X1474" s="1" t="s">
        <v>6</v>
      </c>
      <c r="Y1474">
        <v>-12.032663317300001</v>
      </c>
      <c r="Z1474">
        <v>-76.877325540399994</v>
      </c>
    </row>
    <row r="1475" spans="1:26" x14ac:dyDescent="0.3">
      <c r="A1475" s="1" t="s">
        <v>915</v>
      </c>
      <c r="B1475" s="1" t="s">
        <v>12784</v>
      </c>
      <c r="C1475" s="1" t="s">
        <v>7136</v>
      </c>
      <c r="D1475" s="1" t="s">
        <v>7053</v>
      </c>
      <c r="E1475" s="1" t="s">
        <v>7054</v>
      </c>
      <c r="F1475" s="1" t="s">
        <v>7013</v>
      </c>
      <c r="G1475">
        <v>2018</v>
      </c>
      <c r="H1475" s="1" t="s">
        <v>26</v>
      </c>
      <c r="I1475">
        <v>2021</v>
      </c>
      <c r="J1475">
        <v>1</v>
      </c>
      <c r="K1475" s="1" t="s">
        <v>7011</v>
      </c>
      <c r="L1475" s="1" t="s">
        <v>7011</v>
      </c>
      <c r="M1475" s="1" t="s">
        <v>7122</v>
      </c>
      <c r="N1475">
        <v>2001</v>
      </c>
      <c r="O1475" s="1" t="s">
        <v>7013</v>
      </c>
      <c r="P1475" s="1" t="s">
        <v>7039</v>
      </c>
      <c r="Q1475" s="1" t="s">
        <v>7053</v>
      </c>
      <c r="R1475" s="1" t="s">
        <v>7663</v>
      </c>
      <c r="S1475" s="1" t="s">
        <v>7016</v>
      </c>
      <c r="T1475">
        <v>13.09</v>
      </c>
      <c r="U1475" s="1" t="s">
        <v>6</v>
      </c>
      <c r="V1475" s="1" t="s">
        <v>7030</v>
      </c>
      <c r="W1475">
        <v>20</v>
      </c>
      <c r="X1475" s="1" t="s">
        <v>6</v>
      </c>
      <c r="Y1475">
        <v>-12.032663317300001</v>
      </c>
      <c r="Z1475">
        <v>-76.877325540399994</v>
      </c>
    </row>
    <row r="1476" spans="1:26" x14ac:dyDescent="0.3">
      <c r="A1476" s="1" t="s">
        <v>2300</v>
      </c>
      <c r="B1476" s="1" t="s">
        <v>11809</v>
      </c>
      <c r="C1476" s="1" t="s">
        <v>7011</v>
      </c>
      <c r="D1476" s="1" t="s">
        <v>7242</v>
      </c>
      <c r="E1476" s="1" t="s">
        <v>7243</v>
      </c>
      <c r="F1476" s="1" t="s">
        <v>7013</v>
      </c>
      <c r="G1476">
        <v>2020</v>
      </c>
      <c r="H1476" s="1" t="s">
        <v>167</v>
      </c>
      <c r="I1476">
        <v>2021</v>
      </c>
      <c r="J1476">
        <v>1</v>
      </c>
      <c r="K1476" s="1" t="s">
        <v>7011</v>
      </c>
      <c r="L1476" s="1" t="s">
        <v>7011</v>
      </c>
      <c r="M1476" s="1" t="s">
        <v>7122</v>
      </c>
      <c r="N1476">
        <v>2004</v>
      </c>
      <c r="O1476" s="1" t="s">
        <v>7013</v>
      </c>
      <c r="P1476" s="1" t="s">
        <v>7011</v>
      </c>
      <c r="Q1476" s="1" t="s">
        <v>7011</v>
      </c>
      <c r="R1476" s="1" t="s">
        <v>7011</v>
      </c>
      <c r="S1476" s="1" t="s">
        <v>7016</v>
      </c>
      <c r="T1476">
        <v>13.03</v>
      </c>
      <c r="U1476" s="1" t="s">
        <v>6</v>
      </c>
      <c r="V1476" s="1" t="s">
        <v>7024</v>
      </c>
      <c r="W1476">
        <v>17</v>
      </c>
      <c r="X1476" s="1" t="s">
        <v>6</v>
      </c>
      <c r="Y1476">
        <v>-12.032663317300001</v>
      </c>
      <c r="Z1476">
        <v>-76.877325540399994</v>
      </c>
    </row>
    <row r="1477" spans="1:26" x14ac:dyDescent="0.3">
      <c r="A1477" s="1" t="s">
        <v>5962</v>
      </c>
      <c r="B1477" s="1" t="s">
        <v>8722</v>
      </c>
      <c r="C1477" s="1" t="s">
        <v>7011</v>
      </c>
      <c r="D1477" s="1" t="s">
        <v>7011</v>
      </c>
      <c r="E1477" s="1" t="s">
        <v>7122</v>
      </c>
      <c r="F1477" s="1" t="s">
        <v>7013</v>
      </c>
      <c r="G1477">
        <v>2017</v>
      </c>
      <c r="H1477" s="1" t="s">
        <v>8</v>
      </c>
      <c r="I1477">
        <v>2021</v>
      </c>
      <c r="J1477">
        <v>1</v>
      </c>
      <c r="K1477" s="1" t="s">
        <v>7011</v>
      </c>
      <c r="L1477" s="1" t="s">
        <v>7011</v>
      </c>
      <c r="M1477" s="1" t="s">
        <v>7122</v>
      </c>
      <c r="N1477">
        <v>2001</v>
      </c>
      <c r="O1477" s="1" t="s">
        <v>7013</v>
      </c>
      <c r="P1477" s="1" t="s">
        <v>7011</v>
      </c>
      <c r="Q1477" s="1" t="s">
        <v>7011</v>
      </c>
      <c r="R1477" s="1" t="s">
        <v>7122</v>
      </c>
      <c r="S1477" s="1" t="s">
        <v>7023</v>
      </c>
      <c r="T1477">
        <v>12.5</v>
      </c>
      <c r="U1477" s="1" t="s">
        <v>6</v>
      </c>
      <c r="V1477" s="1" t="s">
        <v>7030</v>
      </c>
      <c r="W1477">
        <v>20</v>
      </c>
      <c r="X1477" s="1" t="s">
        <v>6</v>
      </c>
      <c r="Y1477">
        <v>-12.032663317300001</v>
      </c>
      <c r="Z1477">
        <v>-76.877325540399994</v>
      </c>
    </row>
    <row r="1478" spans="1:26" x14ac:dyDescent="0.3">
      <c r="A1478" s="1" t="s">
        <v>6468</v>
      </c>
      <c r="B1478" s="1" t="s">
        <v>7259</v>
      </c>
      <c r="C1478" s="1" t="s">
        <v>7011</v>
      </c>
      <c r="D1478" s="1" t="s">
        <v>7011</v>
      </c>
      <c r="E1478" s="1" t="s">
        <v>7122</v>
      </c>
      <c r="F1478" s="1" t="s">
        <v>7013</v>
      </c>
      <c r="G1478">
        <v>2020</v>
      </c>
      <c r="H1478" s="1" t="s">
        <v>16</v>
      </c>
      <c r="I1478">
        <v>2021</v>
      </c>
      <c r="J1478">
        <v>1</v>
      </c>
      <c r="K1478" s="1" t="s">
        <v>7011</v>
      </c>
      <c r="L1478" s="1" t="s">
        <v>7011</v>
      </c>
      <c r="M1478" s="1" t="s">
        <v>7122</v>
      </c>
      <c r="N1478">
        <v>2004</v>
      </c>
      <c r="O1478" s="1" t="s">
        <v>7013</v>
      </c>
      <c r="P1478" s="1" t="s">
        <v>7011</v>
      </c>
      <c r="Q1478" s="1" t="s">
        <v>7011</v>
      </c>
      <c r="R1478" s="1" t="s">
        <v>7113</v>
      </c>
      <c r="S1478" s="1" t="s">
        <v>7016</v>
      </c>
      <c r="T1478">
        <v>14.15</v>
      </c>
      <c r="U1478" s="1" t="s">
        <v>6</v>
      </c>
      <c r="V1478" s="1" t="s">
        <v>7024</v>
      </c>
      <c r="W1478">
        <v>17</v>
      </c>
      <c r="X1478" s="1" t="s">
        <v>6</v>
      </c>
      <c r="Y1478">
        <v>-12.032663317300001</v>
      </c>
      <c r="Z1478">
        <v>-76.877325540399994</v>
      </c>
    </row>
    <row r="1479" spans="1:26" x14ac:dyDescent="0.3">
      <c r="A1479" s="1" t="s">
        <v>5281</v>
      </c>
      <c r="B1479" s="1" t="s">
        <v>8179</v>
      </c>
      <c r="C1479" s="1" t="s">
        <v>7011</v>
      </c>
      <c r="D1479" s="1" t="s">
        <v>7011</v>
      </c>
      <c r="E1479" s="1" t="s">
        <v>7029</v>
      </c>
      <c r="F1479" s="1" t="s">
        <v>7013</v>
      </c>
      <c r="G1479">
        <v>2018</v>
      </c>
      <c r="H1479" s="1" t="s">
        <v>49</v>
      </c>
      <c r="I1479">
        <v>2021</v>
      </c>
      <c r="J1479">
        <v>1</v>
      </c>
      <c r="K1479" s="1" t="s">
        <v>7011</v>
      </c>
      <c r="L1479" s="1" t="s">
        <v>7011</v>
      </c>
      <c r="M1479" s="1" t="s">
        <v>7122</v>
      </c>
      <c r="N1479">
        <v>2002</v>
      </c>
      <c r="O1479" s="1" t="s">
        <v>7013</v>
      </c>
      <c r="P1479" s="1" t="s">
        <v>7011</v>
      </c>
      <c r="Q1479" s="1" t="s">
        <v>7011</v>
      </c>
      <c r="R1479" s="1" t="s">
        <v>7029</v>
      </c>
      <c r="S1479" s="1" t="s">
        <v>7023</v>
      </c>
      <c r="T1479">
        <v>13.84</v>
      </c>
      <c r="U1479" s="1" t="s">
        <v>6</v>
      </c>
      <c r="V1479" s="1" t="s">
        <v>7024</v>
      </c>
      <c r="W1479">
        <v>19</v>
      </c>
      <c r="X1479" s="1" t="s">
        <v>6</v>
      </c>
      <c r="Y1479">
        <v>-12.032663317300001</v>
      </c>
      <c r="Z1479">
        <v>-76.877325540399994</v>
      </c>
    </row>
    <row r="1480" spans="1:26" x14ac:dyDescent="0.3">
      <c r="A1480" s="1" t="s">
        <v>3057</v>
      </c>
      <c r="B1480" s="1" t="s">
        <v>9236</v>
      </c>
      <c r="C1480" s="1" t="s">
        <v>7011</v>
      </c>
      <c r="D1480" s="1" t="s">
        <v>7011</v>
      </c>
      <c r="E1480" s="1" t="s">
        <v>7122</v>
      </c>
      <c r="F1480" s="1" t="s">
        <v>7013</v>
      </c>
      <c r="G1480">
        <v>2011</v>
      </c>
      <c r="H1480" s="1" t="s">
        <v>151</v>
      </c>
      <c r="I1480">
        <v>2021</v>
      </c>
      <c r="J1480">
        <v>1</v>
      </c>
      <c r="K1480" s="1" t="s">
        <v>7011</v>
      </c>
      <c r="L1480" s="1" t="s">
        <v>7011</v>
      </c>
      <c r="M1480" s="1" t="s">
        <v>7122</v>
      </c>
      <c r="N1480">
        <v>1995</v>
      </c>
      <c r="O1480" s="1" t="s">
        <v>7013</v>
      </c>
      <c r="P1480" s="1" t="s">
        <v>7011</v>
      </c>
      <c r="Q1480" s="1" t="s">
        <v>7011</v>
      </c>
      <c r="R1480" s="1" t="s">
        <v>7011</v>
      </c>
      <c r="S1480" s="1" t="s">
        <v>7016</v>
      </c>
      <c r="T1480">
        <v>11.17</v>
      </c>
      <c r="U1480" s="1" t="s">
        <v>6</v>
      </c>
      <c r="V1480" s="1" t="s">
        <v>7024</v>
      </c>
      <c r="W1480">
        <v>26</v>
      </c>
      <c r="X1480" s="1" t="s">
        <v>6</v>
      </c>
      <c r="Y1480">
        <v>-12.032663317300001</v>
      </c>
      <c r="Z1480">
        <v>-76.877325540399994</v>
      </c>
    </row>
    <row r="1481" spans="1:26" x14ac:dyDescent="0.3">
      <c r="A1481" s="1" t="s">
        <v>1859</v>
      </c>
      <c r="B1481" s="1" t="s">
        <v>15822</v>
      </c>
      <c r="C1481" s="1" t="s">
        <v>7011</v>
      </c>
      <c r="D1481" s="1" t="s">
        <v>7011</v>
      </c>
      <c r="E1481" s="1" t="s">
        <v>7122</v>
      </c>
      <c r="F1481" s="1" t="s">
        <v>7013</v>
      </c>
      <c r="G1481">
        <v>2016</v>
      </c>
      <c r="H1481" s="1" t="s">
        <v>104</v>
      </c>
      <c r="I1481">
        <v>2021</v>
      </c>
      <c r="J1481">
        <v>2</v>
      </c>
      <c r="K1481" s="1" t="s">
        <v>7011</v>
      </c>
      <c r="L1481" s="1" t="s">
        <v>7011</v>
      </c>
      <c r="M1481" s="1" t="s">
        <v>7122</v>
      </c>
      <c r="N1481">
        <v>2001</v>
      </c>
      <c r="O1481" s="1" t="s">
        <v>7013</v>
      </c>
      <c r="P1481" s="1" t="s">
        <v>7011</v>
      </c>
      <c r="Q1481" s="1" t="s">
        <v>7011</v>
      </c>
      <c r="R1481" s="1" t="s">
        <v>7011</v>
      </c>
      <c r="S1481" s="1" t="s">
        <v>7016</v>
      </c>
      <c r="T1481">
        <v>15.226000000000001</v>
      </c>
      <c r="U1481" s="1" t="s">
        <v>6</v>
      </c>
      <c r="V1481" s="1" t="s">
        <v>7024</v>
      </c>
      <c r="W1481">
        <v>20</v>
      </c>
      <c r="X1481" s="1" t="s">
        <v>6</v>
      </c>
      <c r="Y1481">
        <v>-12.032663317300001</v>
      </c>
      <c r="Z1481">
        <v>-76.877325540399994</v>
      </c>
    </row>
    <row r="1482" spans="1:26" x14ac:dyDescent="0.3">
      <c r="A1482" s="1" t="s">
        <v>3027</v>
      </c>
      <c r="B1482" s="1" t="s">
        <v>10155</v>
      </c>
      <c r="C1482" s="1" t="s">
        <v>7011</v>
      </c>
      <c r="D1482" s="1" t="s">
        <v>7011</v>
      </c>
      <c r="E1482" s="1" t="s">
        <v>7122</v>
      </c>
      <c r="F1482" s="1" t="s">
        <v>7013</v>
      </c>
      <c r="G1482">
        <v>2017</v>
      </c>
      <c r="H1482" s="1" t="s">
        <v>5</v>
      </c>
      <c r="I1482">
        <v>2021</v>
      </c>
      <c r="J1482">
        <v>2</v>
      </c>
      <c r="K1482" s="1" t="s">
        <v>7011</v>
      </c>
      <c r="L1482" s="1" t="s">
        <v>7011</v>
      </c>
      <c r="M1482" s="1" t="s">
        <v>7122</v>
      </c>
      <c r="N1482">
        <v>2000</v>
      </c>
      <c r="O1482" s="1" t="s">
        <v>7013</v>
      </c>
      <c r="P1482" s="1" t="s">
        <v>7011</v>
      </c>
      <c r="Q1482" s="1" t="s">
        <v>7011</v>
      </c>
      <c r="R1482" s="1" t="s">
        <v>7122</v>
      </c>
      <c r="S1482" s="1" t="s">
        <v>7016</v>
      </c>
      <c r="T1482">
        <v>13.797000000000001</v>
      </c>
      <c r="U1482" s="1" t="s">
        <v>6</v>
      </c>
      <c r="V1482" s="1" t="s">
        <v>7024</v>
      </c>
      <c r="W1482">
        <v>21</v>
      </c>
      <c r="X1482" s="1" t="s">
        <v>6</v>
      </c>
      <c r="Y1482">
        <v>-12.032663317300001</v>
      </c>
      <c r="Z1482">
        <v>-76.877325540399994</v>
      </c>
    </row>
    <row r="1483" spans="1:26" x14ac:dyDescent="0.3">
      <c r="A1483" s="1" t="s">
        <v>3291</v>
      </c>
      <c r="B1483" s="1" t="s">
        <v>8748</v>
      </c>
      <c r="C1483" s="1" t="s">
        <v>7011</v>
      </c>
      <c r="D1483" s="1" t="s">
        <v>7011</v>
      </c>
      <c r="E1483" s="1" t="s">
        <v>7342</v>
      </c>
      <c r="F1483" s="1" t="s">
        <v>7013</v>
      </c>
      <c r="G1483">
        <v>2019</v>
      </c>
      <c r="H1483" s="1" t="s">
        <v>26</v>
      </c>
      <c r="I1483">
        <v>2021</v>
      </c>
      <c r="J1483">
        <v>2</v>
      </c>
      <c r="K1483" s="1" t="s">
        <v>7011</v>
      </c>
      <c r="L1483" s="1" t="s">
        <v>7011</v>
      </c>
      <c r="M1483" s="1" t="s">
        <v>7122</v>
      </c>
      <c r="N1483">
        <v>2003</v>
      </c>
      <c r="O1483" s="1" t="s">
        <v>7013</v>
      </c>
      <c r="P1483" s="1" t="s">
        <v>7011</v>
      </c>
      <c r="Q1483" s="1" t="s">
        <v>7011</v>
      </c>
      <c r="R1483" s="1" t="s">
        <v>7122</v>
      </c>
      <c r="S1483" s="1" t="s">
        <v>7016</v>
      </c>
      <c r="T1483">
        <v>11.856</v>
      </c>
      <c r="U1483" s="1" t="s">
        <v>6</v>
      </c>
      <c r="V1483" s="1" t="s">
        <v>7024</v>
      </c>
      <c r="W1483">
        <v>18</v>
      </c>
      <c r="X1483" s="1" t="s">
        <v>6</v>
      </c>
      <c r="Y1483">
        <v>-12.032663317300001</v>
      </c>
      <c r="Z1483">
        <v>-76.877325540399994</v>
      </c>
    </row>
    <row r="1484" spans="1:26" x14ac:dyDescent="0.3">
      <c r="A1484" s="1" t="s">
        <v>2795</v>
      </c>
      <c r="B1484" s="1" t="s">
        <v>8022</v>
      </c>
      <c r="C1484" s="1" t="s">
        <v>7011</v>
      </c>
      <c r="D1484" s="1" t="s">
        <v>7011</v>
      </c>
      <c r="E1484" s="1" t="s">
        <v>7377</v>
      </c>
      <c r="F1484" s="1" t="s">
        <v>7013</v>
      </c>
      <c r="G1484">
        <v>2018</v>
      </c>
      <c r="H1484" s="1" t="s">
        <v>49</v>
      </c>
      <c r="I1484">
        <v>2021</v>
      </c>
      <c r="J1484">
        <v>2</v>
      </c>
      <c r="K1484" s="1" t="s">
        <v>7011</v>
      </c>
      <c r="L1484" s="1" t="s">
        <v>7011</v>
      </c>
      <c r="M1484" s="1" t="s">
        <v>7122</v>
      </c>
      <c r="N1484">
        <v>2002</v>
      </c>
      <c r="O1484" s="1" t="s">
        <v>7013</v>
      </c>
      <c r="P1484" s="1" t="s">
        <v>7011</v>
      </c>
      <c r="Q1484" s="1" t="s">
        <v>7011</v>
      </c>
      <c r="R1484" s="1" t="s">
        <v>7122</v>
      </c>
      <c r="S1484" s="1" t="s">
        <v>7023</v>
      </c>
      <c r="T1484">
        <v>13.327</v>
      </c>
      <c r="U1484" s="1" t="s">
        <v>6</v>
      </c>
      <c r="V1484" s="1" t="s">
        <v>7772</v>
      </c>
      <c r="W1484">
        <v>19</v>
      </c>
      <c r="X1484" s="1" t="s">
        <v>6</v>
      </c>
      <c r="Y1484">
        <v>-12.032663317300001</v>
      </c>
      <c r="Z1484">
        <v>-76.877325540399994</v>
      </c>
    </row>
    <row r="1485" spans="1:26" x14ac:dyDescent="0.3">
      <c r="A1485" s="1" t="s">
        <v>1993</v>
      </c>
      <c r="B1485" s="1" t="s">
        <v>12696</v>
      </c>
      <c r="C1485" s="1" t="s">
        <v>7011</v>
      </c>
      <c r="D1485" s="1" t="s">
        <v>7011</v>
      </c>
      <c r="E1485" s="1" t="s">
        <v>7122</v>
      </c>
      <c r="F1485" s="1" t="s">
        <v>7013</v>
      </c>
      <c r="G1485">
        <v>2017</v>
      </c>
      <c r="H1485" s="1" t="s">
        <v>10</v>
      </c>
      <c r="I1485">
        <v>2021</v>
      </c>
      <c r="J1485">
        <v>2</v>
      </c>
      <c r="K1485" s="1" t="s">
        <v>7011</v>
      </c>
      <c r="L1485" s="1" t="s">
        <v>7011</v>
      </c>
      <c r="M1485" s="1" t="s">
        <v>7122</v>
      </c>
      <c r="N1485">
        <v>2001</v>
      </c>
      <c r="O1485" s="1" t="s">
        <v>7013</v>
      </c>
      <c r="P1485" s="1" t="s">
        <v>7011</v>
      </c>
      <c r="Q1485" s="1" t="s">
        <v>7011</v>
      </c>
      <c r="R1485" s="1" t="s">
        <v>7122</v>
      </c>
      <c r="S1485" s="1" t="s">
        <v>7016</v>
      </c>
      <c r="T1485">
        <v>14.289</v>
      </c>
      <c r="U1485" s="1" t="s">
        <v>6</v>
      </c>
      <c r="V1485" s="1" t="s">
        <v>7024</v>
      </c>
      <c r="W1485">
        <v>20</v>
      </c>
      <c r="X1485" s="1" t="s">
        <v>6</v>
      </c>
      <c r="Y1485">
        <v>-12.032663317300001</v>
      </c>
      <c r="Z1485">
        <v>-76.877325540399994</v>
      </c>
    </row>
    <row r="1486" spans="1:26" x14ac:dyDescent="0.3">
      <c r="A1486" s="1" t="s">
        <v>2217</v>
      </c>
      <c r="B1486" s="1" t="s">
        <v>7654</v>
      </c>
      <c r="C1486" s="1" t="s">
        <v>7011</v>
      </c>
      <c r="D1486" s="1" t="s">
        <v>7011</v>
      </c>
      <c r="E1486" s="1" t="s">
        <v>7122</v>
      </c>
      <c r="F1486" s="1" t="s">
        <v>7013</v>
      </c>
      <c r="G1486">
        <v>2020</v>
      </c>
      <c r="H1486" s="1" t="s">
        <v>10</v>
      </c>
      <c r="I1486">
        <v>2021</v>
      </c>
      <c r="J1486">
        <v>2</v>
      </c>
      <c r="K1486" s="1" t="s">
        <v>7011</v>
      </c>
      <c r="L1486" s="1" t="s">
        <v>7011</v>
      </c>
      <c r="M1486" s="1" t="s">
        <v>7122</v>
      </c>
      <c r="N1486">
        <v>2004</v>
      </c>
      <c r="O1486" s="1" t="s">
        <v>7013</v>
      </c>
      <c r="P1486" s="1" t="s">
        <v>7011</v>
      </c>
      <c r="Q1486" s="1" t="s">
        <v>7011</v>
      </c>
      <c r="R1486" s="1" t="s">
        <v>7029</v>
      </c>
      <c r="S1486" s="1" t="s">
        <v>7023</v>
      </c>
      <c r="T1486">
        <v>15.03</v>
      </c>
      <c r="U1486" s="1" t="s">
        <v>6</v>
      </c>
      <c r="V1486" s="1" t="s">
        <v>7024</v>
      </c>
      <c r="W1486">
        <v>17</v>
      </c>
      <c r="X1486" s="1" t="s">
        <v>6</v>
      </c>
      <c r="Y1486">
        <v>-12.032663317300001</v>
      </c>
      <c r="Z1486">
        <v>-76.877325540399994</v>
      </c>
    </row>
    <row r="1487" spans="1:26" x14ac:dyDescent="0.3">
      <c r="A1487" s="1" t="s">
        <v>6438</v>
      </c>
      <c r="B1487" s="1" t="s">
        <v>8171</v>
      </c>
      <c r="C1487" s="1" t="s">
        <v>7011</v>
      </c>
      <c r="D1487" s="1" t="s">
        <v>7011</v>
      </c>
      <c r="E1487" s="1" t="s">
        <v>7122</v>
      </c>
      <c r="F1487" s="1" t="s">
        <v>7013</v>
      </c>
      <c r="G1487">
        <v>2007</v>
      </c>
      <c r="H1487" s="1" t="s">
        <v>10</v>
      </c>
      <c r="I1487">
        <v>2021</v>
      </c>
      <c r="J1487">
        <v>2</v>
      </c>
      <c r="K1487" s="1" t="s">
        <v>7011</v>
      </c>
      <c r="L1487" s="1" t="s">
        <v>7011</v>
      </c>
      <c r="M1487" s="1" t="s">
        <v>7122</v>
      </c>
      <c r="N1487">
        <v>1990</v>
      </c>
      <c r="O1487" s="1" t="s">
        <v>7013</v>
      </c>
      <c r="P1487" s="1" t="s">
        <v>7039</v>
      </c>
      <c r="Q1487" s="1" t="s">
        <v>7053</v>
      </c>
      <c r="R1487" s="1" t="s">
        <v>7663</v>
      </c>
      <c r="S1487" s="1" t="s">
        <v>7016</v>
      </c>
      <c r="T1487">
        <v>14.577</v>
      </c>
      <c r="U1487" s="1" t="s">
        <v>6</v>
      </c>
      <c r="V1487" s="1" t="s">
        <v>7772</v>
      </c>
      <c r="W1487">
        <v>31</v>
      </c>
      <c r="X1487" s="1" t="s">
        <v>6</v>
      </c>
      <c r="Y1487">
        <v>-12.032663317300001</v>
      </c>
      <c r="Z1487">
        <v>-76.877325540399994</v>
      </c>
    </row>
    <row r="1488" spans="1:26" x14ac:dyDescent="0.3">
      <c r="A1488" s="1" t="s">
        <v>5391</v>
      </c>
      <c r="B1488" s="1" t="s">
        <v>7175</v>
      </c>
      <c r="C1488" s="1" t="s">
        <v>7011</v>
      </c>
      <c r="D1488" s="1" t="s">
        <v>7011</v>
      </c>
      <c r="E1488" s="1" t="s">
        <v>7503</v>
      </c>
      <c r="F1488" s="1" t="s">
        <v>7013</v>
      </c>
      <c r="G1488">
        <v>2017</v>
      </c>
      <c r="H1488" s="1" t="s">
        <v>19</v>
      </c>
      <c r="I1488">
        <v>2021</v>
      </c>
      <c r="J1488">
        <v>2</v>
      </c>
      <c r="K1488" s="1" t="s">
        <v>7011</v>
      </c>
      <c r="L1488" s="1" t="s">
        <v>7011</v>
      </c>
      <c r="M1488" s="1" t="s">
        <v>7122</v>
      </c>
      <c r="N1488">
        <v>2001</v>
      </c>
      <c r="O1488" s="1" t="s">
        <v>7013</v>
      </c>
      <c r="P1488" s="1" t="s">
        <v>7011</v>
      </c>
      <c r="Q1488" s="1" t="s">
        <v>7011</v>
      </c>
      <c r="R1488" s="1" t="s">
        <v>7011</v>
      </c>
      <c r="S1488" s="1" t="s">
        <v>7016</v>
      </c>
      <c r="T1488">
        <v>11.784000000000001</v>
      </c>
      <c r="U1488" s="1" t="s">
        <v>6</v>
      </c>
      <c r="V1488" s="1" t="s">
        <v>7772</v>
      </c>
      <c r="W1488">
        <v>20</v>
      </c>
      <c r="X1488" s="1" t="s">
        <v>6</v>
      </c>
      <c r="Y1488">
        <v>-12.032663317300001</v>
      </c>
      <c r="Z1488">
        <v>-76.877325540399994</v>
      </c>
    </row>
    <row r="1489" spans="1:26" x14ac:dyDescent="0.3">
      <c r="A1489" s="1" t="s">
        <v>5057</v>
      </c>
      <c r="B1489" s="1" t="s">
        <v>7468</v>
      </c>
      <c r="C1489" s="1" t="s">
        <v>7011</v>
      </c>
      <c r="D1489" s="1" t="s">
        <v>7011</v>
      </c>
      <c r="E1489" s="1" t="s">
        <v>7122</v>
      </c>
      <c r="F1489" s="1" t="s">
        <v>7013</v>
      </c>
      <c r="G1489">
        <v>2019</v>
      </c>
      <c r="H1489" s="1" t="s">
        <v>21</v>
      </c>
      <c r="I1489">
        <v>2021</v>
      </c>
      <c r="J1489">
        <v>2</v>
      </c>
      <c r="K1489" s="1" t="s">
        <v>7011</v>
      </c>
      <c r="L1489" s="1" t="s">
        <v>7011</v>
      </c>
      <c r="M1489" s="1" t="s">
        <v>7122</v>
      </c>
      <c r="N1489">
        <v>2003</v>
      </c>
      <c r="O1489" s="1" t="s">
        <v>7013</v>
      </c>
      <c r="P1489" s="1" t="s">
        <v>7011</v>
      </c>
      <c r="Q1489" s="1" t="s">
        <v>7011</v>
      </c>
      <c r="R1489" s="1" t="s">
        <v>7011</v>
      </c>
      <c r="S1489" s="1" t="s">
        <v>7016</v>
      </c>
      <c r="T1489">
        <v>14.775</v>
      </c>
      <c r="U1489" s="1" t="s">
        <v>6</v>
      </c>
      <c r="V1489" s="1" t="s">
        <v>7024</v>
      </c>
      <c r="W1489">
        <v>18</v>
      </c>
      <c r="X1489" s="1" t="s">
        <v>6</v>
      </c>
      <c r="Y1489">
        <v>-12.032663317300001</v>
      </c>
      <c r="Z1489">
        <v>-76.877325540399994</v>
      </c>
    </row>
    <row r="1490" spans="1:26" x14ac:dyDescent="0.3">
      <c r="A1490" s="1" t="s">
        <v>3308</v>
      </c>
      <c r="B1490" s="1" t="s">
        <v>8020</v>
      </c>
      <c r="C1490" s="1" t="s">
        <v>7011</v>
      </c>
      <c r="D1490" s="1" t="s">
        <v>7011</v>
      </c>
      <c r="E1490" s="1" t="s">
        <v>7122</v>
      </c>
      <c r="F1490" s="1" t="s">
        <v>7013</v>
      </c>
      <c r="G1490">
        <v>2019</v>
      </c>
      <c r="H1490" s="1" t="s">
        <v>8</v>
      </c>
      <c r="I1490">
        <v>2021</v>
      </c>
      <c r="J1490">
        <v>2</v>
      </c>
      <c r="K1490" s="1" t="s">
        <v>7011</v>
      </c>
      <c r="L1490" s="1" t="s">
        <v>7011</v>
      </c>
      <c r="M1490" s="1" t="s">
        <v>7122</v>
      </c>
      <c r="N1490">
        <v>2003</v>
      </c>
      <c r="O1490" s="1" t="s">
        <v>7013</v>
      </c>
      <c r="P1490" s="1" t="s">
        <v>7011</v>
      </c>
      <c r="Q1490" s="1" t="s">
        <v>7011</v>
      </c>
      <c r="R1490" s="1" t="s">
        <v>7014</v>
      </c>
      <c r="S1490" s="1" t="s">
        <v>7016</v>
      </c>
      <c r="T1490">
        <v>13.356999999999999</v>
      </c>
      <c r="U1490" s="1" t="s">
        <v>6</v>
      </c>
      <c r="V1490" s="1" t="s">
        <v>7802</v>
      </c>
      <c r="W1490">
        <v>18</v>
      </c>
      <c r="X1490" s="1" t="s">
        <v>6</v>
      </c>
      <c r="Y1490">
        <v>-12.032663317300001</v>
      </c>
      <c r="Z1490">
        <v>-76.877325540399994</v>
      </c>
    </row>
    <row r="1491" spans="1:26" x14ac:dyDescent="0.3">
      <c r="A1491" s="1" t="s">
        <v>5914</v>
      </c>
      <c r="B1491" s="1" t="s">
        <v>9422</v>
      </c>
      <c r="C1491" s="1" t="s">
        <v>7011</v>
      </c>
      <c r="D1491" s="1" t="s">
        <v>7011</v>
      </c>
      <c r="E1491" s="1" t="s">
        <v>7029</v>
      </c>
      <c r="F1491" s="1" t="s">
        <v>7013</v>
      </c>
      <c r="G1491">
        <v>2019</v>
      </c>
      <c r="H1491" s="1" t="s">
        <v>33</v>
      </c>
      <c r="I1491">
        <v>2021</v>
      </c>
      <c r="J1491">
        <v>2</v>
      </c>
      <c r="K1491" s="1" t="s">
        <v>7011</v>
      </c>
      <c r="L1491" s="1" t="s">
        <v>7011</v>
      </c>
      <c r="M1491" s="1" t="s">
        <v>7122</v>
      </c>
      <c r="N1491">
        <v>2002</v>
      </c>
      <c r="O1491" s="1" t="s">
        <v>7013</v>
      </c>
      <c r="P1491" s="1" t="s">
        <v>7093</v>
      </c>
      <c r="Q1491" s="1" t="s">
        <v>7094</v>
      </c>
      <c r="R1491" s="1" t="s">
        <v>7061</v>
      </c>
      <c r="S1491" s="1" t="s">
        <v>7016</v>
      </c>
      <c r="T1491">
        <v>13.693</v>
      </c>
      <c r="U1491" s="1" t="s">
        <v>6</v>
      </c>
      <c r="V1491" s="1" t="s">
        <v>7024</v>
      </c>
      <c r="W1491">
        <v>19</v>
      </c>
      <c r="X1491" s="1" t="s">
        <v>6</v>
      </c>
      <c r="Y1491">
        <v>-12.032663317300001</v>
      </c>
      <c r="Z1491">
        <v>-76.877325540399994</v>
      </c>
    </row>
    <row r="1492" spans="1:26" x14ac:dyDescent="0.3">
      <c r="A1492" s="1" t="s">
        <v>1459</v>
      </c>
      <c r="B1492" s="1" t="s">
        <v>12238</v>
      </c>
      <c r="C1492" s="1" t="s">
        <v>7011</v>
      </c>
      <c r="D1492" s="1" t="s">
        <v>7011</v>
      </c>
      <c r="E1492" s="1" t="s">
        <v>7029</v>
      </c>
      <c r="F1492" s="1" t="s">
        <v>7013</v>
      </c>
      <c r="G1492">
        <v>2016</v>
      </c>
      <c r="H1492" s="1" t="s">
        <v>33</v>
      </c>
      <c r="I1492">
        <v>2021</v>
      </c>
      <c r="J1492">
        <v>2</v>
      </c>
      <c r="K1492" s="1" t="s">
        <v>7011</v>
      </c>
      <c r="L1492" s="1" t="s">
        <v>7011</v>
      </c>
      <c r="M1492" s="1" t="s">
        <v>7122</v>
      </c>
      <c r="N1492">
        <v>2000</v>
      </c>
      <c r="O1492" s="1" t="s">
        <v>7013</v>
      </c>
      <c r="P1492" s="1" t="s">
        <v>7011</v>
      </c>
      <c r="Q1492" s="1" t="s">
        <v>7011</v>
      </c>
      <c r="R1492" s="1" t="s">
        <v>7011</v>
      </c>
      <c r="S1492" s="1" t="s">
        <v>7016</v>
      </c>
      <c r="T1492">
        <v>13.672000000000001</v>
      </c>
      <c r="U1492" s="1" t="s">
        <v>6</v>
      </c>
      <c r="V1492" s="1" t="s">
        <v>7772</v>
      </c>
      <c r="W1492">
        <v>21</v>
      </c>
      <c r="X1492" s="1" t="s">
        <v>6</v>
      </c>
      <c r="Y1492">
        <v>-12.032663317300001</v>
      </c>
      <c r="Z1492">
        <v>-76.877325540399994</v>
      </c>
    </row>
    <row r="1493" spans="1:26" x14ac:dyDescent="0.3">
      <c r="A1493" s="1" t="s">
        <v>6905</v>
      </c>
      <c r="B1493" s="1" t="s">
        <v>20911</v>
      </c>
      <c r="C1493" s="1" t="s">
        <v>7011</v>
      </c>
      <c r="D1493" s="1" t="s">
        <v>7011</v>
      </c>
      <c r="E1493" s="1" t="s">
        <v>7029</v>
      </c>
      <c r="F1493" s="1" t="s">
        <v>7013</v>
      </c>
      <c r="G1493">
        <v>2017</v>
      </c>
      <c r="H1493" s="1" t="s">
        <v>16</v>
      </c>
      <c r="I1493">
        <v>2021</v>
      </c>
      <c r="J1493">
        <v>2</v>
      </c>
      <c r="K1493" s="1" t="s">
        <v>7011</v>
      </c>
      <c r="L1493" s="1" t="s">
        <v>7011</v>
      </c>
      <c r="M1493" s="1" t="s">
        <v>7122</v>
      </c>
      <c r="N1493">
        <v>2000</v>
      </c>
      <c r="O1493" s="1" t="s">
        <v>7013</v>
      </c>
      <c r="P1493" s="1" t="s">
        <v>7039</v>
      </c>
      <c r="Q1493" s="1" t="s">
        <v>7053</v>
      </c>
      <c r="R1493" s="1" t="s">
        <v>7053</v>
      </c>
      <c r="S1493" s="1" t="s">
        <v>7023</v>
      </c>
      <c r="T1493">
        <v>13.372</v>
      </c>
      <c r="U1493" s="1" t="s">
        <v>6</v>
      </c>
      <c r="V1493" s="1" t="s">
        <v>7772</v>
      </c>
      <c r="W1493">
        <v>21</v>
      </c>
      <c r="X1493" s="1" t="s">
        <v>6</v>
      </c>
      <c r="Y1493">
        <v>-12.032663317300001</v>
      </c>
      <c r="Z1493">
        <v>-76.877325540399994</v>
      </c>
    </row>
    <row r="1494" spans="1:26" x14ac:dyDescent="0.3">
      <c r="A1494" s="1" t="s">
        <v>2166</v>
      </c>
      <c r="B1494" s="1" t="s">
        <v>8042</v>
      </c>
      <c r="C1494" s="1" t="s">
        <v>7011</v>
      </c>
      <c r="D1494" s="1" t="s">
        <v>7011</v>
      </c>
      <c r="E1494" s="1" t="s">
        <v>7122</v>
      </c>
      <c r="F1494" s="1" t="s">
        <v>7013</v>
      </c>
      <c r="G1494">
        <v>2016</v>
      </c>
      <c r="H1494" s="1" t="s">
        <v>60</v>
      </c>
      <c r="I1494">
        <v>2021</v>
      </c>
      <c r="J1494">
        <v>2</v>
      </c>
      <c r="K1494" s="1" t="s">
        <v>7011</v>
      </c>
      <c r="L1494" s="1" t="s">
        <v>7011</v>
      </c>
      <c r="M1494" s="1" t="s">
        <v>7122</v>
      </c>
      <c r="N1494">
        <v>2000</v>
      </c>
      <c r="O1494" s="1" t="s">
        <v>7013</v>
      </c>
      <c r="P1494" s="1" t="s">
        <v>7011</v>
      </c>
      <c r="Q1494" s="1" t="s">
        <v>7011</v>
      </c>
      <c r="R1494" s="1" t="s">
        <v>7122</v>
      </c>
      <c r="S1494" s="1" t="s">
        <v>7016</v>
      </c>
      <c r="T1494">
        <v>13.048</v>
      </c>
      <c r="U1494" s="1" t="s">
        <v>6</v>
      </c>
      <c r="V1494" s="1" t="s">
        <v>7772</v>
      </c>
      <c r="W1494">
        <v>21</v>
      </c>
      <c r="X1494" s="1" t="s">
        <v>6</v>
      </c>
      <c r="Y1494">
        <v>-12.032663317300001</v>
      </c>
      <c r="Z1494">
        <v>-76.877325540399994</v>
      </c>
    </row>
    <row r="1495" spans="1:26" x14ac:dyDescent="0.3">
      <c r="A1495" s="1" t="s">
        <v>2134</v>
      </c>
      <c r="B1495" s="1" t="s">
        <v>7108</v>
      </c>
      <c r="C1495" s="1" t="s">
        <v>7011</v>
      </c>
      <c r="D1495" s="1" t="s">
        <v>7011</v>
      </c>
      <c r="E1495" s="1" t="s">
        <v>7122</v>
      </c>
      <c r="F1495" s="1" t="s">
        <v>7013</v>
      </c>
      <c r="G1495">
        <v>2018</v>
      </c>
      <c r="H1495" s="1" t="s">
        <v>26</v>
      </c>
      <c r="I1495">
        <v>2021</v>
      </c>
      <c r="J1495">
        <v>2</v>
      </c>
      <c r="K1495" s="1" t="s">
        <v>7011</v>
      </c>
      <c r="L1495" s="1" t="s">
        <v>7011</v>
      </c>
      <c r="M1495" s="1" t="s">
        <v>7122</v>
      </c>
      <c r="N1495">
        <v>2002</v>
      </c>
      <c r="O1495" s="1" t="s">
        <v>7013</v>
      </c>
      <c r="P1495" s="1" t="s">
        <v>7011</v>
      </c>
      <c r="Q1495" s="1" t="s">
        <v>7011</v>
      </c>
      <c r="R1495" s="1" t="s">
        <v>7029</v>
      </c>
      <c r="S1495" s="1" t="s">
        <v>7016</v>
      </c>
      <c r="T1495">
        <v>11.02</v>
      </c>
      <c r="U1495" s="1" t="s">
        <v>6</v>
      </c>
      <c r="V1495" s="1" t="s">
        <v>7024</v>
      </c>
      <c r="W1495">
        <v>19</v>
      </c>
      <c r="X1495" s="1" t="s">
        <v>6</v>
      </c>
      <c r="Y1495">
        <v>-12.032663317300001</v>
      </c>
      <c r="Z1495">
        <v>-76.877325540399994</v>
      </c>
    </row>
    <row r="1496" spans="1:26" x14ac:dyDescent="0.3">
      <c r="A1496" s="1" t="s">
        <v>2870</v>
      </c>
      <c r="B1496" s="1" t="s">
        <v>7746</v>
      </c>
      <c r="C1496" s="1" t="s">
        <v>7011</v>
      </c>
      <c r="D1496" s="1" t="s">
        <v>7011</v>
      </c>
      <c r="E1496" s="1" t="s">
        <v>7377</v>
      </c>
      <c r="F1496" s="1" t="s">
        <v>7013</v>
      </c>
      <c r="G1496">
        <v>2018</v>
      </c>
      <c r="H1496" s="1" t="s">
        <v>33</v>
      </c>
      <c r="I1496">
        <v>2021</v>
      </c>
      <c r="J1496">
        <v>2</v>
      </c>
      <c r="K1496" s="1" t="s">
        <v>7011</v>
      </c>
      <c r="L1496" s="1" t="s">
        <v>7011</v>
      </c>
      <c r="M1496" s="1" t="s">
        <v>7122</v>
      </c>
      <c r="N1496">
        <v>2002</v>
      </c>
      <c r="O1496" s="1" t="s">
        <v>7013</v>
      </c>
      <c r="P1496" s="1" t="s">
        <v>7011</v>
      </c>
      <c r="Q1496" s="1" t="s">
        <v>7011</v>
      </c>
      <c r="R1496" s="1" t="s">
        <v>7011</v>
      </c>
      <c r="S1496" s="1" t="s">
        <v>7016</v>
      </c>
      <c r="T1496">
        <v>16.956</v>
      </c>
      <c r="U1496" s="1" t="s">
        <v>6</v>
      </c>
      <c r="V1496" s="1" t="s">
        <v>7024</v>
      </c>
      <c r="W1496">
        <v>19</v>
      </c>
      <c r="X1496" s="1" t="s">
        <v>6</v>
      </c>
      <c r="Y1496">
        <v>-12.032663317300001</v>
      </c>
      <c r="Z1496">
        <v>-76.877325540399994</v>
      </c>
    </row>
    <row r="1497" spans="1:26" x14ac:dyDescent="0.3">
      <c r="A1497" s="1" t="s">
        <v>6514</v>
      </c>
      <c r="B1497" s="1" t="s">
        <v>8740</v>
      </c>
      <c r="C1497" s="1" t="s">
        <v>7011</v>
      </c>
      <c r="D1497" s="1" t="s">
        <v>7011</v>
      </c>
      <c r="E1497" s="1" t="s">
        <v>7122</v>
      </c>
      <c r="F1497" s="1" t="s">
        <v>7013</v>
      </c>
      <c r="G1497">
        <v>2017</v>
      </c>
      <c r="H1497" s="1" t="s">
        <v>8</v>
      </c>
      <c r="I1497">
        <v>2021</v>
      </c>
      <c r="J1497">
        <v>2</v>
      </c>
      <c r="K1497" s="1" t="s">
        <v>7011</v>
      </c>
      <c r="L1497" s="1" t="s">
        <v>7011</v>
      </c>
      <c r="M1497" s="1" t="s">
        <v>7122</v>
      </c>
      <c r="N1497">
        <v>2001</v>
      </c>
      <c r="O1497" s="1" t="s">
        <v>7013</v>
      </c>
      <c r="P1497" s="1" t="s">
        <v>7011</v>
      </c>
      <c r="Q1497" s="1" t="s">
        <v>7011</v>
      </c>
      <c r="R1497" s="1" t="s">
        <v>7122</v>
      </c>
      <c r="S1497" s="1" t="s">
        <v>7016</v>
      </c>
      <c r="T1497">
        <v>13.209</v>
      </c>
      <c r="U1497" s="1" t="s">
        <v>6</v>
      </c>
      <c r="V1497" s="1" t="s">
        <v>7024</v>
      </c>
      <c r="W1497">
        <v>20</v>
      </c>
      <c r="X1497" s="1" t="s">
        <v>6</v>
      </c>
      <c r="Y1497">
        <v>-12.032663317300001</v>
      </c>
      <c r="Z1497">
        <v>-76.877325540399994</v>
      </c>
    </row>
    <row r="1498" spans="1:26" x14ac:dyDescent="0.3">
      <c r="A1498" s="1" t="s">
        <v>4528</v>
      </c>
      <c r="B1498" s="1" t="s">
        <v>9126</v>
      </c>
      <c r="C1498" s="1" t="s">
        <v>7011</v>
      </c>
      <c r="D1498" s="1" t="s">
        <v>7011</v>
      </c>
      <c r="E1498" s="1" t="s">
        <v>7122</v>
      </c>
      <c r="F1498" s="1" t="s">
        <v>7013</v>
      </c>
      <c r="G1498">
        <v>2019</v>
      </c>
      <c r="H1498" s="1" t="s">
        <v>26</v>
      </c>
      <c r="I1498">
        <v>2021</v>
      </c>
      <c r="J1498">
        <v>2</v>
      </c>
      <c r="K1498" s="1" t="s">
        <v>7011</v>
      </c>
      <c r="L1498" s="1" t="s">
        <v>7011</v>
      </c>
      <c r="M1498" s="1" t="s">
        <v>7122</v>
      </c>
      <c r="N1498">
        <v>2002</v>
      </c>
      <c r="O1498" s="1" t="s">
        <v>7013</v>
      </c>
      <c r="P1498" s="1" t="s">
        <v>7011</v>
      </c>
      <c r="Q1498" s="1" t="s">
        <v>7011</v>
      </c>
      <c r="R1498" s="1" t="s">
        <v>7082</v>
      </c>
      <c r="S1498" s="1" t="s">
        <v>7016</v>
      </c>
      <c r="T1498">
        <v>11.231999999999999</v>
      </c>
      <c r="U1498" s="1" t="s">
        <v>6</v>
      </c>
      <c r="V1498" s="1" t="s">
        <v>7024</v>
      </c>
      <c r="W1498">
        <v>19</v>
      </c>
      <c r="X1498" s="1" t="s">
        <v>6</v>
      </c>
      <c r="Y1498">
        <v>-12.032663317300001</v>
      </c>
      <c r="Z1498">
        <v>-76.877325540399994</v>
      </c>
    </row>
    <row r="1499" spans="1:26" x14ac:dyDescent="0.3">
      <c r="A1499" s="1" t="s">
        <v>5586</v>
      </c>
      <c r="B1499" s="1" t="s">
        <v>7351</v>
      </c>
      <c r="C1499" s="1" t="s">
        <v>7011</v>
      </c>
      <c r="D1499" s="1" t="s">
        <v>7011</v>
      </c>
      <c r="E1499" s="1" t="s">
        <v>7352</v>
      </c>
      <c r="F1499" s="1" t="s">
        <v>7013</v>
      </c>
      <c r="G1499">
        <v>2019</v>
      </c>
      <c r="H1499" s="1" t="s">
        <v>10</v>
      </c>
      <c r="I1499">
        <v>2021</v>
      </c>
      <c r="J1499">
        <v>2</v>
      </c>
      <c r="K1499" s="1" t="s">
        <v>7011</v>
      </c>
      <c r="L1499" s="1" t="s">
        <v>7011</v>
      </c>
      <c r="M1499" s="1" t="s">
        <v>7122</v>
      </c>
      <c r="N1499">
        <v>2003</v>
      </c>
      <c r="O1499" s="1" t="s">
        <v>7013</v>
      </c>
      <c r="P1499" s="1" t="s">
        <v>7011</v>
      </c>
      <c r="Q1499" s="1" t="s">
        <v>7011</v>
      </c>
      <c r="R1499" s="1" t="s">
        <v>7011</v>
      </c>
      <c r="S1499" s="1" t="s">
        <v>7016</v>
      </c>
      <c r="T1499">
        <v>14.327999999999999</v>
      </c>
      <c r="U1499" s="1" t="s">
        <v>6</v>
      </c>
      <c r="V1499" s="1" t="s">
        <v>7772</v>
      </c>
      <c r="W1499">
        <v>18</v>
      </c>
      <c r="X1499" s="1" t="s">
        <v>6</v>
      </c>
      <c r="Y1499">
        <v>-12.032663317300001</v>
      </c>
      <c r="Z1499">
        <v>-76.877325540399994</v>
      </c>
    </row>
    <row r="1500" spans="1:26" x14ac:dyDescent="0.3">
      <c r="A1500" s="1" t="s">
        <v>1015</v>
      </c>
      <c r="B1500" s="1" t="s">
        <v>14020</v>
      </c>
      <c r="C1500" s="1" t="s">
        <v>7011</v>
      </c>
      <c r="D1500" s="1" t="s">
        <v>7011</v>
      </c>
      <c r="E1500" s="1" t="s">
        <v>7122</v>
      </c>
      <c r="F1500" s="1" t="s">
        <v>7013</v>
      </c>
      <c r="G1500">
        <v>2018</v>
      </c>
      <c r="H1500" s="1" t="s">
        <v>33</v>
      </c>
      <c r="I1500">
        <v>2021</v>
      </c>
      <c r="J1500">
        <v>2</v>
      </c>
      <c r="K1500" s="1" t="s">
        <v>7011</v>
      </c>
      <c r="L1500" s="1" t="s">
        <v>7011</v>
      </c>
      <c r="M1500" s="1" t="s">
        <v>7122</v>
      </c>
      <c r="N1500">
        <v>2001</v>
      </c>
      <c r="O1500" s="1" t="s">
        <v>7013</v>
      </c>
      <c r="P1500" s="1" t="s">
        <v>7011</v>
      </c>
      <c r="Q1500" s="1" t="s">
        <v>7011</v>
      </c>
      <c r="R1500" s="1" t="s">
        <v>7122</v>
      </c>
      <c r="S1500" s="1" t="s">
        <v>7016</v>
      </c>
      <c r="T1500">
        <v>12.673999999999999</v>
      </c>
      <c r="U1500" s="1" t="s">
        <v>6</v>
      </c>
      <c r="V1500" s="1" t="s">
        <v>7024</v>
      </c>
      <c r="W1500">
        <v>20</v>
      </c>
      <c r="X1500" s="1" t="s">
        <v>6</v>
      </c>
      <c r="Y1500">
        <v>-12.032663317300001</v>
      </c>
      <c r="Z1500">
        <v>-76.877325540399994</v>
      </c>
    </row>
    <row r="1501" spans="1:26" x14ac:dyDescent="0.3">
      <c r="A1501" s="1" t="s">
        <v>6511</v>
      </c>
      <c r="B1501" s="1" t="s">
        <v>8409</v>
      </c>
      <c r="C1501" s="1" t="s">
        <v>7011</v>
      </c>
      <c r="D1501" s="1" t="s">
        <v>7011</v>
      </c>
      <c r="E1501" s="1" t="s">
        <v>7122</v>
      </c>
      <c r="F1501" s="1" t="s">
        <v>7013</v>
      </c>
      <c r="G1501">
        <v>2018</v>
      </c>
      <c r="H1501" s="1" t="s">
        <v>145</v>
      </c>
      <c r="I1501">
        <v>2021</v>
      </c>
      <c r="J1501">
        <v>2</v>
      </c>
      <c r="K1501" s="1" t="s">
        <v>7011</v>
      </c>
      <c r="L1501" s="1" t="s">
        <v>7011</v>
      </c>
      <c r="M1501" s="1" t="s">
        <v>7122</v>
      </c>
      <c r="N1501">
        <v>2002</v>
      </c>
      <c r="O1501" s="1" t="s">
        <v>7013</v>
      </c>
      <c r="P1501" s="1" t="s">
        <v>7011</v>
      </c>
      <c r="Q1501" s="1" t="s">
        <v>7011</v>
      </c>
      <c r="R1501" s="1" t="s">
        <v>7122</v>
      </c>
      <c r="S1501" s="1" t="s">
        <v>7023</v>
      </c>
      <c r="T1501">
        <v>12.03</v>
      </c>
      <c r="U1501" s="1" t="s">
        <v>6</v>
      </c>
      <c r="V1501" s="1" t="s">
        <v>7024</v>
      </c>
      <c r="W1501">
        <v>19</v>
      </c>
      <c r="X1501" s="1" t="s">
        <v>6</v>
      </c>
      <c r="Y1501">
        <v>-12.032663317300001</v>
      </c>
      <c r="Z1501">
        <v>-76.877325540399994</v>
      </c>
    </row>
    <row r="1502" spans="1:26" x14ac:dyDescent="0.3">
      <c r="A1502" s="1" t="s">
        <v>3244</v>
      </c>
      <c r="B1502" s="1" t="s">
        <v>8740</v>
      </c>
      <c r="C1502" s="1" t="s">
        <v>7011</v>
      </c>
      <c r="D1502" s="1" t="s">
        <v>7011</v>
      </c>
      <c r="E1502" s="1" t="s">
        <v>7122</v>
      </c>
      <c r="F1502" s="1" t="s">
        <v>7013</v>
      </c>
      <c r="G1502">
        <v>2019</v>
      </c>
      <c r="H1502" s="1" t="s">
        <v>33</v>
      </c>
      <c r="I1502">
        <v>2021</v>
      </c>
      <c r="J1502">
        <v>2</v>
      </c>
      <c r="K1502" s="1" t="s">
        <v>7011</v>
      </c>
      <c r="L1502" s="1" t="s">
        <v>7011</v>
      </c>
      <c r="M1502" s="1" t="s">
        <v>7122</v>
      </c>
      <c r="N1502">
        <v>2003</v>
      </c>
      <c r="O1502" s="1" t="s">
        <v>7013</v>
      </c>
      <c r="P1502" s="1" t="s">
        <v>7011</v>
      </c>
      <c r="Q1502" s="1" t="s">
        <v>7011</v>
      </c>
      <c r="R1502" s="1" t="s">
        <v>7122</v>
      </c>
      <c r="S1502" s="1" t="s">
        <v>7016</v>
      </c>
      <c r="T1502">
        <v>12.663</v>
      </c>
      <c r="U1502" s="1" t="s">
        <v>6</v>
      </c>
      <c r="V1502" s="1" t="s">
        <v>7024</v>
      </c>
      <c r="W1502">
        <v>18</v>
      </c>
      <c r="X1502" s="1" t="s">
        <v>6</v>
      </c>
      <c r="Y1502">
        <v>-12.032663317300001</v>
      </c>
      <c r="Z1502">
        <v>-76.877325540399994</v>
      </c>
    </row>
    <row r="1503" spans="1:26" x14ac:dyDescent="0.3">
      <c r="A1503" s="1" t="s">
        <v>5915</v>
      </c>
      <c r="B1503" s="1" t="s">
        <v>7259</v>
      </c>
      <c r="C1503" s="1" t="s">
        <v>7011</v>
      </c>
      <c r="D1503" s="1" t="s">
        <v>7011</v>
      </c>
      <c r="E1503" s="1" t="s">
        <v>7122</v>
      </c>
      <c r="F1503" s="1" t="s">
        <v>7013</v>
      </c>
      <c r="G1503">
        <v>2020</v>
      </c>
      <c r="H1503" s="1" t="s">
        <v>19</v>
      </c>
      <c r="I1503">
        <v>2021</v>
      </c>
      <c r="J1503">
        <v>2</v>
      </c>
      <c r="K1503" s="1" t="s">
        <v>7011</v>
      </c>
      <c r="L1503" s="1" t="s">
        <v>7011</v>
      </c>
      <c r="M1503" s="1" t="s">
        <v>7122</v>
      </c>
      <c r="N1503">
        <v>2003</v>
      </c>
      <c r="O1503" s="1" t="s">
        <v>7013</v>
      </c>
      <c r="P1503" s="1" t="s">
        <v>7011</v>
      </c>
      <c r="Q1503" s="1" t="s">
        <v>7011</v>
      </c>
      <c r="R1503" s="1" t="s">
        <v>7027</v>
      </c>
      <c r="S1503" s="1" t="s">
        <v>7023</v>
      </c>
      <c r="T1503">
        <v>14.535</v>
      </c>
      <c r="U1503" s="1" t="s">
        <v>6</v>
      </c>
      <c r="V1503" s="1" t="s">
        <v>7772</v>
      </c>
      <c r="W1503">
        <v>18</v>
      </c>
      <c r="X1503" s="1" t="s">
        <v>6</v>
      </c>
      <c r="Y1503">
        <v>-12.032663317300001</v>
      </c>
      <c r="Z1503">
        <v>-76.877325540399994</v>
      </c>
    </row>
    <row r="1504" spans="1:26" x14ac:dyDescent="0.3">
      <c r="A1504" s="1" t="s">
        <v>3817</v>
      </c>
      <c r="B1504" s="1" t="s">
        <v>7592</v>
      </c>
      <c r="C1504" s="1" t="s">
        <v>7011</v>
      </c>
      <c r="D1504" s="1" t="s">
        <v>7011</v>
      </c>
      <c r="E1504" s="1" t="s">
        <v>7122</v>
      </c>
      <c r="F1504" s="1" t="s">
        <v>7013</v>
      </c>
      <c r="G1504">
        <v>2018</v>
      </c>
      <c r="H1504" s="1" t="s">
        <v>49</v>
      </c>
      <c r="I1504">
        <v>2021</v>
      </c>
      <c r="J1504">
        <v>2</v>
      </c>
      <c r="K1504" s="1" t="s">
        <v>7011</v>
      </c>
      <c r="L1504" s="1" t="s">
        <v>7011</v>
      </c>
      <c r="M1504" s="1" t="s">
        <v>7122</v>
      </c>
      <c r="N1504">
        <v>2002</v>
      </c>
      <c r="O1504" s="1" t="s">
        <v>7013</v>
      </c>
      <c r="P1504" s="1" t="s">
        <v>7011</v>
      </c>
      <c r="Q1504" s="1" t="s">
        <v>7011</v>
      </c>
      <c r="R1504" s="1" t="s">
        <v>7122</v>
      </c>
      <c r="S1504" s="1" t="s">
        <v>7016</v>
      </c>
      <c r="T1504">
        <v>12.936</v>
      </c>
      <c r="U1504" s="1" t="s">
        <v>6</v>
      </c>
      <c r="V1504" s="1" t="s">
        <v>7772</v>
      </c>
      <c r="W1504">
        <v>19</v>
      </c>
      <c r="X1504" s="1" t="s">
        <v>6</v>
      </c>
      <c r="Y1504">
        <v>-12.032663317300001</v>
      </c>
      <c r="Z1504">
        <v>-76.877325540399994</v>
      </c>
    </row>
    <row r="1505" spans="1:26" x14ac:dyDescent="0.3">
      <c r="A1505" s="1" t="s">
        <v>5012</v>
      </c>
      <c r="B1505" s="1" t="s">
        <v>7674</v>
      </c>
      <c r="C1505" s="1" t="s">
        <v>7011</v>
      </c>
      <c r="D1505" s="1" t="s">
        <v>7011</v>
      </c>
      <c r="E1505" s="1" t="s">
        <v>7122</v>
      </c>
      <c r="F1505" s="1" t="s">
        <v>7013</v>
      </c>
      <c r="G1505">
        <v>2019</v>
      </c>
      <c r="H1505" s="1" t="s">
        <v>49</v>
      </c>
      <c r="I1505">
        <v>2021</v>
      </c>
      <c r="J1505">
        <v>2</v>
      </c>
      <c r="K1505" s="1" t="s">
        <v>7011</v>
      </c>
      <c r="L1505" s="1" t="s">
        <v>7011</v>
      </c>
      <c r="M1505" s="1" t="s">
        <v>7122</v>
      </c>
      <c r="N1505">
        <v>2003</v>
      </c>
      <c r="O1505" s="1" t="s">
        <v>7013</v>
      </c>
      <c r="P1505" s="1" t="s">
        <v>7011</v>
      </c>
      <c r="Q1505" s="1" t="s">
        <v>7011</v>
      </c>
      <c r="R1505" s="1" t="s">
        <v>7082</v>
      </c>
      <c r="S1505" s="1" t="s">
        <v>7023</v>
      </c>
      <c r="T1505">
        <v>12.173</v>
      </c>
      <c r="U1505" s="1" t="s">
        <v>6</v>
      </c>
      <c r="V1505" s="1" t="s">
        <v>7772</v>
      </c>
      <c r="W1505">
        <v>18</v>
      </c>
      <c r="X1505" s="1" t="s">
        <v>6</v>
      </c>
      <c r="Y1505">
        <v>-12.032663317300001</v>
      </c>
      <c r="Z1505">
        <v>-76.877325540399994</v>
      </c>
    </row>
    <row r="1506" spans="1:26" x14ac:dyDescent="0.3">
      <c r="A1506" s="1" t="s">
        <v>5163</v>
      </c>
      <c r="B1506" s="1" t="s">
        <v>20911</v>
      </c>
      <c r="C1506" s="1" t="s">
        <v>7011</v>
      </c>
      <c r="D1506" s="1" t="s">
        <v>7011</v>
      </c>
      <c r="E1506" s="1" t="s">
        <v>7029</v>
      </c>
      <c r="F1506" s="1" t="s">
        <v>7013</v>
      </c>
      <c r="G1506">
        <v>2016</v>
      </c>
      <c r="H1506" s="1" t="s">
        <v>19</v>
      </c>
      <c r="I1506">
        <v>2021</v>
      </c>
      <c r="J1506">
        <v>2</v>
      </c>
      <c r="K1506" s="1" t="s">
        <v>7011</v>
      </c>
      <c r="L1506" s="1" t="s">
        <v>7011</v>
      </c>
      <c r="M1506" s="1" t="s">
        <v>7122</v>
      </c>
      <c r="N1506">
        <v>1999</v>
      </c>
      <c r="O1506" s="1" t="s">
        <v>7013</v>
      </c>
      <c r="P1506" s="1" t="s">
        <v>7011</v>
      </c>
      <c r="Q1506" s="1" t="s">
        <v>7011</v>
      </c>
      <c r="R1506" s="1" t="s">
        <v>7011</v>
      </c>
      <c r="S1506" s="1" t="s">
        <v>7016</v>
      </c>
      <c r="T1506">
        <v>12.874000000000001</v>
      </c>
      <c r="U1506" s="1" t="s">
        <v>6</v>
      </c>
      <c r="V1506" s="1" t="s">
        <v>7024</v>
      </c>
      <c r="W1506">
        <v>22</v>
      </c>
      <c r="X1506" s="1" t="s">
        <v>6</v>
      </c>
      <c r="Y1506">
        <v>-12.032663317300001</v>
      </c>
      <c r="Z1506">
        <v>-76.877325540399994</v>
      </c>
    </row>
    <row r="1507" spans="1:26" x14ac:dyDescent="0.3">
      <c r="A1507" s="1" t="s">
        <v>4285</v>
      </c>
      <c r="B1507" s="1" t="s">
        <v>7790</v>
      </c>
      <c r="C1507" s="1" t="s">
        <v>7011</v>
      </c>
      <c r="D1507" s="1" t="s">
        <v>7011</v>
      </c>
      <c r="E1507" s="1" t="s">
        <v>7122</v>
      </c>
      <c r="F1507" s="1" t="s">
        <v>7013</v>
      </c>
      <c r="G1507">
        <v>2016</v>
      </c>
      <c r="H1507" s="1" t="s">
        <v>19</v>
      </c>
      <c r="I1507">
        <v>2021</v>
      </c>
      <c r="J1507">
        <v>2</v>
      </c>
      <c r="K1507" s="1" t="s">
        <v>7011</v>
      </c>
      <c r="L1507" s="1" t="s">
        <v>7011</v>
      </c>
      <c r="M1507" s="1" t="s">
        <v>7122</v>
      </c>
      <c r="N1507">
        <v>2000</v>
      </c>
      <c r="O1507" s="1" t="s">
        <v>7013</v>
      </c>
      <c r="P1507" s="1" t="s">
        <v>7011</v>
      </c>
      <c r="Q1507" s="1" t="s">
        <v>7011</v>
      </c>
      <c r="R1507" s="1" t="s">
        <v>7122</v>
      </c>
      <c r="S1507" s="1" t="s">
        <v>7023</v>
      </c>
      <c r="T1507">
        <v>11.791</v>
      </c>
      <c r="U1507" s="1" t="s">
        <v>6</v>
      </c>
      <c r="V1507" s="1" t="s">
        <v>7772</v>
      </c>
      <c r="W1507">
        <v>21</v>
      </c>
      <c r="X1507" s="1" t="s">
        <v>6</v>
      </c>
      <c r="Y1507">
        <v>-12.032663317300001</v>
      </c>
      <c r="Z1507">
        <v>-76.877325540399994</v>
      </c>
    </row>
    <row r="1508" spans="1:26" x14ac:dyDescent="0.3">
      <c r="A1508" s="1" t="s">
        <v>5556</v>
      </c>
      <c r="B1508" s="1" t="s">
        <v>7374</v>
      </c>
      <c r="C1508" s="1" t="s">
        <v>7011</v>
      </c>
      <c r="D1508" s="1" t="s">
        <v>7011</v>
      </c>
      <c r="E1508" s="1" t="s">
        <v>7027</v>
      </c>
      <c r="F1508" s="1" t="s">
        <v>7013</v>
      </c>
      <c r="G1508">
        <v>2020</v>
      </c>
      <c r="H1508" s="1" t="s">
        <v>26</v>
      </c>
      <c r="I1508">
        <v>2022</v>
      </c>
      <c r="J1508">
        <v>1</v>
      </c>
      <c r="K1508" s="1" t="s">
        <v>7011</v>
      </c>
      <c r="L1508" s="1" t="s">
        <v>7011</v>
      </c>
      <c r="M1508" s="1" t="s">
        <v>7122</v>
      </c>
      <c r="N1508">
        <v>2004</v>
      </c>
      <c r="O1508" s="1" t="s">
        <v>7013</v>
      </c>
      <c r="P1508" s="1" t="s">
        <v>7011</v>
      </c>
      <c r="Q1508" s="1" t="s">
        <v>7011</v>
      </c>
      <c r="R1508" s="1" t="s">
        <v>7011</v>
      </c>
      <c r="S1508" s="1" t="s">
        <v>7016</v>
      </c>
      <c r="T1508">
        <v>15.76</v>
      </c>
      <c r="U1508" s="1" t="s">
        <v>6</v>
      </c>
      <c r="V1508" s="1" t="s">
        <v>7024</v>
      </c>
      <c r="W1508">
        <v>18</v>
      </c>
      <c r="X1508" s="1" t="s">
        <v>6</v>
      </c>
      <c r="Y1508">
        <v>-12.032663317300001</v>
      </c>
      <c r="Z1508">
        <v>-76.877325540399994</v>
      </c>
    </row>
    <row r="1509" spans="1:26" x14ac:dyDescent="0.3">
      <c r="A1509" s="1" t="s">
        <v>879</v>
      </c>
      <c r="B1509" s="1" t="s">
        <v>8130</v>
      </c>
      <c r="C1509" s="1" t="s">
        <v>7011</v>
      </c>
      <c r="D1509" s="1" t="s">
        <v>7011</v>
      </c>
      <c r="E1509" s="1" t="s">
        <v>7122</v>
      </c>
      <c r="F1509" s="1" t="s">
        <v>7013</v>
      </c>
      <c r="G1509">
        <v>2020</v>
      </c>
      <c r="H1509" s="1" t="s">
        <v>10</v>
      </c>
      <c r="I1509">
        <v>2022</v>
      </c>
      <c r="J1509">
        <v>1</v>
      </c>
      <c r="K1509" s="1" t="s">
        <v>7011</v>
      </c>
      <c r="L1509" s="1" t="s">
        <v>7011</v>
      </c>
      <c r="M1509" s="1" t="s">
        <v>7122</v>
      </c>
      <c r="N1509">
        <v>2004</v>
      </c>
      <c r="O1509" s="1" t="s">
        <v>7013</v>
      </c>
      <c r="P1509" s="1" t="s">
        <v>7011</v>
      </c>
      <c r="Q1509" s="1" t="s">
        <v>7011</v>
      </c>
      <c r="R1509" s="1" t="s">
        <v>7011</v>
      </c>
      <c r="S1509" s="1" t="s">
        <v>7016</v>
      </c>
      <c r="T1509">
        <v>15.47</v>
      </c>
      <c r="U1509" s="1" t="s">
        <v>6</v>
      </c>
      <c r="V1509" s="1" t="s">
        <v>7024</v>
      </c>
      <c r="W1509">
        <v>18</v>
      </c>
      <c r="X1509" s="1" t="s">
        <v>6</v>
      </c>
      <c r="Y1509">
        <v>-12.032663317300001</v>
      </c>
      <c r="Z1509">
        <v>-76.877325540399994</v>
      </c>
    </row>
    <row r="1510" spans="1:26" x14ac:dyDescent="0.3">
      <c r="A1510" s="1" t="s">
        <v>283</v>
      </c>
      <c r="B1510" s="1" t="s">
        <v>9313</v>
      </c>
      <c r="C1510" s="1" t="s">
        <v>7462</v>
      </c>
      <c r="D1510" s="1" t="s">
        <v>7463</v>
      </c>
      <c r="E1510" s="1" t="s">
        <v>7463</v>
      </c>
      <c r="F1510" s="1" t="s">
        <v>7013</v>
      </c>
      <c r="G1510">
        <v>2018</v>
      </c>
      <c r="H1510" s="1" t="s">
        <v>233</v>
      </c>
      <c r="I1510">
        <v>2022</v>
      </c>
      <c r="J1510">
        <v>1</v>
      </c>
      <c r="K1510" s="1" t="s">
        <v>7011</v>
      </c>
      <c r="L1510" s="1" t="s">
        <v>7011</v>
      </c>
      <c r="M1510" s="1" t="s">
        <v>7122</v>
      </c>
      <c r="N1510">
        <v>2002</v>
      </c>
      <c r="O1510" s="1" t="s">
        <v>7013</v>
      </c>
      <c r="P1510" s="1" t="s">
        <v>7462</v>
      </c>
      <c r="Q1510" s="1" t="s">
        <v>7463</v>
      </c>
      <c r="R1510" s="1" t="s">
        <v>7463</v>
      </c>
      <c r="S1510" s="1" t="s">
        <v>7016</v>
      </c>
      <c r="T1510">
        <v>15.34</v>
      </c>
      <c r="U1510" s="1" t="s">
        <v>6</v>
      </c>
      <c r="V1510" s="1" t="s">
        <v>7024</v>
      </c>
      <c r="W1510">
        <v>20</v>
      </c>
      <c r="X1510" s="1" t="s">
        <v>6</v>
      </c>
      <c r="Y1510">
        <v>-12.032663317300001</v>
      </c>
      <c r="Z1510">
        <v>-76.877325540399994</v>
      </c>
    </row>
    <row r="1511" spans="1:26" x14ac:dyDescent="0.3">
      <c r="A1511" s="1" t="s">
        <v>3517</v>
      </c>
      <c r="B1511" s="1" t="s">
        <v>7108</v>
      </c>
      <c r="C1511" s="1" t="s">
        <v>7011</v>
      </c>
      <c r="D1511" s="1" t="s">
        <v>7011</v>
      </c>
      <c r="E1511" s="1" t="s">
        <v>7122</v>
      </c>
      <c r="F1511" s="1" t="s">
        <v>7013</v>
      </c>
      <c r="G1511">
        <v>2018</v>
      </c>
      <c r="H1511" s="1" t="s">
        <v>21</v>
      </c>
      <c r="I1511">
        <v>2022</v>
      </c>
      <c r="J1511">
        <v>1</v>
      </c>
      <c r="K1511" s="1" t="s">
        <v>7011</v>
      </c>
      <c r="L1511" s="1" t="s">
        <v>7011</v>
      </c>
      <c r="M1511" s="1" t="s">
        <v>7122</v>
      </c>
      <c r="N1511">
        <v>2002</v>
      </c>
      <c r="O1511" s="1" t="s">
        <v>7013</v>
      </c>
      <c r="P1511" s="1" t="s">
        <v>7011</v>
      </c>
      <c r="Q1511" s="1" t="s">
        <v>7011</v>
      </c>
      <c r="R1511" s="1" t="s">
        <v>7011</v>
      </c>
      <c r="S1511" s="1" t="s">
        <v>7016</v>
      </c>
      <c r="T1511">
        <v>15.27</v>
      </c>
      <c r="U1511" s="1" t="s">
        <v>6</v>
      </c>
      <c r="V1511" s="1" t="s">
        <v>7024</v>
      </c>
      <c r="W1511">
        <v>20</v>
      </c>
      <c r="X1511" s="1" t="s">
        <v>6</v>
      </c>
      <c r="Y1511">
        <v>-12.032663317300001</v>
      </c>
      <c r="Z1511">
        <v>-76.877325540399994</v>
      </c>
    </row>
    <row r="1512" spans="1:26" x14ac:dyDescent="0.3">
      <c r="A1512" s="1" t="s">
        <v>5561</v>
      </c>
      <c r="B1512" s="1" t="s">
        <v>10216</v>
      </c>
      <c r="C1512" s="1" t="s">
        <v>7140</v>
      </c>
      <c r="D1512" s="1" t="s">
        <v>7140</v>
      </c>
      <c r="E1512" s="1" t="s">
        <v>7526</v>
      </c>
      <c r="F1512" s="1" t="s">
        <v>7013</v>
      </c>
      <c r="G1512">
        <v>2019</v>
      </c>
      <c r="H1512" s="1" t="s">
        <v>28</v>
      </c>
      <c r="I1512">
        <v>2022</v>
      </c>
      <c r="J1512">
        <v>1</v>
      </c>
      <c r="K1512" s="1" t="s">
        <v>7011</v>
      </c>
      <c r="L1512" s="1" t="s">
        <v>7011</v>
      </c>
      <c r="M1512" s="1" t="s">
        <v>7122</v>
      </c>
      <c r="N1512">
        <v>2002</v>
      </c>
      <c r="O1512" s="1" t="s">
        <v>7013</v>
      </c>
      <c r="P1512" s="1" t="s">
        <v>7011</v>
      </c>
      <c r="Q1512" s="1" t="s">
        <v>7011</v>
      </c>
      <c r="R1512" s="1" t="s">
        <v>7027</v>
      </c>
      <c r="S1512" s="1" t="s">
        <v>7016</v>
      </c>
      <c r="T1512">
        <v>14.88</v>
      </c>
      <c r="U1512" s="1" t="s">
        <v>6</v>
      </c>
      <c r="V1512" s="1" t="s">
        <v>7024</v>
      </c>
      <c r="W1512">
        <v>20</v>
      </c>
      <c r="X1512" s="1" t="s">
        <v>6</v>
      </c>
      <c r="Y1512">
        <v>-12.032663317300001</v>
      </c>
      <c r="Z1512">
        <v>-76.877325540399994</v>
      </c>
    </row>
    <row r="1513" spans="1:26" x14ac:dyDescent="0.3">
      <c r="A1513" s="1" t="s">
        <v>5301</v>
      </c>
      <c r="B1513" s="1" t="s">
        <v>7782</v>
      </c>
      <c r="C1513" s="1" t="s">
        <v>7011</v>
      </c>
      <c r="D1513" s="1" t="s">
        <v>7011</v>
      </c>
      <c r="E1513" s="1" t="s">
        <v>7122</v>
      </c>
      <c r="F1513" s="1" t="s">
        <v>7013</v>
      </c>
      <c r="G1513">
        <v>2021</v>
      </c>
      <c r="H1513" s="1" t="s">
        <v>26</v>
      </c>
      <c r="I1513">
        <v>2022</v>
      </c>
      <c r="J1513">
        <v>1</v>
      </c>
      <c r="K1513" s="1" t="s">
        <v>7011</v>
      </c>
      <c r="L1513" s="1" t="s">
        <v>7011</v>
      </c>
      <c r="M1513" s="1" t="s">
        <v>7122</v>
      </c>
      <c r="N1513">
        <v>2004</v>
      </c>
      <c r="O1513" s="1" t="s">
        <v>7013</v>
      </c>
      <c r="P1513" s="1" t="s">
        <v>7011</v>
      </c>
      <c r="Q1513" s="1" t="s">
        <v>7011</v>
      </c>
      <c r="R1513" s="1" t="s">
        <v>7122</v>
      </c>
      <c r="S1513" s="1" t="s">
        <v>7016</v>
      </c>
      <c r="T1513">
        <v>14.85</v>
      </c>
      <c r="U1513" s="1" t="s">
        <v>6</v>
      </c>
      <c r="V1513" s="1" t="s">
        <v>7024</v>
      </c>
      <c r="W1513">
        <v>18</v>
      </c>
      <c r="X1513" s="1" t="s">
        <v>6</v>
      </c>
      <c r="Y1513">
        <v>-12.032663317300001</v>
      </c>
      <c r="Z1513">
        <v>-76.877325540399994</v>
      </c>
    </row>
    <row r="1514" spans="1:26" x14ac:dyDescent="0.3">
      <c r="A1514" s="1" t="s">
        <v>6715</v>
      </c>
      <c r="B1514" s="1" t="s">
        <v>11295</v>
      </c>
      <c r="C1514" s="1" t="s">
        <v>7011</v>
      </c>
      <c r="D1514" s="1" t="s">
        <v>7011</v>
      </c>
      <c r="E1514" s="1" t="s">
        <v>7122</v>
      </c>
      <c r="F1514" s="1" t="s">
        <v>7013</v>
      </c>
      <c r="G1514">
        <v>2017</v>
      </c>
      <c r="H1514" s="1" t="s">
        <v>10</v>
      </c>
      <c r="I1514">
        <v>2022</v>
      </c>
      <c r="J1514">
        <v>1</v>
      </c>
      <c r="K1514" s="1" t="s">
        <v>7011</v>
      </c>
      <c r="L1514" s="1" t="s">
        <v>7011</v>
      </c>
      <c r="M1514" s="1" t="s">
        <v>7122</v>
      </c>
      <c r="N1514">
        <v>2001</v>
      </c>
      <c r="O1514" s="1" t="s">
        <v>7013</v>
      </c>
      <c r="P1514" s="1" t="s">
        <v>7011</v>
      </c>
      <c r="Q1514" s="1" t="s">
        <v>7011</v>
      </c>
      <c r="R1514" s="1" t="s">
        <v>7011</v>
      </c>
      <c r="S1514" s="1" t="s">
        <v>7016</v>
      </c>
      <c r="T1514">
        <v>14.3</v>
      </c>
      <c r="U1514" s="1" t="s">
        <v>6</v>
      </c>
      <c r="V1514" s="1" t="s">
        <v>7024</v>
      </c>
      <c r="W1514">
        <v>21</v>
      </c>
      <c r="X1514" s="1" t="s">
        <v>6</v>
      </c>
      <c r="Y1514">
        <v>-12.032663317300001</v>
      </c>
      <c r="Z1514">
        <v>-76.877325540399994</v>
      </c>
    </row>
    <row r="1515" spans="1:26" x14ac:dyDescent="0.3">
      <c r="A1515" s="1" t="s">
        <v>6775</v>
      </c>
      <c r="B1515" s="1" t="s">
        <v>9901</v>
      </c>
      <c r="C1515" s="1" t="s">
        <v>7011</v>
      </c>
      <c r="D1515" s="1" t="s">
        <v>7011</v>
      </c>
      <c r="E1515" s="1" t="s">
        <v>7342</v>
      </c>
      <c r="F1515" s="1" t="s">
        <v>7013</v>
      </c>
      <c r="G1515">
        <v>2015</v>
      </c>
      <c r="H1515" s="1" t="s">
        <v>33</v>
      </c>
      <c r="I1515">
        <v>2022</v>
      </c>
      <c r="J1515">
        <v>1</v>
      </c>
      <c r="K1515" s="1" t="s">
        <v>7011</v>
      </c>
      <c r="L1515" s="1" t="s">
        <v>7011</v>
      </c>
      <c r="M1515" s="1" t="s">
        <v>7122</v>
      </c>
      <c r="N1515">
        <v>1999</v>
      </c>
      <c r="O1515" s="1" t="s">
        <v>7013</v>
      </c>
      <c r="P1515" s="1" t="s">
        <v>7011</v>
      </c>
      <c r="Q1515" s="1" t="s">
        <v>7011</v>
      </c>
      <c r="R1515" s="1" t="s">
        <v>7122</v>
      </c>
      <c r="S1515" s="1" t="s">
        <v>7016</v>
      </c>
      <c r="T1515">
        <v>14.13</v>
      </c>
      <c r="U1515" s="1" t="s">
        <v>6</v>
      </c>
      <c r="V1515" s="1" t="s">
        <v>7024</v>
      </c>
      <c r="W1515">
        <v>23</v>
      </c>
      <c r="X1515" s="1" t="s">
        <v>6</v>
      </c>
      <c r="Y1515">
        <v>-12.032663317300001</v>
      </c>
      <c r="Z1515">
        <v>-76.877325540399994</v>
      </c>
    </row>
    <row r="1516" spans="1:26" x14ac:dyDescent="0.3">
      <c r="A1516" s="1" t="s">
        <v>2094</v>
      </c>
      <c r="B1516" s="1" t="s">
        <v>7413</v>
      </c>
      <c r="C1516" s="1" t="s">
        <v>7011</v>
      </c>
      <c r="D1516" s="1" t="s">
        <v>7011</v>
      </c>
      <c r="E1516" s="1" t="s">
        <v>7122</v>
      </c>
      <c r="F1516" s="1" t="s">
        <v>7013</v>
      </c>
      <c r="G1516">
        <v>2019</v>
      </c>
      <c r="H1516" s="1" t="s">
        <v>12</v>
      </c>
      <c r="I1516">
        <v>2022</v>
      </c>
      <c r="J1516">
        <v>1</v>
      </c>
      <c r="K1516" s="1" t="s">
        <v>7011</v>
      </c>
      <c r="L1516" s="1" t="s">
        <v>7011</v>
      </c>
      <c r="M1516" s="1" t="s">
        <v>7122</v>
      </c>
      <c r="N1516">
        <v>2002</v>
      </c>
      <c r="O1516" s="1" t="s">
        <v>7013</v>
      </c>
      <c r="P1516" s="1" t="s">
        <v>7011</v>
      </c>
      <c r="Q1516" s="1" t="s">
        <v>7011</v>
      </c>
      <c r="R1516" s="1" t="s">
        <v>7122</v>
      </c>
      <c r="S1516" s="1" t="s">
        <v>7016</v>
      </c>
      <c r="T1516">
        <v>14.1</v>
      </c>
      <c r="U1516" s="1" t="s">
        <v>6</v>
      </c>
      <c r="V1516" s="1" t="s">
        <v>7024</v>
      </c>
      <c r="W1516">
        <v>20</v>
      </c>
      <c r="X1516" s="1" t="s">
        <v>6</v>
      </c>
      <c r="Y1516">
        <v>-12.032663317300001</v>
      </c>
      <c r="Z1516">
        <v>-76.877325540399994</v>
      </c>
    </row>
    <row r="1517" spans="1:26" x14ac:dyDescent="0.3">
      <c r="A1517" s="1" t="s">
        <v>3012</v>
      </c>
      <c r="B1517" s="1" t="s">
        <v>7743</v>
      </c>
      <c r="C1517" s="1" t="s">
        <v>7011</v>
      </c>
      <c r="D1517" s="1" t="s">
        <v>7011</v>
      </c>
      <c r="E1517" s="1" t="s">
        <v>7377</v>
      </c>
      <c r="F1517" s="1" t="s">
        <v>7013</v>
      </c>
      <c r="G1517">
        <v>2019</v>
      </c>
      <c r="H1517" s="1" t="s">
        <v>16</v>
      </c>
      <c r="I1517">
        <v>2022</v>
      </c>
      <c r="J1517">
        <v>1</v>
      </c>
      <c r="K1517" s="1" t="s">
        <v>7011</v>
      </c>
      <c r="L1517" s="1" t="s">
        <v>7011</v>
      </c>
      <c r="M1517" s="1" t="s">
        <v>7122</v>
      </c>
      <c r="N1517">
        <v>2003</v>
      </c>
      <c r="O1517" s="1" t="s">
        <v>7013</v>
      </c>
      <c r="P1517" s="1" t="s">
        <v>7011</v>
      </c>
      <c r="Q1517" s="1" t="s">
        <v>7011</v>
      </c>
      <c r="R1517" s="1" t="s">
        <v>7342</v>
      </c>
      <c r="S1517" s="1" t="s">
        <v>7016</v>
      </c>
      <c r="T1517">
        <v>13.84</v>
      </c>
      <c r="U1517" s="1" t="s">
        <v>6</v>
      </c>
      <c r="V1517" s="1" t="s">
        <v>7772</v>
      </c>
      <c r="W1517">
        <v>19</v>
      </c>
      <c r="X1517" s="1" t="s">
        <v>6</v>
      </c>
      <c r="Y1517">
        <v>-12.032663317300001</v>
      </c>
      <c r="Z1517">
        <v>-76.877325540399994</v>
      </c>
    </row>
    <row r="1518" spans="1:26" x14ac:dyDescent="0.3">
      <c r="A1518" s="1" t="s">
        <v>1646</v>
      </c>
      <c r="B1518" s="1" t="s">
        <v>11480</v>
      </c>
      <c r="C1518" s="1" t="s">
        <v>7011</v>
      </c>
      <c r="D1518" s="1" t="s">
        <v>7011</v>
      </c>
      <c r="E1518" s="1" t="s">
        <v>7122</v>
      </c>
      <c r="F1518" s="1" t="s">
        <v>7013</v>
      </c>
      <c r="G1518">
        <v>2016</v>
      </c>
      <c r="H1518" s="1" t="s">
        <v>51</v>
      </c>
      <c r="I1518">
        <v>2022</v>
      </c>
      <c r="J1518">
        <v>1</v>
      </c>
      <c r="K1518" s="1" t="s">
        <v>7011</v>
      </c>
      <c r="L1518" s="1" t="s">
        <v>7011</v>
      </c>
      <c r="M1518" s="1" t="s">
        <v>7122</v>
      </c>
      <c r="N1518">
        <v>2000</v>
      </c>
      <c r="O1518" s="1" t="s">
        <v>7013</v>
      </c>
      <c r="P1518" s="1" t="s">
        <v>7011</v>
      </c>
      <c r="Q1518" s="1" t="s">
        <v>7011</v>
      </c>
      <c r="R1518" s="1" t="s">
        <v>7122</v>
      </c>
      <c r="S1518" s="1" t="s">
        <v>7016</v>
      </c>
      <c r="T1518">
        <v>13.83</v>
      </c>
      <c r="U1518" s="1" t="s">
        <v>6</v>
      </c>
      <c r="V1518" s="1" t="s">
        <v>7024</v>
      </c>
      <c r="W1518">
        <v>22</v>
      </c>
      <c r="X1518" s="1" t="s">
        <v>6</v>
      </c>
      <c r="Y1518">
        <v>-12.032663317300001</v>
      </c>
      <c r="Z1518">
        <v>-76.877325540399994</v>
      </c>
    </row>
    <row r="1519" spans="1:26" x14ac:dyDescent="0.3">
      <c r="A1519" s="1" t="s">
        <v>1913</v>
      </c>
      <c r="B1519" s="1" t="s">
        <v>8071</v>
      </c>
      <c r="C1519" s="1" t="s">
        <v>7011</v>
      </c>
      <c r="D1519" s="1" t="s">
        <v>7011</v>
      </c>
      <c r="E1519" s="1" t="s">
        <v>7122</v>
      </c>
      <c r="F1519" s="1" t="s">
        <v>7013</v>
      </c>
      <c r="G1519">
        <v>2014</v>
      </c>
      <c r="H1519" s="1" t="s">
        <v>10</v>
      </c>
      <c r="I1519">
        <v>2022</v>
      </c>
      <c r="J1519">
        <v>1</v>
      </c>
      <c r="K1519" s="1" t="s">
        <v>7011</v>
      </c>
      <c r="L1519" s="1" t="s">
        <v>7011</v>
      </c>
      <c r="M1519" s="1" t="s">
        <v>7122</v>
      </c>
      <c r="N1519">
        <v>1996</v>
      </c>
      <c r="O1519" s="1" t="s">
        <v>7013</v>
      </c>
      <c r="P1519" s="1" t="s">
        <v>7296</v>
      </c>
      <c r="Q1519" s="1" t="s">
        <v>7296</v>
      </c>
      <c r="R1519" s="1" t="s">
        <v>7131</v>
      </c>
      <c r="S1519" s="1" t="s">
        <v>7016</v>
      </c>
      <c r="T1519">
        <v>13.72</v>
      </c>
      <c r="U1519" s="1" t="s">
        <v>6</v>
      </c>
      <c r="V1519" s="1" t="s">
        <v>7024</v>
      </c>
      <c r="W1519">
        <v>26</v>
      </c>
      <c r="X1519" s="1" t="s">
        <v>6</v>
      </c>
      <c r="Y1519">
        <v>-12.032663317300001</v>
      </c>
      <c r="Z1519">
        <v>-76.877325540399994</v>
      </c>
    </row>
    <row r="1520" spans="1:26" x14ac:dyDescent="0.3">
      <c r="A1520" s="1" t="s">
        <v>3488</v>
      </c>
      <c r="B1520" s="1" t="s">
        <v>8025</v>
      </c>
      <c r="C1520" s="1" t="s">
        <v>7011</v>
      </c>
      <c r="D1520" s="1" t="s">
        <v>7011</v>
      </c>
      <c r="E1520" s="1" t="s">
        <v>7122</v>
      </c>
      <c r="F1520" s="1" t="s">
        <v>7013</v>
      </c>
      <c r="G1520">
        <v>2016</v>
      </c>
      <c r="H1520" s="1" t="s">
        <v>31398</v>
      </c>
      <c r="I1520">
        <v>2022</v>
      </c>
      <c r="J1520">
        <v>1</v>
      </c>
      <c r="K1520" s="1" t="s">
        <v>7011</v>
      </c>
      <c r="L1520" s="1" t="s">
        <v>7011</v>
      </c>
      <c r="M1520" s="1" t="s">
        <v>7122</v>
      </c>
      <c r="N1520">
        <v>1999</v>
      </c>
      <c r="O1520" s="1" t="s">
        <v>7013</v>
      </c>
      <c r="P1520" s="1" t="s">
        <v>7256</v>
      </c>
      <c r="Q1520" s="1" t="s">
        <v>12718</v>
      </c>
      <c r="R1520" s="1" t="s">
        <v>11978</v>
      </c>
      <c r="S1520" s="1" t="s">
        <v>7016</v>
      </c>
      <c r="T1520">
        <v>13.7</v>
      </c>
      <c r="U1520" s="1" t="s">
        <v>6</v>
      </c>
      <c r="V1520" s="1" t="s">
        <v>7024</v>
      </c>
      <c r="W1520">
        <v>23</v>
      </c>
      <c r="X1520" s="1" t="s">
        <v>6</v>
      </c>
      <c r="Y1520">
        <v>-12.032663317300001</v>
      </c>
      <c r="Z1520">
        <v>-76.877325540399994</v>
      </c>
    </row>
    <row r="1521" spans="1:26" x14ac:dyDescent="0.3">
      <c r="A1521" s="1" t="s">
        <v>2838</v>
      </c>
      <c r="B1521" s="1" t="s">
        <v>8463</v>
      </c>
      <c r="C1521" s="1" t="s">
        <v>7011</v>
      </c>
      <c r="D1521" s="1" t="s">
        <v>7011</v>
      </c>
      <c r="E1521" s="1" t="s">
        <v>7122</v>
      </c>
      <c r="F1521" s="1" t="s">
        <v>7013</v>
      </c>
      <c r="G1521">
        <v>2017</v>
      </c>
      <c r="H1521" s="1" t="s">
        <v>26</v>
      </c>
      <c r="I1521">
        <v>2022</v>
      </c>
      <c r="J1521">
        <v>1</v>
      </c>
      <c r="K1521" s="1" t="s">
        <v>7011</v>
      </c>
      <c r="L1521" s="1" t="s">
        <v>7011</v>
      </c>
      <c r="M1521" s="1" t="s">
        <v>7122</v>
      </c>
      <c r="N1521">
        <v>2001</v>
      </c>
      <c r="O1521" s="1" t="s">
        <v>7013</v>
      </c>
      <c r="P1521" s="1" t="s">
        <v>7011</v>
      </c>
      <c r="Q1521" s="1" t="s">
        <v>7011</v>
      </c>
      <c r="R1521" s="1" t="s">
        <v>7122</v>
      </c>
      <c r="S1521" s="1" t="s">
        <v>7016</v>
      </c>
      <c r="T1521">
        <v>13.65</v>
      </c>
      <c r="U1521" s="1" t="s">
        <v>6</v>
      </c>
      <c r="V1521" s="1" t="s">
        <v>7024</v>
      </c>
      <c r="W1521">
        <v>21</v>
      </c>
      <c r="X1521" s="1" t="s">
        <v>6</v>
      </c>
      <c r="Y1521">
        <v>-12.032663317300001</v>
      </c>
      <c r="Z1521">
        <v>-76.877325540399994</v>
      </c>
    </row>
    <row r="1522" spans="1:26" x14ac:dyDescent="0.3">
      <c r="A1522" s="1" t="s">
        <v>2214</v>
      </c>
      <c r="B1522" s="1" t="s">
        <v>7633</v>
      </c>
      <c r="C1522" s="1" t="s">
        <v>7136</v>
      </c>
      <c r="D1522" s="1" t="s">
        <v>7137</v>
      </c>
      <c r="E1522" s="1" t="s">
        <v>7137</v>
      </c>
      <c r="F1522" s="1" t="s">
        <v>7013</v>
      </c>
      <c r="G1522">
        <v>2018</v>
      </c>
      <c r="H1522" s="1" t="s">
        <v>10</v>
      </c>
      <c r="I1522">
        <v>2022</v>
      </c>
      <c r="J1522">
        <v>1</v>
      </c>
      <c r="K1522" s="1" t="s">
        <v>7011</v>
      </c>
      <c r="L1522" s="1" t="s">
        <v>7011</v>
      </c>
      <c r="M1522" s="1" t="s">
        <v>7122</v>
      </c>
      <c r="N1522">
        <v>2002</v>
      </c>
      <c r="O1522" s="1" t="s">
        <v>7013</v>
      </c>
      <c r="P1522" s="1" t="s">
        <v>7256</v>
      </c>
      <c r="Q1522" s="1" t="s">
        <v>7256</v>
      </c>
      <c r="R1522" s="1" t="s">
        <v>7256</v>
      </c>
      <c r="S1522" s="1" t="s">
        <v>7016</v>
      </c>
      <c r="T1522">
        <v>13.58</v>
      </c>
      <c r="U1522" s="1" t="s">
        <v>6</v>
      </c>
      <c r="V1522" s="1" t="s">
        <v>7024</v>
      </c>
      <c r="W1522">
        <v>20</v>
      </c>
      <c r="X1522" s="1" t="s">
        <v>6</v>
      </c>
      <c r="Y1522">
        <v>-12.032663317300001</v>
      </c>
      <c r="Z1522">
        <v>-76.877325540399994</v>
      </c>
    </row>
    <row r="1523" spans="1:26" x14ac:dyDescent="0.3">
      <c r="A1523" s="1" t="s">
        <v>1571</v>
      </c>
      <c r="B1523" s="1" t="s">
        <v>25737</v>
      </c>
      <c r="C1523" s="1" t="s">
        <v>7011</v>
      </c>
      <c r="D1523" s="1" t="s">
        <v>7011</v>
      </c>
      <c r="E1523" s="1" t="s">
        <v>7122</v>
      </c>
      <c r="F1523" s="1" t="s">
        <v>7013</v>
      </c>
      <c r="G1523">
        <v>2016</v>
      </c>
      <c r="H1523" s="1" t="s">
        <v>26</v>
      </c>
      <c r="I1523">
        <v>2022</v>
      </c>
      <c r="J1523">
        <v>1</v>
      </c>
      <c r="K1523" s="1" t="s">
        <v>7011</v>
      </c>
      <c r="L1523" s="1" t="s">
        <v>7011</v>
      </c>
      <c r="M1523" s="1" t="s">
        <v>7122</v>
      </c>
      <c r="N1523">
        <v>2000</v>
      </c>
      <c r="O1523" s="1" t="s">
        <v>7013</v>
      </c>
      <c r="P1523" s="1" t="s">
        <v>7011</v>
      </c>
      <c r="Q1523" s="1" t="s">
        <v>7011</v>
      </c>
      <c r="R1523" s="1" t="s">
        <v>7082</v>
      </c>
      <c r="S1523" s="1" t="s">
        <v>7016</v>
      </c>
      <c r="T1523">
        <v>13.47</v>
      </c>
      <c r="U1523" s="1" t="s">
        <v>6</v>
      </c>
      <c r="V1523" s="1" t="s">
        <v>7024</v>
      </c>
      <c r="W1523">
        <v>22</v>
      </c>
      <c r="X1523" s="1" t="s">
        <v>6</v>
      </c>
      <c r="Y1523">
        <v>-12.032663317300001</v>
      </c>
      <c r="Z1523">
        <v>-76.877325540399994</v>
      </c>
    </row>
    <row r="1524" spans="1:26" x14ac:dyDescent="0.3">
      <c r="A1524" s="1" t="s">
        <v>5052</v>
      </c>
      <c r="B1524" s="1" t="s">
        <v>7259</v>
      </c>
      <c r="C1524" s="1" t="s">
        <v>7011</v>
      </c>
      <c r="D1524" s="1" t="s">
        <v>7011</v>
      </c>
      <c r="E1524" s="1" t="s">
        <v>7122</v>
      </c>
      <c r="F1524" s="1" t="s">
        <v>7013</v>
      </c>
      <c r="G1524">
        <v>2020</v>
      </c>
      <c r="H1524" s="1" t="s">
        <v>10</v>
      </c>
      <c r="I1524">
        <v>2022</v>
      </c>
      <c r="J1524">
        <v>1</v>
      </c>
      <c r="K1524" s="1" t="s">
        <v>7011</v>
      </c>
      <c r="L1524" s="1" t="s">
        <v>7011</v>
      </c>
      <c r="M1524" s="1" t="s">
        <v>7122</v>
      </c>
      <c r="N1524">
        <v>2003</v>
      </c>
      <c r="O1524" s="1" t="s">
        <v>7013</v>
      </c>
      <c r="P1524" s="1" t="s">
        <v>7011</v>
      </c>
      <c r="Q1524" s="1" t="s">
        <v>7011</v>
      </c>
      <c r="R1524" s="1" t="s">
        <v>7122</v>
      </c>
      <c r="S1524" s="1" t="s">
        <v>7016</v>
      </c>
      <c r="T1524">
        <v>13.42</v>
      </c>
      <c r="U1524" s="1" t="s">
        <v>6</v>
      </c>
      <c r="V1524" s="1" t="s">
        <v>7024</v>
      </c>
      <c r="W1524">
        <v>19</v>
      </c>
      <c r="X1524" s="1" t="s">
        <v>6</v>
      </c>
      <c r="Y1524">
        <v>-12.032663317300001</v>
      </c>
      <c r="Z1524">
        <v>-76.877325540399994</v>
      </c>
    </row>
    <row r="1525" spans="1:26" x14ac:dyDescent="0.3">
      <c r="A1525" s="1" t="s">
        <v>1731</v>
      </c>
      <c r="B1525" s="1" t="s">
        <v>8179</v>
      </c>
      <c r="C1525" s="1" t="s">
        <v>7011</v>
      </c>
      <c r="D1525" s="1" t="s">
        <v>7011</v>
      </c>
      <c r="E1525" s="1" t="s">
        <v>7029</v>
      </c>
      <c r="F1525" s="1" t="s">
        <v>7013</v>
      </c>
      <c r="G1525">
        <v>2019</v>
      </c>
      <c r="H1525" s="1" t="s">
        <v>19</v>
      </c>
      <c r="I1525">
        <v>2022</v>
      </c>
      <c r="J1525">
        <v>1</v>
      </c>
      <c r="K1525" s="1" t="s">
        <v>7011</v>
      </c>
      <c r="L1525" s="1" t="s">
        <v>7011</v>
      </c>
      <c r="M1525" s="1" t="s">
        <v>7122</v>
      </c>
      <c r="N1525">
        <v>2003</v>
      </c>
      <c r="O1525" s="1" t="s">
        <v>7013</v>
      </c>
      <c r="P1525" s="1" t="s">
        <v>7011</v>
      </c>
      <c r="Q1525" s="1" t="s">
        <v>7011</v>
      </c>
      <c r="R1525" s="1" t="s">
        <v>7011</v>
      </c>
      <c r="S1525" s="1" t="s">
        <v>7016</v>
      </c>
      <c r="T1525">
        <v>13.36</v>
      </c>
      <c r="U1525" s="1" t="s">
        <v>6</v>
      </c>
      <c r="V1525" s="1" t="s">
        <v>7024</v>
      </c>
      <c r="W1525">
        <v>19</v>
      </c>
      <c r="X1525" s="1" t="s">
        <v>6</v>
      </c>
      <c r="Y1525">
        <v>-12.032663317300001</v>
      </c>
      <c r="Z1525">
        <v>-76.877325540399994</v>
      </c>
    </row>
    <row r="1526" spans="1:26" x14ac:dyDescent="0.3">
      <c r="A1526" s="1" t="s">
        <v>133</v>
      </c>
      <c r="B1526" s="1" t="s">
        <v>7540</v>
      </c>
      <c r="C1526" s="1" t="s">
        <v>7011</v>
      </c>
      <c r="D1526" s="1" t="s">
        <v>7011</v>
      </c>
      <c r="E1526" s="1" t="s">
        <v>7122</v>
      </c>
      <c r="F1526" s="1" t="s">
        <v>7013</v>
      </c>
      <c r="G1526">
        <v>2010</v>
      </c>
      <c r="H1526" s="1" t="s">
        <v>16</v>
      </c>
      <c r="I1526">
        <v>2022</v>
      </c>
      <c r="J1526">
        <v>1</v>
      </c>
      <c r="K1526" s="1" t="s">
        <v>7011</v>
      </c>
      <c r="L1526" s="1" t="s">
        <v>7011</v>
      </c>
      <c r="M1526" s="1" t="s">
        <v>7122</v>
      </c>
      <c r="N1526">
        <v>1994</v>
      </c>
      <c r="O1526" s="1" t="s">
        <v>7013</v>
      </c>
      <c r="P1526" s="1" t="s">
        <v>7011</v>
      </c>
      <c r="Q1526" s="1" t="s">
        <v>7011</v>
      </c>
      <c r="R1526" s="1" t="s">
        <v>7082</v>
      </c>
      <c r="S1526" s="1" t="s">
        <v>7016</v>
      </c>
      <c r="T1526">
        <v>13.1</v>
      </c>
      <c r="U1526" s="1" t="s">
        <v>6</v>
      </c>
      <c r="V1526" s="1" t="s">
        <v>7024</v>
      </c>
      <c r="W1526">
        <v>28</v>
      </c>
      <c r="X1526" s="1" t="s">
        <v>6</v>
      </c>
      <c r="Y1526">
        <v>-12.032663317300001</v>
      </c>
      <c r="Z1526">
        <v>-76.877325540399994</v>
      </c>
    </row>
    <row r="1527" spans="1:26" x14ac:dyDescent="0.3">
      <c r="A1527" s="1" t="s">
        <v>399</v>
      </c>
      <c r="B1527" s="1" t="s">
        <v>8740</v>
      </c>
      <c r="C1527" s="1" t="s">
        <v>7011</v>
      </c>
      <c r="D1527" s="1" t="s">
        <v>7011</v>
      </c>
      <c r="E1527" s="1" t="s">
        <v>7122</v>
      </c>
      <c r="F1527" s="1" t="s">
        <v>7013</v>
      </c>
      <c r="G1527">
        <v>2017</v>
      </c>
      <c r="H1527" s="1" t="s">
        <v>10</v>
      </c>
      <c r="I1527">
        <v>2022</v>
      </c>
      <c r="J1527">
        <v>1</v>
      </c>
      <c r="K1527" s="1" t="s">
        <v>7011</v>
      </c>
      <c r="L1527" s="1" t="s">
        <v>7011</v>
      </c>
      <c r="M1527" s="1" t="s">
        <v>7122</v>
      </c>
      <c r="N1527">
        <v>2001</v>
      </c>
      <c r="O1527" s="1" t="s">
        <v>7013</v>
      </c>
      <c r="P1527" s="1" t="s">
        <v>7011</v>
      </c>
      <c r="Q1527" s="1" t="s">
        <v>7011</v>
      </c>
      <c r="R1527" s="1" t="s">
        <v>7029</v>
      </c>
      <c r="S1527" s="1" t="s">
        <v>7016</v>
      </c>
      <c r="T1527">
        <v>13.09</v>
      </c>
      <c r="U1527" s="1" t="s">
        <v>6</v>
      </c>
      <c r="V1527" s="1" t="s">
        <v>7024</v>
      </c>
      <c r="W1527">
        <v>21</v>
      </c>
      <c r="X1527" s="1" t="s">
        <v>6</v>
      </c>
      <c r="Y1527">
        <v>-12.032663317300001</v>
      </c>
      <c r="Z1527">
        <v>-76.877325540399994</v>
      </c>
    </row>
    <row r="1528" spans="1:26" x14ac:dyDescent="0.3">
      <c r="A1528" s="1" t="s">
        <v>2115</v>
      </c>
      <c r="B1528" s="1" t="s">
        <v>7424</v>
      </c>
      <c r="C1528" s="1" t="s">
        <v>7011</v>
      </c>
      <c r="D1528" s="1" t="s">
        <v>7011</v>
      </c>
      <c r="E1528" s="1" t="s">
        <v>7122</v>
      </c>
      <c r="F1528" s="1" t="s">
        <v>7013</v>
      </c>
      <c r="G1528">
        <v>2015</v>
      </c>
      <c r="H1528" s="1" t="s">
        <v>31398</v>
      </c>
      <c r="I1528">
        <v>2022</v>
      </c>
      <c r="J1528">
        <v>1</v>
      </c>
      <c r="K1528" s="1" t="s">
        <v>7011</v>
      </c>
      <c r="L1528" s="1" t="s">
        <v>7011</v>
      </c>
      <c r="M1528" s="1" t="s">
        <v>7122</v>
      </c>
      <c r="N1528">
        <v>1999</v>
      </c>
      <c r="O1528" s="1" t="s">
        <v>7013</v>
      </c>
      <c r="P1528" s="1" t="s">
        <v>7011</v>
      </c>
      <c r="Q1528" s="1" t="s">
        <v>7011</v>
      </c>
      <c r="R1528" s="1" t="s">
        <v>7122</v>
      </c>
      <c r="S1528" s="1" t="s">
        <v>7016</v>
      </c>
      <c r="T1528">
        <v>12.94</v>
      </c>
      <c r="U1528" s="1" t="s">
        <v>6</v>
      </c>
      <c r="V1528" s="1" t="s">
        <v>7024</v>
      </c>
      <c r="W1528">
        <v>23</v>
      </c>
      <c r="X1528" s="1" t="s">
        <v>6</v>
      </c>
      <c r="Y1528">
        <v>-12.032663317300001</v>
      </c>
      <c r="Z1528">
        <v>-76.877325540399994</v>
      </c>
    </row>
    <row r="1529" spans="1:26" x14ac:dyDescent="0.3">
      <c r="A1529" s="1" t="s">
        <v>1800</v>
      </c>
      <c r="B1529" s="1" t="s">
        <v>11150</v>
      </c>
      <c r="C1529" s="1" t="s">
        <v>7011</v>
      </c>
      <c r="D1529" s="1" t="s">
        <v>7011</v>
      </c>
      <c r="E1529" s="1" t="s">
        <v>7122</v>
      </c>
      <c r="F1529" s="1" t="s">
        <v>7013</v>
      </c>
      <c r="G1529">
        <v>2020</v>
      </c>
      <c r="H1529" s="1" t="s">
        <v>26</v>
      </c>
      <c r="I1529">
        <v>2022</v>
      </c>
      <c r="J1529">
        <v>1</v>
      </c>
      <c r="K1529" s="1" t="s">
        <v>7011</v>
      </c>
      <c r="L1529" s="1" t="s">
        <v>7011</v>
      </c>
      <c r="M1529" s="1" t="s">
        <v>7122</v>
      </c>
      <c r="N1529">
        <v>2003</v>
      </c>
      <c r="O1529" s="1" t="s">
        <v>7013</v>
      </c>
      <c r="P1529" s="1" t="s">
        <v>7011</v>
      </c>
      <c r="Q1529" s="1" t="s">
        <v>7011</v>
      </c>
      <c r="R1529" s="1" t="s">
        <v>7082</v>
      </c>
      <c r="S1529" s="1" t="s">
        <v>7016</v>
      </c>
      <c r="T1529">
        <v>12.93</v>
      </c>
      <c r="U1529" s="1" t="s">
        <v>6</v>
      </c>
      <c r="V1529" s="1" t="s">
        <v>7024</v>
      </c>
      <c r="W1529">
        <v>19</v>
      </c>
      <c r="X1529" s="1" t="s">
        <v>6</v>
      </c>
      <c r="Y1529">
        <v>-12.032663317300001</v>
      </c>
      <c r="Z1529">
        <v>-76.877325540399994</v>
      </c>
    </row>
    <row r="1530" spans="1:26" x14ac:dyDescent="0.3">
      <c r="A1530" s="1" t="s">
        <v>6059</v>
      </c>
      <c r="B1530" s="1" t="s">
        <v>8067</v>
      </c>
      <c r="C1530" s="1" t="s">
        <v>7011</v>
      </c>
      <c r="D1530" s="1" t="s">
        <v>7011</v>
      </c>
      <c r="E1530" s="1" t="s">
        <v>7029</v>
      </c>
      <c r="F1530" s="1" t="s">
        <v>7013</v>
      </c>
      <c r="G1530">
        <v>2020</v>
      </c>
      <c r="H1530" s="1" t="s">
        <v>26</v>
      </c>
      <c r="I1530">
        <v>2022</v>
      </c>
      <c r="J1530">
        <v>1</v>
      </c>
      <c r="K1530" s="1" t="s">
        <v>7011</v>
      </c>
      <c r="L1530" s="1" t="s">
        <v>7011</v>
      </c>
      <c r="M1530" s="1" t="s">
        <v>7122</v>
      </c>
      <c r="N1530">
        <v>2004</v>
      </c>
      <c r="O1530" s="1" t="s">
        <v>7013</v>
      </c>
      <c r="P1530" s="1" t="s">
        <v>7011</v>
      </c>
      <c r="Q1530" s="1" t="s">
        <v>7011</v>
      </c>
      <c r="R1530" s="1" t="s">
        <v>7011</v>
      </c>
      <c r="S1530" s="1" t="s">
        <v>7016</v>
      </c>
      <c r="T1530">
        <v>12.71</v>
      </c>
      <c r="U1530" s="1" t="s">
        <v>6</v>
      </c>
      <c r="V1530" s="1" t="s">
        <v>7024</v>
      </c>
      <c r="W1530">
        <v>18</v>
      </c>
      <c r="X1530" s="1" t="s">
        <v>6</v>
      </c>
      <c r="Y1530">
        <v>-12.032663317300001</v>
      </c>
      <c r="Z1530">
        <v>-76.877325540399994</v>
      </c>
    </row>
    <row r="1531" spans="1:26" x14ac:dyDescent="0.3">
      <c r="A1531" s="1" t="s">
        <v>119</v>
      </c>
      <c r="B1531" s="1" t="s">
        <v>8042</v>
      </c>
      <c r="C1531" s="1" t="s">
        <v>7011</v>
      </c>
      <c r="D1531" s="1" t="s">
        <v>7011</v>
      </c>
      <c r="E1531" s="1" t="s">
        <v>7122</v>
      </c>
      <c r="F1531" s="1" t="s">
        <v>7013</v>
      </c>
      <c r="G1531">
        <v>2015</v>
      </c>
      <c r="H1531" s="1" t="s">
        <v>8</v>
      </c>
      <c r="I1531">
        <v>2022</v>
      </c>
      <c r="J1531">
        <v>1</v>
      </c>
      <c r="K1531" s="1" t="s">
        <v>7011</v>
      </c>
      <c r="L1531" s="1" t="s">
        <v>7011</v>
      </c>
      <c r="M1531" s="1" t="s">
        <v>7122</v>
      </c>
      <c r="N1531">
        <v>1998</v>
      </c>
      <c r="O1531" s="1" t="s">
        <v>7013</v>
      </c>
      <c r="P1531" s="1" t="s">
        <v>7011</v>
      </c>
      <c r="Q1531" s="1" t="s">
        <v>7011</v>
      </c>
      <c r="R1531" s="1" t="s">
        <v>7122</v>
      </c>
      <c r="S1531" s="1" t="s">
        <v>7016</v>
      </c>
      <c r="T1531">
        <v>12.69</v>
      </c>
      <c r="U1531" s="1" t="s">
        <v>6</v>
      </c>
      <c r="V1531" s="1" t="s">
        <v>7024</v>
      </c>
      <c r="W1531">
        <v>24</v>
      </c>
      <c r="X1531" s="1" t="s">
        <v>6</v>
      </c>
      <c r="Y1531">
        <v>-12.032663317300001</v>
      </c>
      <c r="Z1531">
        <v>-76.877325540399994</v>
      </c>
    </row>
    <row r="1532" spans="1:26" x14ac:dyDescent="0.3">
      <c r="A1532" s="1" t="s">
        <v>6136</v>
      </c>
      <c r="B1532" s="1" t="s">
        <v>8409</v>
      </c>
      <c r="C1532" s="1" t="s">
        <v>7011</v>
      </c>
      <c r="D1532" s="1" t="s">
        <v>7011</v>
      </c>
      <c r="E1532" s="1" t="s">
        <v>7122</v>
      </c>
      <c r="F1532" s="1" t="s">
        <v>7013</v>
      </c>
      <c r="G1532">
        <v>2015</v>
      </c>
      <c r="H1532" s="1" t="s">
        <v>49</v>
      </c>
      <c r="I1532">
        <v>2022</v>
      </c>
      <c r="J1532">
        <v>1</v>
      </c>
      <c r="K1532" s="1" t="s">
        <v>7011</v>
      </c>
      <c r="L1532" s="1" t="s">
        <v>7011</v>
      </c>
      <c r="M1532" s="1" t="s">
        <v>7122</v>
      </c>
      <c r="N1532">
        <v>2000</v>
      </c>
      <c r="O1532" s="1" t="s">
        <v>7013</v>
      </c>
      <c r="P1532" s="1" t="s">
        <v>7011</v>
      </c>
      <c r="Q1532" s="1" t="s">
        <v>7011</v>
      </c>
      <c r="R1532" s="1" t="s">
        <v>7122</v>
      </c>
      <c r="S1532" s="1" t="s">
        <v>7016</v>
      </c>
      <c r="T1532">
        <v>12.62</v>
      </c>
      <c r="U1532" s="1" t="s">
        <v>6</v>
      </c>
      <c r="V1532" s="1" t="s">
        <v>7024</v>
      </c>
      <c r="W1532">
        <v>22</v>
      </c>
      <c r="X1532" s="1" t="s">
        <v>6</v>
      </c>
      <c r="Y1532">
        <v>-12.032663317300001</v>
      </c>
      <c r="Z1532">
        <v>-76.877325540399994</v>
      </c>
    </row>
    <row r="1533" spans="1:26" x14ac:dyDescent="0.3">
      <c r="A1533" s="1" t="s">
        <v>2997</v>
      </c>
      <c r="B1533" s="1" t="s">
        <v>11879</v>
      </c>
      <c r="C1533" s="1" t="s">
        <v>7011</v>
      </c>
      <c r="D1533" s="1" t="s">
        <v>7011</v>
      </c>
      <c r="E1533" s="1" t="s">
        <v>7342</v>
      </c>
      <c r="F1533" s="1" t="s">
        <v>7013</v>
      </c>
      <c r="G1533">
        <v>2017</v>
      </c>
      <c r="H1533" s="1" t="s">
        <v>26</v>
      </c>
      <c r="I1533">
        <v>2022</v>
      </c>
      <c r="J1533">
        <v>1</v>
      </c>
      <c r="K1533" s="1" t="s">
        <v>7011</v>
      </c>
      <c r="L1533" s="1" t="s">
        <v>7011</v>
      </c>
      <c r="M1533" s="1" t="s">
        <v>7122</v>
      </c>
      <c r="N1533">
        <v>2001</v>
      </c>
      <c r="O1533" s="1" t="s">
        <v>7013</v>
      </c>
      <c r="P1533" s="1" t="s">
        <v>7011</v>
      </c>
      <c r="Q1533" s="1" t="s">
        <v>7011</v>
      </c>
      <c r="R1533" s="1" t="s">
        <v>7029</v>
      </c>
      <c r="S1533" s="1" t="s">
        <v>7016</v>
      </c>
      <c r="T1533">
        <v>12.58</v>
      </c>
      <c r="U1533" s="1" t="s">
        <v>6</v>
      </c>
      <c r="V1533" s="1" t="s">
        <v>7024</v>
      </c>
      <c r="W1533">
        <v>21</v>
      </c>
      <c r="X1533" s="1" t="s">
        <v>6</v>
      </c>
      <c r="Y1533">
        <v>-12.032663317300001</v>
      </c>
      <c r="Z1533">
        <v>-76.877325540399994</v>
      </c>
    </row>
    <row r="1534" spans="1:26" x14ac:dyDescent="0.3">
      <c r="A1534" s="1" t="s">
        <v>1274</v>
      </c>
      <c r="B1534" s="1" t="s">
        <v>9556</v>
      </c>
      <c r="C1534" s="1" t="s">
        <v>7011</v>
      </c>
      <c r="D1534" s="1" t="s">
        <v>7011</v>
      </c>
      <c r="E1534" s="1" t="s">
        <v>7122</v>
      </c>
      <c r="F1534" s="1" t="s">
        <v>7013</v>
      </c>
      <c r="G1534">
        <v>2015</v>
      </c>
      <c r="H1534" s="1" t="s">
        <v>19</v>
      </c>
      <c r="I1534">
        <v>2022</v>
      </c>
      <c r="J1534">
        <v>1</v>
      </c>
      <c r="K1534" s="1" t="s">
        <v>7011</v>
      </c>
      <c r="L1534" s="1" t="s">
        <v>7011</v>
      </c>
      <c r="M1534" s="1" t="s">
        <v>7122</v>
      </c>
      <c r="N1534">
        <v>1999</v>
      </c>
      <c r="O1534" s="1" t="s">
        <v>7013</v>
      </c>
      <c r="P1534" s="1" t="s">
        <v>7011</v>
      </c>
      <c r="Q1534" s="1" t="s">
        <v>7011</v>
      </c>
      <c r="R1534" s="1" t="s">
        <v>7100</v>
      </c>
      <c r="S1534" s="1" t="s">
        <v>7023</v>
      </c>
      <c r="T1534">
        <v>12.3</v>
      </c>
      <c r="U1534" s="1" t="s">
        <v>6</v>
      </c>
      <c r="V1534" s="1" t="s">
        <v>7772</v>
      </c>
      <c r="W1534">
        <v>23</v>
      </c>
      <c r="X1534" s="1" t="s">
        <v>6</v>
      </c>
      <c r="Y1534">
        <v>-12.032663317300001</v>
      </c>
      <c r="Z1534">
        <v>-76.877325540399994</v>
      </c>
    </row>
    <row r="1535" spans="1:26" x14ac:dyDescent="0.3">
      <c r="A1535" s="1" t="s">
        <v>6958</v>
      </c>
      <c r="B1535" s="1" t="s">
        <v>7654</v>
      </c>
      <c r="C1535" s="1" t="s">
        <v>7011</v>
      </c>
      <c r="D1535" s="1" t="s">
        <v>7011</v>
      </c>
      <c r="E1535" s="1" t="s">
        <v>7122</v>
      </c>
      <c r="F1535" s="1" t="s">
        <v>7013</v>
      </c>
      <c r="G1535">
        <v>2019</v>
      </c>
      <c r="H1535" s="1" t="s">
        <v>49</v>
      </c>
      <c r="I1535">
        <v>2022</v>
      </c>
      <c r="J1535">
        <v>1</v>
      </c>
      <c r="K1535" s="1" t="s">
        <v>7011</v>
      </c>
      <c r="L1535" s="1" t="s">
        <v>7011</v>
      </c>
      <c r="M1535" s="1" t="s">
        <v>7122</v>
      </c>
      <c r="N1535">
        <v>2003</v>
      </c>
      <c r="O1535" s="1" t="s">
        <v>7013</v>
      </c>
      <c r="P1535" s="1" t="s">
        <v>7011</v>
      </c>
      <c r="Q1535" s="1" t="s">
        <v>7011</v>
      </c>
      <c r="R1535" s="1" t="s">
        <v>7011</v>
      </c>
      <c r="S1535" s="1" t="s">
        <v>7023</v>
      </c>
      <c r="T1535">
        <v>12.28</v>
      </c>
      <c r="U1535" s="1" t="s">
        <v>6</v>
      </c>
      <c r="V1535" s="1" t="s">
        <v>7024</v>
      </c>
      <c r="W1535">
        <v>19</v>
      </c>
      <c r="X1535" s="1" t="s">
        <v>6</v>
      </c>
      <c r="Y1535">
        <v>-12.032663317300001</v>
      </c>
      <c r="Z1535">
        <v>-76.877325540399994</v>
      </c>
    </row>
    <row r="1536" spans="1:26" x14ac:dyDescent="0.3">
      <c r="A1536" s="1" t="s">
        <v>2202</v>
      </c>
      <c r="B1536" s="1" t="s">
        <v>9047</v>
      </c>
      <c r="C1536" s="1" t="s">
        <v>7011</v>
      </c>
      <c r="D1536" s="1" t="s">
        <v>7011</v>
      </c>
      <c r="E1536" s="1" t="s">
        <v>7122</v>
      </c>
      <c r="F1536" s="1" t="s">
        <v>7013</v>
      </c>
      <c r="G1536">
        <v>2015</v>
      </c>
      <c r="H1536" s="1" t="s">
        <v>43</v>
      </c>
      <c r="I1536">
        <v>2022</v>
      </c>
      <c r="J1536">
        <v>1</v>
      </c>
      <c r="K1536" s="1" t="s">
        <v>7011</v>
      </c>
      <c r="L1536" s="1" t="s">
        <v>7011</v>
      </c>
      <c r="M1536" s="1" t="s">
        <v>7122</v>
      </c>
      <c r="N1536">
        <v>1998</v>
      </c>
      <c r="O1536" s="1" t="s">
        <v>7013</v>
      </c>
      <c r="P1536" s="1" t="s">
        <v>7011</v>
      </c>
      <c r="Q1536" s="1" t="s">
        <v>7011</v>
      </c>
      <c r="R1536" s="1" t="s">
        <v>7122</v>
      </c>
      <c r="S1536" s="1" t="s">
        <v>7023</v>
      </c>
      <c r="T1536">
        <v>12.13</v>
      </c>
      <c r="U1536" s="1" t="s">
        <v>6</v>
      </c>
      <c r="V1536" s="1" t="s">
        <v>7024</v>
      </c>
      <c r="W1536">
        <v>24</v>
      </c>
      <c r="X1536" s="1" t="s">
        <v>6</v>
      </c>
      <c r="Y1536">
        <v>-12.032663317300001</v>
      </c>
      <c r="Z1536">
        <v>-76.877325540399994</v>
      </c>
    </row>
    <row r="1537" spans="1:26" x14ac:dyDescent="0.3">
      <c r="A1537" s="1" t="s">
        <v>4235</v>
      </c>
      <c r="B1537" s="1" t="s">
        <v>20363</v>
      </c>
      <c r="C1537" s="1" t="s">
        <v>7011</v>
      </c>
      <c r="D1537" s="1" t="s">
        <v>7011</v>
      </c>
      <c r="E1537" s="1" t="s">
        <v>7122</v>
      </c>
      <c r="F1537" s="1" t="s">
        <v>7013</v>
      </c>
      <c r="G1537">
        <v>2020</v>
      </c>
      <c r="H1537" s="1" t="s">
        <v>167</v>
      </c>
      <c r="I1537">
        <v>2022</v>
      </c>
      <c r="J1537">
        <v>1</v>
      </c>
      <c r="K1537" s="1" t="s">
        <v>7011</v>
      </c>
      <c r="L1537" s="1" t="s">
        <v>7011</v>
      </c>
      <c r="M1537" s="1" t="s">
        <v>7122</v>
      </c>
      <c r="N1537">
        <v>2004</v>
      </c>
      <c r="O1537" s="1" t="s">
        <v>7013</v>
      </c>
      <c r="P1537" s="1" t="s">
        <v>7011</v>
      </c>
      <c r="Q1537" s="1" t="s">
        <v>7011</v>
      </c>
      <c r="R1537" s="1" t="s">
        <v>7032</v>
      </c>
      <c r="S1537" s="1" t="s">
        <v>7016</v>
      </c>
      <c r="T1537">
        <v>12.03</v>
      </c>
      <c r="U1537" s="1" t="s">
        <v>6</v>
      </c>
      <c r="V1537" s="1" t="s">
        <v>7024</v>
      </c>
      <c r="W1537">
        <v>18</v>
      </c>
      <c r="X1537" s="1" t="s">
        <v>6</v>
      </c>
      <c r="Y1537">
        <v>-12.032663317300001</v>
      </c>
      <c r="Z1537">
        <v>-76.877325540399994</v>
      </c>
    </row>
    <row r="1538" spans="1:26" x14ac:dyDescent="0.3">
      <c r="A1538" s="1" t="s">
        <v>5070</v>
      </c>
      <c r="B1538" s="1" t="s">
        <v>8042</v>
      </c>
      <c r="C1538" s="1" t="s">
        <v>7011</v>
      </c>
      <c r="D1538" s="1" t="s">
        <v>8115</v>
      </c>
      <c r="E1538" s="1" t="s">
        <v>15576</v>
      </c>
      <c r="F1538" s="1" t="s">
        <v>7013</v>
      </c>
      <c r="G1538">
        <v>2019</v>
      </c>
      <c r="H1538" s="1" t="s">
        <v>45</v>
      </c>
      <c r="I1538">
        <v>2022</v>
      </c>
      <c r="J1538">
        <v>1</v>
      </c>
      <c r="K1538" s="1" t="s">
        <v>7011</v>
      </c>
      <c r="L1538" s="1" t="s">
        <v>7011</v>
      </c>
      <c r="M1538" s="1" t="s">
        <v>7122</v>
      </c>
      <c r="N1538">
        <v>2003</v>
      </c>
      <c r="O1538" s="1" t="s">
        <v>7013</v>
      </c>
      <c r="P1538" s="1" t="s">
        <v>7011</v>
      </c>
      <c r="Q1538" s="1" t="s">
        <v>8115</v>
      </c>
      <c r="R1538" s="1" t="s">
        <v>15576</v>
      </c>
      <c r="S1538" s="1" t="s">
        <v>7016</v>
      </c>
      <c r="T1538">
        <v>11.79</v>
      </c>
      <c r="U1538" s="1" t="s">
        <v>6</v>
      </c>
      <c r="V1538" s="1" t="s">
        <v>7024</v>
      </c>
      <c r="W1538">
        <v>19</v>
      </c>
      <c r="X1538" s="1" t="s">
        <v>6</v>
      </c>
      <c r="Y1538">
        <v>-12.032663317300001</v>
      </c>
      <c r="Z1538">
        <v>-76.877325540399994</v>
      </c>
    </row>
    <row r="1539" spans="1:26" x14ac:dyDescent="0.3">
      <c r="A1539" s="1" t="s">
        <v>6116</v>
      </c>
      <c r="B1539" s="1" t="s">
        <v>7992</v>
      </c>
      <c r="C1539" s="1" t="s">
        <v>7011</v>
      </c>
      <c r="D1539" s="1" t="s">
        <v>7011</v>
      </c>
      <c r="E1539" s="1" t="s">
        <v>7122</v>
      </c>
      <c r="F1539" s="1" t="s">
        <v>7013</v>
      </c>
      <c r="G1539">
        <v>2017</v>
      </c>
      <c r="H1539" s="1" t="s">
        <v>45</v>
      </c>
      <c r="I1539">
        <v>2022</v>
      </c>
      <c r="J1539">
        <v>1</v>
      </c>
      <c r="K1539" s="1" t="s">
        <v>7011</v>
      </c>
      <c r="L1539" s="1" t="s">
        <v>7011</v>
      </c>
      <c r="M1539" s="1" t="s">
        <v>7122</v>
      </c>
      <c r="N1539">
        <v>2001</v>
      </c>
      <c r="O1539" s="1" t="s">
        <v>7013</v>
      </c>
      <c r="P1539" s="1" t="s">
        <v>7011</v>
      </c>
      <c r="Q1539" s="1" t="s">
        <v>7011</v>
      </c>
      <c r="R1539" s="1" t="s">
        <v>7122</v>
      </c>
      <c r="S1539" s="1" t="s">
        <v>7016</v>
      </c>
      <c r="T1539">
        <v>11.79</v>
      </c>
      <c r="U1539" s="1" t="s">
        <v>6</v>
      </c>
      <c r="V1539" s="1" t="s">
        <v>7024</v>
      </c>
      <c r="W1539">
        <v>21</v>
      </c>
      <c r="X1539" s="1" t="s">
        <v>6</v>
      </c>
      <c r="Y1539">
        <v>-12.032663317300001</v>
      </c>
      <c r="Z1539">
        <v>-76.877325540399994</v>
      </c>
    </row>
    <row r="1540" spans="1:26" x14ac:dyDescent="0.3">
      <c r="A1540" s="1" t="s">
        <v>3573</v>
      </c>
      <c r="B1540" s="1" t="s">
        <v>10381</v>
      </c>
      <c r="C1540" s="1" t="s">
        <v>7011</v>
      </c>
      <c r="D1540" s="1" t="s">
        <v>7011</v>
      </c>
      <c r="E1540" s="1" t="s">
        <v>7122</v>
      </c>
      <c r="F1540" s="1" t="s">
        <v>7013</v>
      </c>
      <c r="G1540">
        <v>2017</v>
      </c>
      <c r="H1540" s="1" t="s">
        <v>104</v>
      </c>
      <c r="I1540">
        <v>2022</v>
      </c>
      <c r="J1540">
        <v>1</v>
      </c>
      <c r="K1540" s="1" t="s">
        <v>7011</v>
      </c>
      <c r="L1540" s="1" t="s">
        <v>7011</v>
      </c>
      <c r="M1540" s="1" t="s">
        <v>7122</v>
      </c>
      <c r="N1540">
        <v>2001</v>
      </c>
      <c r="O1540" s="1" t="s">
        <v>7013</v>
      </c>
      <c r="P1540" s="1" t="s">
        <v>7039</v>
      </c>
      <c r="Q1540" s="1" t="s">
        <v>7630</v>
      </c>
      <c r="R1540" s="1" t="s">
        <v>7630</v>
      </c>
      <c r="S1540" s="1" t="s">
        <v>7016</v>
      </c>
      <c r="T1540">
        <v>11.77</v>
      </c>
      <c r="U1540" s="1" t="s">
        <v>6</v>
      </c>
      <c r="V1540" s="1" t="s">
        <v>7024</v>
      </c>
      <c r="W1540">
        <v>21</v>
      </c>
      <c r="X1540" s="1" t="s">
        <v>6</v>
      </c>
      <c r="Y1540">
        <v>-12.032663317300001</v>
      </c>
      <c r="Z1540">
        <v>-76.877325540399994</v>
      </c>
    </row>
    <row r="1541" spans="1:26" x14ac:dyDescent="0.3">
      <c r="A1541" s="1" t="s">
        <v>1883</v>
      </c>
      <c r="B1541" s="1" t="s">
        <v>11295</v>
      </c>
      <c r="C1541" s="1" t="s">
        <v>7011</v>
      </c>
      <c r="D1541" s="1" t="s">
        <v>7011</v>
      </c>
      <c r="E1541" s="1" t="s">
        <v>7122</v>
      </c>
      <c r="F1541" s="1" t="s">
        <v>7013</v>
      </c>
      <c r="G1541">
        <v>2017</v>
      </c>
      <c r="H1541" s="1" t="s">
        <v>43</v>
      </c>
      <c r="I1541">
        <v>2022</v>
      </c>
      <c r="J1541">
        <v>1</v>
      </c>
      <c r="K1541" s="1" t="s">
        <v>7011</v>
      </c>
      <c r="L1541" s="1" t="s">
        <v>7011</v>
      </c>
      <c r="M1541" s="1" t="s">
        <v>7122</v>
      </c>
      <c r="N1541">
        <v>2001</v>
      </c>
      <c r="O1541" s="1" t="s">
        <v>7013</v>
      </c>
      <c r="P1541" s="1" t="s">
        <v>7011</v>
      </c>
      <c r="Q1541" s="1" t="s">
        <v>7011</v>
      </c>
      <c r="R1541" s="1" t="s">
        <v>7122</v>
      </c>
      <c r="S1541" s="1" t="s">
        <v>7016</v>
      </c>
      <c r="T1541">
        <v>11.41</v>
      </c>
      <c r="U1541" s="1" t="s">
        <v>6</v>
      </c>
      <c r="V1541" s="1" t="s">
        <v>7024</v>
      </c>
      <c r="W1541">
        <v>21</v>
      </c>
      <c r="X1541" s="1" t="s">
        <v>6</v>
      </c>
      <c r="Y1541">
        <v>-12.032663317300001</v>
      </c>
      <c r="Z1541">
        <v>-76.877325540399994</v>
      </c>
    </row>
    <row r="1542" spans="1:26" x14ac:dyDescent="0.3">
      <c r="A1542" s="1" t="s">
        <v>6464</v>
      </c>
      <c r="B1542" s="1" t="s">
        <v>9089</v>
      </c>
      <c r="C1542" s="1" t="s">
        <v>7011</v>
      </c>
      <c r="D1542" s="1" t="s">
        <v>7011</v>
      </c>
      <c r="E1542" s="1" t="s">
        <v>7377</v>
      </c>
      <c r="F1542" s="1" t="s">
        <v>7013</v>
      </c>
      <c r="G1542">
        <v>2019</v>
      </c>
      <c r="H1542" s="1" t="s">
        <v>104</v>
      </c>
      <c r="I1542">
        <v>2022</v>
      </c>
      <c r="J1542">
        <v>1</v>
      </c>
      <c r="K1542" s="1" t="s">
        <v>7011</v>
      </c>
      <c r="L1542" s="1" t="s">
        <v>7011</v>
      </c>
      <c r="M1542" s="1" t="s">
        <v>7122</v>
      </c>
      <c r="N1542">
        <v>2002</v>
      </c>
      <c r="O1542" s="1" t="s">
        <v>7013</v>
      </c>
      <c r="P1542" s="1" t="s">
        <v>7011</v>
      </c>
      <c r="Q1542" s="1" t="s">
        <v>7011</v>
      </c>
      <c r="R1542" s="1" t="s">
        <v>7122</v>
      </c>
      <c r="S1542" s="1" t="s">
        <v>7016</v>
      </c>
      <c r="T1542">
        <v>11.4</v>
      </c>
      <c r="U1542" s="1" t="s">
        <v>6</v>
      </c>
      <c r="V1542" s="1" t="s">
        <v>7024</v>
      </c>
      <c r="W1542">
        <v>20</v>
      </c>
      <c r="X1542" s="1" t="s">
        <v>6</v>
      </c>
      <c r="Y1542">
        <v>-12.032663317300001</v>
      </c>
      <c r="Z1542">
        <v>-76.877325540399994</v>
      </c>
    </row>
    <row r="1543" spans="1:26" x14ac:dyDescent="0.3">
      <c r="A1543" s="1" t="s">
        <v>2331</v>
      </c>
      <c r="B1543" s="1" t="s">
        <v>7259</v>
      </c>
      <c r="C1543" s="1" t="s">
        <v>7011</v>
      </c>
      <c r="D1543" s="1" t="s">
        <v>7011</v>
      </c>
      <c r="E1543" s="1" t="s">
        <v>7122</v>
      </c>
      <c r="F1543" s="1" t="s">
        <v>7013</v>
      </c>
      <c r="G1543">
        <v>2019</v>
      </c>
      <c r="H1543" s="1" t="s">
        <v>31</v>
      </c>
      <c r="I1543">
        <v>2022</v>
      </c>
      <c r="J1543">
        <v>1</v>
      </c>
      <c r="K1543" s="1" t="s">
        <v>7011</v>
      </c>
      <c r="L1543" s="1" t="s">
        <v>7011</v>
      </c>
      <c r="M1543" s="1" t="s">
        <v>7122</v>
      </c>
      <c r="N1543">
        <v>2003</v>
      </c>
      <c r="O1543" s="1" t="s">
        <v>7013</v>
      </c>
      <c r="P1543" s="1" t="s">
        <v>7011</v>
      </c>
      <c r="Q1543" s="1" t="s">
        <v>7011</v>
      </c>
      <c r="R1543" s="1" t="s">
        <v>7122</v>
      </c>
      <c r="S1543" s="1" t="s">
        <v>7016</v>
      </c>
      <c r="T1543">
        <v>11.29</v>
      </c>
      <c r="U1543" s="1" t="s">
        <v>6</v>
      </c>
      <c r="V1543" s="1" t="s">
        <v>7024</v>
      </c>
      <c r="W1543">
        <v>19</v>
      </c>
      <c r="X1543" s="1" t="s">
        <v>6</v>
      </c>
      <c r="Y1543">
        <v>-12.032663317300001</v>
      </c>
      <c r="Z1543">
        <v>-76.877325540399994</v>
      </c>
    </row>
    <row r="1544" spans="1:26" x14ac:dyDescent="0.3">
      <c r="A1544" s="1" t="s">
        <v>6394</v>
      </c>
      <c r="B1544" s="1" t="s">
        <v>18742</v>
      </c>
      <c r="C1544" s="1" t="s">
        <v>7063</v>
      </c>
      <c r="D1544" s="1" t="s">
        <v>7063</v>
      </c>
      <c r="E1544" s="1" t="s">
        <v>8735</v>
      </c>
      <c r="F1544" s="1" t="s">
        <v>7013</v>
      </c>
      <c r="G1544">
        <v>2010</v>
      </c>
      <c r="H1544" s="1" t="s">
        <v>10</v>
      </c>
      <c r="I1544">
        <v>2021</v>
      </c>
      <c r="J1544">
        <v>1</v>
      </c>
      <c r="K1544" s="1" t="s">
        <v>7063</v>
      </c>
      <c r="L1544" s="1" t="s">
        <v>7063</v>
      </c>
      <c r="M1544" s="1" t="s">
        <v>8735</v>
      </c>
      <c r="N1544">
        <v>1995</v>
      </c>
      <c r="O1544" s="1" t="s">
        <v>7013</v>
      </c>
      <c r="P1544" s="1" t="s">
        <v>7063</v>
      </c>
      <c r="Q1544" s="1" t="s">
        <v>7063</v>
      </c>
      <c r="R1544" s="1" t="s">
        <v>7063</v>
      </c>
      <c r="S1544" s="1" t="s">
        <v>7016</v>
      </c>
      <c r="T1544">
        <v>13.66</v>
      </c>
      <c r="U1544" s="1" t="s">
        <v>6</v>
      </c>
      <c r="V1544" s="1" t="s">
        <v>7024</v>
      </c>
      <c r="W1544">
        <v>26</v>
      </c>
      <c r="X1544" s="1" t="s">
        <v>6</v>
      </c>
      <c r="Y1544">
        <v>-14.010780415999999</v>
      </c>
      <c r="Z1544">
        <v>-75.6733422537</v>
      </c>
    </row>
    <row r="1545" spans="1:26" x14ac:dyDescent="0.3">
      <c r="A1545" s="1" t="s">
        <v>1191</v>
      </c>
      <c r="B1545" s="1" t="s">
        <v>11261</v>
      </c>
      <c r="C1545" s="1" t="s">
        <v>7011</v>
      </c>
      <c r="D1545" s="1" t="s">
        <v>7011</v>
      </c>
      <c r="E1545" s="1" t="s">
        <v>7780</v>
      </c>
      <c r="F1545" s="1" t="s">
        <v>7013</v>
      </c>
      <c r="G1545">
        <v>2017</v>
      </c>
      <c r="H1545" s="1" t="s">
        <v>31398</v>
      </c>
      <c r="I1545">
        <v>2021</v>
      </c>
      <c r="J1545">
        <v>1</v>
      </c>
      <c r="K1545" s="1" t="s">
        <v>7011</v>
      </c>
      <c r="L1545" s="1" t="s">
        <v>7011</v>
      </c>
      <c r="M1545" s="1" t="s">
        <v>7780</v>
      </c>
      <c r="N1545">
        <v>2001</v>
      </c>
      <c r="O1545" s="1" t="s">
        <v>7013</v>
      </c>
      <c r="P1545" s="1" t="s">
        <v>7011</v>
      </c>
      <c r="Q1545" s="1" t="s">
        <v>7011</v>
      </c>
      <c r="R1545" s="1" t="s">
        <v>7780</v>
      </c>
      <c r="S1545" s="1" t="s">
        <v>7016</v>
      </c>
      <c r="T1545">
        <v>12.58</v>
      </c>
      <c r="U1545" s="1" t="s">
        <v>6</v>
      </c>
      <c r="V1545" s="1" t="s">
        <v>7024</v>
      </c>
      <c r="W1545">
        <v>20</v>
      </c>
      <c r="X1545" s="1" t="s">
        <v>6</v>
      </c>
      <c r="Y1545">
        <v>-12.2343483538</v>
      </c>
      <c r="Z1545">
        <v>-76.801557268600007</v>
      </c>
    </row>
    <row r="1546" spans="1:26" x14ac:dyDescent="0.3">
      <c r="A1546" s="1" t="s">
        <v>3464</v>
      </c>
      <c r="B1546" s="1" t="s">
        <v>16882</v>
      </c>
      <c r="C1546" s="1" t="s">
        <v>7011</v>
      </c>
      <c r="D1546" s="1" t="s">
        <v>7011</v>
      </c>
      <c r="E1546" s="1" t="s">
        <v>7100</v>
      </c>
      <c r="F1546" s="1" t="s">
        <v>7013</v>
      </c>
      <c r="G1546">
        <v>2019</v>
      </c>
      <c r="H1546" s="1" t="s">
        <v>26</v>
      </c>
      <c r="I1546">
        <v>2021</v>
      </c>
      <c r="J1546">
        <v>1</v>
      </c>
      <c r="K1546" s="1" t="s">
        <v>7011</v>
      </c>
      <c r="L1546" s="1" t="s">
        <v>7011</v>
      </c>
      <c r="M1546" s="1" t="s">
        <v>7780</v>
      </c>
      <c r="N1546">
        <v>2002</v>
      </c>
      <c r="O1546" s="1" t="s">
        <v>7013</v>
      </c>
      <c r="P1546" s="1" t="s">
        <v>7011</v>
      </c>
      <c r="Q1546" s="1" t="s">
        <v>7011</v>
      </c>
      <c r="R1546" s="1" t="s">
        <v>7027</v>
      </c>
      <c r="S1546" s="1" t="s">
        <v>7023</v>
      </c>
      <c r="T1546">
        <v>12.86</v>
      </c>
      <c r="U1546" s="1" t="s">
        <v>6</v>
      </c>
      <c r="V1546" s="1" t="s">
        <v>7030</v>
      </c>
      <c r="W1546">
        <v>19</v>
      </c>
      <c r="X1546" s="1" t="s">
        <v>6</v>
      </c>
      <c r="Y1546">
        <v>-12.2343483538</v>
      </c>
      <c r="Z1546">
        <v>-76.801557268600007</v>
      </c>
    </row>
    <row r="1547" spans="1:26" x14ac:dyDescent="0.3">
      <c r="A1547" s="1" t="s">
        <v>1862</v>
      </c>
      <c r="B1547" s="1" t="s">
        <v>15828</v>
      </c>
      <c r="C1547" s="1" t="s">
        <v>7011</v>
      </c>
      <c r="D1547" s="1" t="s">
        <v>7011</v>
      </c>
      <c r="E1547" s="1" t="s">
        <v>7011</v>
      </c>
      <c r="F1547" s="1" t="s">
        <v>7013</v>
      </c>
      <c r="G1547">
        <v>2016</v>
      </c>
      <c r="H1547" s="1" t="s">
        <v>10</v>
      </c>
      <c r="I1547">
        <v>2021</v>
      </c>
      <c r="J1547">
        <v>2</v>
      </c>
      <c r="K1547" s="1" t="s">
        <v>7011</v>
      </c>
      <c r="L1547" s="1" t="s">
        <v>7011</v>
      </c>
      <c r="M1547" s="1" t="s">
        <v>7780</v>
      </c>
      <c r="N1547">
        <v>2000</v>
      </c>
      <c r="O1547" s="1" t="s">
        <v>7013</v>
      </c>
      <c r="P1547" s="1" t="s">
        <v>7323</v>
      </c>
      <c r="Q1547" s="1" t="s">
        <v>7388</v>
      </c>
      <c r="R1547" s="1" t="s">
        <v>7388</v>
      </c>
      <c r="S1547" s="1" t="s">
        <v>7016</v>
      </c>
      <c r="T1547">
        <v>13.593</v>
      </c>
      <c r="U1547" s="1" t="s">
        <v>6</v>
      </c>
      <c r="V1547" s="1" t="s">
        <v>7024</v>
      </c>
      <c r="W1547">
        <v>21</v>
      </c>
      <c r="X1547" s="1" t="s">
        <v>6</v>
      </c>
      <c r="Y1547">
        <v>-12.2343483538</v>
      </c>
      <c r="Z1547">
        <v>-76.801557268600007</v>
      </c>
    </row>
    <row r="1548" spans="1:26" x14ac:dyDescent="0.3">
      <c r="A1548" s="1" t="s">
        <v>4651</v>
      </c>
      <c r="B1548" s="1" t="s">
        <v>7715</v>
      </c>
      <c r="C1548" s="1" t="s">
        <v>7011</v>
      </c>
      <c r="D1548" s="1" t="s">
        <v>7011</v>
      </c>
      <c r="E1548" s="1" t="s">
        <v>9084</v>
      </c>
      <c r="F1548" s="1" t="s">
        <v>7013</v>
      </c>
      <c r="G1548">
        <v>2017</v>
      </c>
      <c r="H1548" s="1" t="s">
        <v>28</v>
      </c>
      <c r="I1548">
        <v>2021</v>
      </c>
      <c r="J1548">
        <v>2</v>
      </c>
      <c r="K1548" s="1" t="s">
        <v>7011</v>
      </c>
      <c r="L1548" s="1" t="s">
        <v>7011</v>
      </c>
      <c r="M1548" s="1" t="s">
        <v>7780</v>
      </c>
      <c r="N1548">
        <v>2001</v>
      </c>
      <c r="O1548" s="1" t="s">
        <v>7013</v>
      </c>
      <c r="P1548" s="1" t="s">
        <v>7011</v>
      </c>
      <c r="Q1548" s="1" t="s">
        <v>7011</v>
      </c>
      <c r="R1548" s="1" t="s">
        <v>7027</v>
      </c>
      <c r="S1548" s="1" t="s">
        <v>7016</v>
      </c>
      <c r="T1548">
        <v>12.21</v>
      </c>
      <c r="U1548" s="1" t="s">
        <v>6</v>
      </c>
      <c r="V1548" s="1" t="s">
        <v>7772</v>
      </c>
      <c r="W1548">
        <v>20</v>
      </c>
      <c r="X1548" s="1" t="s">
        <v>6</v>
      </c>
      <c r="Y1548">
        <v>-12.2343483538</v>
      </c>
      <c r="Z1548">
        <v>-76.801557268600007</v>
      </c>
    </row>
    <row r="1549" spans="1:26" x14ac:dyDescent="0.3">
      <c r="A1549" s="1" t="s">
        <v>499</v>
      </c>
      <c r="B1549" s="1" t="s">
        <v>7667</v>
      </c>
      <c r="C1549" s="1" t="s">
        <v>7011</v>
      </c>
      <c r="D1549" s="1" t="s">
        <v>7011</v>
      </c>
      <c r="E1549" s="1" t="s">
        <v>7015</v>
      </c>
      <c r="F1549" s="1" t="s">
        <v>7013</v>
      </c>
      <c r="G1549">
        <v>2018</v>
      </c>
      <c r="H1549" s="1" t="s">
        <v>26</v>
      </c>
      <c r="I1549">
        <v>2021</v>
      </c>
      <c r="J1549">
        <v>2</v>
      </c>
      <c r="K1549" s="1" t="s">
        <v>7011</v>
      </c>
      <c r="L1549" s="1" t="s">
        <v>7011</v>
      </c>
      <c r="M1549" s="1" t="s">
        <v>7780</v>
      </c>
      <c r="N1549">
        <v>2002</v>
      </c>
      <c r="O1549" s="1" t="s">
        <v>7013</v>
      </c>
      <c r="P1549" s="1" t="s">
        <v>7011</v>
      </c>
      <c r="Q1549" s="1" t="s">
        <v>7011</v>
      </c>
      <c r="R1549" s="1" t="s">
        <v>7113</v>
      </c>
      <c r="S1549" s="1" t="s">
        <v>7023</v>
      </c>
      <c r="T1549">
        <v>12.087999999999999</v>
      </c>
      <c r="U1549" s="1" t="s">
        <v>6</v>
      </c>
      <c r="V1549" s="1" t="s">
        <v>7772</v>
      </c>
      <c r="W1549">
        <v>19</v>
      </c>
      <c r="X1549" s="1" t="s">
        <v>6</v>
      </c>
      <c r="Y1549">
        <v>-12.2343483538</v>
      </c>
      <c r="Z1549">
        <v>-76.801557268600007</v>
      </c>
    </row>
    <row r="1550" spans="1:26" x14ac:dyDescent="0.3">
      <c r="A1550" s="1" t="s">
        <v>6289</v>
      </c>
      <c r="B1550" s="1" t="s">
        <v>10391</v>
      </c>
      <c r="C1550" s="1" t="s">
        <v>7011</v>
      </c>
      <c r="D1550" s="1" t="s">
        <v>7011</v>
      </c>
      <c r="E1550" s="1" t="s">
        <v>7780</v>
      </c>
      <c r="F1550" s="1" t="s">
        <v>7013</v>
      </c>
      <c r="G1550">
        <v>2021</v>
      </c>
      <c r="H1550" s="1" t="s">
        <v>21</v>
      </c>
      <c r="I1550">
        <v>2022</v>
      </c>
      <c r="J1550">
        <v>1</v>
      </c>
      <c r="K1550" s="1" t="s">
        <v>7011</v>
      </c>
      <c r="L1550" s="1" t="s">
        <v>7011</v>
      </c>
      <c r="M1550" s="1" t="s">
        <v>7780</v>
      </c>
      <c r="N1550">
        <v>2005</v>
      </c>
      <c r="O1550" s="1" t="s">
        <v>7013</v>
      </c>
      <c r="P1550" s="1" t="s">
        <v>7011</v>
      </c>
      <c r="Q1550" s="1" t="s">
        <v>7011</v>
      </c>
      <c r="R1550" s="1" t="s">
        <v>7011</v>
      </c>
      <c r="S1550" s="1" t="s">
        <v>7016</v>
      </c>
      <c r="T1550">
        <v>16.399999999999999</v>
      </c>
      <c r="U1550" s="1" t="s">
        <v>6</v>
      </c>
      <c r="V1550" s="1" t="s">
        <v>7024</v>
      </c>
      <c r="W1550">
        <v>17</v>
      </c>
      <c r="X1550" s="1" t="s">
        <v>6</v>
      </c>
      <c r="Y1550">
        <v>-12.2343483538</v>
      </c>
      <c r="Z1550">
        <v>-76.801557268600007</v>
      </c>
    </row>
    <row r="1551" spans="1:26" x14ac:dyDescent="0.3">
      <c r="A1551" s="1" t="s">
        <v>3480</v>
      </c>
      <c r="B1551" s="1" t="s">
        <v>20999</v>
      </c>
      <c r="C1551" s="1" t="s">
        <v>7011</v>
      </c>
      <c r="D1551" s="1" t="s">
        <v>7011</v>
      </c>
      <c r="E1551" s="1" t="s">
        <v>7058</v>
      </c>
      <c r="F1551" s="1" t="s">
        <v>7013</v>
      </c>
      <c r="G1551">
        <v>2015</v>
      </c>
      <c r="H1551" s="1" t="s">
        <v>19</v>
      </c>
      <c r="I1551">
        <v>2022</v>
      </c>
      <c r="J1551">
        <v>1</v>
      </c>
      <c r="K1551" s="1" t="s">
        <v>7011</v>
      </c>
      <c r="L1551" s="1" t="s">
        <v>7011</v>
      </c>
      <c r="M1551" s="1" t="s">
        <v>7780</v>
      </c>
      <c r="N1551">
        <v>1999</v>
      </c>
      <c r="O1551" s="1" t="s">
        <v>7013</v>
      </c>
      <c r="P1551" s="1" t="s">
        <v>7011</v>
      </c>
      <c r="Q1551" s="1" t="s">
        <v>7011</v>
      </c>
      <c r="R1551" s="1" t="s">
        <v>7011</v>
      </c>
      <c r="S1551" s="1" t="s">
        <v>7023</v>
      </c>
      <c r="T1551">
        <v>14.21</v>
      </c>
      <c r="U1551" s="1" t="s">
        <v>6</v>
      </c>
      <c r="V1551" s="1" t="s">
        <v>7024</v>
      </c>
      <c r="W1551">
        <v>23</v>
      </c>
      <c r="X1551" s="1" t="s">
        <v>6</v>
      </c>
      <c r="Y1551">
        <v>-12.2343483538</v>
      </c>
      <c r="Z1551">
        <v>-76.801557268600007</v>
      </c>
    </row>
    <row r="1552" spans="1:26" x14ac:dyDescent="0.3">
      <c r="A1552" s="1" t="s">
        <v>3890</v>
      </c>
      <c r="B1552" s="1" t="s">
        <v>7879</v>
      </c>
      <c r="C1552" s="1" t="s">
        <v>7011</v>
      </c>
      <c r="D1552" s="1" t="s">
        <v>7011</v>
      </c>
      <c r="E1552" s="1" t="s">
        <v>7320</v>
      </c>
      <c r="F1552" s="1" t="s">
        <v>7013</v>
      </c>
      <c r="G1552">
        <v>2016</v>
      </c>
      <c r="H1552" s="1" t="s">
        <v>49</v>
      </c>
      <c r="I1552">
        <v>2022</v>
      </c>
      <c r="J1552">
        <v>1</v>
      </c>
      <c r="K1552" s="1" t="s">
        <v>7011</v>
      </c>
      <c r="L1552" s="1" t="s">
        <v>7011</v>
      </c>
      <c r="M1552" s="1" t="s">
        <v>7780</v>
      </c>
      <c r="N1552">
        <v>2000</v>
      </c>
      <c r="O1552" s="1" t="s">
        <v>7013</v>
      </c>
      <c r="P1552" s="1" t="s">
        <v>7011</v>
      </c>
      <c r="Q1552" s="1" t="s">
        <v>7011</v>
      </c>
      <c r="R1552" s="1" t="s">
        <v>7027</v>
      </c>
      <c r="S1552" s="1" t="s">
        <v>7016</v>
      </c>
      <c r="T1552">
        <v>12.17</v>
      </c>
      <c r="U1552" s="1" t="s">
        <v>6</v>
      </c>
      <c r="V1552" s="1" t="s">
        <v>7024</v>
      </c>
      <c r="W1552">
        <v>22</v>
      </c>
      <c r="X1552" s="1" t="s">
        <v>6</v>
      </c>
      <c r="Y1552">
        <v>-12.2343483538</v>
      </c>
      <c r="Z1552">
        <v>-76.801557268600007</v>
      </c>
    </row>
    <row r="1553" spans="1:24" x14ac:dyDescent="0.3">
      <c r="A1553" s="1" t="s">
        <v>3280</v>
      </c>
      <c r="B1553" s="1" t="s">
        <v>12874</v>
      </c>
      <c r="C1553" s="1" t="s">
        <v>7116</v>
      </c>
      <c r="D1553" s="1" t="s">
        <v>7176</v>
      </c>
      <c r="E1553" s="1" t="s">
        <v>7176</v>
      </c>
      <c r="F1553" s="1" t="s">
        <v>7013</v>
      </c>
      <c r="G1553">
        <v>2017</v>
      </c>
      <c r="H1553" s="1" t="s">
        <v>49</v>
      </c>
      <c r="I1553">
        <v>2021</v>
      </c>
      <c r="J1553">
        <v>1</v>
      </c>
      <c r="K1553" s="1" t="s">
        <v>7021</v>
      </c>
      <c r="L1553" s="1" t="s">
        <v>7176</v>
      </c>
      <c r="M1553" s="1" t="s">
        <v>7176</v>
      </c>
      <c r="N1553">
        <v>2001</v>
      </c>
      <c r="O1553" s="1" t="s">
        <v>7013</v>
      </c>
      <c r="P1553" s="1" t="s">
        <v>7021</v>
      </c>
      <c r="Q1553" s="1" t="s">
        <v>7176</v>
      </c>
      <c r="R1553" s="1" t="s">
        <v>7176</v>
      </c>
      <c r="S1553" s="1" t="s">
        <v>7016</v>
      </c>
      <c r="T1553">
        <v>12.26</v>
      </c>
      <c r="U1553" s="1" t="s">
        <v>6</v>
      </c>
      <c r="V1553" s="1" t="s">
        <v>7030</v>
      </c>
      <c r="W1553">
        <v>20</v>
      </c>
      <c r="X1553" s="1" t="s">
        <v>6</v>
      </c>
    </row>
    <row r="1554" spans="1:24" x14ac:dyDescent="0.3">
      <c r="A1554" s="1" t="s">
        <v>6890</v>
      </c>
      <c r="B1554" s="1" t="s">
        <v>7985</v>
      </c>
      <c r="C1554" s="1" t="s">
        <v>7116</v>
      </c>
      <c r="D1554" s="1" t="s">
        <v>7022</v>
      </c>
      <c r="E1554" s="1" t="s">
        <v>7033</v>
      </c>
      <c r="F1554" s="1" t="s">
        <v>7013</v>
      </c>
      <c r="G1554">
        <v>2020</v>
      </c>
      <c r="H1554" s="1" t="s">
        <v>117</v>
      </c>
      <c r="I1554">
        <v>2021</v>
      </c>
      <c r="J1554">
        <v>1</v>
      </c>
      <c r="K1554" s="1" t="s">
        <v>7021</v>
      </c>
      <c r="L1554" s="1" t="s">
        <v>7176</v>
      </c>
      <c r="M1554" s="1" t="s">
        <v>7176</v>
      </c>
      <c r="N1554">
        <v>2003</v>
      </c>
      <c r="O1554" s="1" t="s">
        <v>7013</v>
      </c>
      <c r="P1554" s="1" t="s">
        <v>7021</v>
      </c>
      <c r="Q1554" s="1" t="s">
        <v>7176</v>
      </c>
      <c r="R1554" s="1" t="s">
        <v>7176</v>
      </c>
      <c r="S1554" s="1" t="s">
        <v>7016</v>
      </c>
      <c r="T1554">
        <v>14.07</v>
      </c>
      <c r="U1554" s="1" t="s">
        <v>6</v>
      </c>
      <c r="V1554" s="1" t="s">
        <v>7024</v>
      </c>
      <c r="W1554">
        <v>18</v>
      </c>
      <c r="X1554" s="1" t="s">
        <v>6</v>
      </c>
    </row>
    <row r="1555" spans="1:24" x14ac:dyDescent="0.3">
      <c r="A1555" s="1" t="s">
        <v>2343</v>
      </c>
      <c r="B1555" s="1" t="s">
        <v>7090</v>
      </c>
      <c r="C1555" s="1" t="s">
        <v>7011</v>
      </c>
      <c r="D1555" s="1" t="s">
        <v>7011</v>
      </c>
      <c r="E1555" s="1" t="s">
        <v>7046</v>
      </c>
      <c r="F1555" s="1" t="s">
        <v>7013</v>
      </c>
      <c r="G1555">
        <v>2016</v>
      </c>
      <c r="H1555" s="1" t="s">
        <v>28</v>
      </c>
      <c r="I1555">
        <v>2022</v>
      </c>
      <c r="J1555">
        <v>1</v>
      </c>
      <c r="K1555" s="1" t="s">
        <v>7021</v>
      </c>
      <c r="L1555" s="1" t="s">
        <v>7176</v>
      </c>
      <c r="M1555" s="1" t="s">
        <v>7176</v>
      </c>
      <c r="N1555">
        <v>2000</v>
      </c>
      <c r="O1555" s="1" t="s">
        <v>7013</v>
      </c>
      <c r="P1555" s="1" t="s">
        <v>7011</v>
      </c>
      <c r="Q1555" s="1" t="s">
        <v>7011</v>
      </c>
      <c r="R1555" s="1" t="s">
        <v>7034</v>
      </c>
      <c r="S1555" s="1" t="s">
        <v>7023</v>
      </c>
      <c r="T1555">
        <v>10.62</v>
      </c>
      <c r="U1555" s="1" t="s">
        <v>6</v>
      </c>
      <c r="V1555" s="1" t="s">
        <v>7024</v>
      </c>
      <c r="W1555">
        <v>22</v>
      </c>
      <c r="X1555" s="1" t="s">
        <v>6</v>
      </c>
    </row>
    <row r="1556" spans="1:24" x14ac:dyDescent="0.3">
      <c r="A1556" s="1" t="s">
        <v>250</v>
      </c>
      <c r="B1556" s="1" t="s">
        <v>7739</v>
      </c>
      <c r="C1556" s="1" t="s">
        <v>7136</v>
      </c>
      <c r="D1556" s="1" t="s">
        <v>7053</v>
      </c>
      <c r="E1556" s="1" t="s">
        <v>7053</v>
      </c>
      <c r="F1556" s="1" t="s">
        <v>7013</v>
      </c>
      <c r="G1556">
        <v>2020</v>
      </c>
      <c r="H1556" s="1" t="s">
        <v>16</v>
      </c>
      <c r="I1556">
        <v>2021</v>
      </c>
      <c r="J1556">
        <v>1</v>
      </c>
      <c r="K1556" s="1" t="s">
        <v>7039</v>
      </c>
      <c r="L1556" s="1" t="s">
        <v>7039</v>
      </c>
      <c r="M1556" s="1" t="s">
        <v>7136</v>
      </c>
      <c r="N1556">
        <v>2004</v>
      </c>
      <c r="O1556" s="1" t="s">
        <v>7013</v>
      </c>
      <c r="P1556" s="1" t="s">
        <v>7039</v>
      </c>
      <c r="Q1556" s="1" t="s">
        <v>7039</v>
      </c>
      <c r="R1556" s="1" t="s">
        <v>7136</v>
      </c>
      <c r="S1556" s="1" t="s">
        <v>7016</v>
      </c>
      <c r="T1556">
        <v>13.1</v>
      </c>
      <c r="U1556" s="1" t="s">
        <v>6</v>
      </c>
      <c r="V1556" s="1" t="s">
        <v>7024</v>
      </c>
      <c r="W1556">
        <v>17</v>
      </c>
      <c r="X1556" s="1" t="s">
        <v>6</v>
      </c>
    </row>
    <row r="1557" spans="1:24" x14ac:dyDescent="0.3">
      <c r="A1557" s="1" t="s">
        <v>2947</v>
      </c>
      <c r="B1557" s="1" t="s">
        <v>14811</v>
      </c>
      <c r="C1557" s="1" t="s">
        <v>7136</v>
      </c>
      <c r="D1557" s="1" t="s">
        <v>7039</v>
      </c>
      <c r="E1557" s="1" t="s">
        <v>7136</v>
      </c>
      <c r="F1557" s="1" t="s">
        <v>7013</v>
      </c>
      <c r="G1557">
        <v>2019</v>
      </c>
      <c r="H1557" s="1" t="s">
        <v>10</v>
      </c>
      <c r="I1557">
        <v>2021</v>
      </c>
      <c r="J1557">
        <v>1</v>
      </c>
      <c r="K1557" s="1" t="s">
        <v>7039</v>
      </c>
      <c r="L1557" s="1" t="s">
        <v>7039</v>
      </c>
      <c r="M1557" s="1" t="s">
        <v>7136</v>
      </c>
      <c r="N1557">
        <v>2003</v>
      </c>
      <c r="O1557" s="1" t="s">
        <v>7013</v>
      </c>
      <c r="P1557" s="1" t="s">
        <v>7039</v>
      </c>
      <c r="Q1557" s="1" t="s">
        <v>7039</v>
      </c>
      <c r="R1557" s="1" t="s">
        <v>7136</v>
      </c>
      <c r="S1557" s="1" t="s">
        <v>7016</v>
      </c>
      <c r="T1557">
        <v>13.54</v>
      </c>
      <c r="U1557" s="1" t="s">
        <v>6</v>
      </c>
      <c r="V1557" s="1" t="s">
        <v>7030</v>
      </c>
      <c r="W1557">
        <v>18</v>
      </c>
      <c r="X1557" s="1" t="s">
        <v>6</v>
      </c>
    </row>
    <row r="1558" spans="1:24" x14ac:dyDescent="0.3">
      <c r="A1558" s="1" t="s">
        <v>5507</v>
      </c>
      <c r="B1558" s="1" t="s">
        <v>7312</v>
      </c>
      <c r="C1558" s="1" t="s">
        <v>7136</v>
      </c>
      <c r="D1558" s="1" t="s">
        <v>7053</v>
      </c>
      <c r="E1558" s="1" t="s">
        <v>7663</v>
      </c>
      <c r="F1558" s="1" t="s">
        <v>7013</v>
      </c>
      <c r="G1558">
        <v>2020</v>
      </c>
      <c r="H1558" s="1" t="s">
        <v>45</v>
      </c>
      <c r="I1558">
        <v>2021</v>
      </c>
      <c r="J1558">
        <v>2</v>
      </c>
      <c r="K1558" s="1" t="s">
        <v>7039</v>
      </c>
      <c r="L1558" s="1" t="s">
        <v>7039</v>
      </c>
      <c r="M1558" s="1" t="s">
        <v>7136</v>
      </c>
      <c r="N1558">
        <v>2003</v>
      </c>
      <c r="O1558" s="1" t="s">
        <v>7013</v>
      </c>
      <c r="P1558" s="1" t="s">
        <v>7039</v>
      </c>
      <c r="Q1558" s="1" t="s">
        <v>7039</v>
      </c>
      <c r="R1558" s="1" t="s">
        <v>7136</v>
      </c>
      <c r="S1558" s="1" t="s">
        <v>7016</v>
      </c>
      <c r="T1558">
        <v>13.584</v>
      </c>
      <c r="U1558" s="1" t="s">
        <v>6</v>
      </c>
      <c r="V1558" s="1" t="s">
        <v>7024</v>
      </c>
      <c r="W1558">
        <v>18</v>
      </c>
      <c r="X1558" s="1" t="s">
        <v>6</v>
      </c>
    </row>
    <row r="1559" spans="1:24" x14ac:dyDescent="0.3">
      <c r="A1559" s="1" t="s">
        <v>1399</v>
      </c>
      <c r="B1559" s="1" t="s">
        <v>12226</v>
      </c>
      <c r="C1559" s="1" t="s">
        <v>7136</v>
      </c>
      <c r="D1559" s="1" t="s">
        <v>7630</v>
      </c>
      <c r="E1559" s="1" t="s">
        <v>7631</v>
      </c>
      <c r="F1559" s="1" t="s">
        <v>7013</v>
      </c>
      <c r="G1559">
        <v>2019</v>
      </c>
      <c r="H1559" s="1" t="s">
        <v>10</v>
      </c>
      <c r="I1559">
        <v>2021</v>
      </c>
      <c r="J1559">
        <v>2</v>
      </c>
      <c r="K1559" s="1" t="s">
        <v>7039</v>
      </c>
      <c r="L1559" s="1" t="s">
        <v>7039</v>
      </c>
      <c r="M1559" s="1" t="s">
        <v>7136</v>
      </c>
      <c r="N1559">
        <v>2002</v>
      </c>
      <c r="O1559" s="1" t="s">
        <v>7013</v>
      </c>
      <c r="P1559" s="1" t="s">
        <v>7039</v>
      </c>
      <c r="Q1559" s="1" t="s">
        <v>7630</v>
      </c>
      <c r="R1559" s="1" t="s">
        <v>7630</v>
      </c>
      <c r="S1559" s="1" t="s">
        <v>7016</v>
      </c>
      <c r="T1559">
        <v>14.89</v>
      </c>
      <c r="U1559" s="1" t="s">
        <v>6</v>
      </c>
      <c r="V1559" s="1" t="s">
        <v>7772</v>
      </c>
      <c r="W1559">
        <v>19</v>
      </c>
      <c r="X1559" s="1" t="s">
        <v>6</v>
      </c>
    </row>
    <row r="1560" spans="1:24" x14ac:dyDescent="0.3">
      <c r="A1560" s="1" t="s">
        <v>2566</v>
      </c>
      <c r="B1560" s="1" t="s">
        <v>7770</v>
      </c>
      <c r="C1560" s="1" t="s">
        <v>7011</v>
      </c>
      <c r="D1560" s="1" t="s">
        <v>7011</v>
      </c>
      <c r="E1560" s="1" t="s">
        <v>7034</v>
      </c>
      <c r="F1560" s="1" t="s">
        <v>7013</v>
      </c>
      <c r="G1560">
        <v>2018</v>
      </c>
      <c r="H1560" s="1" t="s">
        <v>31</v>
      </c>
      <c r="I1560">
        <v>2021</v>
      </c>
      <c r="J1560">
        <v>1</v>
      </c>
      <c r="K1560" s="1" t="s">
        <v>7011</v>
      </c>
      <c r="L1560" s="1" t="s">
        <v>7011</v>
      </c>
      <c r="M1560" s="1" t="s">
        <v>7800</v>
      </c>
      <c r="N1560">
        <v>2002</v>
      </c>
      <c r="O1560" s="1" t="s">
        <v>7013</v>
      </c>
      <c r="P1560" s="1" t="s">
        <v>7011</v>
      </c>
      <c r="Q1560" s="1" t="s">
        <v>7011</v>
      </c>
      <c r="R1560" s="1" t="s">
        <v>7011</v>
      </c>
      <c r="S1560" s="1" t="s">
        <v>7016</v>
      </c>
      <c r="T1560">
        <v>11.01</v>
      </c>
      <c r="U1560" s="1" t="s">
        <v>6</v>
      </c>
      <c r="V1560" s="1" t="s">
        <v>7024</v>
      </c>
      <c r="W1560">
        <v>19</v>
      </c>
      <c r="X1560" s="1" t="s">
        <v>6</v>
      </c>
    </row>
    <row r="1561" spans="1:24" x14ac:dyDescent="0.3">
      <c r="A1561" s="1" t="s">
        <v>6497</v>
      </c>
      <c r="B1561" s="1" t="s">
        <v>7366</v>
      </c>
      <c r="C1561" s="1" t="s">
        <v>7011</v>
      </c>
      <c r="D1561" s="1" t="s">
        <v>7011</v>
      </c>
      <c r="E1561" s="1" t="s">
        <v>7800</v>
      </c>
      <c r="F1561" s="1" t="s">
        <v>7013</v>
      </c>
      <c r="G1561">
        <v>2004</v>
      </c>
      <c r="H1561" s="1" t="s">
        <v>26</v>
      </c>
      <c r="I1561">
        <v>2021</v>
      </c>
      <c r="J1561">
        <v>1</v>
      </c>
      <c r="K1561" s="1" t="s">
        <v>7011</v>
      </c>
      <c r="L1561" s="1" t="s">
        <v>7011</v>
      </c>
      <c r="M1561" s="1" t="s">
        <v>7800</v>
      </c>
      <c r="N1561">
        <v>1988</v>
      </c>
      <c r="O1561" s="1" t="s">
        <v>7013</v>
      </c>
      <c r="P1561" s="1" t="s">
        <v>7011</v>
      </c>
      <c r="Q1561" s="1" t="s">
        <v>7011</v>
      </c>
      <c r="R1561" s="1" t="s">
        <v>7032</v>
      </c>
      <c r="S1561" s="1" t="s">
        <v>7016</v>
      </c>
      <c r="T1561">
        <v>0</v>
      </c>
      <c r="U1561" s="1" t="s">
        <v>6</v>
      </c>
      <c r="V1561" s="1" t="s">
        <v>12961</v>
      </c>
      <c r="W1561">
        <v>33</v>
      </c>
      <c r="X1561" s="1" t="s">
        <v>6</v>
      </c>
    </row>
    <row r="1562" spans="1:24" x14ac:dyDescent="0.3">
      <c r="A1562" s="1" t="s">
        <v>1989</v>
      </c>
      <c r="B1562" s="1" t="s">
        <v>7031</v>
      </c>
      <c r="C1562" s="1" t="s">
        <v>7011</v>
      </c>
      <c r="D1562" s="1" t="s">
        <v>7011</v>
      </c>
      <c r="E1562" s="1" t="s">
        <v>7032</v>
      </c>
      <c r="F1562" s="1" t="s">
        <v>7013</v>
      </c>
      <c r="G1562">
        <v>2019</v>
      </c>
      <c r="H1562" s="1" t="s">
        <v>10</v>
      </c>
      <c r="I1562">
        <v>2021</v>
      </c>
      <c r="J1562">
        <v>1</v>
      </c>
      <c r="K1562" s="1" t="s">
        <v>7011</v>
      </c>
      <c r="L1562" s="1" t="s">
        <v>7011</v>
      </c>
      <c r="M1562" s="1" t="s">
        <v>7800</v>
      </c>
      <c r="N1562">
        <v>2003</v>
      </c>
      <c r="O1562" s="1" t="s">
        <v>7013</v>
      </c>
      <c r="P1562" s="1" t="s">
        <v>7011</v>
      </c>
      <c r="Q1562" s="1" t="s">
        <v>7011</v>
      </c>
      <c r="R1562" s="1" t="s">
        <v>7011</v>
      </c>
      <c r="S1562" s="1" t="s">
        <v>7016</v>
      </c>
      <c r="T1562">
        <v>14.36</v>
      </c>
      <c r="U1562" s="1" t="s">
        <v>6</v>
      </c>
      <c r="V1562" s="1" t="s">
        <v>7030</v>
      </c>
      <c r="W1562">
        <v>18</v>
      </c>
      <c r="X1562" s="1" t="s">
        <v>6</v>
      </c>
    </row>
    <row r="1563" spans="1:24" x14ac:dyDescent="0.3">
      <c r="A1563" s="1" t="s">
        <v>2570</v>
      </c>
      <c r="B1563" s="1" t="s">
        <v>8164</v>
      </c>
      <c r="C1563" s="1" t="s">
        <v>7011</v>
      </c>
      <c r="D1563" s="1" t="s">
        <v>7011</v>
      </c>
      <c r="E1563" s="1" t="s">
        <v>7800</v>
      </c>
      <c r="F1563" s="1" t="s">
        <v>7013</v>
      </c>
      <c r="G1563">
        <v>2016</v>
      </c>
      <c r="H1563" s="1" t="s">
        <v>26</v>
      </c>
      <c r="I1563">
        <v>2021</v>
      </c>
      <c r="J1563">
        <v>1</v>
      </c>
      <c r="K1563" s="1" t="s">
        <v>7011</v>
      </c>
      <c r="L1563" s="1" t="s">
        <v>7011</v>
      </c>
      <c r="M1563" s="1" t="s">
        <v>7800</v>
      </c>
      <c r="N1563">
        <v>2000</v>
      </c>
      <c r="O1563" s="1" t="s">
        <v>7013</v>
      </c>
      <c r="P1563" s="1" t="s">
        <v>7011</v>
      </c>
      <c r="Q1563" s="1" t="s">
        <v>7011</v>
      </c>
      <c r="R1563" s="1" t="s">
        <v>7011</v>
      </c>
      <c r="S1563" s="1" t="s">
        <v>7016</v>
      </c>
      <c r="T1563">
        <v>14.24</v>
      </c>
      <c r="U1563" s="1" t="s">
        <v>6</v>
      </c>
      <c r="V1563" s="1" t="s">
        <v>7030</v>
      </c>
      <c r="W1563">
        <v>21</v>
      </c>
      <c r="X1563" s="1" t="s">
        <v>6</v>
      </c>
    </row>
    <row r="1564" spans="1:24" x14ac:dyDescent="0.3">
      <c r="A1564" s="1" t="s">
        <v>955</v>
      </c>
      <c r="B1564" s="1" t="s">
        <v>8164</v>
      </c>
      <c r="C1564" s="1" t="s">
        <v>7011</v>
      </c>
      <c r="D1564" s="1" t="s">
        <v>7011</v>
      </c>
      <c r="E1564" s="1" t="s">
        <v>7800</v>
      </c>
      <c r="F1564" s="1" t="s">
        <v>7013</v>
      </c>
      <c r="G1564">
        <v>2018</v>
      </c>
      <c r="H1564" s="1" t="s">
        <v>115</v>
      </c>
      <c r="I1564">
        <v>2021</v>
      </c>
      <c r="J1564">
        <v>1</v>
      </c>
      <c r="K1564" s="1" t="s">
        <v>7011</v>
      </c>
      <c r="L1564" s="1" t="s">
        <v>7011</v>
      </c>
      <c r="M1564" s="1" t="s">
        <v>7800</v>
      </c>
      <c r="N1564">
        <v>2001</v>
      </c>
      <c r="O1564" s="1" t="s">
        <v>7013</v>
      </c>
      <c r="P1564" s="1" t="s">
        <v>7011</v>
      </c>
      <c r="Q1564" s="1" t="s">
        <v>7011</v>
      </c>
      <c r="R1564" s="1" t="s">
        <v>7800</v>
      </c>
      <c r="S1564" s="1" t="s">
        <v>7016</v>
      </c>
      <c r="T1564">
        <v>14.4</v>
      </c>
      <c r="U1564" s="1" t="s">
        <v>6</v>
      </c>
      <c r="V1564" s="1" t="s">
        <v>7024</v>
      </c>
      <c r="W1564">
        <v>20</v>
      </c>
      <c r="X1564" s="1" t="s">
        <v>6</v>
      </c>
    </row>
    <row r="1565" spans="1:24" x14ac:dyDescent="0.3">
      <c r="A1565" s="1" t="s">
        <v>2799</v>
      </c>
      <c r="B1565" s="1" t="s">
        <v>7115</v>
      </c>
      <c r="C1565" s="1" t="s">
        <v>7116</v>
      </c>
      <c r="D1565" s="1" t="s">
        <v>7117</v>
      </c>
      <c r="E1565" s="1" t="s">
        <v>7117</v>
      </c>
      <c r="F1565" s="1" t="s">
        <v>7013</v>
      </c>
      <c r="G1565">
        <v>2018</v>
      </c>
      <c r="H1565" s="1" t="s">
        <v>10</v>
      </c>
      <c r="I1565">
        <v>2021</v>
      </c>
      <c r="J1565">
        <v>1</v>
      </c>
      <c r="K1565" s="1" t="s">
        <v>7011</v>
      </c>
      <c r="L1565" s="1" t="s">
        <v>7011</v>
      </c>
      <c r="M1565" s="1" t="s">
        <v>7800</v>
      </c>
      <c r="N1565">
        <v>2001</v>
      </c>
      <c r="O1565" s="1" t="s">
        <v>7013</v>
      </c>
      <c r="P1565" s="1" t="s">
        <v>7021</v>
      </c>
      <c r="Q1565" s="1" t="s">
        <v>7117</v>
      </c>
      <c r="R1565" s="1" t="s">
        <v>7117</v>
      </c>
      <c r="S1565" s="1" t="s">
        <v>7016</v>
      </c>
      <c r="T1565">
        <v>12.1</v>
      </c>
      <c r="U1565" s="1" t="s">
        <v>6</v>
      </c>
      <c r="V1565" s="1" t="s">
        <v>7030</v>
      </c>
      <c r="W1565">
        <v>20</v>
      </c>
      <c r="X1565" s="1" t="s">
        <v>6</v>
      </c>
    </row>
    <row r="1566" spans="1:24" x14ac:dyDescent="0.3">
      <c r="A1566" s="1" t="s">
        <v>6552</v>
      </c>
      <c r="B1566" s="1" t="s">
        <v>7681</v>
      </c>
      <c r="C1566" s="1" t="s">
        <v>7011</v>
      </c>
      <c r="D1566" s="1" t="s">
        <v>7011</v>
      </c>
      <c r="E1566" s="1" t="s">
        <v>7800</v>
      </c>
      <c r="F1566" s="1" t="s">
        <v>7013</v>
      </c>
      <c r="G1566">
        <v>2019</v>
      </c>
      <c r="H1566" s="1" t="s">
        <v>16</v>
      </c>
      <c r="I1566">
        <v>2021</v>
      </c>
      <c r="J1566">
        <v>1</v>
      </c>
      <c r="K1566" s="1" t="s">
        <v>7011</v>
      </c>
      <c r="L1566" s="1" t="s">
        <v>7011</v>
      </c>
      <c r="M1566" s="1" t="s">
        <v>7800</v>
      </c>
      <c r="N1566">
        <v>2003</v>
      </c>
      <c r="O1566" s="1" t="s">
        <v>7013</v>
      </c>
      <c r="P1566" s="1" t="s">
        <v>7011</v>
      </c>
      <c r="Q1566" s="1" t="s">
        <v>7011</v>
      </c>
      <c r="R1566" s="1" t="s">
        <v>7011</v>
      </c>
      <c r="S1566" s="1" t="s">
        <v>7016</v>
      </c>
      <c r="T1566">
        <v>11.87</v>
      </c>
      <c r="U1566" s="1" t="s">
        <v>6</v>
      </c>
      <c r="V1566" s="1" t="s">
        <v>7024</v>
      </c>
      <c r="W1566">
        <v>18</v>
      </c>
      <c r="X1566" s="1" t="s">
        <v>6</v>
      </c>
    </row>
    <row r="1567" spans="1:24" x14ac:dyDescent="0.3">
      <c r="A1567" s="1" t="s">
        <v>2002</v>
      </c>
      <c r="B1567" s="1" t="s">
        <v>7954</v>
      </c>
      <c r="C1567" s="1" t="s">
        <v>7011</v>
      </c>
      <c r="D1567" s="1" t="s">
        <v>7011</v>
      </c>
      <c r="E1567" s="1" t="s">
        <v>7800</v>
      </c>
      <c r="F1567" s="1" t="s">
        <v>7013</v>
      </c>
      <c r="G1567">
        <v>2020</v>
      </c>
      <c r="H1567" s="1" t="s">
        <v>21</v>
      </c>
      <c r="I1567">
        <v>2021</v>
      </c>
      <c r="J1567">
        <v>1</v>
      </c>
      <c r="K1567" s="1" t="s">
        <v>7011</v>
      </c>
      <c r="L1567" s="1" t="s">
        <v>7011</v>
      </c>
      <c r="M1567" s="1" t="s">
        <v>7800</v>
      </c>
      <c r="N1567">
        <v>2003</v>
      </c>
      <c r="O1567" s="1" t="s">
        <v>7013</v>
      </c>
      <c r="P1567" s="1" t="s">
        <v>7011</v>
      </c>
      <c r="Q1567" s="1" t="s">
        <v>7011</v>
      </c>
      <c r="R1567" s="1" t="s">
        <v>7011</v>
      </c>
      <c r="S1567" s="1" t="s">
        <v>7016</v>
      </c>
      <c r="T1567">
        <v>13.89</v>
      </c>
      <c r="U1567" s="1" t="s">
        <v>6</v>
      </c>
      <c r="V1567" s="1" t="s">
        <v>7024</v>
      </c>
      <c r="W1567">
        <v>18</v>
      </c>
      <c r="X1567" s="1" t="s">
        <v>6</v>
      </c>
    </row>
    <row r="1568" spans="1:24" x14ac:dyDescent="0.3">
      <c r="A1568" s="1" t="s">
        <v>1476</v>
      </c>
      <c r="B1568" s="1" t="s">
        <v>7419</v>
      </c>
      <c r="C1568" s="1" t="s">
        <v>7011</v>
      </c>
      <c r="D1568" s="1" t="s">
        <v>7011</v>
      </c>
      <c r="E1568" s="1" t="s">
        <v>7011</v>
      </c>
      <c r="F1568" s="1" t="s">
        <v>7013</v>
      </c>
      <c r="G1568">
        <v>2014</v>
      </c>
      <c r="H1568" s="1" t="s">
        <v>33</v>
      </c>
      <c r="I1568">
        <v>2021</v>
      </c>
      <c r="J1568">
        <v>2</v>
      </c>
      <c r="K1568" s="1" t="s">
        <v>7011</v>
      </c>
      <c r="L1568" s="1" t="s">
        <v>7011</v>
      </c>
      <c r="M1568" s="1" t="s">
        <v>7800</v>
      </c>
      <c r="N1568">
        <v>1998</v>
      </c>
      <c r="O1568" s="1" t="s">
        <v>7013</v>
      </c>
      <c r="P1568" s="1" t="s">
        <v>7011</v>
      </c>
      <c r="Q1568" s="1" t="s">
        <v>7011</v>
      </c>
      <c r="R1568" s="1" t="s">
        <v>7800</v>
      </c>
      <c r="S1568" s="1" t="s">
        <v>7016</v>
      </c>
      <c r="T1568">
        <v>11.981999999999999</v>
      </c>
      <c r="U1568" s="1" t="s">
        <v>6</v>
      </c>
      <c r="V1568" s="1" t="s">
        <v>7772</v>
      </c>
      <c r="W1568">
        <v>23</v>
      </c>
      <c r="X1568" s="1" t="s">
        <v>6</v>
      </c>
    </row>
    <row r="1569" spans="1:24" x14ac:dyDescent="0.3">
      <c r="A1569" s="1" t="s">
        <v>3520</v>
      </c>
      <c r="B1569" s="1" t="s">
        <v>21186</v>
      </c>
      <c r="C1569" s="1" t="s">
        <v>7011</v>
      </c>
      <c r="D1569" s="1" t="s">
        <v>7011</v>
      </c>
      <c r="E1569" s="1" t="s">
        <v>7011</v>
      </c>
      <c r="F1569" s="1" t="s">
        <v>7013</v>
      </c>
      <c r="G1569">
        <v>2019</v>
      </c>
      <c r="H1569" s="1" t="s">
        <v>49</v>
      </c>
      <c r="I1569">
        <v>2021</v>
      </c>
      <c r="J1569">
        <v>2</v>
      </c>
      <c r="K1569" s="1" t="s">
        <v>7011</v>
      </c>
      <c r="L1569" s="1" t="s">
        <v>7011</v>
      </c>
      <c r="M1569" s="1" t="s">
        <v>7800</v>
      </c>
      <c r="N1569">
        <v>2003</v>
      </c>
      <c r="O1569" s="1" t="s">
        <v>7013</v>
      </c>
      <c r="P1569" s="1" t="s">
        <v>7059</v>
      </c>
      <c r="Q1569" s="1" t="s">
        <v>7060</v>
      </c>
      <c r="R1569" s="1" t="s">
        <v>7059</v>
      </c>
      <c r="S1569" s="1" t="s">
        <v>7016</v>
      </c>
      <c r="T1569">
        <v>13.099</v>
      </c>
      <c r="U1569" s="1" t="s">
        <v>6</v>
      </c>
      <c r="V1569" s="1" t="s">
        <v>7772</v>
      </c>
      <c r="W1569">
        <v>18</v>
      </c>
      <c r="X1569" s="1" t="s">
        <v>6</v>
      </c>
    </row>
    <row r="1570" spans="1:24" x14ac:dyDescent="0.3">
      <c r="A1570" s="1" t="s">
        <v>1434</v>
      </c>
      <c r="B1570" s="1" t="s">
        <v>11290</v>
      </c>
      <c r="C1570" s="1" t="s">
        <v>7011</v>
      </c>
      <c r="D1570" s="1" t="s">
        <v>7011</v>
      </c>
      <c r="E1570" s="1" t="s">
        <v>7099</v>
      </c>
      <c r="F1570" s="1" t="s">
        <v>7013</v>
      </c>
      <c r="G1570">
        <v>2015</v>
      </c>
      <c r="H1570" s="1" t="s">
        <v>31398</v>
      </c>
      <c r="I1570">
        <v>2021</v>
      </c>
      <c r="J1570">
        <v>2</v>
      </c>
      <c r="K1570" s="1" t="s">
        <v>7011</v>
      </c>
      <c r="L1570" s="1" t="s">
        <v>7011</v>
      </c>
      <c r="M1570" s="1" t="s">
        <v>7800</v>
      </c>
      <c r="N1570">
        <v>1999</v>
      </c>
      <c r="O1570" s="1" t="s">
        <v>7013</v>
      </c>
      <c r="P1570" s="1" t="s">
        <v>7011</v>
      </c>
      <c r="Q1570" s="1" t="s">
        <v>7011</v>
      </c>
      <c r="R1570" s="1" t="s">
        <v>7011</v>
      </c>
      <c r="S1570" s="1" t="s">
        <v>7016</v>
      </c>
      <c r="T1570">
        <v>14.05</v>
      </c>
      <c r="U1570" s="1" t="s">
        <v>6</v>
      </c>
      <c r="V1570" s="1" t="s">
        <v>7772</v>
      </c>
      <c r="W1570">
        <v>22</v>
      </c>
      <c r="X1570" s="1" t="s">
        <v>6</v>
      </c>
    </row>
    <row r="1571" spans="1:24" x14ac:dyDescent="0.3">
      <c r="A1571" s="1" t="s">
        <v>1918</v>
      </c>
      <c r="B1571" s="1" t="s">
        <v>9770</v>
      </c>
      <c r="C1571" s="1" t="s">
        <v>7131</v>
      </c>
      <c r="D1571" s="1" t="s">
        <v>7296</v>
      </c>
      <c r="E1571" s="1" t="s">
        <v>7131</v>
      </c>
      <c r="F1571" s="1" t="s">
        <v>7013</v>
      </c>
      <c r="G1571">
        <v>2018</v>
      </c>
      <c r="H1571" s="1" t="s">
        <v>12</v>
      </c>
      <c r="I1571">
        <v>2021</v>
      </c>
      <c r="J1571">
        <v>2</v>
      </c>
      <c r="K1571" s="1" t="s">
        <v>7011</v>
      </c>
      <c r="L1571" s="1" t="s">
        <v>7011</v>
      </c>
      <c r="M1571" s="1" t="s">
        <v>7800</v>
      </c>
      <c r="N1571">
        <v>2002</v>
      </c>
      <c r="O1571" s="1" t="s">
        <v>7013</v>
      </c>
      <c r="P1571" s="1" t="s">
        <v>7296</v>
      </c>
      <c r="Q1571" s="1" t="s">
        <v>9416</v>
      </c>
      <c r="R1571" s="1" t="s">
        <v>9417</v>
      </c>
      <c r="S1571" s="1" t="s">
        <v>7016</v>
      </c>
      <c r="T1571">
        <v>13.959</v>
      </c>
      <c r="U1571" s="1" t="s">
        <v>6</v>
      </c>
      <c r="V1571" s="1" t="s">
        <v>7772</v>
      </c>
      <c r="W1571">
        <v>19</v>
      </c>
      <c r="X1571" s="1" t="s">
        <v>6</v>
      </c>
    </row>
    <row r="1572" spans="1:24" x14ac:dyDescent="0.3">
      <c r="A1572" s="1" t="s">
        <v>5926</v>
      </c>
      <c r="B1572" s="1" t="s">
        <v>7366</v>
      </c>
      <c r="C1572" s="1" t="s">
        <v>7011</v>
      </c>
      <c r="D1572" s="1" t="s">
        <v>7011</v>
      </c>
      <c r="E1572" s="1" t="s">
        <v>7800</v>
      </c>
      <c r="F1572" s="1" t="s">
        <v>7013</v>
      </c>
      <c r="G1572">
        <v>1996</v>
      </c>
      <c r="H1572" s="1" t="s">
        <v>115</v>
      </c>
      <c r="I1572">
        <v>2021</v>
      </c>
      <c r="J1572">
        <v>2</v>
      </c>
      <c r="K1572" s="1" t="s">
        <v>7011</v>
      </c>
      <c r="L1572" s="1" t="s">
        <v>7011</v>
      </c>
      <c r="M1572" s="1" t="s">
        <v>7800</v>
      </c>
      <c r="N1572">
        <v>1979</v>
      </c>
      <c r="O1572" s="1" t="s">
        <v>7013</v>
      </c>
      <c r="P1572" s="1" t="s">
        <v>7011</v>
      </c>
      <c r="Q1572" s="1" t="s">
        <v>7011</v>
      </c>
      <c r="R1572" s="1" t="s">
        <v>7027</v>
      </c>
      <c r="S1572" s="1" t="s">
        <v>7016</v>
      </c>
      <c r="T1572">
        <v>0</v>
      </c>
      <c r="U1572" s="1" t="s">
        <v>6</v>
      </c>
      <c r="V1572" s="1" t="s">
        <v>9788</v>
      </c>
      <c r="W1572">
        <v>42</v>
      </c>
      <c r="X1572" s="1" t="s">
        <v>6</v>
      </c>
    </row>
    <row r="1573" spans="1:24" x14ac:dyDescent="0.3">
      <c r="A1573" s="1" t="s">
        <v>3938</v>
      </c>
      <c r="B1573" s="1" t="s">
        <v>7679</v>
      </c>
      <c r="C1573" s="1" t="s">
        <v>7011</v>
      </c>
      <c r="D1573" s="1" t="s">
        <v>7011</v>
      </c>
      <c r="E1573" s="1" t="s">
        <v>7800</v>
      </c>
      <c r="F1573" s="1" t="s">
        <v>7013</v>
      </c>
      <c r="G1573">
        <v>2020</v>
      </c>
      <c r="H1573" s="1" t="s">
        <v>264</v>
      </c>
      <c r="I1573">
        <v>2021</v>
      </c>
      <c r="J1573">
        <v>2</v>
      </c>
      <c r="K1573" s="1" t="s">
        <v>7011</v>
      </c>
      <c r="L1573" s="1" t="s">
        <v>7011</v>
      </c>
      <c r="M1573" s="1" t="s">
        <v>7800</v>
      </c>
      <c r="N1573">
        <v>2003</v>
      </c>
      <c r="O1573" s="1" t="s">
        <v>7013</v>
      </c>
      <c r="P1573" s="1" t="s">
        <v>7011</v>
      </c>
      <c r="Q1573" s="1" t="s">
        <v>7011</v>
      </c>
      <c r="R1573" s="1" t="s">
        <v>7011</v>
      </c>
      <c r="S1573" s="1" t="s">
        <v>7016</v>
      </c>
      <c r="T1573">
        <v>16.227</v>
      </c>
      <c r="U1573" s="1" t="s">
        <v>6</v>
      </c>
      <c r="V1573" s="1" t="s">
        <v>7024</v>
      </c>
      <c r="W1573">
        <v>18</v>
      </c>
      <c r="X1573" s="1" t="s">
        <v>6</v>
      </c>
    </row>
    <row r="1574" spans="1:24" x14ac:dyDescent="0.3">
      <c r="A1574" s="1" t="s">
        <v>6472</v>
      </c>
      <c r="B1574" s="1" t="s">
        <v>7681</v>
      </c>
      <c r="C1574" s="1" t="s">
        <v>7011</v>
      </c>
      <c r="D1574" s="1" t="s">
        <v>7011</v>
      </c>
      <c r="E1574" s="1" t="s">
        <v>7800</v>
      </c>
      <c r="F1574" s="1" t="s">
        <v>7013</v>
      </c>
      <c r="G1574">
        <v>2020</v>
      </c>
      <c r="H1574" s="1" t="s">
        <v>10</v>
      </c>
      <c r="I1574">
        <v>2021</v>
      </c>
      <c r="J1574">
        <v>2</v>
      </c>
      <c r="K1574" s="1" t="s">
        <v>7011</v>
      </c>
      <c r="L1574" s="1" t="s">
        <v>7011</v>
      </c>
      <c r="M1574" s="1" t="s">
        <v>7800</v>
      </c>
      <c r="N1574">
        <v>2004</v>
      </c>
      <c r="O1574" s="1" t="s">
        <v>7013</v>
      </c>
      <c r="P1574" s="1" t="s">
        <v>7011</v>
      </c>
      <c r="Q1574" s="1" t="s">
        <v>7011</v>
      </c>
      <c r="R1574" s="1" t="s">
        <v>7800</v>
      </c>
      <c r="S1574" s="1" t="s">
        <v>7016</v>
      </c>
      <c r="T1574">
        <v>14.692</v>
      </c>
      <c r="U1574" s="1" t="s">
        <v>6</v>
      </c>
      <c r="V1574" s="1" t="s">
        <v>7772</v>
      </c>
      <c r="W1574">
        <v>17</v>
      </c>
      <c r="X1574" s="1" t="s">
        <v>6</v>
      </c>
    </row>
    <row r="1575" spans="1:24" x14ac:dyDescent="0.3">
      <c r="A1575" s="1" t="s">
        <v>5918</v>
      </c>
      <c r="B1575" s="1" t="s">
        <v>7219</v>
      </c>
      <c r="C1575" s="1" t="s">
        <v>7011</v>
      </c>
      <c r="D1575" s="1" t="s">
        <v>7011</v>
      </c>
      <c r="E1575" s="1" t="s">
        <v>7800</v>
      </c>
      <c r="F1575" s="1" t="s">
        <v>7013</v>
      </c>
      <c r="G1575">
        <v>2018</v>
      </c>
      <c r="H1575" s="1" t="s">
        <v>115</v>
      </c>
      <c r="I1575">
        <v>2021</v>
      </c>
      <c r="J1575">
        <v>2</v>
      </c>
      <c r="K1575" s="1" t="s">
        <v>7011</v>
      </c>
      <c r="L1575" s="1" t="s">
        <v>7011</v>
      </c>
      <c r="M1575" s="1" t="s">
        <v>7800</v>
      </c>
      <c r="N1575">
        <v>2002</v>
      </c>
      <c r="O1575" s="1" t="s">
        <v>7013</v>
      </c>
      <c r="P1575" s="1" t="s">
        <v>7011</v>
      </c>
      <c r="Q1575" s="1" t="s">
        <v>7011</v>
      </c>
      <c r="R1575" s="1" t="s">
        <v>7113</v>
      </c>
      <c r="S1575" s="1" t="s">
        <v>7016</v>
      </c>
      <c r="T1575">
        <v>12.845000000000001</v>
      </c>
      <c r="U1575" s="1" t="s">
        <v>6</v>
      </c>
      <c r="V1575" s="1" t="s">
        <v>7024</v>
      </c>
      <c r="W1575">
        <v>19</v>
      </c>
      <c r="X1575" s="1" t="s">
        <v>6</v>
      </c>
    </row>
    <row r="1576" spans="1:24" x14ac:dyDescent="0.3">
      <c r="A1576" s="1" t="s">
        <v>496</v>
      </c>
      <c r="B1576" s="1" t="s">
        <v>10692</v>
      </c>
      <c r="C1576" s="1" t="s">
        <v>7011</v>
      </c>
      <c r="D1576" s="1" t="s">
        <v>7011</v>
      </c>
      <c r="E1576" s="1" t="s">
        <v>7058</v>
      </c>
      <c r="F1576" s="1" t="s">
        <v>7013</v>
      </c>
      <c r="G1576">
        <v>2016</v>
      </c>
      <c r="H1576" s="1" t="s">
        <v>115</v>
      </c>
      <c r="I1576">
        <v>2021</v>
      </c>
      <c r="J1576">
        <v>2</v>
      </c>
      <c r="K1576" s="1" t="s">
        <v>7011</v>
      </c>
      <c r="L1576" s="1" t="s">
        <v>7011</v>
      </c>
      <c r="M1576" s="1" t="s">
        <v>7800</v>
      </c>
      <c r="N1576">
        <v>2000</v>
      </c>
      <c r="O1576" s="1" t="s">
        <v>7013</v>
      </c>
      <c r="P1576" s="1" t="s">
        <v>7011</v>
      </c>
      <c r="Q1576" s="1" t="s">
        <v>7011</v>
      </c>
      <c r="R1576" s="1" t="s">
        <v>7122</v>
      </c>
      <c r="S1576" s="1" t="s">
        <v>7016</v>
      </c>
      <c r="T1576">
        <v>18</v>
      </c>
      <c r="U1576" s="1" t="s">
        <v>6</v>
      </c>
      <c r="V1576" s="1" t="s">
        <v>9584</v>
      </c>
      <c r="W1576">
        <v>21</v>
      </c>
      <c r="X1576" s="1" t="s">
        <v>6</v>
      </c>
    </row>
    <row r="1577" spans="1:24" x14ac:dyDescent="0.3">
      <c r="A1577" s="1" t="s">
        <v>4695</v>
      </c>
      <c r="B1577" s="1" t="s">
        <v>8413</v>
      </c>
      <c r="C1577" s="1" t="s">
        <v>7011</v>
      </c>
      <c r="D1577" s="1" t="s">
        <v>7011</v>
      </c>
      <c r="E1577" s="1" t="s">
        <v>7027</v>
      </c>
      <c r="F1577" s="1" t="s">
        <v>7013</v>
      </c>
      <c r="G1577">
        <v>2021</v>
      </c>
      <c r="H1577" s="1" t="s">
        <v>104</v>
      </c>
      <c r="I1577">
        <v>2022</v>
      </c>
      <c r="J1577">
        <v>1</v>
      </c>
      <c r="K1577" s="1" t="s">
        <v>7011</v>
      </c>
      <c r="L1577" s="1" t="s">
        <v>7011</v>
      </c>
      <c r="M1577" s="1" t="s">
        <v>7800</v>
      </c>
      <c r="N1577">
        <v>2005</v>
      </c>
      <c r="O1577" s="1" t="s">
        <v>7013</v>
      </c>
      <c r="P1577" s="1" t="s">
        <v>7011</v>
      </c>
      <c r="Q1577" s="1" t="s">
        <v>7011</v>
      </c>
      <c r="R1577" s="1" t="s">
        <v>7100</v>
      </c>
      <c r="S1577" s="1" t="s">
        <v>7016</v>
      </c>
      <c r="T1577">
        <v>14.41</v>
      </c>
      <c r="U1577" s="1" t="s">
        <v>6</v>
      </c>
      <c r="V1577" s="1" t="s">
        <v>7024</v>
      </c>
      <c r="W1577">
        <v>17</v>
      </c>
      <c r="X1577" s="1" t="s">
        <v>6</v>
      </c>
    </row>
    <row r="1578" spans="1:24" x14ac:dyDescent="0.3">
      <c r="A1578" s="1" t="s">
        <v>6119</v>
      </c>
      <c r="B1578" s="1" t="s">
        <v>8164</v>
      </c>
      <c r="C1578" s="1" t="s">
        <v>7011</v>
      </c>
      <c r="D1578" s="1" t="s">
        <v>7011</v>
      </c>
      <c r="E1578" s="1" t="s">
        <v>7800</v>
      </c>
      <c r="F1578" s="1" t="s">
        <v>7013</v>
      </c>
      <c r="G1578">
        <v>2016</v>
      </c>
      <c r="H1578" s="1" t="s">
        <v>45</v>
      </c>
      <c r="I1578">
        <v>2022</v>
      </c>
      <c r="J1578">
        <v>1</v>
      </c>
      <c r="K1578" s="1" t="s">
        <v>7011</v>
      </c>
      <c r="L1578" s="1" t="s">
        <v>7011</v>
      </c>
      <c r="M1578" s="1" t="s">
        <v>7800</v>
      </c>
      <c r="N1578">
        <v>2000</v>
      </c>
      <c r="O1578" s="1" t="s">
        <v>7013</v>
      </c>
      <c r="P1578" s="1" t="s">
        <v>7011</v>
      </c>
      <c r="Q1578" s="1" t="s">
        <v>7011</v>
      </c>
      <c r="R1578" s="1" t="s">
        <v>7011</v>
      </c>
      <c r="S1578" s="1" t="s">
        <v>7016</v>
      </c>
      <c r="T1578">
        <v>13.76</v>
      </c>
      <c r="U1578" s="1" t="s">
        <v>6</v>
      </c>
      <c r="V1578" s="1" t="s">
        <v>7024</v>
      </c>
      <c r="W1578">
        <v>22</v>
      </c>
      <c r="X1578" s="1" t="s">
        <v>6</v>
      </c>
    </row>
    <row r="1579" spans="1:24" x14ac:dyDescent="0.3">
      <c r="A1579" s="1" t="s">
        <v>4791</v>
      </c>
      <c r="B1579" s="1" t="s">
        <v>7954</v>
      </c>
      <c r="C1579" s="1" t="s">
        <v>7011</v>
      </c>
      <c r="D1579" s="1" t="s">
        <v>7011</v>
      </c>
      <c r="E1579" s="1" t="s">
        <v>7800</v>
      </c>
      <c r="F1579" s="1" t="s">
        <v>7013</v>
      </c>
      <c r="G1579">
        <v>2018</v>
      </c>
      <c r="H1579" s="1" t="s">
        <v>10</v>
      </c>
      <c r="I1579">
        <v>2022</v>
      </c>
      <c r="J1579">
        <v>1</v>
      </c>
      <c r="K1579" s="1" t="s">
        <v>7011</v>
      </c>
      <c r="L1579" s="1" t="s">
        <v>7011</v>
      </c>
      <c r="M1579" s="1" t="s">
        <v>7800</v>
      </c>
      <c r="N1579">
        <v>2001</v>
      </c>
      <c r="O1579" s="1" t="s">
        <v>7013</v>
      </c>
      <c r="P1579" s="1" t="s">
        <v>7011</v>
      </c>
      <c r="Q1579" s="1" t="s">
        <v>7011</v>
      </c>
      <c r="R1579" s="1" t="s">
        <v>7011</v>
      </c>
      <c r="S1579" s="1" t="s">
        <v>7016</v>
      </c>
      <c r="T1579">
        <v>13.59</v>
      </c>
      <c r="U1579" s="1" t="s">
        <v>6</v>
      </c>
      <c r="V1579" s="1" t="s">
        <v>7024</v>
      </c>
      <c r="W1579">
        <v>21</v>
      </c>
      <c r="X1579" s="1" t="s">
        <v>6</v>
      </c>
    </row>
    <row r="1580" spans="1:24" x14ac:dyDescent="0.3">
      <c r="A1580" s="1" t="s">
        <v>4819</v>
      </c>
      <c r="B1580" s="1" t="s">
        <v>7787</v>
      </c>
      <c r="C1580" s="1" t="s">
        <v>7011</v>
      </c>
      <c r="D1580" s="1" t="s">
        <v>7011</v>
      </c>
      <c r="E1580" s="1" t="s">
        <v>7033</v>
      </c>
      <c r="F1580" s="1" t="s">
        <v>7013</v>
      </c>
      <c r="G1580">
        <v>2017</v>
      </c>
      <c r="H1580" s="1" t="s">
        <v>26</v>
      </c>
      <c r="I1580">
        <v>2022</v>
      </c>
      <c r="J1580">
        <v>1</v>
      </c>
      <c r="K1580" s="1" t="s">
        <v>7011</v>
      </c>
      <c r="L1580" s="1" t="s">
        <v>7011</v>
      </c>
      <c r="M1580" s="1" t="s">
        <v>7800</v>
      </c>
      <c r="N1580">
        <v>2000</v>
      </c>
      <c r="O1580" s="1" t="s">
        <v>7013</v>
      </c>
      <c r="P1580" s="1" t="s">
        <v>7011</v>
      </c>
      <c r="Q1580" s="1" t="s">
        <v>7011</v>
      </c>
      <c r="R1580" s="1" t="s">
        <v>7800</v>
      </c>
      <c r="S1580" s="1" t="s">
        <v>7016</v>
      </c>
      <c r="T1580">
        <v>13.46</v>
      </c>
      <c r="U1580" s="1" t="s">
        <v>6</v>
      </c>
      <c r="V1580" s="1" t="s">
        <v>7024</v>
      </c>
      <c r="W1580">
        <v>22</v>
      </c>
      <c r="X1580" s="1" t="s">
        <v>6</v>
      </c>
    </row>
    <row r="1581" spans="1:24" x14ac:dyDescent="0.3">
      <c r="A1581" s="1" t="s">
        <v>1023</v>
      </c>
      <c r="B1581" s="1" t="s">
        <v>8164</v>
      </c>
      <c r="C1581" s="1" t="s">
        <v>7011</v>
      </c>
      <c r="D1581" s="1" t="s">
        <v>7011</v>
      </c>
      <c r="E1581" s="1" t="s">
        <v>7800</v>
      </c>
      <c r="F1581" s="1" t="s">
        <v>7013</v>
      </c>
      <c r="G1581">
        <v>2016</v>
      </c>
      <c r="H1581" s="1" t="s">
        <v>26</v>
      </c>
      <c r="I1581">
        <v>2022</v>
      </c>
      <c r="J1581">
        <v>1</v>
      </c>
      <c r="K1581" s="1" t="s">
        <v>7011</v>
      </c>
      <c r="L1581" s="1" t="s">
        <v>7011</v>
      </c>
      <c r="M1581" s="1" t="s">
        <v>7800</v>
      </c>
      <c r="N1581">
        <v>2000</v>
      </c>
      <c r="O1581" s="1" t="s">
        <v>7013</v>
      </c>
      <c r="P1581" s="1" t="s">
        <v>7011</v>
      </c>
      <c r="Q1581" s="1" t="s">
        <v>7011</v>
      </c>
      <c r="R1581" s="1" t="s">
        <v>7011</v>
      </c>
      <c r="S1581" s="1" t="s">
        <v>7016</v>
      </c>
      <c r="T1581">
        <v>13.1</v>
      </c>
      <c r="U1581" s="1" t="s">
        <v>6</v>
      </c>
      <c r="V1581" s="1" t="s">
        <v>7024</v>
      </c>
      <c r="W1581">
        <v>22</v>
      </c>
      <c r="X1581" s="1" t="s">
        <v>6</v>
      </c>
    </row>
    <row r="1582" spans="1:24" x14ac:dyDescent="0.3">
      <c r="A1582" s="1" t="s">
        <v>389</v>
      </c>
      <c r="B1582" s="1" t="s">
        <v>7419</v>
      </c>
      <c r="C1582" s="1" t="s">
        <v>7011</v>
      </c>
      <c r="D1582" s="1" t="s">
        <v>7011</v>
      </c>
      <c r="E1582" s="1" t="s">
        <v>7011</v>
      </c>
      <c r="F1582" s="1" t="s">
        <v>7013</v>
      </c>
      <c r="G1582">
        <v>2018</v>
      </c>
      <c r="H1582" s="1" t="s">
        <v>31</v>
      </c>
      <c r="I1582">
        <v>2022</v>
      </c>
      <c r="J1582">
        <v>1</v>
      </c>
      <c r="K1582" s="1" t="s">
        <v>7011</v>
      </c>
      <c r="L1582" s="1" t="s">
        <v>7011</v>
      </c>
      <c r="M1582" s="1" t="s">
        <v>7800</v>
      </c>
      <c r="N1582">
        <v>2001</v>
      </c>
      <c r="O1582" s="1" t="s">
        <v>7013</v>
      </c>
      <c r="P1582" s="1" t="s">
        <v>7011</v>
      </c>
      <c r="Q1582" s="1" t="s">
        <v>7011</v>
      </c>
      <c r="R1582" s="1" t="s">
        <v>7011</v>
      </c>
      <c r="S1582" s="1" t="s">
        <v>7023</v>
      </c>
      <c r="T1582">
        <v>12.82</v>
      </c>
      <c r="U1582" s="1" t="s">
        <v>6</v>
      </c>
      <c r="V1582" s="1" t="s">
        <v>7024</v>
      </c>
      <c r="W1582">
        <v>21</v>
      </c>
      <c r="X1582" s="1" t="s">
        <v>6</v>
      </c>
    </row>
    <row r="1583" spans="1:24" x14ac:dyDescent="0.3">
      <c r="A1583" s="1" t="s">
        <v>6927</v>
      </c>
      <c r="B1583" s="1" t="s">
        <v>8164</v>
      </c>
      <c r="C1583" s="1" t="s">
        <v>7011</v>
      </c>
      <c r="D1583" s="1" t="s">
        <v>7011</v>
      </c>
      <c r="E1583" s="1" t="s">
        <v>7800</v>
      </c>
      <c r="F1583" s="1" t="s">
        <v>7013</v>
      </c>
      <c r="G1583">
        <v>2019</v>
      </c>
      <c r="H1583" s="1" t="s">
        <v>16</v>
      </c>
      <c r="I1583">
        <v>2022</v>
      </c>
      <c r="J1583">
        <v>1</v>
      </c>
      <c r="K1583" s="1" t="s">
        <v>7011</v>
      </c>
      <c r="L1583" s="1" t="s">
        <v>7011</v>
      </c>
      <c r="M1583" s="1" t="s">
        <v>7800</v>
      </c>
      <c r="N1583">
        <v>2002</v>
      </c>
      <c r="O1583" s="1" t="s">
        <v>7013</v>
      </c>
      <c r="P1583" s="1" t="s">
        <v>7011</v>
      </c>
      <c r="Q1583" s="1" t="s">
        <v>7011</v>
      </c>
      <c r="R1583" s="1" t="s">
        <v>7026</v>
      </c>
      <c r="S1583" s="1" t="s">
        <v>7016</v>
      </c>
      <c r="T1583">
        <v>12.77</v>
      </c>
      <c r="U1583" s="1" t="s">
        <v>6</v>
      </c>
      <c r="V1583" s="1" t="s">
        <v>7772</v>
      </c>
      <c r="W1583">
        <v>20</v>
      </c>
      <c r="X1583" s="1" t="s">
        <v>6</v>
      </c>
    </row>
    <row r="1584" spans="1:24" x14ac:dyDescent="0.3">
      <c r="A1584" s="1" t="s">
        <v>3589</v>
      </c>
      <c r="B1584" s="1" t="s">
        <v>8395</v>
      </c>
      <c r="C1584" s="1" t="s">
        <v>7131</v>
      </c>
      <c r="D1584" s="1" t="s">
        <v>12570</v>
      </c>
      <c r="E1584" s="1" t="s">
        <v>14253</v>
      </c>
      <c r="F1584" s="1" t="s">
        <v>7013</v>
      </c>
      <c r="G1584">
        <v>2015</v>
      </c>
      <c r="H1584" s="1" t="s">
        <v>49</v>
      </c>
      <c r="I1584">
        <v>2022</v>
      </c>
      <c r="J1584">
        <v>1</v>
      </c>
      <c r="K1584" s="1" t="s">
        <v>7011</v>
      </c>
      <c r="L1584" s="1" t="s">
        <v>7011</v>
      </c>
      <c r="M1584" s="1" t="s">
        <v>7800</v>
      </c>
      <c r="N1584">
        <v>1999</v>
      </c>
      <c r="O1584" s="1" t="s">
        <v>7013</v>
      </c>
      <c r="P1584" s="1" t="s">
        <v>7296</v>
      </c>
      <c r="Q1584" s="1" t="s">
        <v>12570</v>
      </c>
      <c r="R1584" s="1" t="s">
        <v>14253</v>
      </c>
      <c r="S1584" s="1" t="s">
        <v>7016</v>
      </c>
      <c r="T1584">
        <v>12.45</v>
      </c>
      <c r="U1584" s="1" t="s">
        <v>6</v>
      </c>
      <c r="V1584" s="1" t="s">
        <v>7024</v>
      </c>
      <c r="W1584">
        <v>23</v>
      </c>
      <c r="X1584" s="1" t="s">
        <v>6</v>
      </c>
    </row>
    <row r="1585" spans="1:26" x14ac:dyDescent="0.3">
      <c r="A1585" s="1" t="s">
        <v>2454</v>
      </c>
      <c r="B1585" s="1" t="s">
        <v>8073</v>
      </c>
      <c r="C1585" s="1" t="s">
        <v>7011</v>
      </c>
      <c r="D1585" s="1" t="s">
        <v>7011</v>
      </c>
      <c r="E1585" s="1" t="s">
        <v>7026</v>
      </c>
      <c r="F1585" s="1" t="s">
        <v>7013</v>
      </c>
      <c r="G1585">
        <v>2019</v>
      </c>
      <c r="H1585" s="1" t="s">
        <v>49</v>
      </c>
      <c r="I1585">
        <v>2022</v>
      </c>
      <c r="J1585">
        <v>1</v>
      </c>
      <c r="K1585" s="1" t="s">
        <v>7011</v>
      </c>
      <c r="L1585" s="1" t="s">
        <v>7011</v>
      </c>
      <c r="M1585" s="1" t="s">
        <v>7800</v>
      </c>
      <c r="N1585">
        <v>2003</v>
      </c>
      <c r="O1585" s="1" t="s">
        <v>7013</v>
      </c>
      <c r="P1585" s="1" t="s">
        <v>7011</v>
      </c>
      <c r="Q1585" s="1" t="s">
        <v>7011</v>
      </c>
      <c r="R1585" s="1" t="s">
        <v>7032</v>
      </c>
      <c r="S1585" s="1" t="s">
        <v>7016</v>
      </c>
      <c r="T1585">
        <v>12.14</v>
      </c>
      <c r="U1585" s="1" t="s">
        <v>6</v>
      </c>
      <c r="V1585" s="1" t="s">
        <v>7024</v>
      </c>
      <c r="W1585">
        <v>19</v>
      </c>
      <c r="X1585" s="1" t="s">
        <v>6</v>
      </c>
    </row>
    <row r="1586" spans="1:26" x14ac:dyDescent="0.3">
      <c r="A1586" s="1" t="s">
        <v>4725</v>
      </c>
      <c r="B1586" s="1" t="s">
        <v>7404</v>
      </c>
      <c r="C1586" s="1" t="s">
        <v>7011</v>
      </c>
      <c r="D1586" s="1" t="s">
        <v>7011</v>
      </c>
      <c r="E1586" s="1" t="s">
        <v>7128</v>
      </c>
      <c r="F1586" s="1" t="s">
        <v>7013</v>
      </c>
      <c r="G1586">
        <v>2016</v>
      </c>
      <c r="H1586" s="1" t="s">
        <v>49</v>
      </c>
      <c r="I1586">
        <v>2022</v>
      </c>
      <c r="J1586">
        <v>1</v>
      </c>
      <c r="K1586" s="1" t="s">
        <v>7011</v>
      </c>
      <c r="L1586" s="1" t="s">
        <v>7011</v>
      </c>
      <c r="M1586" s="1" t="s">
        <v>7800</v>
      </c>
      <c r="N1586">
        <v>2000</v>
      </c>
      <c r="O1586" s="1" t="s">
        <v>7013</v>
      </c>
      <c r="P1586" s="1" t="s">
        <v>7011</v>
      </c>
      <c r="Q1586" s="1" t="s">
        <v>7011</v>
      </c>
      <c r="R1586" s="1" t="s">
        <v>7011</v>
      </c>
      <c r="S1586" s="1" t="s">
        <v>7016</v>
      </c>
      <c r="T1586">
        <v>12.08</v>
      </c>
      <c r="U1586" s="1" t="s">
        <v>6</v>
      </c>
      <c r="V1586" s="1" t="s">
        <v>7772</v>
      </c>
      <c r="W1586">
        <v>22</v>
      </c>
      <c r="X1586" s="1" t="s">
        <v>6</v>
      </c>
    </row>
    <row r="1587" spans="1:26" x14ac:dyDescent="0.3">
      <c r="A1587" s="1" t="s">
        <v>2158</v>
      </c>
      <c r="B1587" s="1" t="s">
        <v>8696</v>
      </c>
      <c r="C1587" s="1" t="s">
        <v>7011</v>
      </c>
      <c r="D1587" s="1" t="s">
        <v>7011</v>
      </c>
      <c r="E1587" s="1" t="s">
        <v>7034</v>
      </c>
      <c r="F1587" s="1" t="s">
        <v>7013</v>
      </c>
      <c r="G1587">
        <v>2016</v>
      </c>
      <c r="H1587" s="1" t="s">
        <v>31</v>
      </c>
      <c r="I1587">
        <v>2022</v>
      </c>
      <c r="J1587">
        <v>1</v>
      </c>
      <c r="K1587" s="1" t="s">
        <v>7011</v>
      </c>
      <c r="L1587" s="1" t="s">
        <v>7011</v>
      </c>
      <c r="M1587" s="1" t="s">
        <v>7800</v>
      </c>
      <c r="N1587">
        <v>2000</v>
      </c>
      <c r="O1587" s="1" t="s">
        <v>7013</v>
      </c>
      <c r="P1587" s="1" t="s">
        <v>7011</v>
      </c>
      <c r="Q1587" s="1" t="s">
        <v>7011</v>
      </c>
      <c r="R1587" s="1" t="s">
        <v>7011</v>
      </c>
      <c r="S1587" s="1" t="s">
        <v>7023</v>
      </c>
      <c r="T1587">
        <v>11.44</v>
      </c>
      <c r="U1587" s="1" t="s">
        <v>6</v>
      </c>
      <c r="V1587" s="1" t="s">
        <v>7024</v>
      </c>
      <c r="W1587">
        <v>22</v>
      </c>
      <c r="X1587" s="1" t="s">
        <v>6</v>
      </c>
    </row>
    <row r="1588" spans="1:26" x14ac:dyDescent="0.3">
      <c r="A1588" s="1" t="s">
        <v>5593</v>
      </c>
      <c r="B1588" s="1" t="s">
        <v>8483</v>
      </c>
      <c r="C1588" s="1" t="s">
        <v>7011</v>
      </c>
      <c r="D1588" s="1" t="s">
        <v>7011</v>
      </c>
      <c r="E1588" s="1" t="s">
        <v>7800</v>
      </c>
      <c r="F1588" s="1" t="s">
        <v>7013</v>
      </c>
      <c r="G1588">
        <v>2008</v>
      </c>
      <c r="H1588" s="1" t="s">
        <v>43</v>
      </c>
      <c r="I1588">
        <v>2022</v>
      </c>
      <c r="J1588">
        <v>1</v>
      </c>
      <c r="K1588" s="1" t="s">
        <v>7011</v>
      </c>
      <c r="L1588" s="1" t="s">
        <v>7011</v>
      </c>
      <c r="M1588" s="1" t="s">
        <v>7800</v>
      </c>
      <c r="N1588">
        <v>1991</v>
      </c>
      <c r="O1588" s="1" t="s">
        <v>7013</v>
      </c>
      <c r="P1588" s="1" t="s">
        <v>7011</v>
      </c>
      <c r="Q1588" s="1" t="s">
        <v>7011</v>
      </c>
      <c r="R1588" s="1" t="s">
        <v>7011</v>
      </c>
      <c r="S1588" s="1" t="s">
        <v>7016</v>
      </c>
      <c r="T1588">
        <v>10.8</v>
      </c>
      <c r="U1588" s="1" t="s">
        <v>6</v>
      </c>
      <c r="V1588" s="1" t="s">
        <v>7024</v>
      </c>
      <c r="W1588">
        <v>31</v>
      </c>
      <c r="X1588" s="1" t="s">
        <v>6</v>
      </c>
    </row>
    <row r="1589" spans="1:26" x14ac:dyDescent="0.3">
      <c r="A1589" s="1" t="s">
        <v>4038</v>
      </c>
      <c r="B1589" s="1" t="s">
        <v>8015</v>
      </c>
      <c r="C1589" s="1" t="s">
        <v>7011</v>
      </c>
      <c r="D1589" s="1" t="s">
        <v>7011</v>
      </c>
      <c r="E1589" s="1" t="s">
        <v>7800</v>
      </c>
      <c r="F1589" s="1" t="s">
        <v>7013</v>
      </c>
      <c r="G1589">
        <v>2017</v>
      </c>
      <c r="H1589" s="1" t="s">
        <v>51</v>
      </c>
      <c r="I1589">
        <v>2022</v>
      </c>
      <c r="J1589">
        <v>1</v>
      </c>
      <c r="K1589" s="1" t="s">
        <v>7011</v>
      </c>
      <c r="L1589" s="1" t="s">
        <v>7011</v>
      </c>
      <c r="M1589" s="1" t="s">
        <v>7800</v>
      </c>
      <c r="N1589">
        <v>2001</v>
      </c>
      <c r="O1589" s="1" t="s">
        <v>7013</v>
      </c>
      <c r="P1589" s="1" t="s">
        <v>7011</v>
      </c>
      <c r="Q1589" s="1" t="s">
        <v>7011</v>
      </c>
      <c r="R1589" s="1" t="s">
        <v>7032</v>
      </c>
      <c r="S1589" s="1" t="s">
        <v>7016</v>
      </c>
      <c r="T1589">
        <v>10.62</v>
      </c>
      <c r="U1589" s="1" t="s">
        <v>6</v>
      </c>
      <c r="V1589" s="1" t="s">
        <v>7024</v>
      </c>
      <c r="W1589">
        <v>21</v>
      </c>
      <c r="X1589" s="1" t="s">
        <v>6</v>
      </c>
    </row>
    <row r="1590" spans="1:26" x14ac:dyDescent="0.3">
      <c r="A1590" s="1" t="s">
        <v>6016</v>
      </c>
      <c r="B1590" s="1" t="s">
        <v>8100</v>
      </c>
      <c r="C1590" s="1" t="s">
        <v>7011</v>
      </c>
      <c r="D1590" s="1" t="s">
        <v>7011</v>
      </c>
      <c r="E1590" s="1" t="s">
        <v>7046</v>
      </c>
      <c r="F1590" s="1" t="s">
        <v>7013</v>
      </c>
      <c r="G1590">
        <v>2019</v>
      </c>
      <c r="H1590" s="1" t="s">
        <v>31</v>
      </c>
      <c r="I1590">
        <v>2022</v>
      </c>
      <c r="J1590">
        <v>1</v>
      </c>
      <c r="K1590" s="1" t="s">
        <v>7011</v>
      </c>
      <c r="L1590" s="1" t="s">
        <v>7011</v>
      </c>
      <c r="M1590" s="1" t="s">
        <v>7800</v>
      </c>
      <c r="N1590">
        <v>2002</v>
      </c>
      <c r="O1590" s="1" t="s">
        <v>7013</v>
      </c>
      <c r="P1590" s="1" t="s">
        <v>7011</v>
      </c>
      <c r="Q1590" s="1" t="s">
        <v>7011</v>
      </c>
      <c r="R1590" s="1" t="s">
        <v>7011</v>
      </c>
      <c r="S1590" s="1" t="s">
        <v>7016</v>
      </c>
      <c r="T1590">
        <v>10.51</v>
      </c>
      <c r="U1590" s="1" t="s">
        <v>6</v>
      </c>
      <c r="V1590" s="1" t="s">
        <v>7024</v>
      </c>
      <c r="W1590">
        <v>20</v>
      </c>
      <c r="X1590" s="1" t="s">
        <v>6</v>
      </c>
    </row>
    <row r="1591" spans="1:26" x14ac:dyDescent="0.3">
      <c r="A1591" s="1" t="s">
        <v>1440</v>
      </c>
      <c r="B1591" s="1" t="s">
        <v>9294</v>
      </c>
      <c r="C1591" s="1" t="s">
        <v>7011</v>
      </c>
      <c r="D1591" s="1" t="s">
        <v>7011</v>
      </c>
      <c r="E1591" s="1" t="s">
        <v>7800</v>
      </c>
      <c r="F1591" s="1" t="s">
        <v>7013</v>
      </c>
      <c r="G1591">
        <v>2018</v>
      </c>
      <c r="H1591" s="1" t="s">
        <v>28</v>
      </c>
      <c r="I1591">
        <v>2022</v>
      </c>
      <c r="J1591">
        <v>1</v>
      </c>
      <c r="K1591" s="1" t="s">
        <v>7011</v>
      </c>
      <c r="L1591" s="1" t="s">
        <v>7011</v>
      </c>
      <c r="M1591" s="1" t="s">
        <v>7800</v>
      </c>
      <c r="N1591">
        <v>2002</v>
      </c>
      <c r="O1591" s="1" t="s">
        <v>7013</v>
      </c>
      <c r="P1591" s="1" t="s">
        <v>7011</v>
      </c>
      <c r="Q1591" s="1" t="s">
        <v>7011</v>
      </c>
      <c r="R1591" s="1" t="s">
        <v>7800</v>
      </c>
      <c r="S1591" s="1" t="s">
        <v>7016</v>
      </c>
      <c r="T1591">
        <v>10.46</v>
      </c>
      <c r="U1591" s="1" t="s">
        <v>6</v>
      </c>
      <c r="V1591" s="1" t="s">
        <v>7772</v>
      </c>
      <c r="W1591">
        <v>20</v>
      </c>
      <c r="X1591" s="1" t="s">
        <v>6</v>
      </c>
    </row>
    <row r="1592" spans="1:26" x14ac:dyDescent="0.3">
      <c r="A1592" s="1" t="s">
        <v>1120</v>
      </c>
      <c r="B1592" s="1" t="s">
        <v>8042</v>
      </c>
      <c r="C1592" s="1" t="s">
        <v>7140</v>
      </c>
      <c r="D1592" s="1" t="s">
        <v>7140</v>
      </c>
      <c r="E1592" s="1" t="s">
        <v>7141</v>
      </c>
      <c r="F1592" s="1" t="s">
        <v>7013</v>
      </c>
      <c r="G1592">
        <v>2018</v>
      </c>
      <c r="H1592" s="1" t="s">
        <v>12</v>
      </c>
      <c r="I1592">
        <v>2021</v>
      </c>
      <c r="J1592">
        <v>1</v>
      </c>
      <c r="K1592" s="1" t="s">
        <v>7140</v>
      </c>
      <c r="L1592" s="1" t="s">
        <v>7140</v>
      </c>
      <c r="M1592" s="1" t="s">
        <v>8278</v>
      </c>
      <c r="N1592">
        <v>2001</v>
      </c>
      <c r="O1592" s="1" t="s">
        <v>7013</v>
      </c>
      <c r="P1592" s="1" t="s">
        <v>7140</v>
      </c>
      <c r="Q1592" s="1" t="s">
        <v>7140</v>
      </c>
      <c r="R1592" s="1" t="s">
        <v>8278</v>
      </c>
      <c r="S1592" s="1" t="s">
        <v>7016</v>
      </c>
      <c r="T1592">
        <v>11.23</v>
      </c>
      <c r="U1592" s="1" t="s">
        <v>6</v>
      </c>
      <c r="V1592" s="1" t="s">
        <v>7024</v>
      </c>
      <c r="W1592">
        <v>20</v>
      </c>
      <c r="X1592" s="1" t="s">
        <v>6</v>
      </c>
      <c r="Y1592">
        <v>-16.458702443699998</v>
      </c>
      <c r="Z1592">
        <v>-71.562612932600004</v>
      </c>
    </row>
    <row r="1593" spans="1:26" x14ac:dyDescent="0.3">
      <c r="A1593" s="1" t="s">
        <v>4713</v>
      </c>
      <c r="B1593" s="1" t="s">
        <v>12798</v>
      </c>
      <c r="C1593" s="1" t="s">
        <v>7140</v>
      </c>
      <c r="D1593" s="1" t="s">
        <v>7140</v>
      </c>
      <c r="E1593" s="1" t="s">
        <v>7140</v>
      </c>
      <c r="F1593" s="1" t="s">
        <v>7013</v>
      </c>
      <c r="G1593">
        <v>2020</v>
      </c>
      <c r="H1593" s="1" t="s">
        <v>5</v>
      </c>
      <c r="I1593">
        <v>2022</v>
      </c>
      <c r="J1593">
        <v>1</v>
      </c>
      <c r="K1593" s="1" t="s">
        <v>7140</v>
      </c>
      <c r="L1593" s="1" t="s">
        <v>7140</v>
      </c>
      <c r="M1593" s="1" t="s">
        <v>8278</v>
      </c>
      <c r="N1593">
        <v>2004</v>
      </c>
      <c r="O1593" s="1" t="s">
        <v>7013</v>
      </c>
      <c r="P1593" s="1" t="s">
        <v>7140</v>
      </c>
      <c r="Q1593" s="1" t="s">
        <v>7140</v>
      </c>
      <c r="R1593" s="1" t="s">
        <v>7140</v>
      </c>
      <c r="S1593" s="1" t="s">
        <v>7023</v>
      </c>
      <c r="T1593">
        <v>12.6</v>
      </c>
      <c r="U1593" s="1" t="s">
        <v>6</v>
      </c>
      <c r="V1593" s="1" t="s">
        <v>7024</v>
      </c>
      <c r="W1593">
        <v>18</v>
      </c>
      <c r="X1593" s="1" t="s">
        <v>6</v>
      </c>
      <c r="Y1593">
        <v>-16.458702443699998</v>
      </c>
      <c r="Z1593">
        <v>-71.562612932600004</v>
      </c>
    </row>
    <row r="1594" spans="1:26" x14ac:dyDescent="0.3">
      <c r="A1594" s="1" t="s">
        <v>5682</v>
      </c>
      <c r="B1594" s="1" t="s">
        <v>11029</v>
      </c>
      <c r="C1594" s="1" t="s">
        <v>7011</v>
      </c>
      <c r="D1594" s="1" t="s">
        <v>7011</v>
      </c>
      <c r="E1594" s="1" t="s">
        <v>7113</v>
      </c>
      <c r="F1594" s="1" t="s">
        <v>7013</v>
      </c>
      <c r="G1594">
        <v>2018</v>
      </c>
      <c r="H1594" s="1" t="s">
        <v>43</v>
      </c>
      <c r="I1594">
        <v>2021</v>
      </c>
      <c r="J1594">
        <v>2</v>
      </c>
      <c r="K1594" s="1" t="s">
        <v>7011</v>
      </c>
      <c r="L1594" s="1" t="s">
        <v>7011</v>
      </c>
      <c r="M1594" s="1" t="s">
        <v>7113</v>
      </c>
      <c r="N1594">
        <v>2001</v>
      </c>
      <c r="O1594" s="1" t="s">
        <v>7013</v>
      </c>
      <c r="P1594" s="1" t="s">
        <v>7011</v>
      </c>
      <c r="Q1594" s="1" t="s">
        <v>7011</v>
      </c>
      <c r="R1594" s="1" t="s">
        <v>7026</v>
      </c>
      <c r="S1594" s="1" t="s">
        <v>7023</v>
      </c>
      <c r="T1594">
        <v>12.366</v>
      </c>
      <c r="U1594" s="1" t="s">
        <v>6</v>
      </c>
      <c r="V1594" s="1" t="s">
        <v>7024</v>
      </c>
      <c r="W1594">
        <v>20</v>
      </c>
      <c r="X1594" s="1" t="s">
        <v>6</v>
      </c>
      <c r="Y1594">
        <v>-12.1207933935</v>
      </c>
      <c r="Z1594">
        <v>-77.029088411000004</v>
      </c>
    </row>
    <row r="1595" spans="1:26" x14ac:dyDescent="0.3">
      <c r="A1595" s="1" t="s">
        <v>6648</v>
      </c>
      <c r="B1595" s="1" t="s">
        <v>9799</v>
      </c>
      <c r="C1595" s="1" t="s">
        <v>7011</v>
      </c>
      <c r="D1595" s="1" t="s">
        <v>7011</v>
      </c>
      <c r="E1595" s="1" t="s">
        <v>7069</v>
      </c>
      <c r="F1595" s="1" t="s">
        <v>7013</v>
      </c>
      <c r="G1595">
        <v>2020</v>
      </c>
      <c r="H1595" s="1" t="s">
        <v>117</v>
      </c>
      <c r="I1595">
        <v>2021</v>
      </c>
      <c r="J1595">
        <v>1</v>
      </c>
      <c r="K1595" s="1" t="s">
        <v>7011</v>
      </c>
      <c r="L1595" s="1" t="s">
        <v>7011</v>
      </c>
      <c r="M1595" s="1" t="s">
        <v>7069</v>
      </c>
      <c r="N1595">
        <v>2004</v>
      </c>
      <c r="O1595" s="1" t="s">
        <v>7013</v>
      </c>
      <c r="P1595" s="1" t="s">
        <v>7011</v>
      </c>
      <c r="Q1595" s="1" t="s">
        <v>7011</v>
      </c>
      <c r="R1595" s="1" t="s">
        <v>7011</v>
      </c>
      <c r="S1595" s="1" t="s">
        <v>7023</v>
      </c>
      <c r="T1595">
        <v>13.54</v>
      </c>
      <c r="U1595" s="1" t="s">
        <v>6</v>
      </c>
      <c r="V1595" s="1" t="s">
        <v>7024</v>
      </c>
      <c r="W1595">
        <v>17</v>
      </c>
      <c r="X1595" s="1" t="s">
        <v>6</v>
      </c>
      <c r="Y1595">
        <v>-11.807422646199999</v>
      </c>
      <c r="Z1595">
        <v>-76.972954607199995</v>
      </c>
    </row>
    <row r="1596" spans="1:26" x14ac:dyDescent="0.3">
      <c r="A1596" s="1" t="s">
        <v>903</v>
      </c>
      <c r="B1596" s="1" t="s">
        <v>7457</v>
      </c>
      <c r="C1596" s="1" t="s">
        <v>7011</v>
      </c>
      <c r="D1596" s="1" t="s">
        <v>7011</v>
      </c>
      <c r="E1596" s="1" t="s">
        <v>7069</v>
      </c>
      <c r="F1596" s="1" t="s">
        <v>7013</v>
      </c>
      <c r="G1596">
        <v>2017</v>
      </c>
      <c r="H1596" s="1" t="s">
        <v>19</v>
      </c>
      <c r="I1596">
        <v>2021</v>
      </c>
      <c r="J1596">
        <v>1</v>
      </c>
      <c r="K1596" s="1" t="s">
        <v>7011</v>
      </c>
      <c r="L1596" s="1" t="s">
        <v>7011</v>
      </c>
      <c r="M1596" s="1" t="s">
        <v>7069</v>
      </c>
      <c r="N1596">
        <v>2001</v>
      </c>
      <c r="O1596" s="1" t="s">
        <v>7013</v>
      </c>
      <c r="P1596" s="1" t="s">
        <v>7049</v>
      </c>
      <c r="Q1596" s="1" t="s">
        <v>13355</v>
      </c>
      <c r="R1596" s="1" t="s">
        <v>13356</v>
      </c>
      <c r="S1596" s="1" t="s">
        <v>7023</v>
      </c>
      <c r="T1596">
        <v>13.73</v>
      </c>
      <c r="U1596" s="1" t="s">
        <v>6</v>
      </c>
      <c r="V1596" s="1" t="s">
        <v>7024</v>
      </c>
      <c r="W1596">
        <v>20</v>
      </c>
      <c r="X1596" s="1" t="s">
        <v>6</v>
      </c>
      <c r="Y1596">
        <v>-11.807422646199999</v>
      </c>
      <c r="Z1596">
        <v>-76.972954607199995</v>
      </c>
    </row>
    <row r="1597" spans="1:26" x14ac:dyDescent="0.3">
      <c r="A1597" s="1" t="s">
        <v>6508</v>
      </c>
      <c r="B1597" s="1" t="s">
        <v>7312</v>
      </c>
      <c r="C1597" s="1" t="s">
        <v>7011</v>
      </c>
      <c r="D1597" s="1" t="s">
        <v>7011</v>
      </c>
      <c r="E1597" s="1" t="s">
        <v>7069</v>
      </c>
      <c r="F1597" s="1" t="s">
        <v>7013</v>
      </c>
      <c r="G1597">
        <v>2018</v>
      </c>
      <c r="H1597" s="1" t="s">
        <v>26</v>
      </c>
      <c r="I1597">
        <v>2021</v>
      </c>
      <c r="J1597">
        <v>1</v>
      </c>
      <c r="K1597" s="1" t="s">
        <v>7011</v>
      </c>
      <c r="L1597" s="1" t="s">
        <v>7011</v>
      </c>
      <c r="M1597" s="1" t="s">
        <v>7069</v>
      </c>
      <c r="N1597">
        <v>2002</v>
      </c>
      <c r="O1597" s="1" t="s">
        <v>7013</v>
      </c>
      <c r="P1597" s="1" t="s">
        <v>7011</v>
      </c>
      <c r="Q1597" s="1" t="s">
        <v>7011</v>
      </c>
      <c r="R1597" s="1" t="s">
        <v>7034</v>
      </c>
      <c r="S1597" s="1" t="s">
        <v>7016</v>
      </c>
      <c r="T1597">
        <v>14.34</v>
      </c>
      <c r="U1597" s="1" t="s">
        <v>6</v>
      </c>
      <c r="V1597" s="1" t="s">
        <v>7024</v>
      </c>
      <c r="W1597">
        <v>19</v>
      </c>
      <c r="X1597" s="1" t="s">
        <v>6</v>
      </c>
      <c r="Y1597">
        <v>-11.807422646199999</v>
      </c>
      <c r="Z1597">
        <v>-76.972954607199995</v>
      </c>
    </row>
    <row r="1598" spans="1:26" x14ac:dyDescent="0.3">
      <c r="A1598" s="1" t="s">
        <v>3965</v>
      </c>
      <c r="B1598" s="1" t="s">
        <v>8275</v>
      </c>
      <c r="C1598" s="1" t="s">
        <v>7011</v>
      </c>
      <c r="D1598" s="1" t="s">
        <v>7011</v>
      </c>
      <c r="E1598" s="1" t="s">
        <v>7069</v>
      </c>
      <c r="F1598" s="1" t="s">
        <v>7013</v>
      </c>
      <c r="G1598">
        <v>2017</v>
      </c>
      <c r="H1598" s="1" t="s">
        <v>8</v>
      </c>
      <c r="I1598">
        <v>2021</v>
      </c>
      <c r="J1598">
        <v>1</v>
      </c>
      <c r="K1598" s="1" t="s">
        <v>7011</v>
      </c>
      <c r="L1598" s="1" t="s">
        <v>7011</v>
      </c>
      <c r="M1598" s="1" t="s">
        <v>7069</v>
      </c>
      <c r="N1598">
        <v>1999</v>
      </c>
      <c r="O1598" s="1" t="s">
        <v>7013</v>
      </c>
      <c r="P1598" s="1" t="s">
        <v>7011</v>
      </c>
      <c r="Q1598" s="1" t="s">
        <v>7011</v>
      </c>
      <c r="R1598" s="1" t="s">
        <v>7034</v>
      </c>
      <c r="S1598" s="1" t="s">
        <v>7016</v>
      </c>
      <c r="T1598">
        <v>12.91</v>
      </c>
      <c r="U1598" s="1" t="s">
        <v>6</v>
      </c>
      <c r="V1598" s="1" t="s">
        <v>7030</v>
      </c>
      <c r="W1598">
        <v>22</v>
      </c>
      <c r="X1598" s="1" t="s">
        <v>6</v>
      </c>
      <c r="Y1598">
        <v>-11.807422646199999</v>
      </c>
      <c r="Z1598">
        <v>-76.972954607199995</v>
      </c>
    </row>
    <row r="1599" spans="1:26" x14ac:dyDescent="0.3">
      <c r="A1599" s="1" t="s">
        <v>2520</v>
      </c>
      <c r="B1599" s="1" t="s">
        <v>14882</v>
      </c>
      <c r="C1599" s="1" t="s">
        <v>7011</v>
      </c>
      <c r="D1599" s="1" t="s">
        <v>7011</v>
      </c>
      <c r="E1599" s="1" t="s">
        <v>7069</v>
      </c>
      <c r="F1599" s="1" t="s">
        <v>7013</v>
      </c>
      <c r="G1599">
        <v>2018</v>
      </c>
      <c r="H1599" s="1" t="s">
        <v>33</v>
      </c>
      <c r="I1599">
        <v>2021</v>
      </c>
      <c r="J1599">
        <v>1</v>
      </c>
      <c r="K1599" s="1" t="s">
        <v>7011</v>
      </c>
      <c r="L1599" s="1" t="s">
        <v>7011</v>
      </c>
      <c r="M1599" s="1" t="s">
        <v>7069</v>
      </c>
      <c r="N1599">
        <v>2002</v>
      </c>
      <c r="O1599" s="1" t="s">
        <v>7013</v>
      </c>
      <c r="P1599" s="1" t="s">
        <v>7965</v>
      </c>
      <c r="Q1599" s="1" t="s">
        <v>9154</v>
      </c>
      <c r="R1599" s="1" t="s">
        <v>9154</v>
      </c>
      <c r="S1599" s="1" t="s">
        <v>7016</v>
      </c>
      <c r="T1599">
        <v>12.41</v>
      </c>
      <c r="U1599" s="1" t="s">
        <v>6</v>
      </c>
      <c r="V1599" s="1" t="s">
        <v>7030</v>
      </c>
      <c r="W1599">
        <v>19</v>
      </c>
      <c r="X1599" s="1" t="s">
        <v>6</v>
      </c>
      <c r="Y1599">
        <v>-11.807422646199999</v>
      </c>
      <c r="Z1599">
        <v>-76.972954607199995</v>
      </c>
    </row>
    <row r="1600" spans="1:26" x14ac:dyDescent="0.3">
      <c r="A1600" s="1" t="s">
        <v>5103</v>
      </c>
      <c r="B1600" s="1" t="s">
        <v>7669</v>
      </c>
      <c r="C1600" s="1" t="s">
        <v>7011</v>
      </c>
      <c r="D1600" s="1" t="s">
        <v>7011</v>
      </c>
      <c r="E1600" s="1" t="s">
        <v>7069</v>
      </c>
      <c r="F1600" s="1" t="s">
        <v>7013</v>
      </c>
      <c r="G1600">
        <v>2020</v>
      </c>
      <c r="H1600" s="1" t="s">
        <v>21</v>
      </c>
      <c r="I1600">
        <v>2021</v>
      </c>
      <c r="J1600">
        <v>1</v>
      </c>
      <c r="K1600" s="1" t="s">
        <v>7011</v>
      </c>
      <c r="L1600" s="1" t="s">
        <v>7011</v>
      </c>
      <c r="M1600" s="1" t="s">
        <v>7069</v>
      </c>
      <c r="N1600">
        <v>2004</v>
      </c>
      <c r="O1600" s="1" t="s">
        <v>7013</v>
      </c>
      <c r="P1600" s="1" t="s">
        <v>7011</v>
      </c>
      <c r="Q1600" s="1" t="s">
        <v>7011</v>
      </c>
      <c r="R1600" s="1" t="s">
        <v>7034</v>
      </c>
      <c r="S1600" s="1" t="s">
        <v>7016</v>
      </c>
      <c r="T1600">
        <v>14.74</v>
      </c>
      <c r="U1600" s="1" t="s">
        <v>6</v>
      </c>
      <c r="V1600" s="1" t="s">
        <v>7024</v>
      </c>
      <c r="W1600">
        <v>17</v>
      </c>
      <c r="X1600" s="1" t="s">
        <v>6</v>
      </c>
      <c r="Y1600">
        <v>-11.807422646199999</v>
      </c>
      <c r="Z1600">
        <v>-76.972954607199995</v>
      </c>
    </row>
    <row r="1601" spans="1:26" x14ac:dyDescent="0.3">
      <c r="A1601" s="1" t="s">
        <v>5224</v>
      </c>
      <c r="B1601" s="1" t="s">
        <v>7841</v>
      </c>
      <c r="C1601" s="1" t="s">
        <v>7011</v>
      </c>
      <c r="D1601" s="1" t="s">
        <v>7011</v>
      </c>
      <c r="E1601" s="1" t="s">
        <v>7091</v>
      </c>
      <c r="F1601" s="1" t="s">
        <v>7013</v>
      </c>
      <c r="G1601">
        <v>2018</v>
      </c>
      <c r="H1601" s="1" t="s">
        <v>33</v>
      </c>
      <c r="I1601">
        <v>2021</v>
      </c>
      <c r="J1601">
        <v>1</v>
      </c>
      <c r="K1601" s="1" t="s">
        <v>7011</v>
      </c>
      <c r="L1601" s="1" t="s">
        <v>7011</v>
      </c>
      <c r="M1601" s="1" t="s">
        <v>7069</v>
      </c>
      <c r="N1601">
        <v>2002</v>
      </c>
      <c r="O1601" s="1" t="s">
        <v>7013</v>
      </c>
      <c r="P1601" s="1" t="s">
        <v>7011</v>
      </c>
      <c r="Q1601" s="1" t="s">
        <v>7011</v>
      </c>
      <c r="R1601" s="1" t="s">
        <v>7034</v>
      </c>
      <c r="S1601" s="1" t="s">
        <v>7016</v>
      </c>
      <c r="T1601">
        <v>13.26</v>
      </c>
      <c r="U1601" s="1" t="s">
        <v>6</v>
      </c>
      <c r="V1601" s="1" t="s">
        <v>7024</v>
      </c>
      <c r="W1601">
        <v>19</v>
      </c>
      <c r="X1601" s="1" t="s">
        <v>6</v>
      </c>
      <c r="Y1601">
        <v>-11.807422646199999</v>
      </c>
      <c r="Z1601">
        <v>-76.972954607199995</v>
      </c>
    </row>
    <row r="1602" spans="1:26" x14ac:dyDescent="0.3">
      <c r="A1602" s="1" t="s">
        <v>3864</v>
      </c>
      <c r="B1602" s="1" t="s">
        <v>13670</v>
      </c>
      <c r="C1602" s="1" t="s">
        <v>7011</v>
      </c>
      <c r="D1602" s="1" t="s">
        <v>7011</v>
      </c>
      <c r="E1602" s="1" t="s">
        <v>7069</v>
      </c>
      <c r="F1602" s="1" t="s">
        <v>7013</v>
      </c>
      <c r="G1602">
        <v>2017</v>
      </c>
      <c r="H1602" s="1" t="s">
        <v>19</v>
      </c>
      <c r="I1602">
        <v>2021</v>
      </c>
      <c r="J1602">
        <v>1</v>
      </c>
      <c r="K1602" s="1" t="s">
        <v>7011</v>
      </c>
      <c r="L1602" s="1" t="s">
        <v>7011</v>
      </c>
      <c r="M1602" s="1" t="s">
        <v>7069</v>
      </c>
      <c r="N1602">
        <v>2000</v>
      </c>
      <c r="O1602" s="1" t="s">
        <v>7013</v>
      </c>
      <c r="P1602" s="1" t="s">
        <v>7011</v>
      </c>
      <c r="Q1602" s="1" t="s">
        <v>7011</v>
      </c>
      <c r="R1602" s="1" t="s">
        <v>7069</v>
      </c>
      <c r="S1602" s="1" t="s">
        <v>7023</v>
      </c>
      <c r="T1602">
        <v>14.54</v>
      </c>
      <c r="U1602" s="1" t="s">
        <v>6</v>
      </c>
      <c r="V1602" s="1" t="s">
        <v>7030</v>
      </c>
      <c r="W1602">
        <v>21</v>
      </c>
      <c r="X1602" s="1" t="s">
        <v>6</v>
      </c>
      <c r="Y1602">
        <v>-11.807422646199999</v>
      </c>
      <c r="Z1602">
        <v>-76.972954607199995</v>
      </c>
    </row>
    <row r="1603" spans="1:26" x14ac:dyDescent="0.3">
      <c r="A1603" s="1" t="s">
        <v>3989</v>
      </c>
      <c r="B1603" s="1" t="s">
        <v>13057</v>
      </c>
      <c r="C1603" s="1" t="s">
        <v>7011</v>
      </c>
      <c r="D1603" s="1" t="s">
        <v>7011</v>
      </c>
      <c r="E1603" s="1" t="s">
        <v>7034</v>
      </c>
      <c r="F1603" s="1" t="s">
        <v>7013</v>
      </c>
      <c r="G1603">
        <v>2019</v>
      </c>
      <c r="H1603" s="1" t="s">
        <v>45</v>
      </c>
      <c r="I1603">
        <v>2021</v>
      </c>
      <c r="J1603">
        <v>1</v>
      </c>
      <c r="K1603" s="1" t="s">
        <v>7011</v>
      </c>
      <c r="L1603" s="1" t="s">
        <v>7011</v>
      </c>
      <c r="M1603" s="1" t="s">
        <v>7069</v>
      </c>
      <c r="N1603">
        <v>2003</v>
      </c>
      <c r="O1603" s="1" t="s">
        <v>7013</v>
      </c>
      <c r="P1603" s="1" t="s">
        <v>7011</v>
      </c>
      <c r="Q1603" s="1" t="s">
        <v>7011</v>
      </c>
      <c r="R1603" s="1" t="s">
        <v>7034</v>
      </c>
      <c r="S1603" s="1" t="s">
        <v>7016</v>
      </c>
      <c r="T1603">
        <v>13.46</v>
      </c>
      <c r="U1603" s="1" t="s">
        <v>6</v>
      </c>
      <c r="V1603" s="1" t="s">
        <v>7024</v>
      </c>
      <c r="W1603">
        <v>18</v>
      </c>
      <c r="X1603" s="1" t="s">
        <v>6</v>
      </c>
      <c r="Y1603">
        <v>-11.807422646199999</v>
      </c>
      <c r="Z1603">
        <v>-76.972954607199995</v>
      </c>
    </row>
    <row r="1604" spans="1:26" x14ac:dyDescent="0.3">
      <c r="A1604" s="1" t="s">
        <v>4894</v>
      </c>
      <c r="B1604" s="1" t="s">
        <v>7182</v>
      </c>
      <c r="C1604" s="1" t="s">
        <v>7011</v>
      </c>
      <c r="D1604" s="1" t="s">
        <v>7011</v>
      </c>
      <c r="E1604" s="1" t="s">
        <v>7034</v>
      </c>
      <c r="F1604" s="1" t="s">
        <v>7013</v>
      </c>
      <c r="G1604">
        <v>2016</v>
      </c>
      <c r="H1604" s="1" t="s">
        <v>10</v>
      </c>
      <c r="I1604">
        <v>2021</v>
      </c>
      <c r="J1604">
        <v>1</v>
      </c>
      <c r="K1604" s="1" t="s">
        <v>7011</v>
      </c>
      <c r="L1604" s="1" t="s">
        <v>7011</v>
      </c>
      <c r="M1604" s="1" t="s">
        <v>7069</v>
      </c>
      <c r="N1604">
        <v>2000</v>
      </c>
      <c r="O1604" s="1" t="s">
        <v>7013</v>
      </c>
      <c r="P1604" s="1" t="s">
        <v>7063</v>
      </c>
      <c r="Q1604" s="1" t="s">
        <v>7063</v>
      </c>
      <c r="R1604" s="1" t="s">
        <v>7063</v>
      </c>
      <c r="S1604" s="1" t="s">
        <v>7016</v>
      </c>
      <c r="T1604">
        <v>14.27</v>
      </c>
      <c r="U1604" s="1" t="s">
        <v>6</v>
      </c>
      <c r="V1604" s="1" t="s">
        <v>7030</v>
      </c>
      <c r="W1604">
        <v>21</v>
      </c>
      <c r="X1604" s="1" t="s">
        <v>6</v>
      </c>
      <c r="Y1604">
        <v>-11.807422646199999</v>
      </c>
      <c r="Z1604">
        <v>-76.972954607199995</v>
      </c>
    </row>
    <row r="1605" spans="1:26" x14ac:dyDescent="0.3">
      <c r="A1605" s="1" t="s">
        <v>5031</v>
      </c>
      <c r="B1605" s="1" t="s">
        <v>10597</v>
      </c>
      <c r="C1605" s="1" t="s">
        <v>7011</v>
      </c>
      <c r="D1605" s="1" t="s">
        <v>7011</v>
      </c>
      <c r="E1605" s="1" t="s">
        <v>7069</v>
      </c>
      <c r="F1605" s="1" t="s">
        <v>7013</v>
      </c>
      <c r="G1605">
        <v>2018</v>
      </c>
      <c r="H1605" s="1" t="s">
        <v>28</v>
      </c>
      <c r="I1605">
        <v>2021</v>
      </c>
      <c r="J1605">
        <v>1</v>
      </c>
      <c r="K1605" s="1" t="s">
        <v>7011</v>
      </c>
      <c r="L1605" s="1" t="s">
        <v>7011</v>
      </c>
      <c r="M1605" s="1" t="s">
        <v>7069</v>
      </c>
      <c r="N1605">
        <v>2002</v>
      </c>
      <c r="O1605" s="1" t="s">
        <v>7013</v>
      </c>
      <c r="P1605" s="1" t="s">
        <v>7011</v>
      </c>
      <c r="Q1605" s="1" t="s">
        <v>7011</v>
      </c>
      <c r="R1605" s="1" t="s">
        <v>7011</v>
      </c>
      <c r="S1605" s="1" t="s">
        <v>7016</v>
      </c>
      <c r="T1605">
        <v>13.11</v>
      </c>
      <c r="U1605" s="1" t="s">
        <v>6</v>
      </c>
      <c r="V1605" s="1" t="s">
        <v>7024</v>
      </c>
      <c r="W1605">
        <v>19</v>
      </c>
      <c r="X1605" s="1" t="s">
        <v>6</v>
      </c>
      <c r="Y1605">
        <v>-11.807422646199999</v>
      </c>
      <c r="Z1605">
        <v>-76.972954607199995</v>
      </c>
    </row>
    <row r="1606" spans="1:26" x14ac:dyDescent="0.3">
      <c r="A1606" s="1" t="s">
        <v>2170</v>
      </c>
      <c r="B1606" s="1" t="s">
        <v>16654</v>
      </c>
      <c r="C1606" s="1" t="s">
        <v>7011</v>
      </c>
      <c r="D1606" s="1" t="s">
        <v>7011</v>
      </c>
      <c r="E1606" s="1" t="s">
        <v>7034</v>
      </c>
      <c r="F1606" s="1" t="s">
        <v>7013</v>
      </c>
      <c r="G1606">
        <v>2019</v>
      </c>
      <c r="H1606" s="1" t="s">
        <v>60</v>
      </c>
      <c r="I1606">
        <v>2021</v>
      </c>
      <c r="J1606">
        <v>1</v>
      </c>
      <c r="K1606" s="1" t="s">
        <v>7011</v>
      </c>
      <c r="L1606" s="1" t="s">
        <v>7011</v>
      </c>
      <c r="M1606" s="1" t="s">
        <v>7069</v>
      </c>
      <c r="N1606">
        <v>2003</v>
      </c>
      <c r="O1606" s="1" t="s">
        <v>7013</v>
      </c>
      <c r="P1606" s="1" t="s">
        <v>7011</v>
      </c>
      <c r="Q1606" s="1" t="s">
        <v>7011</v>
      </c>
      <c r="R1606" s="1" t="s">
        <v>7011</v>
      </c>
      <c r="S1606" s="1" t="s">
        <v>7016</v>
      </c>
      <c r="T1606">
        <v>13.31</v>
      </c>
      <c r="U1606" s="1" t="s">
        <v>6</v>
      </c>
      <c r="V1606" s="1" t="s">
        <v>7030</v>
      </c>
      <c r="W1606">
        <v>18</v>
      </c>
      <c r="X1606" s="1" t="s">
        <v>6</v>
      </c>
      <c r="Y1606">
        <v>-11.807422646199999</v>
      </c>
      <c r="Z1606">
        <v>-76.972954607199995</v>
      </c>
    </row>
    <row r="1607" spans="1:26" x14ac:dyDescent="0.3">
      <c r="A1607" s="1" t="s">
        <v>6085</v>
      </c>
      <c r="B1607" s="1" t="s">
        <v>7601</v>
      </c>
      <c r="C1607" s="1" t="s">
        <v>7011</v>
      </c>
      <c r="D1607" s="1" t="s">
        <v>7011</v>
      </c>
      <c r="E1607" s="1" t="s">
        <v>7034</v>
      </c>
      <c r="F1607" s="1" t="s">
        <v>7013</v>
      </c>
      <c r="G1607">
        <v>2017</v>
      </c>
      <c r="H1607" s="1" t="s">
        <v>60</v>
      </c>
      <c r="I1607">
        <v>2021</v>
      </c>
      <c r="J1607">
        <v>1</v>
      </c>
      <c r="K1607" s="1" t="s">
        <v>7011</v>
      </c>
      <c r="L1607" s="1" t="s">
        <v>7011</v>
      </c>
      <c r="M1607" s="1" t="s">
        <v>7069</v>
      </c>
      <c r="N1607">
        <v>2001</v>
      </c>
      <c r="O1607" s="1" t="s">
        <v>7013</v>
      </c>
      <c r="P1607" s="1" t="s">
        <v>7011</v>
      </c>
      <c r="Q1607" s="1" t="s">
        <v>7011</v>
      </c>
      <c r="R1607" s="1" t="s">
        <v>7034</v>
      </c>
      <c r="S1607" s="1" t="s">
        <v>7016</v>
      </c>
      <c r="T1607">
        <v>14.75</v>
      </c>
      <c r="U1607" s="1" t="s">
        <v>6</v>
      </c>
      <c r="V1607" s="1" t="s">
        <v>7024</v>
      </c>
      <c r="W1607">
        <v>20</v>
      </c>
      <c r="X1607" s="1" t="s">
        <v>6</v>
      </c>
      <c r="Y1607">
        <v>-11.807422646199999</v>
      </c>
      <c r="Z1607">
        <v>-76.972954607199995</v>
      </c>
    </row>
    <row r="1608" spans="1:26" x14ac:dyDescent="0.3">
      <c r="A1608" s="1" t="s">
        <v>961</v>
      </c>
      <c r="B1608" s="1" t="s">
        <v>8275</v>
      </c>
      <c r="C1608" s="1" t="s">
        <v>7011</v>
      </c>
      <c r="D1608" s="1" t="s">
        <v>7011</v>
      </c>
      <c r="E1608" s="1" t="s">
        <v>7069</v>
      </c>
      <c r="F1608" s="1" t="s">
        <v>7013</v>
      </c>
      <c r="G1608">
        <v>2020</v>
      </c>
      <c r="H1608" s="1" t="s">
        <v>26</v>
      </c>
      <c r="I1608">
        <v>2021</v>
      </c>
      <c r="J1608">
        <v>1</v>
      </c>
      <c r="K1608" s="1" t="s">
        <v>7011</v>
      </c>
      <c r="L1608" s="1" t="s">
        <v>7011</v>
      </c>
      <c r="M1608" s="1" t="s">
        <v>7069</v>
      </c>
      <c r="N1608">
        <v>2003</v>
      </c>
      <c r="O1608" s="1" t="s">
        <v>7013</v>
      </c>
      <c r="P1608" s="1" t="s">
        <v>7011</v>
      </c>
      <c r="Q1608" s="1" t="s">
        <v>7011</v>
      </c>
      <c r="R1608" s="1" t="s">
        <v>7046</v>
      </c>
      <c r="S1608" s="1" t="s">
        <v>7016</v>
      </c>
      <c r="T1608">
        <v>14.64</v>
      </c>
      <c r="U1608" s="1" t="s">
        <v>6</v>
      </c>
      <c r="V1608" s="1" t="s">
        <v>7024</v>
      </c>
      <c r="W1608">
        <v>18</v>
      </c>
      <c r="X1608" s="1" t="s">
        <v>6</v>
      </c>
      <c r="Y1608">
        <v>-11.807422646199999</v>
      </c>
      <c r="Z1608">
        <v>-76.972954607199995</v>
      </c>
    </row>
    <row r="1609" spans="1:26" x14ac:dyDescent="0.3">
      <c r="A1609" s="1" t="s">
        <v>918</v>
      </c>
      <c r="B1609" s="1" t="s">
        <v>7312</v>
      </c>
      <c r="C1609" s="1" t="s">
        <v>7011</v>
      </c>
      <c r="D1609" s="1" t="s">
        <v>7011</v>
      </c>
      <c r="E1609" s="1" t="s">
        <v>7069</v>
      </c>
      <c r="F1609" s="1" t="s">
        <v>7013</v>
      </c>
      <c r="G1609">
        <v>2020</v>
      </c>
      <c r="H1609" s="1" t="s">
        <v>21</v>
      </c>
      <c r="I1609">
        <v>2021</v>
      </c>
      <c r="J1609">
        <v>1</v>
      </c>
      <c r="K1609" s="1" t="s">
        <v>7011</v>
      </c>
      <c r="L1609" s="1" t="s">
        <v>7011</v>
      </c>
      <c r="M1609" s="1" t="s">
        <v>7069</v>
      </c>
      <c r="N1609">
        <v>2004</v>
      </c>
      <c r="O1609" s="1" t="s">
        <v>7013</v>
      </c>
      <c r="P1609" s="1" t="s">
        <v>7011</v>
      </c>
      <c r="Q1609" s="1" t="s">
        <v>7011</v>
      </c>
      <c r="R1609" s="1" t="s">
        <v>7027</v>
      </c>
      <c r="S1609" s="1" t="s">
        <v>7016</v>
      </c>
      <c r="T1609">
        <v>14.47</v>
      </c>
      <c r="U1609" s="1" t="s">
        <v>6</v>
      </c>
      <c r="V1609" s="1" t="s">
        <v>7024</v>
      </c>
      <c r="W1609">
        <v>17</v>
      </c>
      <c r="X1609" s="1" t="s">
        <v>6</v>
      </c>
      <c r="Y1609">
        <v>-11.807422646199999</v>
      </c>
      <c r="Z1609">
        <v>-76.972954607199995</v>
      </c>
    </row>
    <row r="1610" spans="1:26" x14ac:dyDescent="0.3">
      <c r="A1610" s="1" t="s">
        <v>3036</v>
      </c>
      <c r="B1610" s="1" t="s">
        <v>11364</v>
      </c>
      <c r="C1610" s="1" t="s">
        <v>7011</v>
      </c>
      <c r="D1610" s="1" t="s">
        <v>7011</v>
      </c>
      <c r="E1610" s="1" t="s">
        <v>7069</v>
      </c>
      <c r="F1610" s="1" t="s">
        <v>7013</v>
      </c>
      <c r="G1610">
        <v>2017</v>
      </c>
      <c r="H1610" s="1" t="s">
        <v>49</v>
      </c>
      <c r="I1610">
        <v>2021</v>
      </c>
      <c r="J1610">
        <v>1</v>
      </c>
      <c r="K1610" s="1" t="s">
        <v>7011</v>
      </c>
      <c r="L1610" s="1" t="s">
        <v>7011</v>
      </c>
      <c r="M1610" s="1" t="s">
        <v>7069</v>
      </c>
      <c r="N1610">
        <v>2001</v>
      </c>
      <c r="O1610" s="1" t="s">
        <v>7013</v>
      </c>
      <c r="P1610" s="1" t="s">
        <v>7011</v>
      </c>
      <c r="Q1610" s="1" t="s">
        <v>7011</v>
      </c>
      <c r="R1610" s="1" t="s">
        <v>7011</v>
      </c>
      <c r="S1610" s="1" t="s">
        <v>7016</v>
      </c>
      <c r="T1610">
        <v>14.13</v>
      </c>
      <c r="U1610" s="1" t="s">
        <v>6</v>
      </c>
      <c r="V1610" s="1" t="s">
        <v>7024</v>
      </c>
      <c r="W1610">
        <v>20</v>
      </c>
      <c r="X1610" s="1" t="s">
        <v>6</v>
      </c>
      <c r="Y1610">
        <v>-11.807422646199999</v>
      </c>
      <c r="Z1610">
        <v>-76.972954607199995</v>
      </c>
    </row>
    <row r="1611" spans="1:26" x14ac:dyDescent="0.3">
      <c r="A1611" s="1" t="s">
        <v>2334</v>
      </c>
      <c r="B1611" s="1" t="s">
        <v>7882</v>
      </c>
      <c r="C1611" s="1" t="s">
        <v>7011</v>
      </c>
      <c r="D1611" s="1" t="s">
        <v>7011</v>
      </c>
      <c r="E1611" s="1" t="s">
        <v>7811</v>
      </c>
      <c r="F1611" s="1" t="s">
        <v>7013</v>
      </c>
      <c r="G1611">
        <v>2018</v>
      </c>
      <c r="H1611" s="1" t="s">
        <v>60</v>
      </c>
      <c r="I1611">
        <v>2021</v>
      </c>
      <c r="J1611">
        <v>1</v>
      </c>
      <c r="K1611" s="1" t="s">
        <v>7011</v>
      </c>
      <c r="L1611" s="1" t="s">
        <v>7011</v>
      </c>
      <c r="M1611" s="1" t="s">
        <v>7069</v>
      </c>
      <c r="N1611">
        <v>2002</v>
      </c>
      <c r="O1611" s="1" t="s">
        <v>7013</v>
      </c>
      <c r="P1611" s="1" t="s">
        <v>7011</v>
      </c>
      <c r="Q1611" s="1" t="s">
        <v>7011</v>
      </c>
      <c r="R1611" s="1" t="s">
        <v>7011</v>
      </c>
      <c r="S1611" s="1" t="s">
        <v>7016</v>
      </c>
      <c r="T1611">
        <v>11.95</v>
      </c>
      <c r="U1611" s="1" t="s">
        <v>6</v>
      </c>
      <c r="V1611" s="1" t="s">
        <v>7024</v>
      </c>
      <c r="W1611">
        <v>19</v>
      </c>
      <c r="X1611" s="1" t="s">
        <v>6</v>
      </c>
      <c r="Y1611">
        <v>-11.807422646199999</v>
      </c>
      <c r="Z1611">
        <v>-76.972954607199995</v>
      </c>
    </row>
    <row r="1612" spans="1:26" x14ac:dyDescent="0.3">
      <c r="A1612" s="1" t="s">
        <v>5239</v>
      </c>
      <c r="B1612" s="1" t="s">
        <v>7884</v>
      </c>
      <c r="C1612" s="1" t="s">
        <v>7011</v>
      </c>
      <c r="D1612" s="1" t="s">
        <v>7011</v>
      </c>
      <c r="E1612" s="1" t="s">
        <v>7069</v>
      </c>
      <c r="F1612" s="1" t="s">
        <v>7013</v>
      </c>
      <c r="G1612">
        <v>2018</v>
      </c>
      <c r="H1612" s="1" t="s">
        <v>19</v>
      </c>
      <c r="I1612">
        <v>2021</v>
      </c>
      <c r="J1612">
        <v>1</v>
      </c>
      <c r="K1612" s="1" t="s">
        <v>7011</v>
      </c>
      <c r="L1612" s="1" t="s">
        <v>7011</v>
      </c>
      <c r="M1612" s="1" t="s">
        <v>7069</v>
      </c>
      <c r="N1612">
        <v>2002</v>
      </c>
      <c r="O1612" s="1" t="s">
        <v>7013</v>
      </c>
      <c r="P1612" s="1" t="s">
        <v>7087</v>
      </c>
      <c r="Q1612" s="1" t="s">
        <v>7776</v>
      </c>
      <c r="R1612" s="1" t="s">
        <v>7777</v>
      </c>
      <c r="S1612" s="1" t="s">
        <v>7023</v>
      </c>
      <c r="T1612">
        <v>11.93</v>
      </c>
      <c r="U1612" s="1" t="s">
        <v>6</v>
      </c>
      <c r="V1612" s="1" t="s">
        <v>7024</v>
      </c>
      <c r="W1612">
        <v>19</v>
      </c>
      <c r="X1612" s="1" t="s">
        <v>6</v>
      </c>
      <c r="Y1612">
        <v>-11.807422646199999</v>
      </c>
      <c r="Z1612">
        <v>-76.972954607199995</v>
      </c>
    </row>
    <row r="1613" spans="1:26" x14ac:dyDescent="0.3">
      <c r="A1613" s="1" t="s">
        <v>3222</v>
      </c>
      <c r="B1613" s="1" t="s">
        <v>7736</v>
      </c>
      <c r="C1613" s="1" t="s">
        <v>7059</v>
      </c>
      <c r="D1613" s="1" t="s">
        <v>7060</v>
      </c>
      <c r="E1613" s="1" t="s">
        <v>7423</v>
      </c>
      <c r="F1613" s="1" t="s">
        <v>7013</v>
      </c>
      <c r="G1613">
        <v>2017</v>
      </c>
      <c r="H1613" s="1" t="s">
        <v>31398</v>
      </c>
      <c r="I1613">
        <v>2021</v>
      </c>
      <c r="J1613">
        <v>2</v>
      </c>
      <c r="K1613" s="1" t="s">
        <v>7011</v>
      </c>
      <c r="L1613" s="1" t="s">
        <v>7011</v>
      </c>
      <c r="M1613" s="1" t="s">
        <v>7069</v>
      </c>
      <c r="N1613">
        <v>2001</v>
      </c>
      <c r="O1613" s="1" t="s">
        <v>7013</v>
      </c>
      <c r="P1613" s="1" t="s">
        <v>7011</v>
      </c>
      <c r="Q1613" s="1" t="s">
        <v>7011</v>
      </c>
      <c r="R1613" s="1" t="s">
        <v>7091</v>
      </c>
      <c r="S1613" s="1" t="s">
        <v>7016</v>
      </c>
      <c r="T1613">
        <v>12.689</v>
      </c>
      <c r="U1613" s="1" t="s">
        <v>6</v>
      </c>
      <c r="V1613" s="1" t="s">
        <v>7024</v>
      </c>
      <c r="W1613">
        <v>20</v>
      </c>
      <c r="X1613" s="1" t="s">
        <v>6</v>
      </c>
      <c r="Y1613">
        <v>-11.807422646199999</v>
      </c>
      <c r="Z1613">
        <v>-76.972954607199995</v>
      </c>
    </row>
    <row r="1614" spans="1:26" x14ac:dyDescent="0.3">
      <c r="A1614" s="1" t="s">
        <v>1519</v>
      </c>
      <c r="B1614" s="1" t="s">
        <v>10547</v>
      </c>
      <c r="C1614" s="1" t="s">
        <v>7323</v>
      </c>
      <c r="D1614" s="1" t="s">
        <v>7324</v>
      </c>
      <c r="E1614" s="1" t="s">
        <v>9372</v>
      </c>
      <c r="F1614" s="1" t="s">
        <v>7013</v>
      </c>
      <c r="G1614">
        <v>2018</v>
      </c>
      <c r="H1614" s="1" t="s">
        <v>16</v>
      </c>
      <c r="I1614">
        <v>2021</v>
      </c>
      <c r="J1614">
        <v>2</v>
      </c>
      <c r="K1614" s="1" t="s">
        <v>7011</v>
      </c>
      <c r="L1614" s="1" t="s">
        <v>7011</v>
      </c>
      <c r="M1614" s="1" t="s">
        <v>7069</v>
      </c>
      <c r="N1614">
        <v>2001</v>
      </c>
      <c r="O1614" s="1" t="s">
        <v>7013</v>
      </c>
      <c r="P1614" s="1" t="s">
        <v>7039</v>
      </c>
      <c r="Q1614" s="1" t="s">
        <v>7053</v>
      </c>
      <c r="R1614" s="1" t="s">
        <v>7054</v>
      </c>
      <c r="S1614" s="1" t="s">
        <v>7016</v>
      </c>
      <c r="T1614">
        <v>14.803000000000001</v>
      </c>
      <c r="U1614" s="1" t="s">
        <v>6</v>
      </c>
      <c r="V1614" s="1" t="s">
        <v>7772</v>
      </c>
      <c r="W1614">
        <v>20</v>
      </c>
      <c r="X1614" s="1" t="s">
        <v>6</v>
      </c>
      <c r="Y1614">
        <v>-11.807422646199999</v>
      </c>
      <c r="Z1614">
        <v>-76.972954607199995</v>
      </c>
    </row>
    <row r="1615" spans="1:26" x14ac:dyDescent="0.3">
      <c r="A1615" s="1" t="s">
        <v>5681</v>
      </c>
      <c r="B1615" s="1" t="s">
        <v>17366</v>
      </c>
      <c r="C1615" s="1" t="s">
        <v>7011</v>
      </c>
      <c r="D1615" s="1" t="s">
        <v>7011</v>
      </c>
      <c r="E1615" s="1" t="s">
        <v>7034</v>
      </c>
      <c r="F1615" s="1" t="s">
        <v>7013</v>
      </c>
      <c r="G1615">
        <v>2014</v>
      </c>
      <c r="H1615" s="1" t="s">
        <v>33</v>
      </c>
      <c r="I1615">
        <v>2021</v>
      </c>
      <c r="J1615">
        <v>2</v>
      </c>
      <c r="K1615" s="1" t="s">
        <v>7011</v>
      </c>
      <c r="L1615" s="1" t="s">
        <v>7011</v>
      </c>
      <c r="M1615" s="1" t="s">
        <v>7069</v>
      </c>
      <c r="N1615">
        <v>1998</v>
      </c>
      <c r="O1615" s="1" t="s">
        <v>7013</v>
      </c>
      <c r="P1615" s="1" t="s">
        <v>7011</v>
      </c>
      <c r="Q1615" s="1" t="s">
        <v>7011</v>
      </c>
      <c r="R1615" s="1" t="s">
        <v>7032</v>
      </c>
      <c r="S1615" s="1" t="s">
        <v>7016</v>
      </c>
      <c r="T1615">
        <v>15.956</v>
      </c>
      <c r="U1615" s="1" t="s">
        <v>6</v>
      </c>
      <c r="V1615" s="1" t="s">
        <v>7024</v>
      </c>
      <c r="W1615">
        <v>23</v>
      </c>
      <c r="X1615" s="1" t="s">
        <v>6</v>
      </c>
      <c r="Y1615">
        <v>-11.807422646199999</v>
      </c>
      <c r="Z1615">
        <v>-76.972954607199995</v>
      </c>
    </row>
    <row r="1616" spans="1:26" x14ac:dyDescent="0.3">
      <c r="A1616" s="1" t="s">
        <v>4646</v>
      </c>
      <c r="B1616" s="1" t="s">
        <v>24613</v>
      </c>
      <c r="C1616" s="1" t="s">
        <v>7011</v>
      </c>
      <c r="D1616" s="1" t="s">
        <v>7011</v>
      </c>
      <c r="E1616" s="1" t="s">
        <v>7069</v>
      </c>
      <c r="F1616" s="1" t="s">
        <v>7013</v>
      </c>
      <c r="G1616">
        <v>2018</v>
      </c>
      <c r="H1616" s="1" t="s">
        <v>45</v>
      </c>
      <c r="I1616">
        <v>2021</v>
      </c>
      <c r="J1616">
        <v>2</v>
      </c>
      <c r="K1616" s="1" t="s">
        <v>7011</v>
      </c>
      <c r="L1616" s="1" t="s">
        <v>7011</v>
      </c>
      <c r="M1616" s="1" t="s">
        <v>7069</v>
      </c>
      <c r="N1616">
        <v>2002</v>
      </c>
      <c r="O1616" s="1" t="s">
        <v>7013</v>
      </c>
      <c r="P1616" s="1" t="s">
        <v>7011</v>
      </c>
      <c r="Q1616" s="1" t="s">
        <v>7011</v>
      </c>
      <c r="R1616" s="1" t="s">
        <v>7113</v>
      </c>
      <c r="S1616" s="1" t="s">
        <v>7016</v>
      </c>
      <c r="T1616">
        <v>12.491</v>
      </c>
      <c r="U1616" s="1" t="s">
        <v>6</v>
      </c>
      <c r="V1616" s="1" t="s">
        <v>7772</v>
      </c>
      <c r="W1616">
        <v>19</v>
      </c>
      <c r="X1616" s="1" t="s">
        <v>6</v>
      </c>
      <c r="Y1616">
        <v>-11.807422646199999</v>
      </c>
      <c r="Z1616">
        <v>-76.972954607199995</v>
      </c>
    </row>
    <row r="1617" spans="1:26" x14ac:dyDescent="0.3">
      <c r="A1617" s="1" t="s">
        <v>2135</v>
      </c>
      <c r="B1617" s="1" t="s">
        <v>10679</v>
      </c>
      <c r="C1617" s="1" t="s">
        <v>7011</v>
      </c>
      <c r="D1617" s="1" t="s">
        <v>7011</v>
      </c>
      <c r="E1617" s="1" t="s">
        <v>7069</v>
      </c>
      <c r="F1617" s="1" t="s">
        <v>7013</v>
      </c>
      <c r="G1617">
        <v>2019</v>
      </c>
      <c r="H1617" s="1" t="s">
        <v>26</v>
      </c>
      <c r="I1617">
        <v>2021</v>
      </c>
      <c r="J1617">
        <v>2</v>
      </c>
      <c r="K1617" s="1" t="s">
        <v>7011</v>
      </c>
      <c r="L1617" s="1" t="s">
        <v>7011</v>
      </c>
      <c r="M1617" s="1" t="s">
        <v>7069</v>
      </c>
      <c r="N1617">
        <v>2003</v>
      </c>
      <c r="O1617" s="1" t="s">
        <v>7013</v>
      </c>
      <c r="P1617" s="1" t="s">
        <v>7011</v>
      </c>
      <c r="Q1617" s="1" t="s">
        <v>7011</v>
      </c>
      <c r="R1617" s="1" t="s">
        <v>7069</v>
      </c>
      <c r="S1617" s="1" t="s">
        <v>7016</v>
      </c>
      <c r="T1617">
        <v>13.263</v>
      </c>
      <c r="U1617" s="1" t="s">
        <v>6</v>
      </c>
      <c r="V1617" s="1" t="s">
        <v>7024</v>
      </c>
      <c r="W1617">
        <v>18</v>
      </c>
      <c r="X1617" s="1" t="s">
        <v>6</v>
      </c>
      <c r="Y1617">
        <v>-11.807422646199999</v>
      </c>
      <c r="Z1617">
        <v>-76.972954607199995</v>
      </c>
    </row>
    <row r="1618" spans="1:26" x14ac:dyDescent="0.3">
      <c r="A1618" s="1" t="s">
        <v>1075</v>
      </c>
      <c r="B1618" s="1" t="s">
        <v>7577</v>
      </c>
      <c r="C1618" s="1" t="s">
        <v>7011</v>
      </c>
      <c r="D1618" s="1" t="s">
        <v>7011</v>
      </c>
      <c r="E1618" s="1" t="s">
        <v>7069</v>
      </c>
      <c r="F1618" s="1" t="s">
        <v>7013</v>
      </c>
      <c r="G1618">
        <v>2018</v>
      </c>
      <c r="H1618" s="1" t="s">
        <v>10</v>
      </c>
      <c r="I1618">
        <v>2021</v>
      </c>
      <c r="J1618">
        <v>2</v>
      </c>
      <c r="K1618" s="1" t="s">
        <v>7011</v>
      </c>
      <c r="L1618" s="1" t="s">
        <v>7011</v>
      </c>
      <c r="M1618" s="1" t="s">
        <v>7069</v>
      </c>
      <c r="N1618">
        <v>2002</v>
      </c>
      <c r="O1618" s="1" t="s">
        <v>7013</v>
      </c>
      <c r="P1618" s="1" t="s">
        <v>7011</v>
      </c>
      <c r="Q1618" s="1" t="s">
        <v>7011</v>
      </c>
      <c r="R1618" s="1" t="s">
        <v>7100</v>
      </c>
      <c r="S1618" s="1" t="s">
        <v>7016</v>
      </c>
      <c r="T1618">
        <v>13.56</v>
      </c>
      <c r="U1618" s="1" t="s">
        <v>6</v>
      </c>
      <c r="V1618" s="1" t="s">
        <v>7772</v>
      </c>
      <c r="W1618">
        <v>19</v>
      </c>
      <c r="X1618" s="1" t="s">
        <v>6</v>
      </c>
      <c r="Y1618">
        <v>-11.807422646199999</v>
      </c>
      <c r="Z1618">
        <v>-76.972954607199995</v>
      </c>
    </row>
    <row r="1619" spans="1:26" x14ac:dyDescent="0.3">
      <c r="A1619" s="1" t="s">
        <v>3669</v>
      </c>
      <c r="B1619" s="1" t="s">
        <v>8401</v>
      </c>
      <c r="C1619" s="1" t="s">
        <v>7011</v>
      </c>
      <c r="D1619" s="1" t="s">
        <v>7011</v>
      </c>
      <c r="E1619" s="1" t="s">
        <v>7091</v>
      </c>
      <c r="F1619" s="1" t="s">
        <v>7013</v>
      </c>
      <c r="G1619">
        <v>2019</v>
      </c>
      <c r="H1619" s="1" t="s">
        <v>19</v>
      </c>
      <c r="I1619">
        <v>2021</v>
      </c>
      <c r="J1619">
        <v>2</v>
      </c>
      <c r="K1619" s="1" t="s">
        <v>7011</v>
      </c>
      <c r="L1619" s="1" t="s">
        <v>7011</v>
      </c>
      <c r="M1619" s="1" t="s">
        <v>7069</v>
      </c>
      <c r="N1619">
        <v>2003</v>
      </c>
      <c r="O1619" s="1" t="s">
        <v>7013</v>
      </c>
      <c r="P1619" s="1" t="s">
        <v>7011</v>
      </c>
      <c r="Q1619" s="1" t="s">
        <v>7011</v>
      </c>
      <c r="R1619" s="1" t="s">
        <v>7011</v>
      </c>
      <c r="S1619" s="1" t="s">
        <v>7023</v>
      </c>
      <c r="T1619">
        <v>14.425000000000001</v>
      </c>
      <c r="U1619" s="1" t="s">
        <v>6</v>
      </c>
      <c r="V1619" s="1" t="s">
        <v>7024</v>
      </c>
      <c r="W1619">
        <v>18</v>
      </c>
      <c r="X1619" s="1" t="s">
        <v>6</v>
      </c>
      <c r="Y1619">
        <v>-11.807422646199999</v>
      </c>
      <c r="Z1619">
        <v>-76.972954607199995</v>
      </c>
    </row>
    <row r="1620" spans="1:26" x14ac:dyDescent="0.3">
      <c r="A1620" s="1" t="s">
        <v>2782</v>
      </c>
      <c r="B1620" s="1" t="s">
        <v>8099</v>
      </c>
      <c r="C1620" s="1" t="s">
        <v>7011</v>
      </c>
      <c r="D1620" s="1" t="s">
        <v>7011</v>
      </c>
      <c r="E1620" s="1" t="s">
        <v>7032</v>
      </c>
      <c r="F1620" s="1" t="s">
        <v>7013</v>
      </c>
      <c r="G1620">
        <v>2020</v>
      </c>
      <c r="H1620" s="1" t="s">
        <v>10</v>
      </c>
      <c r="I1620">
        <v>2021</v>
      </c>
      <c r="J1620">
        <v>2</v>
      </c>
      <c r="K1620" s="1" t="s">
        <v>7011</v>
      </c>
      <c r="L1620" s="1" t="s">
        <v>7011</v>
      </c>
      <c r="M1620" s="1" t="s">
        <v>7069</v>
      </c>
      <c r="N1620">
        <v>2004</v>
      </c>
      <c r="O1620" s="1" t="s">
        <v>7013</v>
      </c>
      <c r="P1620" s="1" t="s">
        <v>7011</v>
      </c>
      <c r="Q1620" s="1" t="s">
        <v>7011</v>
      </c>
      <c r="R1620" s="1" t="s">
        <v>7026</v>
      </c>
      <c r="S1620" s="1" t="s">
        <v>7016</v>
      </c>
      <c r="T1620">
        <v>14.180999999999999</v>
      </c>
      <c r="U1620" s="1" t="s">
        <v>6</v>
      </c>
      <c r="V1620" s="1" t="s">
        <v>7772</v>
      </c>
      <c r="W1620">
        <v>17</v>
      </c>
      <c r="X1620" s="1" t="s">
        <v>6</v>
      </c>
      <c r="Y1620">
        <v>-11.807422646199999</v>
      </c>
      <c r="Z1620">
        <v>-76.972954607199995</v>
      </c>
    </row>
    <row r="1621" spans="1:26" x14ac:dyDescent="0.3">
      <c r="A1621" s="1" t="s">
        <v>807</v>
      </c>
      <c r="B1621" s="1" t="s">
        <v>7312</v>
      </c>
      <c r="C1621" s="1" t="s">
        <v>7011</v>
      </c>
      <c r="D1621" s="1" t="s">
        <v>7011</v>
      </c>
      <c r="E1621" s="1" t="s">
        <v>7069</v>
      </c>
      <c r="F1621" s="1" t="s">
        <v>7013</v>
      </c>
      <c r="G1621">
        <v>2018</v>
      </c>
      <c r="H1621" s="1" t="s">
        <v>16</v>
      </c>
      <c r="I1621">
        <v>2021</v>
      </c>
      <c r="J1621">
        <v>2</v>
      </c>
      <c r="K1621" s="1" t="s">
        <v>7011</v>
      </c>
      <c r="L1621" s="1" t="s">
        <v>7011</v>
      </c>
      <c r="M1621" s="1" t="s">
        <v>7069</v>
      </c>
      <c r="N1621">
        <v>2002</v>
      </c>
      <c r="O1621" s="1" t="s">
        <v>7013</v>
      </c>
      <c r="P1621" s="1" t="s">
        <v>7965</v>
      </c>
      <c r="Q1621" s="1" t="s">
        <v>7225</v>
      </c>
      <c r="R1621" s="1" t="s">
        <v>11310</v>
      </c>
      <c r="S1621" s="1" t="s">
        <v>7016</v>
      </c>
      <c r="T1621">
        <v>14.138999999999999</v>
      </c>
      <c r="U1621" s="1" t="s">
        <v>6</v>
      </c>
      <c r="V1621" s="1" t="s">
        <v>7024</v>
      </c>
      <c r="W1621">
        <v>19</v>
      </c>
      <c r="X1621" s="1" t="s">
        <v>6</v>
      </c>
      <c r="Y1621">
        <v>-11.807422646199999</v>
      </c>
      <c r="Z1621">
        <v>-76.972954607199995</v>
      </c>
    </row>
    <row r="1622" spans="1:26" x14ac:dyDescent="0.3">
      <c r="A1622" s="1" t="s">
        <v>5944</v>
      </c>
      <c r="B1622" s="1" t="s">
        <v>8066</v>
      </c>
      <c r="C1622" s="1" t="s">
        <v>7011</v>
      </c>
      <c r="D1622" s="1" t="s">
        <v>7011</v>
      </c>
      <c r="E1622" s="1" t="s">
        <v>7091</v>
      </c>
      <c r="F1622" s="1" t="s">
        <v>7013</v>
      </c>
      <c r="G1622">
        <v>2019</v>
      </c>
      <c r="H1622" s="1" t="s">
        <v>10</v>
      </c>
      <c r="I1622">
        <v>2021</v>
      </c>
      <c r="J1622">
        <v>2</v>
      </c>
      <c r="K1622" s="1" t="s">
        <v>7011</v>
      </c>
      <c r="L1622" s="1" t="s">
        <v>7011</v>
      </c>
      <c r="M1622" s="1" t="s">
        <v>7069</v>
      </c>
      <c r="N1622">
        <v>2002</v>
      </c>
      <c r="O1622" s="1" t="s">
        <v>7013</v>
      </c>
      <c r="P1622" s="1" t="s">
        <v>7011</v>
      </c>
      <c r="Q1622" s="1" t="s">
        <v>7011</v>
      </c>
      <c r="R1622" s="1" t="s">
        <v>7069</v>
      </c>
      <c r="S1622" s="1" t="s">
        <v>7016</v>
      </c>
      <c r="T1622">
        <v>14.180999999999999</v>
      </c>
      <c r="U1622" s="1" t="s">
        <v>6</v>
      </c>
      <c r="V1622" s="1" t="s">
        <v>7024</v>
      </c>
      <c r="W1622">
        <v>19</v>
      </c>
      <c r="X1622" s="1" t="s">
        <v>6</v>
      </c>
      <c r="Y1622">
        <v>-11.807422646199999</v>
      </c>
      <c r="Z1622">
        <v>-76.972954607199995</v>
      </c>
    </row>
    <row r="1623" spans="1:26" x14ac:dyDescent="0.3">
      <c r="A1623" s="1" t="s">
        <v>4820</v>
      </c>
      <c r="B1623" s="1" t="s">
        <v>11346</v>
      </c>
      <c r="C1623" s="1" t="s">
        <v>7116</v>
      </c>
      <c r="D1623" s="1" t="s">
        <v>9405</v>
      </c>
      <c r="E1623" s="1" t="s">
        <v>8841</v>
      </c>
      <c r="F1623" s="1" t="s">
        <v>7013</v>
      </c>
      <c r="G1623">
        <v>2017</v>
      </c>
      <c r="H1623" s="1" t="s">
        <v>8</v>
      </c>
      <c r="I1623">
        <v>2021</v>
      </c>
      <c r="J1623">
        <v>2</v>
      </c>
      <c r="K1623" s="1" t="s">
        <v>7011</v>
      </c>
      <c r="L1623" s="1" t="s">
        <v>7011</v>
      </c>
      <c r="M1623" s="1" t="s">
        <v>7069</v>
      </c>
      <c r="N1623">
        <v>2001</v>
      </c>
      <c r="O1623" s="1" t="s">
        <v>7013</v>
      </c>
      <c r="P1623" s="1" t="s">
        <v>7021</v>
      </c>
      <c r="Q1623" s="1" t="s">
        <v>9405</v>
      </c>
      <c r="R1623" s="1" t="s">
        <v>8841</v>
      </c>
      <c r="S1623" s="1" t="s">
        <v>7023</v>
      </c>
      <c r="T1623">
        <v>12.234999999999999</v>
      </c>
      <c r="U1623" s="1" t="s">
        <v>6</v>
      </c>
      <c r="V1623" s="1" t="s">
        <v>7772</v>
      </c>
      <c r="W1623">
        <v>20</v>
      </c>
      <c r="X1623" s="1" t="s">
        <v>6</v>
      </c>
      <c r="Y1623">
        <v>-11.807422646199999</v>
      </c>
      <c r="Z1623">
        <v>-76.972954607199995</v>
      </c>
    </row>
    <row r="1624" spans="1:26" x14ac:dyDescent="0.3">
      <c r="A1624" s="1" t="s">
        <v>6214</v>
      </c>
      <c r="B1624" s="1" t="s">
        <v>13635</v>
      </c>
      <c r="C1624" s="1" t="s">
        <v>7011</v>
      </c>
      <c r="D1624" s="1" t="s">
        <v>7011</v>
      </c>
      <c r="E1624" s="1" t="s">
        <v>7034</v>
      </c>
      <c r="F1624" s="1" t="s">
        <v>7013</v>
      </c>
      <c r="G1624">
        <v>2018</v>
      </c>
      <c r="H1624" s="1" t="s">
        <v>151</v>
      </c>
      <c r="I1624">
        <v>2021</v>
      </c>
      <c r="J1624">
        <v>2</v>
      </c>
      <c r="K1624" s="1" t="s">
        <v>7011</v>
      </c>
      <c r="L1624" s="1" t="s">
        <v>7011</v>
      </c>
      <c r="M1624" s="1" t="s">
        <v>7069</v>
      </c>
      <c r="N1624">
        <v>2002</v>
      </c>
      <c r="O1624" s="1" t="s">
        <v>7013</v>
      </c>
      <c r="P1624" s="1" t="s">
        <v>7011</v>
      </c>
      <c r="Q1624" s="1" t="s">
        <v>7011</v>
      </c>
      <c r="R1624" s="1" t="s">
        <v>7800</v>
      </c>
      <c r="S1624" s="1" t="s">
        <v>7016</v>
      </c>
      <c r="T1624">
        <v>11.763999999999999</v>
      </c>
      <c r="U1624" s="1" t="s">
        <v>6</v>
      </c>
      <c r="V1624" s="1" t="s">
        <v>7772</v>
      </c>
      <c r="W1624">
        <v>19</v>
      </c>
      <c r="X1624" s="1" t="s">
        <v>6</v>
      </c>
      <c r="Y1624">
        <v>-11.807422646199999</v>
      </c>
      <c r="Z1624">
        <v>-76.972954607199995</v>
      </c>
    </row>
    <row r="1625" spans="1:26" x14ac:dyDescent="0.3">
      <c r="A1625" s="1" t="s">
        <v>3268</v>
      </c>
      <c r="B1625" s="1" t="s">
        <v>8265</v>
      </c>
      <c r="C1625" s="1" t="s">
        <v>7011</v>
      </c>
      <c r="D1625" s="1" t="s">
        <v>7011</v>
      </c>
      <c r="E1625" s="1" t="s">
        <v>7069</v>
      </c>
      <c r="F1625" s="1" t="s">
        <v>7013</v>
      </c>
      <c r="G1625">
        <v>2016</v>
      </c>
      <c r="H1625" s="1" t="s">
        <v>19</v>
      </c>
      <c r="I1625">
        <v>2021</v>
      </c>
      <c r="J1625">
        <v>2</v>
      </c>
      <c r="K1625" s="1" t="s">
        <v>7011</v>
      </c>
      <c r="L1625" s="1" t="s">
        <v>7011</v>
      </c>
      <c r="M1625" s="1" t="s">
        <v>7069</v>
      </c>
      <c r="N1625">
        <v>2000</v>
      </c>
      <c r="O1625" s="1" t="s">
        <v>7013</v>
      </c>
      <c r="P1625" s="1" t="s">
        <v>7011</v>
      </c>
      <c r="Q1625" s="1" t="s">
        <v>7011</v>
      </c>
      <c r="R1625" s="1" t="s">
        <v>7011</v>
      </c>
      <c r="S1625" s="1" t="s">
        <v>7023</v>
      </c>
      <c r="T1625">
        <v>13.297000000000001</v>
      </c>
      <c r="U1625" s="1" t="s">
        <v>6</v>
      </c>
      <c r="V1625" s="1" t="s">
        <v>7024</v>
      </c>
      <c r="W1625">
        <v>21</v>
      </c>
      <c r="X1625" s="1" t="s">
        <v>6</v>
      </c>
      <c r="Y1625">
        <v>-11.807422646199999</v>
      </c>
      <c r="Z1625">
        <v>-76.972954607199995</v>
      </c>
    </row>
    <row r="1626" spans="1:26" x14ac:dyDescent="0.3">
      <c r="A1626" s="1" t="s">
        <v>5958</v>
      </c>
      <c r="B1626" s="1" t="s">
        <v>12865</v>
      </c>
      <c r="C1626" s="1" t="s">
        <v>7011</v>
      </c>
      <c r="D1626" s="1" t="s">
        <v>7011</v>
      </c>
      <c r="E1626" s="1" t="s">
        <v>7069</v>
      </c>
      <c r="F1626" s="1" t="s">
        <v>7013</v>
      </c>
      <c r="G1626">
        <v>2016</v>
      </c>
      <c r="H1626" s="1" t="s">
        <v>145</v>
      </c>
      <c r="I1626">
        <v>2021</v>
      </c>
      <c r="J1626">
        <v>2</v>
      </c>
      <c r="K1626" s="1" t="s">
        <v>7011</v>
      </c>
      <c r="L1626" s="1" t="s">
        <v>7011</v>
      </c>
      <c r="M1626" s="1" t="s">
        <v>7069</v>
      </c>
      <c r="N1626">
        <v>1999</v>
      </c>
      <c r="O1626" s="1" t="s">
        <v>7013</v>
      </c>
      <c r="P1626" s="1" t="s">
        <v>7049</v>
      </c>
      <c r="Q1626" s="1" t="s">
        <v>13355</v>
      </c>
      <c r="R1626" s="1" t="s">
        <v>19821</v>
      </c>
      <c r="S1626" s="1" t="s">
        <v>7016</v>
      </c>
      <c r="T1626">
        <v>13.584</v>
      </c>
      <c r="U1626" s="1" t="s">
        <v>6</v>
      </c>
      <c r="V1626" s="1" t="s">
        <v>7024</v>
      </c>
      <c r="W1626">
        <v>22</v>
      </c>
      <c r="X1626" s="1" t="s">
        <v>6</v>
      </c>
      <c r="Y1626">
        <v>-11.807422646199999</v>
      </c>
      <c r="Z1626">
        <v>-76.972954607199995</v>
      </c>
    </row>
    <row r="1627" spans="1:26" x14ac:dyDescent="0.3">
      <c r="A1627" s="1" t="s">
        <v>1848</v>
      </c>
      <c r="B1627" s="1" t="s">
        <v>7391</v>
      </c>
      <c r="C1627" s="1" t="s">
        <v>7011</v>
      </c>
      <c r="D1627" s="1" t="s">
        <v>7011</v>
      </c>
      <c r="E1627" s="1" t="s">
        <v>7034</v>
      </c>
      <c r="F1627" s="1" t="s">
        <v>7013</v>
      </c>
      <c r="G1627">
        <v>2019</v>
      </c>
      <c r="H1627" s="1" t="s">
        <v>167</v>
      </c>
      <c r="I1627">
        <v>2021</v>
      </c>
      <c r="J1627">
        <v>2</v>
      </c>
      <c r="K1627" s="1" t="s">
        <v>7011</v>
      </c>
      <c r="L1627" s="1" t="s">
        <v>7011</v>
      </c>
      <c r="M1627" s="1" t="s">
        <v>7069</v>
      </c>
      <c r="N1627">
        <v>2003</v>
      </c>
      <c r="O1627" s="1" t="s">
        <v>7013</v>
      </c>
      <c r="P1627" s="1" t="s">
        <v>7011</v>
      </c>
      <c r="Q1627" s="1" t="s">
        <v>7011</v>
      </c>
      <c r="R1627" s="1" t="s">
        <v>7011</v>
      </c>
      <c r="S1627" s="1" t="s">
        <v>7016</v>
      </c>
      <c r="T1627">
        <v>12.298999999999999</v>
      </c>
      <c r="U1627" s="1" t="s">
        <v>6</v>
      </c>
      <c r="V1627" s="1" t="s">
        <v>7024</v>
      </c>
      <c r="W1627">
        <v>18</v>
      </c>
      <c r="X1627" s="1" t="s">
        <v>6</v>
      </c>
      <c r="Y1627">
        <v>-11.807422646199999</v>
      </c>
      <c r="Z1627">
        <v>-76.972954607199995</v>
      </c>
    </row>
    <row r="1628" spans="1:26" x14ac:dyDescent="0.3">
      <c r="A1628" s="1" t="s">
        <v>5404</v>
      </c>
      <c r="B1628" s="1" t="s">
        <v>7199</v>
      </c>
      <c r="C1628" s="1" t="s">
        <v>7011</v>
      </c>
      <c r="D1628" s="1" t="s">
        <v>7011</v>
      </c>
      <c r="E1628" s="1" t="s">
        <v>7034</v>
      </c>
      <c r="F1628" s="1" t="s">
        <v>7013</v>
      </c>
      <c r="G1628">
        <v>2018</v>
      </c>
      <c r="H1628" s="1" t="s">
        <v>49</v>
      </c>
      <c r="I1628">
        <v>2021</v>
      </c>
      <c r="J1628">
        <v>2</v>
      </c>
      <c r="K1628" s="1" t="s">
        <v>7011</v>
      </c>
      <c r="L1628" s="1" t="s">
        <v>7011</v>
      </c>
      <c r="M1628" s="1" t="s">
        <v>7069</v>
      </c>
      <c r="N1628">
        <v>2002</v>
      </c>
      <c r="O1628" s="1" t="s">
        <v>7013</v>
      </c>
      <c r="P1628" s="1" t="s">
        <v>7011</v>
      </c>
      <c r="Q1628" s="1" t="s">
        <v>7011</v>
      </c>
      <c r="R1628" s="1" t="s">
        <v>7034</v>
      </c>
      <c r="S1628" s="1" t="s">
        <v>7016</v>
      </c>
      <c r="T1628">
        <v>13.831</v>
      </c>
      <c r="U1628" s="1" t="s">
        <v>6</v>
      </c>
      <c r="V1628" s="1" t="s">
        <v>7772</v>
      </c>
      <c r="W1628">
        <v>19</v>
      </c>
      <c r="X1628" s="1" t="s">
        <v>6</v>
      </c>
      <c r="Y1628">
        <v>-11.807422646199999</v>
      </c>
      <c r="Z1628">
        <v>-76.972954607199995</v>
      </c>
    </row>
    <row r="1629" spans="1:26" x14ac:dyDescent="0.3">
      <c r="A1629" s="1" t="s">
        <v>2917</v>
      </c>
      <c r="B1629" s="1" t="s">
        <v>10818</v>
      </c>
      <c r="C1629" s="1" t="s">
        <v>7116</v>
      </c>
      <c r="D1629" s="1" t="s">
        <v>10818</v>
      </c>
      <c r="E1629" s="1" t="s">
        <v>11063</v>
      </c>
      <c r="F1629" s="1" t="s">
        <v>7013</v>
      </c>
      <c r="G1629">
        <v>2018</v>
      </c>
      <c r="H1629" s="1" t="s">
        <v>49</v>
      </c>
      <c r="I1629">
        <v>2021</v>
      </c>
      <c r="J1629">
        <v>2</v>
      </c>
      <c r="K1629" s="1" t="s">
        <v>7011</v>
      </c>
      <c r="L1629" s="1" t="s">
        <v>7011</v>
      </c>
      <c r="M1629" s="1" t="s">
        <v>7069</v>
      </c>
      <c r="N1629">
        <v>2002</v>
      </c>
      <c r="O1629" s="1" t="s">
        <v>7013</v>
      </c>
      <c r="P1629" s="1" t="s">
        <v>7021</v>
      </c>
      <c r="Q1629" s="1" t="s">
        <v>7117</v>
      </c>
      <c r="R1629" s="1" t="s">
        <v>7117</v>
      </c>
      <c r="S1629" s="1" t="s">
        <v>7023</v>
      </c>
      <c r="T1629">
        <v>11.529</v>
      </c>
      <c r="U1629" s="1" t="s">
        <v>6</v>
      </c>
      <c r="V1629" s="1" t="s">
        <v>7772</v>
      </c>
      <c r="W1629">
        <v>19</v>
      </c>
      <c r="X1629" s="1" t="s">
        <v>6</v>
      </c>
      <c r="Y1629">
        <v>-11.807422646199999</v>
      </c>
      <c r="Z1629">
        <v>-76.972954607199995</v>
      </c>
    </row>
    <row r="1630" spans="1:26" x14ac:dyDescent="0.3">
      <c r="A1630" s="1" t="s">
        <v>4761</v>
      </c>
      <c r="B1630" s="1" t="s">
        <v>13670</v>
      </c>
      <c r="C1630" s="1" t="s">
        <v>7011</v>
      </c>
      <c r="D1630" s="1" t="s">
        <v>7011</v>
      </c>
      <c r="E1630" s="1" t="s">
        <v>7069</v>
      </c>
      <c r="F1630" s="1" t="s">
        <v>7013</v>
      </c>
      <c r="G1630">
        <v>2017</v>
      </c>
      <c r="H1630" s="1" t="s">
        <v>26</v>
      </c>
      <c r="I1630">
        <v>2021</v>
      </c>
      <c r="J1630">
        <v>2</v>
      </c>
      <c r="K1630" s="1" t="s">
        <v>7011</v>
      </c>
      <c r="L1630" s="1" t="s">
        <v>7011</v>
      </c>
      <c r="M1630" s="1" t="s">
        <v>7069</v>
      </c>
      <c r="N1630">
        <v>2001</v>
      </c>
      <c r="O1630" s="1" t="s">
        <v>7013</v>
      </c>
      <c r="P1630" s="1" t="s">
        <v>7011</v>
      </c>
      <c r="Q1630" s="1" t="s">
        <v>7011</v>
      </c>
      <c r="R1630" s="1" t="s">
        <v>7100</v>
      </c>
      <c r="S1630" s="1" t="s">
        <v>7016</v>
      </c>
      <c r="T1630">
        <v>11.204000000000001</v>
      </c>
      <c r="U1630" s="1" t="s">
        <v>6</v>
      </c>
      <c r="V1630" s="1" t="s">
        <v>7024</v>
      </c>
      <c r="W1630">
        <v>20</v>
      </c>
      <c r="X1630" s="1" t="s">
        <v>6</v>
      </c>
      <c r="Y1630">
        <v>-11.807422646199999</v>
      </c>
      <c r="Z1630">
        <v>-76.972954607199995</v>
      </c>
    </row>
    <row r="1631" spans="1:26" x14ac:dyDescent="0.3">
      <c r="A1631" s="1" t="s">
        <v>6067</v>
      </c>
      <c r="B1631" s="1" t="s">
        <v>28453</v>
      </c>
      <c r="C1631" s="1" t="s">
        <v>7011</v>
      </c>
      <c r="D1631" s="1" t="s">
        <v>7011</v>
      </c>
      <c r="E1631" s="1" t="s">
        <v>7091</v>
      </c>
      <c r="F1631" s="1" t="s">
        <v>7013</v>
      </c>
      <c r="G1631">
        <v>2020</v>
      </c>
      <c r="H1631" s="1" t="s">
        <v>26</v>
      </c>
      <c r="I1631">
        <v>2021</v>
      </c>
      <c r="J1631">
        <v>2</v>
      </c>
      <c r="K1631" s="1" t="s">
        <v>7011</v>
      </c>
      <c r="L1631" s="1" t="s">
        <v>7011</v>
      </c>
      <c r="M1631" s="1" t="s">
        <v>7069</v>
      </c>
      <c r="N1631">
        <v>2004</v>
      </c>
      <c r="O1631" s="1" t="s">
        <v>7013</v>
      </c>
      <c r="P1631" s="1" t="s">
        <v>7039</v>
      </c>
      <c r="Q1631" s="1" t="s">
        <v>7053</v>
      </c>
      <c r="R1631" s="1" t="s">
        <v>7053</v>
      </c>
      <c r="S1631" s="1" t="s">
        <v>7016</v>
      </c>
      <c r="T1631">
        <v>11.388</v>
      </c>
      <c r="U1631" s="1" t="s">
        <v>6</v>
      </c>
      <c r="V1631" s="1" t="s">
        <v>7024</v>
      </c>
      <c r="W1631">
        <v>17</v>
      </c>
      <c r="X1631" s="1" t="s">
        <v>6</v>
      </c>
      <c r="Y1631">
        <v>-11.807422646199999</v>
      </c>
      <c r="Z1631">
        <v>-76.972954607199995</v>
      </c>
    </row>
    <row r="1632" spans="1:26" x14ac:dyDescent="0.3">
      <c r="A1632" s="1" t="s">
        <v>4384</v>
      </c>
      <c r="B1632" s="1" t="s">
        <v>10597</v>
      </c>
      <c r="C1632" s="1" t="s">
        <v>7011</v>
      </c>
      <c r="D1632" s="1" t="s">
        <v>7011</v>
      </c>
      <c r="E1632" s="1" t="s">
        <v>7069</v>
      </c>
      <c r="F1632" s="1" t="s">
        <v>7013</v>
      </c>
      <c r="G1632">
        <v>2015</v>
      </c>
      <c r="H1632" s="1" t="s">
        <v>264</v>
      </c>
      <c r="I1632">
        <v>2021</v>
      </c>
      <c r="J1632">
        <v>2</v>
      </c>
      <c r="K1632" s="1" t="s">
        <v>7011</v>
      </c>
      <c r="L1632" s="1" t="s">
        <v>7011</v>
      </c>
      <c r="M1632" s="1" t="s">
        <v>7069</v>
      </c>
      <c r="N1632">
        <v>1999</v>
      </c>
      <c r="O1632" s="1" t="s">
        <v>7013</v>
      </c>
      <c r="P1632" s="1" t="s">
        <v>7011</v>
      </c>
      <c r="Q1632" s="1" t="s">
        <v>7011</v>
      </c>
      <c r="R1632" s="1" t="s">
        <v>7069</v>
      </c>
      <c r="S1632" s="1" t="s">
        <v>7023</v>
      </c>
      <c r="T1632">
        <v>11.182</v>
      </c>
      <c r="U1632" s="1" t="s">
        <v>6</v>
      </c>
      <c r="V1632" s="1" t="s">
        <v>7772</v>
      </c>
      <c r="W1632">
        <v>22</v>
      </c>
      <c r="X1632" s="1" t="s">
        <v>6</v>
      </c>
      <c r="Y1632">
        <v>-11.807422646199999</v>
      </c>
      <c r="Z1632">
        <v>-76.972954607199995</v>
      </c>
    </row>
    <row r="1633" spans="1:26" x14ac:dyDescent="0.3">
      <c r="A1633" s="1" t="s">
        <v>6194</v>
      </c>
      <c r="B1633" s="1" t="s">
        <v>7312</v>
      </c>
      <c r="C1633" s="1" t="s">
        <v>7011</v>
      </c>
      <c r="D1633" s="1" t="s">
        <v>7011</v>
      </c>
      <c r="E1633" s="1" t="s">
        <v>7069</v>
      </c>
      <c r="F1633" s="1" t="s">
        <v>7013</v>
      </c>
      <c r="G1633">
        <v>2017</v>
      </c>
      <c r="H1633" s="1" t="s">
        <v>145</v>
      </c>
      <c r="I1633">
        <v>2021</v>
      </c>
      <c r="J1633">
        <v>2</v>
      </c>
      <c r="K1633" s="1" t="s">
        <v>7011</v>
      </c>
      <c r="L1633" s="1" t="s">
        <v>7011</v>
      </c>
      <c r="M1633" s="1" t="s">
        <v>7069</v>
      </c>
      <c r="N1633">
        <v>2001</v>
      </c>
      <c r="O1633" s="1" t="s">
        <v>7013</v>
      </c>
      <c r="P1633" s="1" t="s">
        <v>7011</v>
      </c>
      <c r="Q1633" s="1" t="s">
        <v>7155</v>
      </c>
      <c r="R1633" s="1" t="s">
        <v>7156</v>
      </c>
      <c r="S1633" s="1" t="s">
        <v>7016</v>
      </c>
      <c r="T1633">
        <v>12.316000000000001</v>
      </c>
      <c r="U1633" s="1" t="s">
        <v>6</v>
      </c>
      <c r="V1633" s="1" t="s">
        <v>7024</v>
      </c>
      <c r="W1633">
        <v>20</v>
      </c>
      <c r="X1633" s="1" t="s">
        <v>6</v>
      </c>
      <c r="Y1633">
        <v>-11.807422646199999</v>
      </c>
      <c r="Z1633">
        <v>-76.972954607199995</v>
      </c>
    </row>
    <row r="1634" spans="1:26" x14ac:dyDescent="0.3">
      <c r="A1634" s="1" t="s">
        <v>4187</v>
      </c>
      <c r="B1634" s="1" t="s">
        <v>7838</v>
      </c>
      <c r="C1634" s="1" t="s">
        <v>7011</v>
      </c>
      <c r="D1634" s="1" t="s">
        <v>7011</v>
      </c>
      <c r="E1634" s="1" t="s">
        <v>7069</v>
      </c>
      <c r="F1634" s="1" t="s">
        <v>7013</v>
      </c>
      <c r="G1634">
        <v>2019</v>
      </c>
      <c r="H1634" s="1" t="s">
        <v>145</v>
      </c>
      <c r="I1634">
        <v>2021</v>
      </c>
      <c r="J1634">
        <v>2</v>
      </c>
      <c r="K1634" s="1" t="s">
        <v>7011</v>
      </c>
      <c r="L1634" s="1" t="s">
        <v>7011</v>
      </c>
      <c r="M1634" s="1" t="s">
        <v>7069</v>
      </c>
      <c r="N1634">
        <v>2003</v>
      </c>
      <c r="O1634" s="1" t="s">
        <v>7013</v>
      </c>
      <c r="P1634" s="1" t="s">
        <v>7011</v>
      </c>
      <c r="Q1634" s="1" t="s">
        <v>7011</v>
      </c>
      <c r="R1634" s="1" t="s">
        <v>7034</v>
      </c>
      <c r="S1634" s="1" t="s">
        <v>7016</v>
      </c>
      <c r="T1634">
        <v>12.196999999999999</v>
      </c>
      <c r="U1634" s="1" t="s">
        <v>6</v>
      </c>
      <c r="V1634" s="1" t="s">
        <v>7772</v>
      </c>
      <c r="W1634">
        <v>18</v>
      </c>
      <c r="X1634" s="1" t="s">
        <v>6</v>
      </c>
      <c r="Y1634">
        <v>-11.807422646199999</v>
      </c>
      <c r="Z1634">
        <v>-76.972954607199995</v>
      </c>
    </row>
    <row r="1635" spans="1:26" x14ac:dyDescent="0.3">
      <c r="A1635" s="1" t="s">
        <v>2721</v>
      </c>
      <c r="B1635" s="1" t="s">
        <v>7106</v>
      </c>
      <c r="C1635" s="1" t="s">
        <v>7011</v>
      </c>
      <c r="D1635" s="1" t="s">
        <v>7011</v>
      </c>
      <c r="E1635" s="1" t="s">
        <v>7034</v>
      </c>
      <c r="F1635" s="1" t="s">
        <v>7013</v>
      </c>
      <c r="G1635">
        <v>2019</v>
      </c>
      <c r="H1635" s="1" t="s">
        <v>45</v>
      </c>
      <c r="I1635">
        <v>2021</v>
      </c>
      <c r="J1635">
        <v>2</v>
      </c>
      <c r="K1635" s="1" t="s">
        <v>7011</v>
      </c>
      <c r="L1635" s="1" t="s">
        <v>7011</v>
      </c>
      <c r="M1635" s="1" t="s">
        <v>7069</v>
      </c>
      <c r="N1635">
        <v>2003</v>
      </c>
      <c r="O1635" s="1" t="s">
        <v>7013</v>
      </c>
      <c r="P1635" s="1" t="s">
        <v>7011</v>
      </c>
      <c r="Q1635" s="1" t="s">
        <v>7011</v>
      </c>
      <c r="R1635" s="1" t="s">
        <v>7034</v>
      </c>
      <c r="S1635" s="1" t="s">
        <v>7016</v>
      </c>
      <c r="T1635">
        <v>13.622</v>
      </c>
      <c r="U1635" s="1" t="s">
        <v>6</v>
      </c>
      <c r="V1635" s="1" t="s">
        <v>7772</v>
      </c>
      <c r="W1635">
        <v>18</v>
      </c>
      <c r="X1635" s="1" t="s">
        <v>6</v>
      </c>
      <c r="Y1635">
        <v>-11.807422646199999</v>
      </c>
      <c r="Z1635">
        <v>-76.972954607199995</v>
      </c>
    </row>
    <row r="1636" spans="1:26" x14ac:dyDescent="0.3">
      <c r="A1636" s="1" t="s">
        <v>5422</v>
      </c>
      <c r="B1636" s="1" t="s">
        <v>9799</v>
      </c>
      <c r="C1636" s="1" t="s">
        <v>7011</v>
      </c>
      <c r="D1636" s="1" t="s">
        <v>7011</v>
      </c>
      <c r="E1636" s="1" t="s">
        <v>7069</v>
      </c>
      <c r="F1636" s="1" t="s">
        <v>7013</v>
      </c>
      <c r="G1636">
        <v>2020</v>
      </c>
      <c r="H1636" s="1" t="s">
        <v>49</v>
      </c>
      <c r="I1636">
        <v>2021</v>
      </c>
      <c r="J1636">
        <v>2</v>
      </c>
      <c r="K1636" s="1" t="s">
        <v>7011</v>
      </c>
      <c r="L1636" s="1" t="s">
        <v>7011</v>
      </c>
      <c r="M1636" s="1" t="s">
        <v>7069</v>
      </c>
      <c r="N1636">
        <v>2003</v>
      </c>
      <c r="O1636" s="1" t="s">
        <v>7013</v>
      </c>
      <c r="P1636" s="1" t="s">
        <v>7063</v>
      </c>
      <c r="Q1636" s="1" t="s">
        <v>7063</v>
      </c>
      <c r="R1636" s="1" t="s">
        <v>7063</v>
      </c>
      <c r="S1636" s="1" t="s">
        <v>7016</v>
      </c>
      <c r="T1636">
        <v>12.677</v>
      </c>
      <c r="U1636" s="1" t="s">
        <v>6</v>
      </c>
      <c r="V1636" s="1" t="s">
        <v>7772</v>
      </c>
      <c r="W1636">
        <v>18</v>
      </c>
      <c r="X1636" s="1" t="s">
        <v>6</v>
      </c>
      <c r="Y1636">
        <v>-11.807422646199999</v>
      </c>
      <c r="Z1636">
        <v>-76.972954607199995</v>
      </c>
    </row>
    <row r="1637" spans="1:26" x14ac:dyDescent="0.3">
      <c r="A1637" s="1" t="s">
        <v>1402</v>
      </c>
      <c r="B1637" s="1" t="s">
        <v>7391</v>
      </c>
      <c r="C1637" s="1" t="s">
        <v>7011</v>
      </c>
      <c r="D1637" s="1" t="s">
        <v>7011</v>
      </c>
      <c r="E1637" s="1" t="s">
        <v>7034</v>
      </c>
      <c r="F1637" s="1" t="s">
        <v>7013</v>
      </c>
      <c r="G1637">
        <v>2012</v>
      </c>
      <c r="H1637" s="1" t="s">
        <v>28</v>
      </c>
      <c r="I1637">
        <v>2021</v>
      </c>
      <c r="J1637">
        <v>2</v>
      </c>
      <c r="K1637" s="1" t="s">
        <v>7011</v>
      </c>
      <c r="L1637" s="1" t="s">
        <v>7011</v>
      </c>
      <c r="M1637" s="1" t="s">
        <v>7069</v>
      </c>
      <c r="N1637">
        <v>1995</v>
      </c>
      <c r="O1637" s="1" t="s">
        <v>7013</v>
      </c>
      <c r="P1637" s="1" t="s">
        <v>7011</v>
      </c>
      <c r="Q1637" s="1" t="s">
        <v>7011</v>
      </c>
      <c r="R1637" s="1" t="s">
        <v>7032</v>
      </c>
      <c r="S1637" s="1" t="s">
        <v>7023</v>
      </c>
      <c r="T1637">
        <v>12.03</v>
      </c>
      <c r="U1637" s="1" t="s">
        <v>6</v>
      </c>
      <c r="V1637" s="1" t="s">
        <v>7024</v>
      </c>
      <c r="W1637">
        <v>26</v>
      </c>
      <c r="X1637" s="1" t="s">
        <v>6</v>
      </c>
      <c r="Y1637">
        <v>-11.807422646199999</v>
      </c>
      <c r="Z1637">
        <v>-76.972954607199995</v>
      </c>
    </row>
    <row r="1638" spans="1:26" x14ac:dyDescent="0.3">
      <c r="A1638" s="1" t="s">
        <v>2807</v>
      </c>
      <c r="B1638" s="1" t="s">
        <v>10118</v>
      </c>
      <c r="C1638" s="1" t="s">
        <v>7011</v>
      </c>
      <c r="D1638" s="1" t="s">
        <v>7011</v>
      </c>
      <c r="E1638" s="1" t="s">
        <v>7811</v>
      </c>
      <c r="F1638" s="1" t="s">
        <v>7013</v>
      </c>
      <c r="G1638">
        <v>2017</v>
      </c>
      <c r="H1638" s="1" t="s">
        <v>26</v>
      </c>
      <c r="I1638">
        <v>2022</v>
      </c>
      <c r="J1638">
        <v>1</v>
      </c>
      <c r="K1638" s="1" t="s">
        <v>7011</v>
      </c>
      <c r="L1638" s="1" t="s">
        <v>7011</v>
      </c>
      <c r="M1638" s="1" t="s">
        <v>7069</v>
      </c>
      <c r="N1638">
        <v>2001</v>
      </c>
      <c r="O1638" s="1" t="s">
        <v>7013</v>
      </c>
      <c r="P1638" s="1" t="s">
        <v>7011</v>
      </c>
      <c r="Q1638" s="1" t="s">
        <v>7011</v>
      </c>
      <c r="R1638" s="1" t="s">
        <v>7122</v>
      </c>
      <c r="S1638" s="1" t="s">
        <v>7016</v>
      </c>
      <c r="T1638">
        <v>15.11</v>
      </c>
      <c r="U1638" s="1" t="s">
        <v>6</v>
      </c>
      <c r="V1638" s="1" t="s">
        <v>7024</v>
      </c>
      <c r="W1638">
        <v>21</v>
      </c>
      <c r="X1638" s="1" t="s">
        <v>6</v>
      </c>
      <c r="Y1638">
        <v>-11.807422646199999</v>
      </c>
      <c r="Z1638">
        <v>-76.972954607199995</v>
      </c>
    </row>
    <row r="1639" spans="1:26" x14ac:dyDescent="0.3">
      <c r="A1639" s="1" t="s">
        <v>6458</v>
      </c>
      <c r="B1639" s="1" t="s">
        <v>10563</v>
      </c>
      <c r="C1639" s="1" t="s">
        <v>7011</v>
      </c>
      <c r="D1639" s="1" t="s">
        <v>7011</v>
      </c>
      <c r="E1639" s="1" t="s">
        <v>7069</v>
      </c>
      <c r="F1639" s="1" t="s">
        <v>7013</v>
      </c>
      <c r="G1639">
        <v>2017</v>
      </c>
      <c r="H1639" s="1" t="s">
        <v>10</v>
      </c>
      <c r="I1639">
        <v>2022</v>
      </c>
      <c r="J1639">
        <v>1</v>
      </c>
      <c r="K1639" s="1" t="s">
        <v>7011</v>
      </c>
      <c r="L1639" s="1" t="s">
        <v>7011</v>
      </c>
      <c r="M1639" s="1" t="s">
        <v>7069</v>
      </c>
      <c r="N1639">
        <v>2001</v>
      </c>
      <c r="O1639" s="1" t="s">
        <v>7013</v>
      </c>
      <c r="P1639" s="1" t="s">
        <v>7059</v>
      </c>
      <c r="Q1639" s="1" t="s">
        <v>7060</v>
      </c>
      <c r="R1639" s="1" t="s">
        <v>7061</v>
      </c>
      <c r="S1639" s="1" t="s">
        <v>7016</v>
      </c>
      <c r="T1639">
        <v>14.58</v>
      </c>
      <c r="U1639" s="1" t="s">
        <v>6</v>
      </c>
      <c r="V1639" s="1" t="s">
        <v>7024</v>
      </c>
      <c r="W1639">
        <v>21</v>
      </c>
      <c r="X1639" s="1" t="s">
        <v>6</v>
      </c>
      <c r="Y1639">
        <v>-11.807422646199999</v>
      </c>
      <c r="Z1639">
        <v>-76.972954607199995</v>
      </c>
    </row>
    <row r="1640" spans="1:26" x14ac:dyDescent="0.3">
      <c r="A1640" s="1" t="s">
        <v>1817</v>
      </c>
      <c r="B1640" s="1" t="s">
        <v>7378</v>
      </c>
      <c r="C1640" s="1" t="s">
        <v>7011</v>
      </c>
      <c r="D1640" s="1" t="s">
        <v>7011</v>
      </c>
      <c r="E1640" s="1" t="s">
        <v>7069</v>
      </c>
      <c r="F1640" s="1" t="s">
        <v>7013</v>
      </c>
      <c r="G1640">
        <v>2017</v>
      </c>
      <c r="H1640" s="1" t="s">
        <v>45</v>
      </c>
      <c r="I1640">
        <v>2022</v>
      </c>
      <c r="J1640">
        <v>1</v>
      </c>
      <c r="K1640" s="1" t="s">
        <v>7011</v>
      </c>
      <c r="L1640" s="1" t="s">
        <v>7011</v>
      </c>
      <c r="M1640" s="1" t="s">
        <v>7069</v>
      </c>
      <c r="N1640">
        <v>2001</v>
      </c>
      <c r="O1640" s="1" t="s">
        <v>7013</v>
      </c>
      <c r="P1640" s="1" t="s">
        <v>7296</v>
      </c>
      <c r="Q1640" s="1" t="s">
        <v>7997</v>
      </c>
      <c r="R1640" s="1" t="s">
        <v>8737</v>
      </c>
      <c r="S1640" s="1" t="s">
        <v>7016</v>
      </c>
      <c r="T1640">
        <v>13.98</v>
      </c>
      <c r="U1640" s="1" t="s">
        <v>6</v>
      </c>
      <c r="V1640" s="1" t="s">
        <v>7024</v>
      </c>
      <c r="W1640">
        <v>21</v>
      </c>
      <c r="X1640" s="1" t="s">
        <v>6</v>
      </c>
      <c r="Y1640">
        <v>-11.807422646199999</v>
      </c>
      <c r="Z1640">
        <v>-76.972954607199995</v>
      </c>
    </row>
    <row r="1641" spans="1:26" x14ac:dyDescent="0.3">
      <c r="A1641" s="1" t="s">
        <v>5455</v>
      </c>
      <c r="B1641" s="1" t="s">
        <v>7199</v>
      </c>
      <c r="C1641" s="1" t="s">
        <v>7011</v>
      </c>
      <c r="D1641" s="1" t="s">
        <v>7011</v>
      </c>
      <c r="E1641" s="1" t="s">
        <v>7034</v>
      </c>
      <c r="F1641" s="1" t="s">
        <v>7013</v>
      </c>
      <c r="G1641">
        <v>2020</v>
      </c>
      <c r="H1641" s="1" t="s">
        <v>16</v>
      </c>
      <c r="I1641">
        <v>2022</v>
      </c>
      <c r="J1641">
        <v>1</v>
      </c>
      <c r="K1641" s="1" t="s">
        <v>7011</v>
      </c>
      <c r="L1641" s="1" t="s">
        <v>7011</v>
      </c>
      <c r="M1641" s="1" t="s">
        <v>7069</v>
      </c>
      <c r="N1641">
        <v>2003</v>
      </c>
      <c r="O1641" s="1" t="s">
        <v>7013</v>
      </c>
      <c r="P1641" s="1" t="s">
        <v>7011</v>
      </c>
      <c r="Q1641" s="1" t="s">
        <v>7011</v>
      </c>
      <c r="R1641" s="1" t="s">
        <v>7034</v>
      </c>
      <c r="S1641" s="1" t="s">
        <v>7023</v>
      </c>
      <c r="T1641">
        <v>13.96</v>
      </c>
      <c r="U1641" s="1" t="s">
        <v>6</v>
      </c>
      <c r="V1641" s="1" t="s">
        <v>7024</v>
      </c>
      <c r="W1641">
        <v>19</v>
      </c>
      <c r="X1641" s="1" t="s">
        <v>6</v>
      </c>
      <c r="Y1641">
        <v>-11.807422646199999</v>
      </c>
      <c r="Z1641">
        <v>-76.972954607199995</v>
      </c>
    </row>
    <row r="1642" spans="1:26" x14ac:dyDescent="0.3">
      <c r="A1642" s="1" t="s">
        <v>5908</v>
      </c>
      <c r="B1642" s="1" t="s">
        <v>11881</v>
      </c>
      <c r="C1642" s="1" t="s">
        <v>7011</v>
      </c>
      <c r="D1642" s="1" t="s">
        <v>7011</v>
      </c>
      <c r="E1642" s="1" t="s">
        <v>7034</v>
      </c>
      <c r="F1642" s="1" t="s">
        <v>7013</v>
      </c>
      <c r="G1642">
        <v>2020</v>
      </c>
      <c r="H1642" s="1" t="s">
        <v>26</v>
      </c>
      <c r="I1642">
        <v>2022</v>
      </c>
      <c r="J1642">
        <v>1</v>
      </c>
      <c r="K1642" s="1" t="s">
        <v>7011</v>
      </c>
      <c r="L1642" s="1" t="s">
        <v>7011</v>
      </c>
      <c r="M1642" s="1" t="s">
        <v>7069</v>
      </c>
      <c r="N1642">
        <v>2003</v>
      </c>
      <c r="O1642" s="1" t="s">
        <v>7013</v>
      </c>
      <c r="P1642" s="1" t="s">
        <v>7011</v>
      </c>
      <c r="Q1642" s="1" t="s">
        <v>7011</v>
      </c>
      <c r="R1642" s="1" t="s">
        <v>7034</v>
      </c>
      <c r="S1642" s="1" t="s">
        <v>7016</v>
      </c>
      <c r="T1642">
        <v>13.81</v>
      </c>
      <c r="U1642" s="1" t="s">
        <v>6</v>
      </c>
      <c r="V1642" s="1" t="s">
        <v>7024</v>
      </c>
      <c r="W1642">
        <v>19</v>
      </c>
      <c r="X1642" s="1" t="s">
        <v>6</v>
      </c>
      <c r="Y1642">
        <v>-11.807422646199999</v>
      </c>
      <c r="Z1642">
        <v>-76.972954607199995</v>
      </c>
    </row>
    <row r="1643" spans="1:26" x14ac:dyDescent="0.3">
      <c r="A1643" s="1" t="s">
        <v>4891</v>
      </c>
      <c r="B1643" s="1" t="s">
        <v>7884</v>
      </c>
      <c r="C1643" s="1" t="s">
        <v>7011</v>
      </c>
      <c r="D1643" s="1" t="s">
        <v>7011</v>
      </c>
      <c r="E1643" s="1" t="s">
        <v>7069</v>
      </c>
      <c r="F1643" s="1" t="s">
        <v>7013</v>
      </c>
      <c r="G1643">
        <v>2018</v>
      </c>
      <c r="H1643" s="1" t="s">
        <v>45</v>
      </c>
      <c r="I1643">
        <v>2022</v>
      </c>
      <c r="J1643">
        <v>1</v>
      </c>
      <c r="K1643" s="1" t="s">
        <v>7011</v>
      </c>
      <c r="L1643" s="1" t="s">
        <v>7011</v>
      </c>
      <c r="M1643" s="1" t="s">
        <v>7069</v>
      </c>
      <c r="N1643">
        <v>2001</v>
      </c>
      <c r="O1643" s="1" t="s">
        <v>7013</v>
      </c>
      <c r="P1643" s="1" t="s">
        <v>7011</v>
      </c>
      <c r="Q1643" s="1" t="s">
        <v>7011</v>
      </c>
      <c r="R1643" s="1" t="s">
        <v>7034</v>
      </c>
      <c r="S1643" s="1" t="s">
        <v>7016</v>
      </c>
      <c r="T1643">
        <v>13.52</v>
      </c>
      <c r="U1643" s="1" t="s">
        <v>6</v>
      </c>
      <c r="V1643" s="1" t="s">
        <v>7772</v>
      </c>
      <c r="W1643">
        <v>21</v>
      </c>
      <c r="X1643" s="1" t="s">
        <v>6</v>
      </c>
      <c r="Y1643">
        <v>-11.807422646199999</v>
      </c>
      <c r="Z1643">
        <v>-76.972954607199995</v>
      </c>
    </row>
    <row r="1644" spans="1:26" x14ac:dyDescent="0.3">
      <c r="A1644" s="1" t="s">
        <v>5594</v>
      </c>
      <c r="B1644" s="1" t="s">
        <v>7601</v>
      </c>
      <c r="C1644" s="1" t="s">
        <v>7011</v>
      </c>
      <c r="D1644" s="1" t="s">
        <v>7011</v>
      </c>
      <c r="E1644" s="1" t="s">
        <v>7034</v>
      </c>
      <c r="F1644" s="1" t="s">
        <v>7013</v>
      </c>
      <c r="G1644">
        <v>2018</v>
      </c>
      <c r="H1644" s="1" t="s">
        <v>10</v>
      </c>
      <c r="I1644">
        <v>2022</v>
      </c>
      <c r="J1644">
        <v>1</v>
      </c>
      <c r="K1644" s="1" t="s">
        <v>7011</v>
      </c>
      <c r="L1644" s="1" t="s">
        <v>7011</v>
      </c>
      <c r="M1644" s="1" t="s">
        <v>7069</v>
      </c>
      <c r="N1644">
        <v>2002</v>
      </c>
      <c r="O1644" s="1" t="s">
        <v>7013</v>
      </c>
      <c r="P1644" s="1" t="s">
        <v>7011</v>
      </c>
      <c r="Q1644" s="1" t="s">
        <v>7011</v>
      </c>
      <c r="R1644" s="1" t="s">
        <v>7034</v>
      </c>
      <c r="S1644" s="1" t="s">
        <v>7016</v>
      </c>
      <c r="T1644">
        <v>13.27</v>
      </c>
      <c r="U1644" s="1" t="s">
        <v>6</v>
      </c>
      <c r="V1644" s="1" t="s">
        <v>7772</v>
      </c>
      <c r="W1644">
        <v>20</v>
      </c>
      <c r="X1644" s="1" t="s">
        <v>6</v>
      </c>
      <c r="Y1644">
        <v>-11.807422646199999</v>
      </c>
      <c r="Z1644">
        <v>-76.972954607199995</v>
      </c>
    </row>
    <row r="1645" spans="1:26" x14ac:dyDescent="0.3">
      <c r="A1645" s="1" t="s">
        <v>5299</v>
      </c>
      <c r="B1645" s="1" t="s">
        <v>12696</v>
      </c>
      <c r="C1645" s="1" t="s">
        <v>7011</v>
      </c>
      <c r="D1645" s="1" t="s">
        <v>7011</v>
      </c>
      <c r="E1645" s="1" t="s">
        <v>7069</v>
      </c>
      <c r="F1645" s="1" t="s">
        <v>7013</v>
      </c>
      <c r="G1645">
        <v>2021</v>
      </c>
      <c r="H1645" s="1" t="s">
        <v>26</v>
      </c>
      <c r="I1645">
        <v>2022</v>
      </c>
      <c r="J1645">
        <v>1</v>
      </c>
      <c r="K1645" s="1" t="s">
        <v>7011</v>
      </c>
      <c r="L1645" s="1" t="s">
        <v>7011</v>
      </c>
      <c r="M1645" s="1" t="s">
        <v>7069</v>
      </c>
      <c r="N1645">
        <v>2005</v>
      </c>
      <c r="O1645" s="1" t="s">
        <v>7013</v>
      </c>
      <c r="P1645" s="1" t="s">
        <v>7011</v>
      </c>
      <c r="Q1645" s="1" t="s">
        <v>7011</v>
      </c>
      <c r="R1645" s="1" t="s">
        <v>7055</v>
      </c>
      <c r="S1645" s="1" t="s">
        <v>7016</v>
      </c>
      <c r="T1645">
        <v>13.21</v>
      </c>
      <c r="U1645" s="1" t="s">
        <v>6</v>
      </c>
      <c r="V1645" s="1" t="s">
        <v>7024</v>
      </c>
      <c r="W1645">
        <v>17</v>
      </c>
      <c r="X1645" s="1" t="s">
        <v>6</v>
      </c>
      <c r="Y1645">
        <v>-11.807422646199999</v>
      </c>
      <c r="Z1645">
        <v>-76.972954607199995</v>
      </c>
    </row>
    <row r="1646" spans="1:26" x14ac:dyDescent="0.3">
      <c r="A1646" s="1" t="s">
        <v>1762</v>
      </c>
      <c r="B1646" s="1" t="s">
        <v>7841</v>
      </c>
      <c r="C1646" s="1" t="s">
        <v>7011</v>
      </c>
      <c r="D1646" s="1" t="s">
        <v>7011</v>
      </c>
      <c r="E1646" s="1" t="s">
        <v>7091</v>
      </c>
      <c r="F1646" s="1" t="s">
        <v>7013</v>
      </c>
      <c r="G1646">
        <v>2015</v>
      </c>
      <c r="H1646" s="1" t="s">
        <v>19</v>
      </c>
      <c r="I1646">
        <v>2022</v>
      </c>
      <c r="J1646">
        <v>1</v>
      </c>
      <c r="K1646" s="1" t="s">
        <v>7011</v>
      </c>
      <c r="L1646" s="1" t="s">
        <v>7011</v>
      </c>
      <c r="M1646" s="1" t="s">
        <v>7069</v>
      </c>
      <c r="N1646">
        <v>1999</v>
      </c>
      <c r="O1646" s="1" t="s">
        <v>7013</v>
      </c>
      <c r="P1646" s="1" t="s">
        <v>7011</v>
      </c>
      <c r="Q1646" s="1" t="s">
        <v>7011</v>
      </c>
      <c r="R1646" s="1" t="s">
        <v>7011</v>
      </c>
      <c r="S1646" s="1" t="s">
        <v>7016</v>
      </c>
      <c r="T1646">
        <v>13.11</v>
      </c>
      <c r="U1646" s="1" t="s">
        <v>6</v>
      </c>
      <c r="V1646" s="1" t="s">
        <v>7024</v>
      </c>
      <c r="W1646">
        <v>23</v>
      </c>
      <c r="X1646" s="1" t="s">
        <v>6</v>
      </c>
      <c r="Y1646">
        <v>-11.807422646199999</v>
      </c>
      <c r="Z1646">
        <v>-76.972954607199995</v>
      </c>
    </row>
    <row r="1647" spans="1:26" x14ac:dyDescent="0.3">
      <c r="A1647" s="1" t="s">
        <v>872</v>
      </c>
      <c r="B1647" s="1" t="s">
        <v>10892</v>
      </c>
      <c r="C1647" s="1" t="s">
        <v>7011</v>
      </c>
      <c r="D1647" s="1" t="s">
        <v>7011</v>
      </c>
      <c r="E1647" s="1" t="s">
        <v>7034</v>
      </c>
      <c r="F1647" s="1" t="s">
        <v>7013</v>
      </c>
      <c r="G1647">
        <v>2016</v>
      </c>
      <c r="H1647" s="1" t="s">
        <v>10</v>
      </c>
      <c r="I1647">
        <v>2022</v>
      </c>
      <c r="J1647">
        <v>1</v>
      </c>
      <c r="K1647" s="1" t="s">
        <v>7011</v>
      </c>
      <c r="L1647" s="1" t="s">
        <v>7011</v>
      </c>
      <c r="M1647" s="1" t="s">
        <v>7069</v>
      </c>
      <c r="N1647">
        <v>2000</v>
      </c>
      <c r="O1647" s="1" t="s">
        <v>7013</v>
      </c>
      <c r="P1647" s="1" t="s">
        <v>7011</v>
      </c>
      <c r="Q1647" s="1" t="s">
        <v>7011</v>
      </c>
      <c r="R1647" s="1" t="s">
        <v>7069</v>
      </c>
      <c r="S1647" s="1" t="s">
        <v>7023</v>
      </c>
      <c r="T1647">
        <v>13.01</v>
      </c>
      <c r="U1647" s="1" t="s">
        <v>6</v>
      </c>
      <c r="V1647" s="1" t="s">
        <v>7024</v>
      </c>
      <c r="W1647">
        <v>22</v>
      </c>
      <c r="X1647" s="1" t="s">
        <v>6</v>
      </c>
      <c r="Y1647">
        <v>-11.807422646199999</v>
      </c>
      <c r="Z1647">
        <v>-76.972954607199995</v>
      </c>
    </row>
    <row r="1648" spans="1:26" x14ac:dyDescent="0.3">
      <c r="A1648" s="1" t="s">
        <v>5237</v>
      </c>
      <c r="B1648" s="1" t="s">
        <v>11244</v>
      </c>
      <c r="C1648" s="1" t="s">
        <v>7011</v>
      </c>
      <c r="D1648" s="1" t="s">
        <v>7011</v>
      </c>
      <c r="E1648" s="1" t="s">
        <v>7069</v>
      </c>
      <c r="F1648" s="1" t="s">
        <v>7013</v>
      </c>
      <c r="G1648">
        <v>2018</v>
      </c>
      <c r="H1648" s="1" t="s">
        <v>10</v>
      </c>
      <c r="I1648">
        <v>2022</v>
      </c>
      <c r="J1648">
        <v>1</v>
      </c>
      <c r="K1648" s="1" t="s">
        <v>7011</v>
      </c>
      <c r="L1648" s="1" t="s">
        <v>7011</v>
      </c>
      <c r="M1648" s="1" t="s">
        <v>7069</v>
      </c>
      <c r="N1648">
        <v>2001</v>
      </c>
      <c r="O1648" s="1" t="s">
        <v>7013</v>
      </c>
      <c r="P1648" s="1" t="s">
        <v>7011</v>
      </c>
      <c r="Q1648" s="1" t="s">
        <v>7011</v>
      </c>
      <c r="R1648" s="1" t="s">
        <v>7011</v>
      </c>
      <c r="S1648" s="1" t="s">
        <v>7016</v>
      </c>
      <c r="T1648">
        <v>13</v>
      </c>
      <c r="U1648" s="1" t="s">
        <v>6</v>
      </c>
      <c r="V1648" s="1" t="s">
        <v>7024</v>
      </c>
      <c r="W1648">
        <v>21</v>
      </c>
      <c r="X1648" s="1" t="s">
        <v>6</v>
      </c>
      <c r="Y1648">
        <v>-11.807422646199999</v>
      </c>
      <c r="Z1648">
        <v>-76.972954607199995</v>
      </c>
    </row>
    <row r="1649" spans="1:26" x14ac:dyDescent="0.3">
      <c r="A1649" s="1" t="s">
        <v>1536</v>
      </c>
      <c r="B1649" s="1" t="s">
        <v>10563</v>
      </c>
      <c r="C1649" s="1" t="s">
        <v>7011</v>
      </c>
      <c r="D1649" s="1" t="s">
        <v>7011</v>
      </c>
      <c r="E1649" s="1" t="s">
        <v>7069</v>
      </c>
      <c r="F1649" s="1" t="s">
        <v>7013</v>
      </c>
      <c r="G1649">
        <v>2018</v>
      </c>
      <c r="H1649" s="1" t="s">
        <v>49</v>
      </c>
      <c r="I1649">
        <v>2022</v>
      </c>
      <c r="J1649">
        <v>1</v>
      </c>
      <c r="K1649" s="1" t="s">
        <v>7011</v>
      </c>
      <c r="L1649" s="1" t="s">
        <v>7011</v>
      </c>
      <c r="M1649" s="1" t="s">
        <v>7069</v>
      </c>
      <c r="N1649">
        <v>2002</v>
      </c>
      <c r="O1649" s="1" t="s">
        <v>7013</v>
      </c>
      <c r="P1649" s="1" t="s">
        <v>7011</v>
      </c>
      <c r="Q1649" s="1" t="s">
        <v>7011</v>
      </c>
      <c r="R1649" s="1" t="s">
        <v>7069</v>
      </c>
      <c r="S1649" s="1" t="s">
        <v>7023</v>
      </c>
      <c r="T1649">
        <v>12.89</v>
      </c>
      <c r="U1649" s="1" t="s">
        <v>6</v>
      </c>
      <c r="V1649" s="1" t="s">
        <v>7772</v>
      </c>
      <c r="W1649">
        <v>20</v>
      </c>
      <c r="X1649" s="1" t="s">
        <v>6</v>
      </c>
      <c r="Y1649">
        <v>-11.807422646199999</v>
      </c>
      <c r="Z1649">
        <v>-76.972954607199995</v>
      </c>
    </row>
    <row r="1650" spans="1:26" x14ac:dyDescent="0.3">
      <c r="A1650" s="1" t="s">
        <v>2499</v>
      </c>
      <c r="B1650" s="1" t="s">
        <v>8275</v>
      </c>
      <c r="C1650" s="1" t="s">
        <v>7011</v>
      </c>
      <c r="D1650" s="1" t="s">
        <v>7011</v>
      </c>
      <c r="E1650" s="1" t="s">
        <v>7069</v>
      </c>
      <c r="F1650" s="1" t="s">
        <v>7013</v>
      </c>
      <c r="G1650">
        <v>2018</v>
      </c>
      <c r="H1650" s="1" t="s">
        <v>45</v>
      </c>
      <c r="I1650">
        <v>2022</v>
      </c>
      <c r="J1650">
        <v>1</v>
      </c>
      <c r="K1650" s="1" t="s">
        <v>7011</v>
      </c>
      <c r="L1650" s="1" t="s">
        <v>7011</v>
      </c>
      <c r="M1650" s="1" t="s">
        <v>7069</v>
      </c>
      <c r="N1650">
        <v>2002</v>
      </c>
      <c r="O1650" s="1" t="s">
        <v>7013</v>
      </c>
      <c r="P1650" s="1" t="s">
        <v>7059</v>
      </c>
      <c r="Q1650" s="1" t="s">
        <v>7060</v>
      </c>
      <c r="R1650" s="1" t="s">
        <v>7059</v>
      </c>
      <c r="S1650" s="1" t="s">
        <v>7016</v>
      </c>
      <c r="T1650">
        <v>12.29</v>
      </c>
      <c r="U1650" s="1" t="s">
        <v>6</v>
      </c>
      <c r="V1650" s="1" t="s">
        <v>7024</v>
      </c>
      <c r="W1650">
        <v>20</v>
      </c>
      <c r="X1650" s="1" t="s">
        <v>6</v>
      </c>
      <c r="Y1650">
        <v>-11.807422646199999</v>
      </c>
      <c r="Z1650">
        <v>-76.972954607199995</v>
      </c>
    </row>
    <row r="1651" spans="1:26" x14ac:dyDescent="0.3">
      <c r="A1651" s="1" t="s">
        <v>3718</v>
      </c>
      <c r="B1651" s="1" t="s">
        <v>9390</v>
      </c>
      <c r="C1651" s="1" t="s">
        <v>7011</v>
      </c>
      <c r="D1651" s="1" t="s">
        <v>7011</v>
      </c>
      <c r="E1651" s="1" t="s">
        <v>7026</v>
      </c>
      <c r="F1651" s="1" t="s">
        <v>7013</v>
      </c>
      <c r="G1651">
        <v>2017</v>
      </c>
      <c r="H1651" s="1" t="s">
        <v>49</v>
      </c>
      <c r="I1651">
        <v>2022</v>
      </c>
      <c r="J1651">
        <v>1</v>
      </c>
      <c r="K1651" s="1" t="s">
        <v>7011</v>
      </c>
      <c r="L1651" s="1" t="s">
        <v>7011</v>
      </c>
      <c r="M1651" s="1" t="s">
        <v>7069</v>
      </c>
      <c r="N1651">
        <v>2001</v>
      </c>
      <c r="O1651" s="1" t="s">
        <v>7013</v>
      </c>
      <c r="P1651" s="1" t="s">
        <v>7011</v>
      </c>
      <c r="Q1651" s="1" t="s">
        <v>7011</v>
      </c>
      <c r="R1651" s="1" t="s">
        <v>7011</v>
      </c>
      <c r="S1651" s="1" t="s">
        <v>7023</v>
      </c>
      <c r="T1651">
        <v>12.06</v>
      </c>
      <c r="U1651" s="1" t="s">
        <v>6</v>
      </c>
      <c r="V1651" s="1" t="s">
        <v>7024</v>
      </c>
      <c r="W1651">
        <v>21</v>
      </c>
      <c r="X1651" s="1" t="s">
        <v>6</v>
      </c>
      <c r="Y1651">
        <v>-11.807422646199999</v>
      </c>
      <c r="Z1651">
        <v>-76.972954607199995</v>
      </c>
    </row>
    <row r="1652" spans="1:26" x14ac:dyDescent="0.3">
      <c r="A1652" s="1" t="s">
        <v>2368</v>
      </c>
      <c r="B1652" s="1" t="s">
        <v>7601</v>
      </c>
      <c r="C1652" s="1" t="s">
        <v>7011</v>
      </c>
      <c r="D1652" s="1" t="s">
        <v>7011</v>
      </c>
      <c r="E1652" s="1" t="s">
        <v>7034</v>
      </c>
      <c r="F1652" s="1" t="s">
        <v>7013</v>
      </c>
      <c r="G1652">
        <v>2018</v>
      </c>
      <c r="H1652" s="1" t="s">
        <v>19</v>
      </c>
      <c r="I1652">
        <v>2022</v>
      </c>
      <c r="J1652">
        <v>1</v>
      </c>
      <c r="K1652" s="1" t="s">
        <v>7011</v>
      </c>
      <c r="L1652" s="1" t="s">
        <v>7011</v>
      </c>
      <c r="M1652" s="1" t="s">
        <v>7069</v>
      </c>
      <c r="N1652">
        <v>2002</v>
      </c>
      <c r="O1652" s="1" t="s">
        <v>7013</v>
      </c>
      <c r="P1652" s="1" t="s">
        <v>7011</v>
      </c>
      <c r="Q1652" s="1" t="s">
        <v>7011</v>
      </c>
      <c r="R1652" s="1" t="s">
        <v>7034</v>
      </c>
      <c r="S1652" s="1" t="s">
        <v>7023</v>
      </c>
      <c r="T1652">
        <v>12.05</v>
      </c>
      <c r="U1652" s="1" t="s">
        <v>6</v>
      </c>
      <c r="V1652" s="1" t="s">
        <v>7024</v>
      </c>
      <c r="W1652">
        <v>20</v>
      </c>
      <c r="X1652" s="1" t="s">
        <v>6</v>
      </c>
      <c r="Y1652">
        <v>-11.807422646199999</v>
      </c>
      <c r="Z1652">
        <v>-76.972954607199995</v>
      </c>
    </row>
    <row r="1653" spans="1:26" x14ac:dyDescent="0.3">
      <c r="A1653" s="1" t="s">
        <v>4529</v>
      </c>
      <c r="B1653" s="1" t="s">
        <v>13670</v>
      </c>
      <c r="C1653" s="1" t="s">
        <v>7011</v>
      </c>
      <c r="D1653" s="1" t="s">
        <v>7011</v>
      </c>
      <c r="E1653" s="1" t="s">
        <v>7069</v>
      </c>
      <c r="F1653" s="1" t="s">
        <v>7013</v>
      </c>
      <c r="G1653">
        <v>2013</v>
      </c>
      <c r="H1653" s="1" t="s">
        <v>16</v>
      </c>
      <c r="I1653">
        <v>2022</v>
      </c>
      <c r="J1653">
        <v>1</v>
      </c>
      <c r="K1653" s="1" t="s">
        <v>7011</v>
      </c>
      <c r="L1653" s="1" t="s">
        <v>7011</v>
      </c>
      <c r="M1653" s="1" t="s">
        <v>7069</v>
      </c>
      <c r="N1653">
        <v>1997</v>
      </c>
      <c r="O1653" s="1" t="s">
        <v>7013</v>
      </c>
      <c r="P1653" s="1" t="s">
        <v>7011</v>
      </c>
      <c r="Q1653" s="1" t="s">
        <v>7011</v>
      </c>
      <c r="R1653" s="1" t="s">
        <v>7034</v>
      </c>
      <c r="S1653" s="1" t="s">
        <v>7023</v>
      </c>
      <c r="T1653">
        <v>12.03</v>
      </c>
      <c r="U1653" s="1" t="s">
        <v>6</v>
      </c>
      <c r="V1653" s="1" t="s">
        <v>7024</v>
      </c>
      <c r="W1653">
        <v>25</v>
      </c>
      <c r="X1653" s="1" t="s">
        <v>6</v>
      </c>
      <c r="Y1653">
        <v>-11.807422646199999</v>
      </c>
      <c r="Z1653">
        <v>-76.972954607199995</v>
      </c>
    </row>
    <row r="1654" spans="1:26" x14ac:dyDescent="0.3">
      <c r="A1654" s="1" t="s">
        <v>2168</v>
      </c>
      <c r="B1654" s="1" t="s">
        <v>7669</v>
      </c>
      <c r="C1654" s="1" t="s">
        <v>7011</v>
      </c>
      <c r="D1654" s="1" t="s">
        <v>7011</v>
      </c>
      <c r="E1654" s="1" t="s">
        <v>7069</v>
      </c>
      <c r="F1654" s="1" t="s">
        <v>7013</v>
      </c>
      <c r="G1654">
        <v>2016</v>
      </c>
      <c r="H1654" s="1" t="s">
        <v>31</v>
      </c>
      <c r="I1654">
        <v>2022</v>
      </c>
      <c r="J1654">
        <v>1</v>
      </c>
      <c r="K1654" s="1" t="s">
        <v>7011</v>
      </c>
      <c r="L1654" s="1" t="s">
        <v>7011</v>
      </c>
      <c r="M1654" s="1" t="s">
        <v>7069</v>
      </c>
      <c r="N1654">
        <v>2000</v>
      </c>
      <c r="O1654" s="1" t="s">
        <v>7013</v>
      </c>
      <c r="P1654" s="1" t="s">
        <v>7011</v>
      </c>
      <c r="Q1654" s="1" t="s">
        <v>7011</v>
      </c>
      <c r="R1654" s="1" t="s">
        <v>7100</v>
      </c>
      <c r="S1654" s="1" t="s">
        <v>7016</v>
      </c>
      <c r="T1654">
        <v>11.32</v>
      </c>
      <c r="U1654" s="1" t="s">
        <v>6</v>
      </c>
      <c r="V1654" s="1" t="s">
        <v>7772</v>
      </c>
      <c r="W1654">
        <v>22</v>
      </c>
      <c r="X1654" s="1" t="s">
        <v>6</v>
      </c>
      <c r="Y1654">
        <v>-11.807422646199999</v>
      </c>
      <c r="Z1654">
        <v>-76.972954607199995</v>
      </c>
    </row>
    <row r="1655" spans="1:26" x14ac:dyDescent="0.3">
      <c r="A1655" s="1" t="s">
        <v>2467</v>
      </c>
      <c r="B1655" s="1" t="s">
        <v>9300</v>
      </c>
      <c r="C1655" s="1" t="s">
        <v>7011</v>
      </c>
      <c r="D1655" s="1" t="s">
        <v>7011</v>
      </c>
      <c r="E1655" s="1" t="s">
        <v>7069</v>
      </c>
      <c r="F1655" s="1" t="s">
        <v>7013</v>
      </c>
      <c r="G1655">
        <v>2020</v>
      </c>
      <c r="H1655" s="1" t="s">
        <v>5</v>
      </c>
      <c r="I1655">
        <v>2022</v>
      </c>
      <c r="J1655">
        <v>1</v>
      </c>
      <c r="K1655" s="1" t="s">
        <v>7011</v>
      </c>
      <c r="L1655" s="1" t="s">
        <v>7011</v>
      </c>
      <c r="M1655" s="1" t="s">
        <v>7069</v>
      </c>
      <c r="N1655">
        <v>2004</v>
      </c>
      <c r="O1655" s="1" t="s">
        <v>7013</v>
      </c>
      <c r="P1655" s="1" t="s">
        <v>7011</v>
      </c>
      <c r="Q1655" s="1" t="s">
        <v>7011</v>
      </c>
      <c r="R1655" s="1" t="s">
        <v>7034</v>
      </c>
      <c r="S1655" s="1" t="s">
        <v>7016</v>
      </c>
      <c r="T1655">
        <v>11.08</v>
      </c>
      <c r="U1655" s="1" t="s">
        <v>6</v>
      </c>
      <c r="V1655" s="1" t="s">
        <v>7024</v>
      </c>
      <c r="W1655">
        <v>18</v>
      </c>
      <c r="X1655" s="1" t="s">
        <v>6</v>
      </c>
      <c r="Y1655">
        <v>-11.807422646199999</v>
      </c>
      <c r="Z1655">
        <v>-76.972954607199995</v>
      </c>
    </row>
    <row r="1656" spans="1:26" x14ac:dyDescent="0.3">
      <c r="A1656" s="1" t="s">
        <v>2451</v>
      </c>
      <c r="B1656" s="1" t="s">
        <v>17506</v>
      </c>
      <c r="C1656" s="1" t="s">
        <v>7011</v>
      </c>
      <c r="D1656" s="1" t="s">
        <v>7011</v>
      </c>
      <c r="E1656" s="1" t="s">
        <v>7091</v>
      </c>
      <c r="F1656" s="1" t="s">
        <v>7013</v>
      </c>
      <c r="G1656">
        <v>2018</v>
      </c>
      <c r="H1656" s="1" t="s">
        <v>167</v>
      </c>
      <c r="I1656">
        <v>2022</v>
      </c>
      <c r="J1656">
        <v>1</v>
      </c>
      <c r="K1656" s="1" t="s">
        <v>7011</v>
      </c>
      <c r="L1656" s="1" t="s">
        <v>7011</v>
      </c>
      <c r="M1656" s="1" t="s">
        <v>7069</v>
      </c>
      <c r="N1656">
        <v>2002</v>
      </c>
      <c r="O1656" s="1" t="s">
        <v>7013</v>
      </c>
      <c r="P1656" s="1" t="s">
        <v>7011</v>
      </c>
      <c r="Q1656" s="1" t="s">
        <v>7011</v>
      </c>
      <c r="R1656" s="1" t="s">
        <v>7069</v>
      </c>
      <c r="S1656" s="1" t="s">
        <v>7016</v>
      </c>
      <c r="T1656">
        <v>11.01</v>
      </c>
      <c r="U1656" s="1" t="s">
        <v>6</v>
      </c>
      <c r="V1656" s="1" t="s">
        <v>7024</v>
      </c>
      <c r="W1656">
        <v>20</v>
      </c>
      <c r="X1656" s="1" t="s">
        <v>6</v>
      </c>
      <c r="Y1656">
        <v>-11.807422646199999</v>
      </c>
      <c r="Z1656">
        <v>-76.972954607199995</v>
      </c>
    </row>
    <row r="1657" spans="1:26" x14ac:dyDescent="0.3">
      <c r="A1657" s="1" t="s">
        <v>3657</v>
      </c>
      <c r="B1657" s="1" t="s">
        <v>8955</v>
      </c>
      <c r="C1657" s="1" t="s">
        <v>7011</v>
      </c>
      <c r="D1657" s="1" t="s">
        <v>7011</v>
      </c>
      <c r="E1657" s="1" t="s">
        <v>7069</v>
      </c>
      <c r="F1657" s="1" t="s">
        <v>7013</v>
      </c>
      <c r="G1657">
        <v>2015</v>
      </c>
      <c r="H1657" s="1" t="s">
        <v>28</v>
      </c>
      <c r="I1657">
        <v>2022</v>
      </c>
      <c r="J1657">
        <v>1</v>
      </c>
      <c r="K1657" s="1" t="s">
        <v>7011</v>
      </c>
      <c r="L1657" s="1" t="s">
        <v>7011</v>
      </c>
      <c r="M1657" s="1" t="s">
        <v>7069</v>
      </c>
      <c r="N1657">
        <v>1998</v>
      </c>
      <c r="O1657" s="1" t="s">
        <v>7013</v>
      </c>
      <c r="P1657" s="1" t="s">
        <v>7011</v>
      </c>
      <c r="Q1657" s="1" t="s">
        <v>7606</v>
      </c>
      <c r="R1657" s="1" t="s">
        <v>7606</v>
      </c>
      <c r="S1657" s="1" t="s">
        <v>7023</v>
      </c>
      <c r="T1657">
        <v>10.87</v>
      </c>
      <c r="U1657" s="1" t="s">
        <v>6</v>
      </c>
      <c r="V1657" s="1" t="s">
        <v>7772</v>
      </c>
      <c r="W1657">
        <v>24</v>
      </c>
      <c r="X1657" s="1" t="s">
        <v>6</v>
      </c>
      <c r="Y1657">
        <v>-11.807422646199999</v>
      </c>
      <c r="Z1657">
        <v>-76.972954607199995</v>
      </c>
    </row>
    <row r="1658" spans="1:26" x14ac:dyDescent="0.3">
      <c r="A1658" s="1" t="s">
        <v>5947</v>
      </c>
      <c r="B1658" s="1" t="s">
        <v>7393</v>
      </c>
      <c r="C1658" s="1" t="s">
        <v>7011</v>
      </c>
      <c r="D1658" s="1" t="s">
        <v>7011</v>
      </c>
      <c r="E1658" s="1" t="s">
        <v>7069</v>
      </c>
      <c r="F1658" s="1" t="s">
        <v>7013</v>
      </c>
      <c r="G1658">
        <v>2018</v>
      </c>
      <c r="H1658" s="1" t="s">
        <v>233</v>
      </c>
      <c r="I1658">
        <v>2022</v>
      </c>
      <c r="J1658">
        <v>1</v>
      </c>
      <c r="K1658" s="1" t="s">
        <v>7011</v>
      </c>
      <c r="L1658" s="1" t="s">
        <v>7011</v>
      </c>
      <c r="M1658" s="1" t="s">
        <v>7069</v>
      </c>
      <c r="N1658">
        <v>2002</v>
      </c>
      <c r="O1658" s="1" t="s">
        <v>7013</v>
      </c>
      <c r="P1658" s="1" t="s">
        <v>7011</v>
      </c>
      <c r="Q1658" s="1" t="s">
        <v>7011</v>
      </c>
      <c r="R1658" s="1" t="s">
        <v>7069</v>
      </c>
      <c r="S1658" s="1" t="s">
        <v>7023</v>
      </c>
      <c r="T1658">
        <v>10.55</v>
      </c>
      <c r="U1658" s="1" t="s">
        <v>6</v>
      </c>
      <c r="V1658" s="1" t="s">
        <v>7772</v>
      </c>
      <c r="W1658">
        <v>20</v>
      </c>
      <c r="X1658" s="1" t="s">
        <v>6</v>
      </c>
      <c r="Y1658">
        <v>-11.807422646199999</v>
      </c>
      <c r="Z1658">
        <v>-76.972954607199995</v>
      </c>
    </row>
    <row r="1659" spans="1:26" x14ac:dyDescent="0.3">
      <c r="A1659" s="1" t="s">
        <v>5726</v>
      </c>
      <c r="B1659" s="1" t="s">
        <v>7715</v>
      </c>
      <c r="C1659" s="1" t="s">
        <v>7011</v>
      </c>
      <c r="D1659" s="1" t="s">
        <v>7815</v>
      </c>
      <c r="E1659" s="1" t="s">
        <v>7496</v>
      </c>
      <c r="F1659" s="1" t="s">
        <v>7013</v>
      </c>
      <c r="G1659">
        <v>2018</v>
      </c>
      <c r="H1659" s="1" t="s">
        <v>33</v>
      </c>
      <c r="I1659">
        <v>2021</v>
      </c>
      <c r="J1659">
        <v>1</v>
      </c>
      <c r="K1659" s="1" t="s">
        <v>7011</v>
      </c>
      <c r="L1659" s="1" t="s">
        <v>7011</v>
      </c>
      <c r="M1659" s="1" t="s">
        <v>7503</v>
      </c>
      <c r="N1659">
        <v>2002</v>
      </c>
      <c r="O1659" s="1" t="s">
        <v>7013</v>
      </c>
      <c r="P1659" s="1" t="s">
        <v>7011</v>
      </c>
      <c r="Q1659" s="1" t="s">
        <v>7815</v>
      </c>
      <c r="R1659" s="1" t="s">
        <v>7816</v>
      </c>
      <c r="S1659" s="1" t="s">
        <v>7016</v>
      </c>
      <c r="T1659">
        <v>14.41</v>
      </c>
      <c r="U1659" s="1" t="s">
        <v>6</v>
      </c>
      <c r="V1659" s="1" t="s">
        <v>7030</v>
      </c>
      <c r="W1659">
        <v>19</v>
      </c>
      <c r="X1659" s="1" t="s">
        <v>6</v>
      </c>
      <c r="Y1659">
        <v>-12.0741048546</v>
      </c>
      <c r="Z1659">
        <v>-76.997298450100004</v>
      </c>
    </row>
    <row r="1660" spans="1:26" x14ac:dyDescent="0.3">
      <c r="A1660" s="1" t="s">
        <v>5893</v>
      </c>
      <c r="B1660" s="1" t="s">
        <v>7366</v>
      </c>
      <c r="C1660" s="1" t="s">
        <v>7011</v>
      </c>
      <c r="D1660" s="1" t="s">
        <v>7011</v>
      </c>
      <c r="E1660" s="1" t="s">
        <v>7800</v>
      </c>
      <c r="F1660" s="1" t="s">
        <v>7013</v>
      </c>
      <c r="G1660">
        <v>1998</v>
      </c>
      <c r="H1660" s="1" t="s">
        <v>167</v>
      </c>
      <c r="I1660">
        <v>2021</v>
      </c>
      <c r="J1660">
        <v>2</v>
      </c>
      <c r="K1660" s="1" t="s">
        <v>7011</v>
      </c>
      <c r="L1660" s="1" t="s">
        <v>7011</v>
      </c>
      <c r="M1660" s="1" t="s">
        <v>7503</v>
      </c>
      <c r="N1660">
        <v>1981</v>
      </c>
      <c r="O1660" s="1" t="s">
        <v>7013</v>
      </c>
      <c r="P1660" s="1" t="s">
        <v>7011</v>
      </c>
      <c r="Q1660" s="1" t="s">
        <v>7011</v>
      </c>
      <c r="R1660" s="1" t="s">
        <v>7503</v>
      </c>
      <c r="S1660" s="1" t="s">
        <v>7016</v>
      </c>
      <c r="T1660">
        <v>0</v>
      </c>
      <c r="U1660" s="1" t="s">
        <v>6</v>
      </c>
      <c r="V1660" s="1" t="s">
        <v>9788</v>
      </c>
      <c r="W1660">
        <v>40</v>
      </c>
      <c r="X1660" s="1" t="s">
        <v>6</v>
      </c>
      <c r="Y1660">
        <v>-12.0741048546</v>
      </c>
      <c r="Z1660">
        <v>-76.997298450100004</v>
      </c>
    </row>
    <row r="1661" spans="1:26" x14ac:dyDescent="0.3">
      <c r="A1661" s="1" t="s">
        <v>3543</v>
      </c>
      <c r="B1661" s="1" t="s">
        <v>10926</v>
      </c>
      <c r="C1661" s="1" t="s">
        <v>7011</v>
      </c>
      <c r="D1661" s="1" t="s">
        <v>7011</v>
      </c>
      <c r="E1661" s="1" t="s">
        <v>7122</v>
      </c>
      <c r="F1661" s="1" t="s">
        <v>7013</v>
      </c>
      <c r="G1661">
        <v>2020</v>
      </c>
      <c r="H1661" s="1" t="s">
        <v>19</v>
      </c>
      <c r="I1661">
        <v>2022</v>
      </c>
      <c r="J1661">
        <v>1</v>
      </c>
      <c r="K1661" s="1" t="s">
        <v>7011</v>
      </c>
      <c r="L1661" s="1" t="s">
        <v>7011</v>
      </c>
      <c r="M1661" s="1" t="s">
        <v>7503</v>
      </c>
      <c r="N1661">
        <v>2004</v>
      </c>
      <c r="O1661" s="1" t="s">
        <v>7013</v>
      </c>
      <c r="P1661" s="1" t="s">
        <v>7011</v>
      </c>
      <c r="Q1661" s="1" t="s">
        <v>7011</v>
      </c>
      <c r="R1661" s="1" t="s">
        <v>7099</v>
      </c>
      <c r="S1661" s="1" t="s">
        <v>7016</v>
      </c>
      <c r="T1661">
        <v>12.63</v>
      </c>
      <c r="U1661" s="1" t="s">
        <v>6</v>
      </c>
      <c r="V1661" s="1" t="s">
        <v>7024</v>
      </c>
      <c r="W1661">
        <v>18</v>
      </c>
      <c r="X1661" s="1" t="s">
        <v>6</v>
      </c>
      <c r="Y1661">
        <v>-12.0741048546</v>
      </c>
      <c r="Z1661">
        <v>-76.997298450100004</v>
      </c>
    </row>
    <row r="1662" spans="1:26" x14ac:dyDescent="0.3">
      <c r="A1662" s="1" t="s">
        <v>2084</v>
      </c>
      <c r="B1662" s="1" t="s">
        <v>16452</v>
      </c>
      <c r="C1662" s="1" t="s">
        <v>7049</v>
      </c>
      <c r="D1662" s="1" t="s">
        <v>7050</v>
      </c>
      <c r="E1662" s="1" t="s">
        <v>7049</v>
      </c>
      <c r="F1662" s="1" t="s">
        <v>7013</v>
      </c>
      <c r="G1662">
        <v>2019</v>
      </c>
      <c r="H1662" s="1" t="s">
        <v>115</v>
      </c>
      <c r="I1662">
        <v>2022</v>
      </c>
      <c r="J1662">
        <v>1</v>
      </c>
      <c r="K1662" s="1" t="s">
        <v>7011</v>
      </c>
      <c r="L1662" s="1" t="s">
        <v>7011</v>
      </c>
      <c r="M1662" s="1" t="s">
        <v>7503</v>
      </c>
      <c r="N1662">
        <v>2003</v>
      </c>
      <c r="O1662" s="1" t="s">
        <v>7013</v>
      </c>
      <c r="P1662" s="1" t="s">
        <v>7049</v>
      </c>
      <c r="Q1662" s="1" t="s">
        <v>7050</v>
      </c>
      <c r="R1662" s="1" t="s">
        <v>10748</v>
      </c>
      <c r="S1662" s="1" t="s">
        <v>7016</v>
      </c>
      <c r="T1662">
        <v>12.6</v>
      </c>
      <c r="U1662" s="1" t="s">
        <v>6</v>
      </c>
      <c r="V1662" s="1" t="s">
        <v>7024</v>
      </c>
      <c r="W1662">
        <v>19</v>
      </c>
      <c r="X1662" s="1" t="s">
        <v>6</v>
      </c>
      <c r="Y1662">
        <v>-12.0741048546</v>
      </c>
      <c r="Z1662">
        <v>-76.997298450100004</v>
      </c>
    </row>
    <row r="1663" spans="1:26" x14ac:dyDescent="0.3">
      <c r="A1663" s="1" t="s">
        <v>2530</v>
      </c>
      <c r="B1663" s="1" t="s">
        <v>8743</v>
      </c>
      <c r="C1663" s="1" t="s">
        <v>7011</v>
      </c>
      <c r="D1663" s="1" t="s">
        <v>7011</v>
      </c>
      <c r="E1663" s="1" t="s">
        <v>7503</v>
      </c>
      <c r="F1663" s="1" t="s">
        <v>7013</v>
      </c>
      <c r="G1663">
        <v>2016</v>
      </c>
      <c r="H1663" s="1" t="s">
        <v>115</v>
      </c>
      <c r="I1663">
        <v>2022</v>
      </c>
      <c r="J1663">
        <v>1</v>
      </c>
      <c r="K1663" s="1" t="s">
        <v>7011</v>
      </c>
      <c r="L1663" s="1" t="s">
        <v>7011</v>
      </c>
      <c r="M1663" s="1" t="s">
        <v>7503</v>
      </c>
      <c r="N1663">
        <v>2000</v>
      </c>
      <c r="O1663" s="1" t="s">
        <v>7013</v>
      </c>
      <c r="P1663" s="1" t="s">
        <v>7011</v>
      </c>
      <c r="Q1663" s="1" t="s">
        <v>7011</v>
      </c>
      <c r="R1663" s="1" t="s">
        <v>7011</v>
      </c>
      <c r="S1663" s="1" t="s">
        <v>7016</v>
      </c>
      <c r="T1663">
        <v>12.46</v>
      </c>
      <c r="U1663" s="1" t="s">
        <v>6</v>
      </c>
      <c r="V1663" s="1" t="s">
        <v>7024</v>
      </c>
      <c r="W1663">
        <v>22</v>
      </c>
      <c r="X1663" s="1" t="s">
        <v>6</v>
      </c>
      <c r="Y1663">
        <v>-12.0741048546</v>
      </c>
      <c r="Z1663">
        <v>-76.997298450100004</v>
      </c>
    </row>
    <row r="1664" spans="1:26" x14ac:dyDescent="0.3">
      <c r="A1664" s="1" t="s">
        <v>6073</v>
      </c>
      <c r="B1664" s="1" t="s">
        <v>10910</v>
      </c>
      <c r="C1664" s="1" t="s">
        <v>7059</v>
      </c>
      <c r="D1664" s="1" t="s">
        <v>7060</v>
      </c>
      <c r="E1664" s="1" t="s">
        <v>7423</v>
      </c>
      <c r="F1664" s="1" t="s">
        <v>7013</v>
      </c>
      <c r="G1664">
        <v>2012</v>
      </c>
      <c r="H1664" s="1" t="s">
        <v>33</v>
      </c>
      <c r="I1664">
        <v>2021</v>
      </c>
      <c r="J1664">
        <v>1</v>
      </c>
      <c r="K1664" s="1" t="s">
        <v>7011</v>
      </c>
      <c r="L1664" s="1" t="s">
        <v>7011</v>
      </c>
      <c r="M1664" s="1" t="s">
        <v>7253</v>
      </c>
      <c r="N1664">
        <v>1996</v>
      </c>
      <c r="O1664" s="1" t="s">
        <v>7013</v>
      </c>
      <c r="P1664" s="1" t="s">
        <v>7087</v>
      </c>
      <c r="Q1664" s="1" t="s">
        <v>7776</v>
      </c>
      <c r="R1664" s="1" t="s">
        <v>7777</v>
      </c>
      <c r="S1664" s="1" t="s">
        <v>7016</v>
      </c>
      <c r="T1664">
        <v>11.91</v>
      </c>
      <c r="U1664" s="1" t="s">
        <v>6</v>
      </c>
      <c r="V1664" s="1" t="s">
        <v>7030</v>
      </c>
      <c r="W1664">
        <v>25</v>
      </c>
      <c r="X1664" s="1" t="s">
        <v>6</v>
      </c>
      <c r="Y1664">
        <v>-11.8048866225</v>
      </c>
      <c r="Z1664">
        <v>-77.163321657400004</v>
      </c>
    </row>
    <row r="1665" spans="1:26" x14ac:dyDescent="0.3">
      <c r="A1665" s="1" t="s">
        <v>5058</v>
      </c>
      <c r="B1665" s="1" t="s">
        <v>7927</v>
      </c>
      <c r="C1665" s="1" t="s">
        <v>7011</v>
      </c>
      <c r="D1665" s="1" t="s">
        <v>7011</v>
      </c>
      <c r="E1665" s="1" t="s">
        <v>7928</v>
      </c>
      <c r="F1665" s="1" t="s">
        <v>7013</v>
      </c>
      <c r="G1665">
        <v>2021</v>
      </c>
      <c r="H1665" s="1" t="s">
        <v>21</v>
      </c>
      <c r="I1665">
        <v>2022</v>
      </c>
      <c r="J1665">
        <v>1</v>
      </c>
      <c r="K1665" s="1" t="s">
        <v>7011</v>
      </c>
      <c r="L1665" s="1" t="s">
        <v>7011</v>
      </c>
      <c r="M1665" s="1" t="s">
        <v>7253</v>
      </c>
      <c r="N1665">
        <v>2004</v>
      </c>
      <c r="O1665" s="1" t="s">
        <v>7013</v>
      </c>
      <c r="P1665" s="1" t="s">
        <v>7059</v>
      </c>
      <c r="Q1665" s="1" t="s">
        <v>7060</v>
      </c>
      <c r="R1665" s="1" t="s">
        <v>7308</v>
      </c>
      <c r="S1665" s="1" t="s">
        <v>7016</v>
      </c>
      <c r="T1665">
        <v>15.56</v>
      </c>
      <c r="U1665" s="1" t="s">
        <v>6</v>
      </c>
      <c r="V1665" s="1" t="s">
        <v>7024</v>
      </c>
      <c r="W1665">
        <v>18</v>
      </c>
      <c r="X1665" s="1" t="s">
        <v>6</v>
      </c>
      <c r="Y1665">
        <v>-11.8048866225</v>
      </c>
      <c r="Z1665">
        <v>-77.163321657400004</v>
      </c>
    </row>
    <row r="1666" spans="1:26" x14ac:dyDescent="0.3">
      <c r="A1666" s="1" t="s">
        <v>4897</v>
      </c>
      <c r="B1666" s="1" t="s">
        <v>15697</v>
      </c>
      <c r="C1666" s="1" t="s">
        <v>7011</v>
      </c>
      <c r="D1666" s="1" t="s">
        <v>7011</v>
      </c>
      <c r="E1666" s="1" t="s">
        <v>7058</v>
      </c>
      <c r="F1666" s="1" t="s">
        <v>7013</v>
      </c>
      <c r="G1666">
        <v>2018</v>
      </c>
      <c r="H1666" s="1" t="s">
        <v>49</v>
      </c>
      <c r="I1666">
        <v>2021</v>
      </c>
      <c r="J1666">
        <v>1</v>
      </c>
      <c r="K1666" s="1" t="s">
        <v>7011</v>
      </c>
      <c r="L1666" s="1" t="s">
        <v>7011</v>
      </c>
      <c r="M1666" s="1" t="s">
        <v>7058</v>
      </c>
      <c r="N1666">
        <v>2001</v>
      </c>
      <c r="O1666" s="1" t="s">
        <v>7013</v>
      </c>
      <c r="P1666" s="1" t="s">
        <v>7059</v>
      </c>
      <c r="Q1666" s="1" t="s">
        <v>7060</v>
      </c>
      <c r="R1666" s="1" t="s">
        <v>7059</v>
      </c>
      <c r="S1666" s="1" t="s">
        <v>7016</v>
      </c>
      <c r="T1666">
        <v>15.22</v>
      </c>
      <c r="U1666" s="1" t="s">
        <v>6</v>
      </c>
      <c r="V1666" s="1" t="s">
        <v>7030</v>
      </c>
      <c r="W1666">
        <v>20</v>
      </c>
      <c r="X1666" s="1" t="s">
        <v>6</v>
      </c>
      <c r="Y1666">
        <v>-12.0765987497</v>
      </c>
      <c r="Z1666">
        <v>-77.090089642300001</v>
      </c>
    </row>
    <row r="1667" spans="1:26" x14ac:dyDescent="0.3">
      <c r="A1667" s="1" t="s">
        <v>900</v>
      </c>
      <c r="B1667" s="1" t="s">
        <v>7346</v>
      </c>
      <c r="C1667" s="1" t="s">
        <v>7011</v>
      </c>
      <c r="D1667" s="1" t="s">
        <v>7011</v>
      </c>
      <c r="E1667" s="1" t="s">
        <v>7046</v>
      </c>
      <c r="F1667" s="1" t="s">
        <v>7013</v>
      </c>
      <c r="G1667">
        <v>2007</v>
      </c>
      <c r="H1667" s="1" t="s">
        <v>31</v>
      </c>
      <c r="I1667">
        <v>2021</v>
      </c>
      <c r="J1667">
        <v>1</v>
      </c>
      <c r="K1667" s="1" t="s">
        <v>7011</v>
      </c>
      <c r="L1667" s="1" t="s">
        <v>7011</v>
      </c>
      <c r="M1667" s="1" t="s">
        <v>7058</v>
      </c>
      <c r="N1667">
        <v>1991</v>
      </c>
      <c r="O1667" s="1" t="s">
        <v>7013</v>
      </c>
      <c r="P1667" s="1" t="s">
        <v>7011</v>
      </c>
      <c r="Q1667" s="1" t="s">
        <v>7011</v>
      </c>
      <c r="R1667" s="1" t="s">
        <v>7027</v>
      </c>
      <c r="S1667" s="1" t="s">
        <v>7016</v>
      </c>
      <c r="T1667">
        <v>11.6</v>
      </c>
      <c r="U1667" s="1" t="s">
        <v>6</v>
      </c>
      <c r="V1667" s="1" t="s">
        <v>7024</v>
      </c>
      <c r="W1667">
        <v>30</v>
      </c>
      <c r="X1667" s="1" t="s">
        <v>6</v>
      </c>
      <c r="Y1667">
        <v>-12.0765987497</v>
      </c>
      <c r="Z1667">
        <v>-77.090089642300001</v>
      </c>
    </row>
    <row r="1668" spans="1:26" x14ac:dyDescent="0.3">
      <c r="A1668" s="1" t="s">
        <v>4914</v>
      </c>
      <c r="B1668" s="1" t="s">
        <v>8520</v>
      </c>
      <c r="C1668" s="1" t="s">
        <v>7011</v>
      </c>
      <c r="D1668" s="1" t="s">
        <v>7815</v>
      </c>
      <c r="E1668" s="1" t="s">
        <v>7816</v>
      </c>
      <c r="F1668" s="1" t="s">
        <v>7013</v>
      </c>
      <c r="G1668">
        <v>2018</v>
      </c>
      <c r="H1668" s="1" t="s">
        <v>26</v>
      </c>
      <c r="I1668">
        <v>2021</v>
      </c>
      <c r="J1668">
        <v>1</v>
      </c>
      <c r="K1668" s="1" t="s">
        <v>7011</v>
      </c>
      <c r="L1668" s="1" t="s">
        <v>7011</v>
      </c>
      <c r="M1668" s="1" t="s">
        <v>7058</v>
      </c>
      <c r="N1668">
        <v>2002</v>
      </c>
      <c r="O1668" s="1" t="s">
        <v>7013</v>
      </c>
      <c r="P1668" s="1" t="s">
        <v>7011</v>
      </c>
      <c r="Q1668" s="1" t="s">
        <v>7815</v>
      </c>
      <c r="R1668" s="1" t="s">
        <v>7816</v>
      </c>
      <c r="S1668" s="1" t="s">
        <v>7016</v>
      </c>
      <c r="T1668">
        <v>13.45</v>
      </c>
      <c r="U1668" s="1" t="s">
        <v>6</v>
      </c>
      <c r="V1668" s="1" t="s">
        <v>7024</v>
      </c>
      <c r="W1668">
        <v>19</v>
      </c>
      <c r="X1668" s="1" t="s">
        <v>6</v>
      </c>
      <c r="Y1668">
        <v>-12.0765987497</v>
      </c>
      <c r="Z1668">
        <v>-77.090089642300001</v>
      </c>
    </row>
    <row r="1669" spans="1:26" x14ac:dyDescent="0.3">
      <c r="A1669" s="1" t="s">
        <v>4039</v>
      </c>
      <c r="B1669" s="1" t="s">
        <v>22781</v>
      </c>
      <c r="C1669" s="1" t="s">
        <v>7011</v>
      </c>
      <c r="D1669" s="1" t="s">
        <v>7011</v>
      </c>
      <c r="E1669" s="1" t="s">
        <v>7372</v>
      </c>
      <c r="F1669" s="1" t="s">
        <v>7013</v>
      </c>
      <c r="G1669">
        <v>2018</v>
      </c>
      <c r="H1669" s="1" t="s">
        <v>16</v>
      </c>
      <c r="I1669">
        <v>2021</v>
      </c>
      <c r="J1669">
        <v>1</v>
      </c>
      <c r="K1669" s="1" t="s">
        <v>7011</v>
      </c>
      <c r="L1669" s="1" t="s">
        <v>7011</v>
      </c>
      <c r="M1669" s="1" t="s">
        <v>7058</v>
      </c>
      <c r="N1669">
        <v>2001</v>
      </c>
      <c r="O1669" s="1" t="s">
        <v>7013</v>
      </c>
      <c r="P1669" s="1" t="s">
        <v>7011</v>
      </c>
      <c r="Q1669" s="1" t="s">
        <v>7011</v>
      </c>
      <c r="R1669" s="1" t="s">
        <v>7055</v>
      </c>
      <c r="S1669" s="1" t="s">
        <v>7016</v>
      </c>
      <c r="T1669">
        <v>14.42</v>
      </c>
      <c r="U1669" s="1" t="s">
        <v>6</v>
      </c>
      <c r="V1669" s="1" t="s">
        <v>7030</v>
      </c>
      <c r="W1669">
        <v>20</v>
      </c>
      <c r="X1669" s="1" t="s">
        <v>6</v>
      </c>
      <c r="Y1669">
        <v>-12.0765987497</v>
      </c>
      <c r="Z1669">
        <v>-77.090089642300001</v>
      </c>
    </row>
    <row r="1670" spans="1:26" x14ac:dyDescent="0.3">
      <c r="A1670" s="1" t="s">
        <v>6342</v>
      </c>
      <c r="B1670" s="1" t="s">
        <v>7259</v>
      </c>
      <c r="C1670" s="1" t="s">
        <v>7011</v>
      </c>
      <c r="D1670" s="1" t="s">
        <v>7011</v>
      </c>
      <c r="E1670" s="1" t="s">
        <v>7011</v>
      </c>
      <c r="F1670" s="1" t="s">
        <v>7013</v>
      </c>
      <c r="G1670">
        <v>2019</v>
      </c>
      <c r="H1670" s="1" t="s">
        <v>31</v>
      </c>
      <c r="I1670">
        <v>2021</v>
      </c>
      <c r="J1670">
        <v>1</v>
      </c>
      <c r="K1670" s="1" t="s">
        <v>7011</v>
      </c>
      <c r="L1670" s="1" t="s">
        <v>7011</v>
      </c>
      <c r="M1670" s="1" t="s">
        <v>7058</v>
      </c>
      <c r="N1670">
        <v>2003</v>
      </c>
      <c r="O1670" s="1" t="s">
        <v>7013</v>
      </c>
      <c r="P1670" s="1" t="s">
        <v>7011</v>
      </c>
      <c r="Q1670" s="1" t="s">
        <v>7011</v>
      </c>
      <c r="R1670" s="1" t="s">
        <v>7011</v>
      </c>
      <c r="S1670" s="1" t="s">
        <v>7016</v>
      </c>
      <c r="T1670">
        <v>11.36</v>
      </c>
      <c r="U1670" s="1" t="s">
        <v>6</v>
      </c>
      <c r="V1670" s="1" t="s">
        <v>7024</v>
      </c>
      <c r="W1670">
        <v>18</v>
      </c>
      <c r="X1670" s="1" t="s">
        <v>6</v>
      </c>
      <c r="Y1670">
        <v>-12.0765987497</v>
      </c>
      <c r="Z1670">
        <v>-77.090089642300001</v>
      </c>
    </row>
    <row r="1671" spans="1:26" x14ac:dyDescent="0.3">
      <c r="A1671" s="1" t="s">
        <v>6734</v>
      </c>
      <c r="B1671" s="1" t="s">
        <v>7985</v>
      </c>
      <c r="C1671" s="1" t="s">
        <v>7011</v>
      </c>
      <c r="D1671" s="1" t="s">
        <v>7011</v>
      </c>
      <c r="E1671" s="1" t="s">
        <v>7099</v>
      </c>
      <c r="F1671" s="1" t="s">
        <v>7013</v>
      </c>
      <c r="G1671">
        <v>2021</v>
      </c>
      <c r="H1671" s="1" t="s">
        <v>21</v>
      </c>
      <c r="I1671">
        <v>2022</v>
      </c>
      <c r="J1671">
        <v>1</v>
      </c>
      <c r="K1671" s="1" t="s">
        <v>7011</v>
      </c>
      <c r="L1671" s="1" t="s">
        <v>7011</v>
      </c>
      <c r="M1671" s="1" t="s">
        <v>7058</v>
      </c>
      <c r="N1671">
        <v>2004</v>
      </c>
      <c r="O1671" s="1" t="s">
        <v>7013</v>
      </c>
      <c r="P1671" s="1" t="s">
        <v>7011</v>
      </c>
      <c r="Q1671" s="1" t="s">
        <v>7011</v>
      </c>
      <c r="R1671" s="1" t="s">
        <v>7078</v>
      </c>
      <c r="S1671" s="1" t="s">
        <v>7016</v>
      </c>
      <c r="T1671">
        <v>13.59</v>
      </c>
      <c r="U1671" s="1" t="s">
        <v>6</v>
      </c>
      <c r="V1671" s="1" t="s">
        <v>7024</v>
      </c>
      <c r="W1671">
        <v>18</v>
      </c>
      <c r="X1671" s="1" t="s">
        <v>6</v>
      </c>
      <c r="Y1671">
        <v>-12.0765987497</v>
      </c>
      <c r="Z1671">
        <v>-77.090089642300001</v>
      </c>
    </row>
    <row r="1672" spans="1:26" x14ac:dyDescent="0.3">
      <c r="A1672" s="1" t="s">
        <v>4311</v>
      </c>
      <c r="B1672" s="1" t="s">
        <v>11687</v>
      </c>
      <c r="C1672" s="1" t="s">
        <v>7011</v>
      </c>
      <c r="D1672" s="1" t="s">
        <v>7011</v>
      </c>
      <c r="E1672" s="1" t="s">
        <v>7058</v>
      </c>
      <c r="F1672" s="1" t="s">
        <v>7013</v>
      </c>
      <c r="G1672">
        <v>2019</v>
      </c>
      <c r="H1672" s="1" t="s">
        <v>10</v>
      </c>
      <c r="I1672">
        <v>2022</v>
      </c>
      <c r="J1672">
        <v>1</v>
      </c>
      <c r="K1672" s="1" t="s">
        <v>7011</v>
      </c>
      <c r="L1672" s="1" t="s">
        <v>7011</v>
      </c>
      <c r="M1672" s="1" t="s">
        <v>7058</v>
      </c>
      <c r="N1672">
        <v>2003</v>
      </c>
      <c r="O1672" s="1" t="s">
        <v>7013</v>
      </c>
      <c r="P1672" s="1" t="s">
        <v>7011</v>
      </c>
      <c r="Q1672" s="1" t="s">
        <v>7011</v>
      </c>
      <c r="R1672" s="1" t="s">
        <v>7011</v>
      </c>
      <c r="S1672" s="1" t="s">
        <v>7023</v>
      </c>
      <c r="T1672">
        <v>13.5</v>
      </c>
      <c r="U1672" s="1" t="s">
        <v>6</v>
      </c>
      <c r="V1672" s="1" t="s">
        <v>7772</v>
      </c>
      <c r="W1672">
        <v>19</v>
      </c>
      <c r="X1672" s="1" t="s">
        <v>6</v>
      </c>
      <c r="Y1672">
        <v>-12.0765987497</v>
      </c>
      <c r="Z1672">
        <v>-77.090089642300001</v>
      </c>
    </row>
    <row r="1673" spans="1:26" x14ac:dyDescent="0.3">
      <c r="A1673" s="1" t="s">
        <v>3381</v>
      </c>
      <c r="B1673" s="1" t="s">
        <v>8096</v>
      </c>
      <c r="C1673" s="1" t="s">
        <v>7224</v>
      </c>
      <c r="D1673" s="1" t="s">
        <v>8097</v>
      </c>
      <c r="E1673" s="1" t="s">
        <v>8097</v>
      </c>
      <c r="F1673" s="1" t="s">
        <v>7013</v>
      </c>
      <c r="G1673">
        <v>2019</v>
      </c>
      <c r="H1673" s="1" t="s">
        <v>354</v>
      </c>
      <c r="I1673">
        <v>2022</v>
      </c>
      <c r="J1673">
        <v>1</v>
      </c>
      <c r="K1673" s="1" t="s">
        <v>7011</v>
      </c>
      <c r="L1673" s="1" t="s">
        <v>7011</v>
      </c>
      <c r="M1673" s="1" t="s">
        <v>7058</v>
      </c>
      <c r="N1673">
        <v>2003</v>
      </c>
      <c r="O1673" s="1" t="s">
        <v>7013</v>
      </c>
      <c r="P1673" s="1" t="s">
        <v>7087</v>
      </c>
      <c r="Q1673" s="1" t="s">
        <v>7087</v>
      </c>
      <c r="R1673" s="1" t="s">
        <v>7087</v>
      </c>
      <c r="S1673" s="1" t="s">
        <v>7016</v>
      </c>
      <c r="T1673">
        <v>10.66</v>
      </c>
      <c r="U1673" s="1" t="s">
        <v>6</v>
      </c>
      <c r="V1673" s="1" t="s">
        <v>7772</v>
      </c>
      <c r="W1673">
        <v>19</v>
      </c>
      <c r="X1673" s="1" t="s">
        <v>6</v>
      </c>
      <c r="Y1673">
        <v>-12.0765987497</v>
      </c>
      <c r="Z1673">
        <v>-77.090089642300001</v>
      </c>
    </row>
    <row r="1674" spans="1:26" x14ac:dyDescent="0.3">
      <c r="A1674" s="1" t="s">
        <v>6494</v>
      </c>
      <c r="B1674" s="1" t="s">
        <v>7374</v>
      </c>
      <c r="C1674" s="1" t="s">
        <v>7011</v>
      </c>
      <c r="D1674" s="1" t="s">
        <v>7011</v>
      </c>
      <c r="E1674" s="1" t="s">
        <v>7027</v>
      </c>
      <c r="F1674" s="1" t="s">
        <v>7013</v>
      </c>
      <c r="G1674">
        <v>2018</v>
      </c>
      <c r="H1674" s="1" t="s">
        <v>10</v>
      </c>
      <c r="I1674">
        <v>2021</v>
      </c>
      <c r="J1674">
        <v>1</v>
      </c>
      <c r="K1674" s="1" t="s">
        <v>7011</v>
      </c>
      <c r="L1674" s="1" t="s">
        <v>7011</v>
      </c>
      <c r="M1674" s="1" t="s">
        <v>7055</v>
      </c>
      <c r="N1674">
        <v>2002</v>
      </c>
      <c r="O1674" s="1" t="s">
        <v>7013</v>
      </c>
      <c r="P1674" s="1" t="s">
        <v>7011</v>
      </c>
      <c r="Q1674" s="1" t="s">
        <v>7011</v>
      </c>
      <c r="R1674" s="1" t="s">
        <v>7128</v>
      </c>
      <c r="S1674" s="1" t="s">
        <v>7016</v>
      </c>
      <c r="T1674">
        <v>12.19</v>
      </c>
      <c r="U1674" s="1" t="s">
        <v>6</v>
      </c>
      <c r="V1674" s="1" t="s">
        <v>7024</v>
      </c>
      <c r="W1674">
        <v>19</v>
      </c>
      <c r="X1674" s="1" t="s">
        <v>6</v>
      </c>
      <c r="Y1674">
        <v>-12.075080461100001</v>
      </c>
      <c r="Z1674">
        <v>-77.065789134699997</v>
      </c>
    </row>
    <row r="1675" spans="1:26" x14ac:dyDescent="0.3">
      <c r="A1675" s="1" t="s">
        <v>5722</v>
      </c>
      <c r="B1675" s="1" t="s">
        <v>11329</v>
      </c>
      <c r="C1675" s="1" t="s">
        <v>7011</v>
      </c>
      <c r="D1675" s="1" t="s">
        <v>7011</v>
      </c>
      <c r="E1675" s="1" t="s">
        <v>7055</v>
      </c>
      <c r="F1675" s="1" t="s">
        <v>7013</v>
      </c>
      <c r="G1675">
        <v>2018</v>
      </c>
      <c r="H1675" s="1" t="s">
        <v>49</v>
      </c>
      <c r="I1675">
        <v>2021</v>
      </c>
      <c r="J1675">
        <v>1</v>
      </c>
      <c r="K1675" s="1" t="s">
        <v>7011</v>
      </c>
      <c r="L1675" s="1" t="s">
        <v>7011</v>
      </c>
      <c r="M1675" s="1" t="s">
        <v>7055</v>
      </c>
      <c r="N1675">
        <v>2002</v>
      </c>
      <c r="O1675" s="1" t="s">
        <v>7013</v>
      </c>
      <c r="P1675" s="1" t="s">
        <v>7011</v>
      </c>
      <c r="Q1675" s="1" t="s">
        <v>7011</v>
      </c>
      <c r="R1675" s="1" t="s">
        <v>7100</v>
      </c>
      <c r="S1675" s="1" t="s">
        <v>7016</v>
      </c>
      <c r="T1675">
        <v>13.23</v>
      </c>
      <c r="U1675" s="1" t="s">
        <v>6</v>
      </c>
      <c r="V1675" s="1" t="s">
        <v>7024</v>
      </c>
      <c r="W1675">
        <v>19</v>
      </c>
      <c r="X1675" s="1" t="s">
        <v>6</v>
      </c>
      <c r="Y1675">
        <v>-12.075080461100001</v>
      </c>
      <c r="Z1675">
        <v>-77.065789134699997</v>
      </c>
    </row>
    <row r="1676" spans="1:26" x14ac:dyDescent="0.3">
      <c r="A1676" s="1" t="s">
        <v>6070</v>
      </c>
      <c r="B1676" s="1" t="s">
        <v>7347</v>
      </c>
      <c r="C1676" s="1" t="s">
        <v>7011</v>
      </c>
      <c r="D1676" s="1" t="s">
        <v>7011</v>
      </c>
      <c r="E1676" s="1" t="s">
        <v>7011</v>
      </c>
      <c r="F1676" s="1" t="s">
        <v>7013</v>
      </c>
      <c r="G1676">
        <v>2019</v>
      </c>
      <c r="H1676" s="1" t="s">
        <v>145</v>
      </c>
      <c r="I1676">
        <v>2021</v>
      </c>
      <c r="J1676">
        <v>1</v>
      </c>
      <c r="K1676" s="1" t="s">
        <v>7011</v>
      </c>
      <c r="L1676" s="1" t="s">
        <v>7011</v>
      </c>
      <c r="M1676" s="1" t="s">
        <v>7055</v>
      </c>
      <c r="N1676">
        <v>2003</v>
      </c>
      <c r="O1676" s="1" t="s">
        <v>7013</v>
      </c>
      <c r="P1676" s="1" t="s">
        <v>7011</v>
      </c>
      <c r="Q1676" s="1" t="s">
        <v>7011</v>
      </c>
      <c r="R1676" s="1" t="s">
        <v>7011</v>
      </c>
      <c r="S1676" s="1" t="s">
        <v>7023</v>
      </c>
      <c r="T1676">
        <v>11</v>
      </c>
      <c r="U1676" s="1" t="s">
        <v>6</v>
      </c>
      <c r="V1676" s="1" t="s">
        <v>7024</v>
      </c>
      <c r="W1676">
        <v>18</v>
      </c>
      <c r="X1676" s="1" t="s">
        <v>6</v>
      </c>
      <c r="Y1676">
        <v>-12.075080461100001</v>
      </c>
      <c r="Z1676">
        <v>-77.065789134699997</v>
      </c>
    </row>
    <row r="1677" spans="1:26" x14ac:dyDescent="0.3">
      <c r="A1677" s="1" t="s">
        <v>6546</v>
      </c>
      <c r="B1677" s="1" t="s">
        <v>14367</v>
      </c>
      <c r="C1677" s="1" t="s">
        <v>7011</v>
      </c>
      <c r="D1677" s="1" t="s">
        <v>7011</v>
      </c>
      <c r="E1677" s="1" t="s">
        <v>7811</v>
      </c>
      <c r="F1677" s="1" t="s">
        <v>7013</v>
      </c>
      <c r="G1677">
        <v>2018</v>
      </c>
      <c r="H1677" s="1" t="s">
        <v>26</v>
      </c>
      <c r="I1677">
        <v>2021</v>
      </c>
      <c r="J1677">
        <v>1</v>
      </c>
      <c r="K1677" s="1" t="s">
        <v>7011</v>
      </c>
      <c r="L1677" s="1" t="s">
        <v>7011</v>
      </c>
      <c r="M1677" s="1" t="s">
        <v>7055</v>
      </c>
      <c r="N1677">
        <v>2002</v>
      </c>
      <c r="O1677" s="1" t="s">
        <v>7013</v>
      </c>
      <c r="P1677" s="1" t="s">
        <v>7011</v>
      </c>
      <c r="Q1677" s="1" t="s">
        <v>7011</v>
      </c>
      <c r="R1677" s="1" t="s">
        <v>7128</v>
      </c>
      <c r="S1677" s="1" t="s">
        <v>7016</v>
      </c>
      <c r="T1677">
        <v>15.08</v>
      </c>
      <c r="U1677" s="1" t="s">
        <v>6</v>
      </c>
      <c r="V1677" s="1" t="s">
        <v>7030</v>
      </c>
      <c r="W1677">
        <v>19</v>
      </c>
      <c r="X1677" s="1" t="s">
        <v>6</v>
      </c>
      <c r="Y1677">
        <v>-12.075080461100001</v>
      </c>
      <c r="Z1677">
        <v>-77.065789134699997</v>
      </c>
    </row>
    <row r="1678" spans="1:26" x14ac:dyDescent="0.3">
      <c r="A1678" s="1" t="s">
        <v>5850</v>
      </c>
      <c r="B1678" s="1" t="s">
        <v>7622</v>
      </c>
      <c r="C1678" s="1" t="s">
        <v>7011</v>
      </c>
      <c r="D1678" s="1" t="s">
        <v>7011</v>
      </c>
      <c r="E1678" s="1" t="s">
        <v>7811</v>
      </c>
      <c r="F1678" s="1" t="s">
        <v>7013</v>
      </c>
      <c r="G1678">
        <v>2018</v>
      </c>
      <c r="H1678" s="1" t="s">
        <v>10</v>
      </c>
      <c r="I1678">
        <v>2021</v>
      </c>
      <c r="J1678">
        <v>1</v>
      </c>
      <c r="K1678" s="1" t="s">
        <v>7011</v>
      </c>
      <c r="L1678" s="1" t="s">
        <v>7011</v>
      </c>
      <c r="M1678" s="1" t="s">
        <v>7055</v>
      </c>
      <c r="N1678">
        <v>2001</v>
      </c>
      <c r="O1678" s="1" t="s">
        <v>7013</v>
      </c>
      <c r="P1678" s="1" t="s">
        <v>7011</v>
      </c>
      <c r="Q1678" s="1" t="s">
        <v>7011</v>
      </c>
      <c r="R1678" s="1" t="s">
        <v>7811</v>
      </c>
      <c r="S1678" s="1" t="s">
        <v>7016</v>
      </c>
      <c r="T1678">
        <v>14.61</v>
      </c>
      <c r="U1678" s="1" t="s">
        <v>6</v>
      </c>
      <c r="V1678" s="1" t="s">
        <v>7030</v>
      </c>
      <c r="W1678">
        <v>20</v>
      </c>
      <c r="X1678" s="1" t="s">
        <v>6</v>
      </c>
      <c r="Y1678">
        <v>-12.075080461100001</v>
      </c>
      <c r="Z1678">
        <v>-77.065789134699997</v>
      </c>
    </row>
    <row r="1679" spans="1:26" x14ac:dyDescent="0.3">
      <c r="A1679" s="1" t="s">
        <v>4900</v>
      </c>
      <c r="B1679" s="1" t="s">
        <v>12607</v>
      </c>
      <c r="C1679" s="1" t="s">
        <v>7011</v>
      </c>
      <c r="D1679" s="1" t="s">
        <v>7011</v>
      </c>
      <c r="E1679" s="1" t="s">
        <v>7027</v>
      </c>
      <c r="F1679" s="1" t="s">
        <v>7013</v>
      </c>
      <c r="G1679">
        <v>2018</v>
      </c>
      <c r="H1679" s="1" t="s">
        <v>31398</v>
      </c>
      <c r="I1679">
        <v>2021</v>
      </c>
      <c r="J1679">
        <v>1</v>
      </c>
      <c r="K1679" s="1" t="s">
        <v>7011</v>
      </c>
      <c r="L1679" s="1" t="s">
        <v>7011</v>
      </c>
      <c r="M1679" s="1" t="s">
        <v>7055</v>
      </c>
      <c r="N1679">
        <v>2002</v>
      </c>
      <c r="O1679" s="1" t="s">
        <v>7013</v>
      </c>
      <c r="P1679" s="1" t="s">
        <v>7011</v>
      </c>
      <c r="Q1679" s="1" t="s">
        <v>7011</v>
      </c>
      <c r="R1679" s="1" t="s">
        <v>7027</v>
      </c>
      <c r="S1679" s="1" t="s">
        <v>7016</v>
      </c>
      <c r="T1679">
        <v>13.42</v>
      </c>
      <c r="U1679" s="1" t="s">
        <v>6</v>
      </c>
      <c r="V1679" s="1" t="s">
        <v>7030</v>
      </c>
      <c r="W1679">
        <v>19</v>
      </c>
      <c r="X1679" s="1" t="s">
        <v>6</v>
      </c>
      <c r="Y1679">
        <v>-12.075080461100001</v>
      </c>
      <c r="Z1679">
        <v>-77.065789134699997</v>
      </c>
    </row>
    <row r="1680" spans="1:26" x14ac:dyDescent="0.3">
      <c r="A1680" s="1" t="s">
        <v>2336</v>
      </c>
      <c r="B1680" s="1" t="s">
        <v>7476</v>
      </c>
      <c r="C1680" s="1" t="s">
        <v>7011</v>
      </c>
      <c r="D1680" s="1" t="s">
        <v>7011</v>
      </c>
      <c r="E1680" s="1" t="s">
        <v>7011</v>
      </c>
      <c r="F1680" s="1" t="s">
        <v>7013</v>
      </c>
      <c r="G1680">
        <v>2018</v>
      </c>
      <c r="H1680" s="1" t="s">
        <v>45</v>
      </c>
      <c r="I1680">
        <v>2021</v>
      </c>
      <c r="J1680">
        <v>1</v>
      </c>
      <c r="K1680" s="1" t="s">
        <v>7011</v>
      </c>
      <c r="L1680" s="1" t="s">
        <v>7011</v>
      </c>
      <c r="M1680" s="1" t="s">
        <v>7055</v>
      </c>
      <c r="N1680">
        <v>2001</v>
      </c>
      <c r="O1680" s="1" t="s">
        <v>7013</v>
      </c>
      <c r="P1680" s="1" t="s">
        <v>7011</v>
      </c>
      <c r="Q1680" s="1" t="s">
        <v>7011</v>
      </c>
      <c r="R1680" s="1" t="s">
        <v>7011</v>
      </c>
      <c r="S1680" s="1" t="s">
        <v>7023</v>
      </c>
      <c r="T1680">
        <v>11.22</v>
      </c>
      <c r="U1680" s="1" t="s">
        <v>6</v>
      </c>
      <c r="V1680" s="1" t="s">
        <v>7030</v>
      </c>
      <c r="W1680">
        <v>20</v>
      </c>
      <c r="X1680" s="1" t="s">
        <v>6</v>
      </c>
      <c r="Y1680">
        <v>-12.075080461100001</v>
      </c>
      <c r="Z1680">
        <v>-77.065789134699997</v>
      </c>
    </row>
    <row r="1681" spans="1:26" x14ac:dyDescent="0.3">
      <c r="A1681" s="1" t="s">
        <v>2798</v>
      </c>
      <c r="B1681" s="1" t="s">
        <v>8465</v>
      </c>
      <c r="C1681" s="1" t="s">
        <v>7011</v>
      </c>
      <c r="D1681" s="1" t="s">
        <v>7011</v>
      </c>
      <c r="E1681" s="1" t="s">
        <v>7011</v>
      </c>
      <c r="F1681" s="1" t="s">
        <v>7013</v>
      </c>
      <c r="G1681">
        <v>2019</v>
      </c>
      <c r="H1681" s="1" t="s">
        <v>10</v>
      </c>
      <c r="I1681">
        <v>2021</v>
      </c>
      <c r="J1681">
        <v>2</v>
      </c>
      <c r="K1681" s="1" t="s">
        <v>7011</v>
      </c>
      <c r="L1681" s="1" t="s">
        <v>7011</v>
      </c>
      <c r="M1681" s="1" t="s">
        <v>7055</v>
      </c>
      <c r="N1681">
        <v>2003</v>
      </c>
      <c r="O1681" s="1" t="s">
        <v>7013</v>
      </c>
      <c r="P1681" s="1" t="s">
        <v>7011</v>
      </c>
      <c r="Q1681" s="1" t="s">
        <v>7011</v>
      </c>
      <c r="R1681" s="1" t="s">
        <v>7055</v>
      </c>
      <c r="S1681" s="1" t="s">
        <v>7016</v>
      </c>
      <c r="T1681">
        <v>13.638999999999999</v>
      </c>
      <c r="U1681" s="1" t="s">
        <v>6</v>
      </c>
      <c r="V1681" s="1" t="s">
        <v>7024</v>
      </c>
      <c r="W1681">
        <v>18</v>
      </c>
      <c r="X1681" s="1" t="s">
        <v>6</v>
      </c>
      <c r="Y1681">
        <v>-12.075080461100001</v>
      </c>
      <c r="Z1681">
        <v>-77.065789134699997</v>
      </c>
    </row>
    <row r="1682" spans="1:26" x14ac:dyDescent="0.3">
      <c r="A1682" s="1" t="s">
        <v>503</v>
      </c>
      <c r="B1682" s="1" t="s">
        <v>7923</v>
      </c>
      <c r="C1682" s="1" t="s">
        <v>7011</v>
      </c>
      <c r="D1682" s="1" t="s">
        <v>7011</v>
      </c>
      <c r="E1682" s="1" t="s">
        <v>7027</v>
      </c>
      <c r="F1682" s="1" t="s">
        <v>7013</v>
      </c>
      <c r="G1682">
        <v>2019</v>
      </c>
      <c r="H1682" s="1" t="s">
        <v>49</v>
      </c>
      <c r="I1682">
        <v>2021</v>
      </c>
      <c r="J1682">
        <v>2</v>
      </c>
      <c r="K1682" s="1" t="s">
        <v>7011</v>
      </c>
      <c r="L1682" s="1" t="s">
        <v>7011</v>
      </c>
      <c r="M1682" s="1" t="s">
        <v>7055</v>
      </c>
      <c r="N1682">
        <v>2003</v>
      </c>
      <c r="O1682" s="1" t="s">
        <v>7013</v>
      </c>
      <c r="P1682" s="1" t="s">
        <v>7011</v>
      </c>
      <c r="Q1682" s="1" t="s">
        <v>7011</v>
      </c>
      <c r="R1682" s="1" t="s">
        <v>7027</v>
      </c>
      <c r="S1682" s="1" t="s">
        <v>7016</v>
      </c>
      <c r="T1682">
        <v>11.239000000000001</v>
      </c>
      <c r="U1682" s="1" t="s">
        <v>6</v>
      </c>
      <c r="V1682" s="1" t="s">
        <v>7772</v>
      </c>
      <c r="W1682">
        <v>18</v>
      </c>
      <c r="X1682" s="1" t="s">
        <v>6</v>
      </c>
      <c r="Y1682">
        <v>-12.075080461100001</v>
      </c>
      <c r="Z1682">
        <v>-77.065789134699997</v>
      </c>
    </row>
    <row r="1683" spans="1:26" x14ac:dyDescent="0.3">
      <c r="A1683" s="1" t="s">
        <v>1422</v>
      </c>
      <c r="B1683" s="1" t="s">
        <v>10292</v>
      </c>
      <c r="C1683" s="1" t="s">
        <v>7059</v>
      </c>
      <c r="D1683" s="1" t="s">
        <v>7060</v>
      </c>
      <c r="E1683" s="1" t="s">
        <v>7061</v>
      </c>
      <c r="F1683" s="1" t="s">
        <v>7013</v>
      </c>
      <c r="G1683">
        <v>2018</v>
      </c>
      <c r="H1683" s="1" t="s">
        <v>10</v>
      </c>
      <c r="I1683">
        <v>2021</v>
      </c>
      <c r="J1683">
        <v>2</v>
      </c>
      <c r="K1683" s="1" t="s">
        <v>7011</v>
      </c>
      <c r="L1683" s="1" t="s">
        <v>7011</v>
      </c>
      <c r="M1683" s="1" t="s">
        <v>7055</v>
      </c>
      <c r="N1683">
        <v>2001</v>
      </c>
      <c r="O1683" s="1" t="s">
        <v>7013</v>
      </c>
      <c r="P1683" s="1" t="s">
        <v>7059</v>
      </c>
      <c r="Q1683" s="1" t="s">
        <v>7060</v>
      </c>
      <c r="R1683" s="1" t="s">
        <v>7059</v>
      </c>
      <c r="S1683" s="1" t="s">
        <v>7016</v>
      </c>
      <c r="T1683">
        <v>15.442</v>
      </c>
      <c r="U1683" s="1" t="s">
        <v>6</v>
      </c>
      <c r="V1683" s="1" t="s">
        <v>7772</v>
      </c>
      <c r="W1683">
        <v>20</v>
      </c>
      <c r="X1683" s="1" t="s">
        <v>6</v>
      </c>
      <c r="Y1683">
        <v>-12.075080461100001</v>
      </c>
      <c r="Z1683">
        <v>-77.065789134699997</v>
      </c>
    </row>
    <row r="1684" spans="1:26" x14ac:dyDescent="0.3">
      <c r="A1684" s="1" t="s">
        <v>6090</v>
      </c>
      <c r="B1684" s="1" t="s">
        <v>7886</v>
      </c>
      <c r="C1684" s="1" t="s">
        <v>7011</v>
      </c>
      <c r="D1684" s="1" t="s">
        <v>7011</v>
      </c>
      <c r="E1684" s="1" t="s">
        <v>7029</v>
      </c>
      <c r="F1684" s="1" t="s">
        <v>7013</v>
      </c>
      <c r="G1684">
        <v>2019</v>
      </c>
      <c r="H1684" s="1" t="s">
        <v>60</v>
      </c>
      <c r="I1684">
        <v>2022</v>
      </c>
      <c r="J1684">
        <v>1</v>
      </c>
      <c r="K1684" s="1" t="s">
        <v>7011</v>
      </c>
      <c r="L1684" s="1" t="s">
        <v>7011</v>
      </c>
      <c r="M1684" s="1" t="s">
        <v>7055</v>
      </c>
      <c r="N1684">
        <v>2003</v>
      </c>
      <c r="O1684" s="1" t="s">
        <v>7013</v>
      </c>
      <c r="P1684" s="1" t="s">
        <v>7011</v>
      </c>
      <c r="Q1684" s="1" t="s">
        <v>7011</v>
      </c>
      <c r="R1684" s="1" t="s">
        <v>7100</v>
      </c>
      <c r="S1684" s="1" t="s">
        <v>7016</v>
      </c>
      <c r="T1684">
        <v>12.45</v>
      </c>
      <c r="U1684" s="1" t="s">
        <v>6</v>
      </c>
      <c r="V1684" s="1" t="s">
        <v>7772</v>
      </c>
      <c r="W1684">
        <v>19</v>
      </c>
      <c r="X1684" s="1" t="s">
        <v>6</v>
      </c>
      <c r="Y1684">
        <v>-12.075080461100001</v>
      </c>
      <c r="Z1684">
        <v>-77.065789134699997</v>
      </c>
    </row>
    <row r="1685" spans="1:26" x14ac:dyDescent="0.3">
      <c r="A1685" s="1" t="s">
        <v>6479</v>
      </c>
      <c r="B1685" s="1" t="s">
        <v>7062</v>
      </c>
      <c r="C1685" s="1" t="s">
        <v>7063</v>
      </c>
      <c r="D1685" s="1" t="s">
        <v>7064</v>
      </c>
      <c r="E1685" s="1" t="s">
        <v>7065</v>
      </c>
      <c r="F1685" s="1" t="s">
        <v>7013</v>
      </c>
      <c r="G1685">
        <v>2018</v>
      </c>
      <c r="H1685" s="1" t="s">
        <v>19</v>
      </c>
      <c r="I1685">
        <v>2021</v>
      </c>
      <c r="J1685">
        <v>1</v>
      </c>
      <c r="K1685" s="1" t="s">
        <v>7063</v>
      </c>
      <c r="L1685" s="1" t="s">
        <v>7064</v>
      </c>
      <c r="M1685" s="1" t="s">
        <v>7065</v>
      </c>
      <c r="N1685">
        <v>2001</v>
      </c>
      <c r="O1685" s="1" t="s">
        <v>7013</v>
      </c>
      <c r="P1685" s="1" t="s">
        <v>7063</v>
      </c>
      <c r="Q1685" s="1" t="s">
        <v>7064</v>
      </c>
      <c r="R1685" s="1" t="s">
        <v>7065</v>
      </c>
      <c r="S1685" s="1" t="s">
        <v>7023</v>
      </c>
      <c r="T1685">
        <v>12.94</v>
      </c>
      <c r="U1685" s="1" t="s">
        <v>6</v>
      </c>
      <c r="V1685" s="1" t="s">
        <v>7024</v>
      </c>
      <c r="W1685">
        <v>20</v>
      </c>
      <c r="X1685" s="1" t="s">
        <v>6</v>
      </c>
      <c r="Y1685">
        <v>-13.324533950099999</v>
      </c>
      <c r="Z1685">
        <v>-76.034554284500004</v>
      </c>
    </row>
    <row r="1686" spans="1:26" x14ac:dyDescent="0.3">
      <c r="A1686" s="1" t="s">
        <v>107</v>
      </c>
      <c r="B1686" s="1" t="s">
        <v>7915</v>
      </c>
      <c r="C1686" s="1" t="s">
        <v>7063</v>
      </c>
      <c r="D1686" s="1" t="s">
        <v>7064</v>
      </c>
      <c r="E1686" s="1" t="s">
        <v>7065</v>
      </c>
      <c r="F1686" s="1" t="s">
        <v>7013</v>
      </c>
      <c r="G1686">
        <v>2020</v>
      </c>
      <c r="H1686" s="1" t="s">
        <v>49</v>
      </c>
      <c r="I1686">
        <v>2021</v>
      </c>
      <c r="J1686">
        <v>1</v>
      </c>
      <c r="K1686" s="1" t="s">
        <v>7063</v>
      </c>
      <c r="L1686" s="1" t="s">
        <v>7064</v>
      </c>
      <c r="M1686" s="1" t="s">
        <v>7065</v>
      </c>
      <c r="N1686">
        <v>2003</v>
      </c>
      <c r="O1686" s="1" t="s">
        <v>7013</v>
      </c>
      <c r="P1686" s="1" t="s">
        <v>7063</v>
      </c>
      <c r="Q1686" s="1" t="s">
        <v>7064</v>
      </c>
      <c r="R1686" s="1" t="s">
        <v>7065</v>
      </c>
      <c r="S1686" s="1" t="s">
        <v>7016</v>
      </c>
      <c r="T1686">
        <v>12.01</v>
      </c>
      <c r="U1686" s="1" t="s">
        <v>6</v>
      </c>
      <c r="V1686" s="1" t="s">
        <v>7916</v>
      </c>
      <c r="W1686">
        <v>18</v>
      </c>
      <c r="X1686" s="1" t="s">
        <v>6</v>
      </c>
      <c r="Y1686">
        <v>-13.324533950099999</v>
      </c>
      <c r="Z1686">
        <v>-76.034554284500004</v>
      </c>
    </row>
    <row r="1687" spans="1:26" x14ac:dyDescent="0.3">
      <c r="A1687" s="1" t="s">
        <v>4714</v>
      </c>
      <c r="B1687" s="1" t="s">
        <v>7071</v>
      </c>
      <c r="C1687" s="1" t="s">
        <v>7063</v>
      </c>
      <c r="D1687" s="1" t="s">
        <v>7064</v>
      </c>
      <c r="E1687" s="1" t="s">
        <v>7065</v>
      </c>
      <c r="F1687" s="1" t="s">
        <v>7013</v>
      </c>
      <c r="G1687">
        <v>2020</v>
      </c>
      <c r="H1687" s="1" t="s">
        <v>8</v>
      </c>
      <c r="I1687">
        <v>2022</v>
      </c>
      <c r="J1687">
        <v>1</v>
      </c>
      <c r="K1687" s="1" t="s">
        <v>7063</v>
      </c>
      <c r="L1687" s="1" t="s">
        <v>7064</v>
      </c>
      <c r="M1687" s="1" t="s">
        <v>7065</v>
      </c>
      <c r="N1687">
        <v>2004</v>
      </c>
      <c r="O1687" s="1" t="s">
        <v>7013</v>
      </c>
      <c r="P1687" s="1" t="s">
        <v>7063</v>
      </c>
      <c r="Q1687" s="1" t="s">
        <v>7064</v>
      </c>
      <c r="R1687" s="1" t="s">
        <v>7065</v>
      </c>
      <c r="S1687" s="1" t="s">
        <v>7016</v>
      </c>
      <c r="T1687">
        <v>12.48</v>
      </c>
      <c r="U1687" s="1" t="s">
        <v>6</v>
      </c>
      <c r="V1687" s="1" t="s">
        <v>7024</v>
      </c>
      <c r="W1687">
        <v>18</v>
      </c>
      <c r="X1687" s="1" t="s">
        <v>6</v>
      </c>
      <c r="Y1687">
        <v>-13.324533950099999</v>
      </c>
      <c r="Z1687">
        <v>-76.034554284500004</v>
      </c>
    </row>
    <row r="1688" spans="1:26" x14ac:dyDescent="0.3">
      <c r="A1688" s="1" t="s">
        <v>4548</v>
      </c>
      <c r="B1688" s="1" t="s">
        <v>7841</v>
      </c>
      <c r="C1688" s="1" t="s">
        <v>7011</v>
      </c>
      <c r="D1688" s="1" t="s">
        <v>7011</v>
      </c>
      <c r="E1688" s="1" t="s">
        <v>7091</v>
      </c>
      <c r="F1688" s="1" t="s">
        <v>7013</v>
      </c>
      <c r="G1688">
        <v>2019</v>
      </c>
      <c r="H1688" s="1" t="s">
        <v>145</v>
      </c>
      <c r="I1688">
        <v>2021</v>
      </c>
      <c r="J1688">
        <v>1</v>
      </c>
      <c r="K1688" s="1" t="s">
        <v>7059</v>
      </c>
      <c r="L1688" s="1" t="s">
        <v>7060</v>
      </c>
      <c r="M1688" s="1" t="s">
        <v>8716</v>
      </c>
      <c r="N1688">
        <v>2003</v>
      </c>
      <c r="O1688" s="1" t="s">
        <v>7013</v>
      </c>
      <c r="P1688" s="1" t="s">
        <v>7011</v>
      </c>
      <c r="Q1688" s="1" t="s">
        <v>7011</v>
      </c>
      <c r="R1688" s="1" t="s">
        <v>7033</v>
      </c>
      <c r="S1688" s="1" t="s">
        <v>7016</v>
      </c>
      <c r="T1688">
        <v>12.84</v>
      </c>
      <c r="U1688" s="1" t="s">
        <v>6</v>
      </c>
      <c r="V1688" s="1" t="s">
        <v>7030</v>
      </c>
      <c r="W1688">
        <v>18</v>
      </c>
      <c r="X1688" s="1" t="s">
        <v>6</v>
      </c>
    </row>
    <row r="1689" spans="1:26" x14ac:dyDescent="0.3">
      <c r="A1689" s="1" t="s">
        <v>6390</v>
      </c>
      <c r="B1689" s="1" t="s">
        <v>10977</v>
      </c>
      <c r="C1689" s="1" t="s">
        <v>7059</v>
      </c>
      <c r="D1689" s="1" t="s">
        <v>7060</v>
      </c>
      <c r="E1689" s="1" t="s">
        <v>8716</v>
      </c>
      <c r="F1689" s="1" t="s">
        <v>7013</v>
      </c>
      <c r="G1689">
        <v>2017</v>
      </c>
      <c r="H1689" s="1" t="s">
        <v>26</v>
      </c>
      <c r="I1689">
        <v>2021</v>
      </c>
      <c r="J1689">
        <v>1</v>
      </c>
      <c r="K1689" s="1" t="s">
        <v>7059</v>
      </c>
      <c r="L1689" s="1" t="s">
        <v>7060</v>
      </c>
      <c r="M1689" s="1" t="s">
        <v>8716</v>
      </c>
      <c r="N1689">
        <v>2001</v>
      </c>
      <c r="O1689" s="1" t="s">
        <v>7013</v>
      </c>
      <c r="P1689" s="1" t="s">
        <v>7059</v>
      </c>
      <c r="Q1689" s="1" t="s">
        <v>7060</v>
      </c>
      <c r="R1689" s="1" t="s">
        <v>7059</v>
      </c>
      <c r="S1689" s="1" t="s">
        <v>7016</v>
      </c>
      <c r="T1689">
        <v>12.57</v>
      </c>
      <c r="U1689" s="1" t="s">
        <v>6</v>
      </c>
      <c r="V1689" s="1" t="s">
        <v>7024</v>
      </c>
      <c r="W1689">
        <v>20</v>
      </c>
      <c r="X1689" s="1" t="s">
        <v>6</v>
      </c>
    </row>
    <row r="1690" spans="1:26" x14ac:dyDescent="0.3">
      <c r="A1690" s="1" t="s">
        <v>3987</v>
      </c>
      <c r="B1690" s="1" t="s">
        <v>9129</v>
      </c>
      <c r="C1690" s="1" t="s">
        <v>7059</v>
      </c>
      <c r="D1690" s="1" t="s">
        <v>7060</v>
      </c>
      <c r="E1690" s="1" t="s">
        <v>7308</v>
      </c>
      <c r="F1690" s="1" t="s">
        <v>7013</v>
      </c>
      <c r="G1690">
        <v>2017</v>
      </c>
      <c r="H1690" s="1" t="s">
        <v>26</v>
      </c>
      <c r="I1690">
        <v>2021</v>
      </c>
      <c r="J1690">
        <v>2</v>
      </c>
      <c r="K1690" s="1" t="s">
        <v>7059</v>
      </c>
      <c r="L1690" s="1" t="s">
        <v>7060</v>
      </c>
      <c r="M1690" s="1" t="s">
        <v>8716</v>
      </c>
      <c r="N1690">
        <v>2001</v>
      </c>
      <c r="O1690" s="1" t="s">
        <v>7013</v>
      </c>
      <c r="P1690" s="1" t="s">
        <v>7059</v>
      </c>
      <c r="Q1690" s="1" t="s">
        <v>7060</v>
      </c>
      <c r="R1690" s="1" t="s">
        <v>7061</v>
      </c>
      <c r="S1690" s="1" t="s">
        <v>7016</v>
      </c>
      <c r="T1690">
        <v>11.839</v>
      </c>
      <c r="U1690" s="1" t="s">
        <v>6</v>
      </c>
      <c r="V1690" s="1" t="s">
        <v>7024</v>
      </c>
      <c r="W1690">
        <v>20</v>
      </c>
      <c r="X1690" s="1" t="s">
        <v>6</v>
      </c>
    </row>
    <row r="1691" spans="1:26" x14ac:dyDescent="0.3">
      <c r="A1691" s="1" t="s">
        <v>5582</v>
      </c>
      <c r="B1691" s="1" t="s">
        <v>7882</v>
      </c>
      <c r="C1691" s="1" t="s">
        <v>7536</v>
      </c>
      <c r="D1691" s="1" t="s">
        <v>8370</v>
      </c>
      <c r="E1691" s="1" t="s">
        <v>8371</v>
      </c>
      <c r="F1691" s="1" t="s">
        <v>7013</v>
      </c>
      <c r="G1691">
        <v>2018</v>
      </c>
      <c r="H1691" s="1" t="s">
        <v>10</v>
      </c>
      <c r="I1691">
        <v>2021</v>
      </c>
      <c r="J1691">
        <v>1</v>
      </c>
      <c r="K1691" s="1" t="s">
        <v>7536</v>
      </c>
      <c r="L1691" s="1" t="s">
        <v>8370</v>
      </c>
      <c r="M1691" s="1" t="s">
        <v>8371</v>
      </c>
      <c r="N1691">
        <v>2002</v>
      </c>
      <c r="O1691" s="1" t="s">
        <v>7013</v>
      </c>
      <c r="P1691" s="1" t="s">
        <v>7536</v>
      </c>
      <c r="Q1691" s="1" t="s">
        <v>8370</v>
      </c>
      <c r="R1691" s="1" t="s">
        <v>8371</v>
      </c>
      <c r="S1691" s="1" t="s">
        <v>7016</v>
      </c>
      <c r="T1691">
        <v>11.25</v>
      </c>
      <c r="U1691" s="1" t="s">
        <v>6</v>
      </c>
      <c r="V1691" s="1" t="s">
        <v>7024</v>
      </c>
      <c r="W1691">
        <v>19</v>
      </c>
      <c r="X1691" s="1" t="s">
        <v>6</v>
      </c>
      <c r="Y1691">
        <v>-14.9315548368</v>
      </c>
      <c r="Z1691">
        <v>-70.605758146200003</v>
      </c>
    </row>
    <row r="1692" spans="1:26" x14ac:dyDescent="0.3">
      <c r="A1692" s="1" t="s">
        <v>4387</v>
      </c>
      <c r="B1692" s="1" t="s">
        <v>12079</v>
      </c>
      <c r="C1692" s="1" t="s">
        <v>7536</v>
      </c>
      <c r="D1692" s="1" t="s">
        <v>8370</v>
      </c>
      <c r="E1692" s="1" t="s">
        <v>8371</v>
      </c>
      <c r="F1692" s="1" t="s">
        <v>7013</v>
      </c>
      <c r="G1692">
        <v>2019</v>
      </c>
      <c r="H1692" s="1" t="s">
        <v>16</v>
      </c>
      <c r="I1692">
        <v>2021</v>
      </c>
      <c r="J1692">
        <v>2</v>
      </c>
      <c r="K1692" s="1" t="s">
        <v>7536</v>
      </c>
      <c r="L1692" s="1" t="s">
        <v>8370</v>
      </c>
      <c r="M1692" s="1" t="s">
        <v>8371</v>
      </c>
      <c r="N1692">
        <v>2003</v>
      </c>
      <c r="O1692" s="1" t="s">
        <v>7013</v>
      </c>
      <c r="P1692" s="1" t="s">
        <v>7536</v>
      </c>
      <c r="Q1692" s="1" t="s">
        <v>8370</v>
      </c>
      <c r="R1692" s="1" t="s">
        <v>8371</v>
      </c>
      <c r="S1692" s="1" t="s">
        <v>7016</v>
      </c>
      <c r="T1692">
        <v>15.993</v>
      </c>
      <c r="U1692" s="1" t="s">
        <v>6</v>
      </c>
      <c r="V1692" s="1" t="s">
        <v>7024</v>
      </c>
      <c r="W1692">
        <v>18</v>
      </c>
      <c r="X1692" s="1" t="s">
        <v>6</v>
      </c>
      <c r="Y1692">
        <v>-14.9315548368</v>
      </c>
      <c r="Z1692">
        <v>-70.605758146200003</v>
      </c>
    </row>
    <row r="1693" spans="1:26" x14ac:dyDescent="0.3">
      <c r="A1693" s="1" t="s">
        <v>3067</v>
      </c>
      <c r="B1693" s="1" t="s">
        <v>15136</v>
      </c>
      <c r="C1693" s="1" t="s">
        <v>7536</v>
      </c>
      <c r="D1693" s="1" t="s">
        <v>8370</v>
      </c>
      <c r="E1693" s="1" t="s">
        <v>8371</v>
      </c>
      <c r="F1693" s="1" t="s">
        <v>7013</v>
      </c>
      <c r="G1693">
        <v>2018</v>
      </c>
      <c r="H1693" s="1" t="s">
        <v>10</v>
      </c>
      <c r="I1693">
        <v>2021</v>
      </c>
      <c r="J1693">
        <v>2</v>
      </c>
      <c r="K1693" s="1" t="s">
        <v>7536</v>
      </c>
      <c r="L1693" s="1" t="s">
        <v>8370</v>
      </c>
      <c r="M1693" s="1" t="s">
        <v>8371</v>
      </c>
      <c r="N1693">
        <v>2002</v>
      </c>
      <c r="O1693" s="1" t="s">
        <v>7013</v>
      </c>
      <c r="P1693" s="1" t="s">
        <v>7536</v>
      </c>
      <c r="Q1693" s="1" t="s">
        <v>8370</v>
      </c>
      <c r="R1693" s="1" t="s">
        <v>8371</v>
      </c>
      <c r="S1693" s="1" t="s">
        <v>7016</v>
      </c>
      <c r="T1693">
        <v>13.698</v>
      </c>
      <c r="U1693" s="1" t="s">
        <v>6</v>
      </c>
      <c r="V1693" s="1" t="s">
        <v>7772</v>
      </c>
      <c r="W1693">
        <v>19</v>
      </c>
      <c r="X1693" s="1" t="s">
        <v>6</v>
      </c>
      <c r="Y1693">
        <v>-14.9315548368</v>
      </c>
      <c r="Z1693">
        <v>-70.605758146200003</v>
      </c>
    </row>
    <row r="1694" spans="1:26" x14ac:dyDescent="0.3">
      <c r="A1694" s="1" t="s">
        <v>4916</v>
      </c>
      <c r="B1694" s="1" t="s">
        <v>9067</v>
      </c>
      <c r="C1694" s="1" t="s">
        <v>7049</v>
      </c>
      <c r="D1694" s="1" t="s">
        <v>7050</v>
      </c>
      <c r="E1694" s="1" t="s">
        <v>7049</v>
      </c>
      <c r="F1694" s="1" t="s">
        <v>7013</v>
      </c>
      <c r="G1694">
        <v>2018</v>
      </c>
      <c r="H1694" s="1" t="s">
        <v>21</v>
      </c>
      <c r="I1694">
        <v>2021</v>
      </c>
      <c r="J1694">
        <v>1</v>
      </c>
      <c r="K1694" s="1" t="s">
        <v>7049</v>
      </c>
      <c r="L1694" s="1" t="s">
        <v>7050</v>
      </c>
      <c r="M1694" s="1" t="s">
        <v>7188</v>
      </c>
      <c r="N1694">
        <v>2002</v>
      </c>
      <c r="O1694" s="1" t="s">
        <v>7013</v>
      </c>
      <c r="P1694" s="1" t="s">
        <v>7323</v>
      </c>
      <c r="Q1694" s="1" t="s">
        <v>17250</v>
      </c>
      <c r="R1694" s="1" t="s">
        <v>17251</v>
      </c>
      <c r="S1694" s="1" t="s">
        <v>7016</v>
      </c>
      <c r="T1694">
        <v>13.99</v>
      </c>
      <c r="U1694" s="1" t="s">
        <v>6</v>
      </c>
      <c r="V1694" s="1" t="s">
        <v>7030</v>
      </c>
      <c r="W1694">
        <v>19</v>
      </c>
      <c r="X1694" s="1" t="s">
        <v>6</v>
      </c>
      <c r="Y1694">
        <v>-13.195925327399999</v>
      </c>
      <c r="Z1694">
        <v>-74.212036701100004</v>
      </c>
    </row>
    <row r="1695" spans="1:26" x14ac:dyDescent="0.3">
      <c r="A1695" s="1" t="s">
        <v>4917</v>
      </c>
      <c r="B1695" s="1" t="s">
        <v>9067</v>
      </c>
      <c r="C1695" s="1" t="s">
        <v>7049</v>
      </c>
      <c r="D1695" s="1" t="s">
        <v>7050</v>
      </c>
      <c r="E1695" s="1" t="s">
        <v>7049</v>
      </c>
      <c r="F1695" s="1" t="s">
        <v>7013</v>
      </c>
      <c r="G1695">
        <v>2018</v>
      </c>
      <c r="H1695" s="1" t="s">
        <v>10</v>
      </c>
      <c r="I1695">
        <v>2021</v>
      </c>
      <c r="J1695">
        <v>1</v>
      </c>
      <c r="K1695" s="1" t="s">
        <v>7049</v>
      </c>
      <c r="L1695" s="1" t="s">
        <v>7050</v>
      </c>
      <c r="M1695" s="1" t="s">
        <v>7188</v>
      </c>
      <c r="N1695">
        <v>2002</v>
      </c>
      <c r="O1695" s="1" t="s">
        <v>7013</v>
      </c>
      <c r="P1695" s="1" t="s">
        <v>7049</v>
      </c>
      <c r="Q1695" s="1" t="s">
        <v>7050</v>
      </c>
      <c r="R1695" s="1" t="s">
        <v>7049</v>
      </c>
      <c r="S1695" s="1" t="s">
        <v>7016</v>
      </c>
      <c r="T1695">
        <v>11.69</v>
      </c>
      <c r="U1695" s="1" t="s">
        <v>6</v>
      </c>
      <c r="V1695" s="1" t="s">
        <v>7030</v>
      </c>
      <c r="W1695">
        <v>19</v>
      </c>
      <c r="X1695" s="1" t="s">
        <v>6</v>
      </c>
      <c r="Y1695">
        <v>-13.195925327399999</v>
      </c>
      <c r="Z1695">
        <v>-74.212036701100004</v>
      </c>
    </row>
    <row r="1696" spans="1:26" x14ac:dyDescent="0.3">
      <c r="A1696" s="1" t="s">
        <v>5027</v>
      </c>
      <c r="B1696" s="1" t="s">
        <v>10501</v>
      </c>
      <c r="C1696" s="1" t="s">
        <v>7049</v>
      </c>
      <c r="D1696" s="1" t="s">
        <v>7050</v>
      </c>
      <c r="E1696" s="1" t="s">
        <v>10290</v>
      </c>
      <c r="F1696" s="1" t="s">
        <v>7013</v>
      </c>
      <c r="G1696">
        <v>2015</v>
      </c>
      <c r="H1696" s="1" t="s">
        <v>26</v>
      </c>
      <c r="I1696">
        <v>2021</v>
      </c>
      <c r="J1696">
        <v>1</v>
      </c>
      <c r="K1696" s="1" t="s">
        <v>7049</v>
      </c>
      <c r="L1696" s="1" t="s">
        <v>7050</v>
      </c>
      <c r="M1696" s="1" t="s">
        <v>7188</v>
      </c>
      <c r="N1696">
        <v>1999</v>
      </c>
      <c r="O1696" s="1" t="s">
        <v>7013</v>
      </c>
      <c r="P1696" s="1" t="s">
        <v>7049</v>
      </c>
      <c r="Q1696" s="1" t="s">
        <v>7050</v>
      </c>
      <c r="R1696" s="1" t="s">
        <v>7049</v>
      </c>
      <c r="S1696" s="1" t="s">
        <v>7016</v>
      </c>
      <c r="T1696">
        <v>12.54</v>
      </c>
      <c r="U1696" s="1" t="s">
        <v>6</v>
      </c>
      <c r="V1696" s="1" t="s">
        <v>7030</v>
      </c>
      <c r="W1696">
        <v>22</v>
      </c>
      <c r="X1696" s="1" t="s">
        <v>6</v>
      </c>
      <c r="Y1696">
        <v>-13.195925327399999</v>
      </c>
      <c r="Z1696">
        <v>-74.212036701100004</v>
      </c>
    </row>
    <row r="1697" spans="1:26" x14ac:dyDescent="0.3">
      <c r="A1697" s="1" t="s">
        <v>1549</v>
      </c>
      <c r="B1697" s="1" t="s">
        <v>9067</v>
      </c>
      <c r="C1697" s="1" t="s">
        <v>7049</v>
      </c>
      <c r="D1697" s="1" t="s">
        <v>7050</v>
      </c>
      <c r="E1697" s="1" t="s">
        <v>7049</v>
      </c>
      <c r="F1697" s="1" t="s">
        <v>7013</v>
      </c>
      <c r="G1697">
        <v>2020</v>
      </c>
      <c r="H1697" s="1" t="s">
        <v>10</v>
      </c>
      <c r="I1697">
        <v>2021</v>
      </c>
      <c r="J1697">
        <v>2</v>
      </c>
      <c r="K1697" s="1" t="s">
        <v>7049</v>
      </c>
      <c r="L1697" s="1" t="s">
        <v>7050</v>
      </c>
      <c r="M1697" s="1" t="s">
        <v>7188</v>
      </c>
      <c r="N1697">
        <v>2003</v>
      </c>
      <c r="O1697" s="1" t="s">
        <v>7013</v>
      </c>
      <c r="P1697" s="1" t="s">
        <v>7049</v>
      </c>
      <c r="Q1697" s="1" t="s">
        <v>7050</v>
      </c>
      <c r="R1697" s="1" t="s">
        <v>7188</v>
      </c>
      <c r="S1697" s="1" t="s">
        <v>7016</v>
      </c>
      <c r="T1697">
        <v>13.04</v>
      </c>
      <c r="U1697" s="1" t="s">
        <v>6</v>
      </c>
      <c r="V1697" s="1" t="s">
        <v>7772</v>
      </c>
      <c r="W1697">
        <v>18</v>
      </c>
      <c r="X1697" s="1" t="s">
        <v>6</v>
      </c>
      <c r="Y1697">
        <v>-13.195925327399999</v>
      </c>
      <c r="Z1697">
        <v>-74.212036701100004</v>
      </c>
    </row>
    <row r="1698" spans="1:26" x14ac:dyDescent="0.3">
      <c r="A1698" s="1" t="s">
        <v>4828</v>
      </c>
      <c r="B1698" s="1" t="s">
        <v>7671</v>
      </c>
      <c r="C1698" s="1" t="s">
        <v>7011</v>
      </c>
      <c r="D1698" s="1" t="s">
        <v>7011</v>
      </c>
      <c r="E1698" s="1" t="s">
        <v>7276</v>
      </c>
      <c r="F1698" s="1" t="s">
        <v>7013</v>
      </c>
      <c r="G1698">
        <v>2018</v>
      </c>
      <c r="H1698" s="1" t="s">
        <v>26</v>
      </c>
      <c r="I1698">
        <v>2021</v>
      </c>
      <c r="J1698">
        <v>1</v>
      </c>
      <c r="K1698" s="1" t="s">
        <v>7011</v>
      </c>
      <c r="L1698" s="1" t="s">
        <v>7751</v>
      </c>
      <c r="M1698" s="1" t="s">
        <v>8071</v>
      </c>
      <c r="N1698">
        <v>2002</v>
      </c>
      <c r="O1698" s="1" t="s">
        <v>7013</v>
      </c>
      <c r="P1698" s="1" t="s">
        <v>7011</v>
      </c>
      <c r="Q1698" s="1" t="s">
        <v>7011</v>
      </c>
      <c r="R1698" s="1" t="s">
        <v>7342</v>
      </c>
      <c r="S1698" s="1" t="s">
        <v>7016</v>
      </c>
      <c r="T1698">
        <v>13.65</v>
      </c>
      <c r="U1698" s="1" t="s">
        <v>6</v>
      </c>
      <c r="V1698" s="1" t="s">
        <v>7024</v>
      </c>
      <c r="W1698">
        <v>19</v>
      </c>
      <c r="X1698" s="1" t="s">
        <v>6</v>
      </c>
    </row>
    <row r="1699" spans="1:26" x14ac:dyDescent="0.3">
      <c r="A1699" s="1" t="s">
        <v>5569</v>
      </c>
      <c r="B1699" s="1" t="s">
        <v>10925</v>
      </c>
      <c r="C1699" s="1" t="s">
        <v>7011</v>
      </c>
      <c r="D1699" s="1" t="s">
        <v>7011</v>
      </c>
      <c r="E1699" s="1" t="s">
        <v>7342</v>
      </c>
      <c r="F1699" s="1" t="s">
        <v>7013</v>
      </c>
      <c r="G1699">
        <v>2017</v>
      </c>
      <c r="H1699" s="1" t="s">
        <v>60</v>
      </c>
      <c r="I1699">
        <v>2022</v>
      </c>
      <c r="J1699">
        <v>1</v>
      </c>
      <c r="K1699" s="1" t="s">
        <v>7011</v>
      </c>
      <c r="L1699" s="1" t="s">
        <v>7751</v>
      </c>
      <c r="M1699" s="1" t="s">
        <v>8071</v>
      </c>
      <c r="N1699">
        <v>2001</v>
      </c>
      <c r="O1699" s="1" t="s">
        <v>7013</v>
      </c>
      <c r="P1699" s="1" t="s">
        <v>7011</v>
      </c>
      <c r="Q1699" s="1" t="s">
        <v>7011</v>
      </c>
      <c r="R1699" s="1" t="s">
        <v>7342</v>
      </c>
      <c r="S1699" s="1" t="s">
        <v>7023</v>
      </c>
      <c r="T1699">
        <v>12.79</v>
      </c>
      <c r="U1699" s="1" t="s">
        <v>6</v>
      </c>
      <c r="V1699" s="1" t="s">
        <v>7024</v>
      </c>
      <c r="W1699">
        <v>21</v>
      </c>
      <c r="X1699" s="1" t="s">
        <v>6</v>
      </c>
    </row>
    <row r="1700" spans="1:26" x14ac:dyDescent="0.3">
      <c r="A1700" s="1" t="s">
        <v>2112</v>
      </c>
      <c r="B1700" s="1" t="s">
        <v>9067</v>
      </c>
      <c r="C1700" s="1" t="s">
        <v>7049</v>
      </c>
      <c r="D1700" s="1" t="s">
        <v>7050</v>
      </c>
      <c r="E1700" s="1" t="s">
        <v>7049</v>
      </c>
      <c r="F1700" s="1" t="s">
        <v>7013</v>
      </c>
      <c r="G1700">
        <v>2018</v>
      </c>
      <c r="H1700" s="1" t="s">
        <v>49</v>
      </c>
      <c r="I1700">
        <v>2021</v>
      </c>
      <c r="J1700">
        <v>1</v>
      </c>
      <c r="K1700" s="1" t="s">
        <v>7049</v>
      </c>
      <c r="L1700" s="1" t="s">
        <v>7050</v>
      </c>
      <c r="M1700" s="1" t="s">
        <v>7049</v>
      </c>
      <c r="N1700">
        <v>2002</v>
      </c>
      <c r="O1700" s="1" t="s">
        <v>7013</v>
      </c>
      <c r="P1700" s="1" t="s">
        <v>7049</v>
      </c>
      <c r="Q1700" s="1" t="s">
        <v>7050</v>
      </c>
      <c r="R1700" s="1" t="s">
        <v>7049</v>
      </c>
      <c r="S1700" s="1" t="s">
        <v>7016</v>
      </c>
      <c r="T1700">
        <v>12.75</v>
      </c>
      <c r="U1700" s="1" t="s">
        <v>6</v>
      </c>
      <c r="V1700" s="1" t="s">
        <v>7030</v>
      </c>
      <c r="W1700">
        <v>19</v>
      </c>
      <c r="X1700" s="1" t="s">
        <v>6</v>
      </c>
      <c r="Y1700">
        <v>-13.134562378</v>
      </c>
      <c r="Z1700">
        <v>-74.252088157399996</v>
      </c>
    </row>
    <row r="1701" spans="1:26" x14ac:dyDescent="0.3">
      <c r="A1701" s="1" t="s">
        <v>3005</v>
      </c>
      <c r="B1701" s="1" t="s">
        <v>8497</v>
      </c>
      <c r="C1701" s="1" t="s">
        <v>7049</v>
      </c>
      <c r="D1701" s="1" t="s">
        <v>7050</v>
      </c>
      <c r="E1701" s="1" t="s">
        <v>7049</v>
      </c>
      <c r="F1701" s="1" t="s">
        <v>7013</v>
      </c>
      <c r="G1701">
        <v>2017</v>
      </c>
      <c r="H1701" s="1" t="s">
        <v>145</v>
      </c>
      <c r="I1701">
        <v>2021</v>
      </c>
      <c r="J1701">
        <v>2</v>
      </c>
      <c r="K1701" s="1" t="s">
        <v>7049</v>
      </c>
      <c r="L1701" s="1" t="s">
        <v>7050</v>
      </c>
      <c r="M1701" s="1" t="s">
        <v>7049</v>
      </c>
      <c r="N1701">
        <v>2001</v>
      </c>
      <c r="O1701" s="1" t="s">
        <v>7013</v>
      </c>
      <c r="P1701" s="1" t="s">
        <v>7049</v>
      </c>
      <c r="Q1701" s="1" t="s">
        <v>7050</v>
      </c>
      <c r="R1701" s="1" t="s">
        <v>7049</v>
      </c>
      <c r="S1701" s="1" t="s">
        <v>7016</v>
      </c>
      <c r="T1701">
        <v>12.423999999999999</v>
      </c>
      <c r="U1701" s="1" t="s">
        <v>6</v>
      </c>
      <c r="V1701" s="1" t="s">
        <v>7024</v>
      </c>
      <c r="W1701">
        <v>20</v>
      </c>
      <c r="X1701" s="1" t="s">
        <v>6</v>
      </c>
      <c r="Y1701">
        <v>-13.134562378</v>
      </c>
      <c r="Z1701">
        <v>-74.252088157399996</v>
      </c>
    </row>
    <row r="1702" spans="1:26" x14ac:dyDescent="0.3">
      <c r="A1702" s="1" t="s">
        <v>3936</v>
      </c>
      <c r="B1702" s="1" t="s">
        <v>7967</v>
      </c>
      <c r="C1702" s="1" t="s">
        <v>7049</v>
      </c>
      <c r="D1702" s="1" t="s">
        <v>7050</v>
      </c>
      <c r="E1702" s="1" t="s">
        <v>7049</v>
      </c>
      <c r="F1702" s="1" t="s">
        <v>7013</v>
      </c>
      <c r="G1702">
        <v>2019</v>
      </c>
      <c r="H1702" s="1" t="s">
        <v>10</v>
      </c>
      <c r="I1702">
        <v>2021</v>
      </c>
      <c r="J1702">
        <v>2</v>
      </c>
      <c r="K1702" s="1" t="s">
        <v>7049</v>
      </c>
      <c r="L1702" s="1" t="s">
        <v>7050</v>
      </c>
      <c r="M1702" s="1" t="s">
        <v>7049</v>
      </c>
      <c r="N1702">
        <v>2003</v>
      </c>
      <c r="O1702" s="1" t="s">
        <v>7013</v>
      </c>
      <c r="P1702" s="1" t="s">
        <v>7049</v>
      </c>
      <c r="Q1702" s="1" t="s">
        <v>7050</v>
      </c>
      <c r="R1702" s="1" t="s">
        <v>7049</v>
      </c>
      <c r="S1702" s="1" t="s">
        <v>7016</v>
      </c>
      <c r="T1702">
        <v>13.515000000000001</v>
      </c>
      <c r="U1702" s="1" t="s">
        <v>6</v>
      </c>
      <c r="V1702" s="1" t="s">
        <v>7772</v>
      </c>
      <c r="W1702">
        <v>18</v>
      </c>
      <c r="X1702" s="1" t="s">
        <v>6</v>
      </c>
      <c r="Y1702">
        <v>-13.134562378</v>
      </c>
      <c r="Z1702">
        <v>-74.252088157399996</v>
      </c>
    </row>
    <row r="1703" spans="1:26" x14ac:dyDescent="0.3">
      <c r="A1703" s="1" t="s">
        <v>2938</v>
      </c>
      <c r="B1703" s="1" t="s">
        <v>7790</v>
      </c>
      <c r="C1703" s="1" t="s">
        <v>7011</v>
      </c>
      <c r="D1703" s="1" t="s">
        <v>7011</v>
      </c>
      <c r="E1703" s="1" t="s">
        <v>7122</v>
      </c>
      <c r="F1703" s="1" t="s">
        <v>7013</v>
      </c>
      <c r="G1703">
        <v>2018</v>
      </c>
      <c r="H1703" s="1" t="s">
        <v>26</v>
      </c>
      <c r="I1703">
        <v>2021</v>
      </c>
      <c r="J1703">
        <v>2</v>
      </c>
      <c r="K1703" s="1" t="s">
        <v>7049</v>
      </c>
      <c r="L1703" s="1" t="s">
        <v>7050</v>
      </c>
      <c r="M1703" s="1" t="s">
        <v>7049</v>
      </c>
      <c r="N1703">
        <v>2002</v>
      </c>
      <c r="O1703" s="1" t="s">
        <v>7013</v>
      </c>
      <c r="P1703" s="1" t="s">
        <v>7011</v>
      </c>
      <c r="Q1703" s="1" t="s">
        <v>7011</v>
      </c>
      <c r="R1703" s="1" t="s">
        <v>7122</v>
      </c>
      <c r="S1703" s="1" t="s">
        <v>7016</v>
      </c>
      <c r="T1703">
        <v>12.195</v>
      </c>
      <c r="U1703" s="1" t="s">
        <v>6</v>
      </c>
      <c r="V1703" s="1" t="s">
        <v>7024</v>
      </c>
      <c r="W1703">
        <v>19</v>
      </c>
      <c r="X1703" s="1" t="s">
        <v>6</v>
      </c>
      <c r="Y1703">
        <v>-13.134562378</v>
      </c>
      <c r="Z1703">
        <v>-74.252088157399996</v>
      </c>
    </row>
    <row r="1704" spans="1:26" x14ac:dyDescent="0.3">
      <c r="A1704" s="1" t="s">
        <v>1559</v>
      </c>
      <c r="B1704" s="1" t="s">
        <v>7618</v>
      </c>
      <c r="C1704" s="1" t="s">
        <v>7049</v>
      </c>
      <c r="D1704" s="1" t="s">
        <v>7050</v>
      </c>
      <c r="E1704" s="1" t="s">
        <v>7049</v>
      </c>
      <c r="F1704" s="1" t="s">
        <v>7013</v>
      </c>
      <c r="G1704">
        <v>2020</v>
      </c>
      <c r="H1704" s="1" t="s">
        <v>16</v>
      </c>
      <c r="I1704">
        <v>2021</v>
      </c>
      <c r="J1704">
        <v>2</v>
      </c>
      <c r="K1704" s="1" t="s">
        <v>7049</v>
      </c>
      <c r="L1704" s="1" t="s">
        <v>7050</v>
      </c>
      <c r="M1704" s="1" t="s">
        <v>7049</v>
      </c>
      <c r="N1704">
        <v>2004</v>
      </c>
      <c r="O1704" s="1" t="s">
        <v>7013</v>
      </c>
      <c r="P1704" s="1" t="s">
        <v>7049</v>
      </c>
      <c r="Q1704" s="1" t="s">
        <v>7050</v>
      </c>
      <c r="R1704" s="1" t="s">
        <v>7049</v>
      </c>
      <c r="S1704" s="1" t="s">
        <v>7016</v>
      </c>
      <c r="T1704">
        <v>15.657</v>
      </c>
      <c r="U1704" s="1" t="s">
        <v>6</v>
      </c>
      <c r="V1704" s="1" t="s">
        <v>7024</v>
      </c>
      <c r="W1704">
        <v>17</v>
      </c>
      <c r="X1704" s="1" t="s">
        <v>6</v>
      </c>
      <c r="Y1704">
        <v>-13.134562378</v>
      </c>
      <c r="Z1704">
        <v>-74.252088157399996</v>
      </c>
    </row>
    <row r="1705" spans="1:26" x14ac:dyDescent="0.3">
      <c r="A1705" s="1" t="s">
        <v>6167</v>
      </c>
      <c r="B1705" s="1" t="s">
        <v>10501</v>
      </c>
      <c r="C1705" s="1" t="s">
        <v>7049</v>
      </c>
      <c r="D1705" s="1" t="s">
        <v>7050</v>
      </c>
      <c r="E1705" s="1" t="s">
        <v>10290</v>
      </c>
      <c r="F1705" s="1" t="s">
        <v>7013</v>
      </c>
      <c r="G1705">
        <v>2019</v>
      </c>
      <c r="H1705" s="1" t="s">
        <v>21</v>
      </c>
      <c r="I1705">
        <v>2021</v>
      </c>
      <c r="J1705">
        <v>2</v>
      </c>
      <c r="K1705" s="1" t="s">
        <v>7049</v>
      </c>
      <c r="L1705" s="1" t="s">
        <v>7050</v>
      </c>
      <c r="M1705" s="1" t="s">
        <v>7049</v>
      </c>
      <c r="N1705">
        <v>2002</v>
      </c>
      <c r="O1705" s="1" t="s">
        <v>7013</v>
      </c>
      <c r="P1705" s="1" t="s">
        <v>7049</v>
      </c>
      <c r="Q1705" s="1" t="s">
        <v>7050</v>
      </c>
      <c r="R1705" s="1" t="s">
        <v>7049</v>
      </c>
      <c r="S1705" s="1" t="s">
        <v>7016</v>
      </c>
      <c r="T1705">
        <v>14.176</v>
      </c>
      <c r="U1705" s="1" t="s">
        <v>6</v>
      </c>
      <c r="V1705" s="1" t="s">
        <v>7772</v>
      </c>
      <c r="W1705">
        <v>19</v>
      </c>
      <c r="X1705" s="1" t="s">
        <v>6</v>
      </c>
      <c r="Y1705">
        <v>-13.134562378</v>
      </c>
      <c r="Z1705">
        <v>-74.252088157399996</v>
      </c>
    </row>
    <row r="1706" spans="1:26" x14ac:dyDescent="0.3">
      <c r="A1706" s="1" t="s">
        <v>5429</v>
      </c>
      <c r="B1706" s="1" t="s">
        <v>9067</v>
      </c>
      <c r="C1706" s="1" t="s">
        <v>7049</v>
      </c>
      <c r="D1706" s="1" t="s">
        <v>7050</v>
      </c>
      <c r="E1706" s="1" t="s">
        <v>7049</v>
      </c>
      <c r="F1706" s="1" t="s">
        <v>7013</v>
      </c>
      <c r="G1706">
        <v>2020</v>
      </c>
      <c r="H1706" s="1" t="s">
        <v>5</v>
      </c>
      <c r="I1706">
        <v>2021</v>
      </c>
      <c r="J1706">
        <v>2</v>
      </c>
      <c r="K1706" s="1" t="s">
        <v>7049</v>
      </c>
      <c r="L1706" s="1" t="s">
        <v>7050</v>
      </c>
      <c r="M1706" s="1" t="s">
        <v>7049</v>
      </c>
      <c r="N1706">
        <v>2004</v>
      </c>
      <c r="O1706" s="1" t="s">
        <v>7013</v>
      </c>
      <c r="P1706" s="1" t="s">
        <v>7049</v>
      </c>
      <c r="Q1706" s="1" t="s">
        <v>7050</v>
      </c>
      <c r="R1706" s="1" t="s">
        <v>7049</v>
      </c>
      <c r="S1706" s="1" t="s">
        <v>7016</v>
      </c>
      <c r="T1706">
        <v>11.196</v>
      </c>
      <c r="U1706" s="1" t="s">
        <v>6</v>
      </c>
      <c r="V1706" s="1" t="s">
        <v>7772</v>
      </c>
      <c r="W1706">
        <v>17</v>
      </c>
      <c r="X1706" s="1" t="s">
        <v>6</v>
      </c>
      <c r="Y1706">
        <v>-13.134562378</v>
      </c>
      <c r="Z1706">
        <v>-74.252088157399996</v>
      </c>
    </row>
    <row r="1707" spans="1:26" x14ac:dyDescent="0.3">
      <c r="A1707" s="1" t="s">
        <v>3627</v>
      </c>
      <c r="B1707" s="1" t="s">
        <v>7499</v>
      </c>
      <c r="C1707" s="1" t="s">
        <v>7049</v>
      </c>
      <c r="D1707" s="1" t="s">
        <v>7050</v>
      </c>
      <c r="E1707" s="1" t="s">
        <v>7049</v>
      </c>
      <c r="F1707" s="1" t="s">
        <v>7013</v>
      </c>
      <c r="G1707">
        <v>2019</v>
      </c>
      <c r="H1707" s="1" t="s">
        <v>10</v>
      </c>
      <c r="I1707">
        <v>2022</v>
      </c>
      <c r="J1707">
        <v>1</v>
      </c>
      <c r="K1707" s="1" t="s">
        <v>7049</v>
      </c>
      <c r="L1707" s="1" t="s">
        <v>7050</v>
      </c>
      <c r="M1707" s="1" t="s">
        <v>7049</v>
      </c>
      <c r="N1707">
        <v>2002</v>
      </c>
      <c r="O1707" s="1" t="s">
        <v>7013</v>
      </c>
      <c r="P1707" s="1" t="s">
        <v>7049</v>
      </c>
      <c r="Q1707" s="1" t="s">
        <v>7584</v>
      </c>
      <c r="R1707" s="1" t="s">
        <v>7584</v>
      </c>
      <c r="S1707" s="1" t="s">
        <v>7023</v>
      </c>
      <c r="T1707">
        <v>17.8</v>
      </c>
      <c r="U1707" s="1" t="s">
        <v>6</v>
      </c>
      <c r="V1707" s="1" t="s">
        <v>7024</v>
      </c>
      <c r="W1707">
        <v>20</v>
      </c>
      <c r="X1707" s="1" t="s">
        <v>6</v>
      </c>
      <c r="Y1707">
        <v>-13.134562378</v>
      </c>
      <c r="Z1707">
        <v>-74.252088157399996</v>
      </c>
    </row>
    <row r="1708" spans="1:26" x14ac:dyDescent="0.3">
      <c r="A1708" s="1" t="s">
        <v>3868</v>
      </c>
      <c r="B1708" s="1" t="s">
        <v>21378</v>
      </c>
      <c r="C1708" s="1" t="s">
        <v>7049</v>
      </c>
      <c r="D1708" s="1" t="s">
        <v>7050</v>
      </c>
      <c r="E1708" s="1" t="s">
        <v>7049</v>
      </c>
      <c r="F1708" s="1" t="s">
        <v>7013</v>
      </c>
      <c r="G1708">
        <v>2020</v>
      </c>
      <c r="H1708" s="1" t="s">
        <v>10</v>
      </c>
      <c r="I1708">
        <v>2022</v>
      </c>
      <c r="J1708">
        <v>1</v>
      </c>
      <c r="K1708" s="1" t="s">
        <v>7049</v>
      </c>
      <c r="L1708" s="1" t="s">
        <v>7050</v>
      </c>
      <c r="M1708" s="1" t="s">
        <v>7049</v>
      </c>
      <c r="N1708">
        <v>2004</v>
      </c>
      <c r="O1708" s="1" t="s">
        <v>7013</v>
      </c>
      <c r="P1708" s="1" t="s">
        <v>7049</v>
      </c>
      <c r="Q1708" s="1" t="s">
        <v>13355</v>
      </c>
      <c r="R1708" s="1" t="s">
        <v>22223</v>
      </c>
      <c r="S1708" s="1" t="s">
        <v>7016</v>
      </c>
      <c r="T1708">
        <v>13.25</v>
      </c>
      <c r="U1708" s="1" t="s">
        <v>6</v>
      </c>
      <c r="V1708" s="1" t="s">
        <v>7024</v>
      </c>
      <c r="W1708">
        <v>18</v>
      </c>
      <c r="X1708" s="1" t="s">
        <v>6</v>
      </c>
      <c r="Y1708">
        <v>-13.134562378</v>
      </c>
      <c r="Z1708">
        <v>-74.252088157399996</v>
      </c>
    </row>
    <row r="1709" spans="1:26" x14ac:dyDescent="0.3">
      <c r="A1709" s="1" t="s">
        <v>5263</v>
      </c>
      <c r="B1709" s="1" t="s">
        <v>12837</v>
      </c>
      <c r="C1709" s="1" t="s">
        <v>7049</v>
      </c>
      <c r="D1709" s="1" t="s">
        <v>7050</v>
      </c>
      <c r="E1709" s="1" t="s">
        <v>13639</v>
      </c>
      <c r="F1709" s="1" t="s">
        <v>7013</v>
      </c>
      <c r="G1709">
        <v>2020</v>
      </c>
      <c r="H1709" s="1" t="s">
        <v>26</v>
      </c>
      <c r="I1709">
        <v>2022</v>
      </c>
      <c r="J1709">
        <v>1</v>
      </c>
      <c r="K1709" s="1" t="s">
        <v>7049</v>
      </c>
      <c r="L1709" s="1" t="s">
        <v>7050</v>
      </c>
      <c r="M1709" s="1" t="s">
        <v>7049</v>
      </c>
      <c r="N1709">
        <v>2004</v>
      </c>
      <c r="O1709" s="1" t="s">
        <v>7013</v>
      </c>
      <c r="P1709" s="1" t="s">
        <v>7049</v>
      </c>
      <c r="Q1709" s="1" t="s">
        <v>7050</v>
      </c>
      <c r="R1709" s="1" t="s">
        <v>7049</v>
      </c>
      <c r="S1709" s="1" t="s">
        <v>7016</v>
      </c>
      <c r="T1709">
        <v>12.86</v>
      </c>
      <c r="U1709" s="1" t="s">
        <v>6</v>
      </c>
      <c r="V1709" s="1" t="s">
        <v>7024</v>
      </c>
      <c r="W1709">
        <v>18</v>
      </c>
      <c r="X1709" s="1" t="s">
        <v>6</v>
      </c>
      <c r="Y1709">
        <v>-13.134562378</v>
      </c>
      <c r="Z1709">
        <v>-74.252088157399996</v>
      </c>
    </row>
    <row r="1710" spans="1:26" x14ac:dyDescent="0.3">
      <c r="A1710" s="1" t="s">
        <v>596</v>
      </c>
      <c r="B1710" s="1" t="s">
        <v>11314</v>
      </c>
      <c r="C1710" s="1" t="s">
        <v>7011</v>
      </c>
      <c r="D1710" s="1" t="s">
        <v>7011</v>
      </c>
      <c r="E1710" s="1" t="s">
        <v>7038</v>
      </c>
      <c r="F1710" s="1" t="s">
        <v>7013</v>
      </c>
      <c r="G1710">
        <v>2018</v>
      </c>
      <c r="H1710" s="1" t="s">
        <v>31</v>
      </c>
      <c r="I1710">
        <v>2021</v>
      </c>
      <c r="J1710">
        <v>1</v>
      </c>
      <c r="K1710" s="1" t="s">
        <v>7011</v>
      </c>
      <c r="L1710" s="1" t="s">
        <v>7011</v>
      </c>
      <c r="M1710" s="1" t="s">
        <v>7579</v>
      </c>
      <c r="N1710">
        <v>2001</v>
      </c>
      <c r="O1710" s="1" t="s">
        <v>7013</v>
      </c>
      <c r="P1710" s="1" t="s">
        <v>7011</v>
      </c>
      <c r="Q1710" s="1" t="s">
        <v>7011</v>
      </c>
      <c r="R1710" s="1" t="s">
        <v>7055</v>
      </c>
      <c r="S1710" s="1" t="s">
        <v>7016</v>
      </c>
      <c r="T1710">
        <v>12.61</v>
      </c>
      <c r="U1710" s="1" t="s">
        <v>6</v>
      </c>
      <c r="V1710" s="1" t="s">
        <v>7030</v>
      </c>
      <c r="W1710">
        <v>20</v>
      </c>
      <c r="X1710" s="1" t="s">
        <v>6</v>
      </c>
      <c r="Y1710">
        <v>-12.097535603300001</v>
      </c>
      <c r="Z1710">
        <v>-76.995262726899995</v>
      </c>
    </row>
    <row r="1711" spans="1:26" x14ac:dyDescent="0.3">
      <c r="A1711" s="1" t="s">
        <v>1237</v>
      </c>
      <c r="B1711" s="1" t="s">
        <v>9124</v>
      </c>
      <c r="C1711" s="1" t="s">
        <v>7011</v>
      </c>
      <c r="D1711" s="1" t="s">
        <v>7011</v>
      </c>
      <c r="E1711" s="1" t="s">
        <v>7579</v>
      </c>
      <c r="F1711" s="1" t="s">
        <v>7013</v>
      </c>
      <c r="G1711">
        <v>2014</v>
      </c>
      <c r="H1711" s="1" t="s">
        <v>19</v>
      </c>
      <c r="I1711">
        <v>2022</v>
      </c>
      <c r="J1711">
        <v>1</v>
      </c>
      <c r="K1711" s="1" t="s">
        <v>7011</v>
      </c>
      <c r="L1711" s="1" t="s">
        <v>7011</v>
      </c>
      <c r="M1711" s="1" t="s">
        <v>7579</v>
      </c>
      <c r="N1711">
        <v>1998</v>
      </c>
      <c r="O1711" s="1" t="s">
        <v>7013</v>
      </c>
      <c r="P1711" s="1" t="s">
        <v>7011</v>
      </c>
      <c r="Q1711" s="1" t="s">
        <v>7011</v>
      </c>
      <c r="R1711" s="1" t="s">
        <v>7027</v>
      </c>
      <c r="S1711" s="1" t="s">
        <v>7023</v>
      </c>
      <c r="T1711">
        <v>13.68</v>
      </c>
      <c r="U1711" s="1" t="s">
        <v>6</v>
      </c>
      <c r="V1711" s="1" t="s">
        <v>7024</v>
      </c>
      <c r="W1711">
        <v>24</v>
      </c>
      <c r="X1711" s="1" t="s">
        <v>6</v>
      </c>
      <c r="Y1711">
        <v>-12.097535603300001</v>
      </c>
      <c r="Z1711">
        <v>-76.995262726899995</v>
      </c>
    </row>
    <row r="1712" spans="1:26" x14ac:dyDescent="0.3">
      <c r="A1712" s="1" t="s">
        <v>5055</v>
      </c>
      <c r="B1712" s="1" t="s">
        <v>7700</v>
      </c>
      <c r="C1712" s="1" t="s">
        <v>7011</v>
      </c>
      <c r="D1712" s="1" t="s">
        <v>7364</v>
      </c>
      <c r="E1712" s="1" t="s">
        <v>7364</v>
      </c>
      <c r="F1712" s="1" t="s">
        <v>7013</v>
      </c>
      <c r="G1712">
        <v>2018</v>
      </c>
      <c r="H1712" s="1" t="s">
        <v>26</v>
      </c>
      <c r="I1712">
        <v>2021</v>
      </c>
      <c r="J1712">
        <v>1</v>
      </c>
      <c r="K1712" s="1" t="s">
        <v>7011</v>
      </c>
      <c r="L1712" s="1" t="s">
        <v>7364</v>
      </c>
      <c r="M1712" s="1" t="s">
        <v>14576</v>
      </c>
      <c r="N1712">
        <v>2002</v>
      </c>
      <c r="O1712" s="1" t="s">
        <v>7013</v>
      </c>
      <c r="P1712" s="1" t="s">
        <v>7011</v>
      </c>
      <c r="Q1712" s="1" t="s">
        <v>7364</v>
      </c>
      <c r="R1712" s="1" t="s">
        <v>9647</v>
      </c>
      <c r="S1712" s="1" t="s">
        <v>7016</v>
      </c>
      <c r="T1712">
        <v>13.99</v>
      </c>
      <c r="U1712" s="1" t="s">
        <v>6</v>
      </c>
      <c r="V1712" s="1" t="s">
        <v>7024</v>
      </c>
      <c r="W1712">
        <v>19</v>
      </c>
      <c r="X1712" s="1" t="s">
        <v>6</v>
      </c>
      <c r="Y1712">
        <v>-10.7852466114</v>
      </c>
      <c r="Z1712">
        <v>-77.725680190299997</v>
      </c>
    </row>
    <row r="1713" spans="1:26" x14ac:dyDescent="0.3">
      <c r="A1713" s="1" t="s">
        <v>1181</v>
      </c>
      <c r="B1713" s="1" t="s">
        <v>14797</v>
      </c>
      <c r="C1713" s="1" t="s">
        <v>7256</v>
      </c>
      <c r="D1713" s="1" t="s">
        <v>7256</v>
      </c>
      <c r="E1713" s="1" t="s">
        <v>7518</v>
      </c>
      <c r="F1713" s="1" t="s">
        <v>7013</v>
      </c>
      <c r="G1713">
        <v>2016</v>
      </c>
      <c r="H1713" s="1" t="s">
        <v>49</v>
      </c>
      <c r="I1713">
        <v>2021</v>
      </c>
      <c r="J1713">
        <v>1</v>
      </c>
      <c r="K1713" s="1" t="s">
        <v>7256</v>
      </c>
      <c r="L1713" s="1" t="s">
        <v>10136</v>
      </c>
      <c r="M1713" s="1" t="s">
        <v>10136</v>
      </c>
      <c r="N1713">
        <v>2000</v>
      </c>
      <c r="O1713" s="1" t="s">
        <v>7013</v>
      </c>
      <c r="P1713" s="1" t="s">
        <v>7256</v>
      </c>
      <c r="Q1713" s="1" t="s">
        <v>10136</v>
      </c>
      <c r="R1713" s="1" t="s">
        <v>10136</v>
      </c>
      <c r="S1713" s="1" t="s">
        <v>7016</v>
      </c>
      <c r="T1713">
        <v>12.02</v>
      </c>
      <c r="U1713" s="1" t="s">
        <v>6</v>
      </c>
      <c r="V1713" s="1" t="s">
        <v>7024</v>
      </c>
      <c r="W1713">
        <v>21</v>
      </c>
      <c r="X1713" s="1" t="s">
        <v>6</v>
      </c>
      <c r="Y1713">
        <v>-13.4879086703</v>
      </c>
      <c r="Z1713">
        <v>-72.159976739699999</v>
      </c>
    </row>
    <row r="1714" spans="1:26" x14ac:dyDescent="0.3">
      <c r="A1714" s="1" t="s">
        <v>3307</v>
      </c>
      <c r="B1714" s="1" t="s">
        <v>10196</v>
      </c>
      <c r="C1714" s="1" t="s">
        <v>7011</v>
      </c>
      <c r="D1714" s="1" t="s">
        <v>7815</v>
      </c>
      <c r="E1714" s="1" t="s">
        <v>7816</v>
      </c>
      <c r="F1714" s="1" t="s">
        <v>7013</v>
      </c>
      <c r="G1714">
        <v>2019</v>
      </c>
      <c r="H1714" s="1" t="s">
        <v>26</v>
      </c>
      <c r="I1714">
        <v>2021</v>
      </c>
      <c r="J1714">
        <v>2</v>
      </c>
      <c r="K1714" s="1" t="s">
        <v>7011</v>
      </c>
      <c r="L1714" s="1" t="s">
        <v>7815</v>
      </c>
      <c r="M1714" s="1" t="s">
        <v>7409</v>
      </c>
      <c r="N1714">
        <v>2003</v>
      </c>
      <c r="O1714" s="1" t="s">
        <v>7013</v>
      </c>
      <c r="P1714" s="1" t="s">
        <v>7011</v>
      </c>
      <c r="Q1714" s="1" t="s">
        <v>7815</v>
      </c>
      <c r="R1714" s="1" t="s">
        <v>7409</v>
      </c>
      <c r="S1714" s="1" t="s">
        <v>7016</v>
      </c>
      <c r="T1714">
        <v>11.967000000000001</v>
      </c>
      <c r="U1714" s="1" t="s">
        <v>6</v>
      </c>
      <c r="V1714" s="1" t="s">
        <v>7772</v>
      </c>
      <c r="W1714">
        <v>18</v>
      </c>
      <c r="X1714" s="1" t="s">
        <v>6</v>
      </c>
      <c r="Y1714">
        <v>-12.869568754499999</v>
      </c>
      <c r="Z1714">
        <v>-76.345276909600003</v>
      </c>
    </row>
    <row r="1715" spans="1:26" x14ac:dyDescent="0.3">
      <c r="A1715" s="1" t="s">
        <v>5466</v>
      </c>
      <c r="B1715" s="1" t="s">
        <v>9483</v>
      </c>
      <c r="C1715" s="1" t="s">
        <v>7011</v>
      </c>
      <c r="D1715" s="1" t="s">
        <v>7011</v>
      </c>
      <c r="E1715" s="1" t="s">
        <v>9484</v>
      </c>
      <c r="F1715" s="1" t="s">
        <v>7013</v>
      </c>
      <c r="G1715">
        <v>2015</v>
      </c>
      <c r="H1715" s="1" t="s">
        <v>28</v>
      </c>
      <c r="I1715">
        <v>2022</v>
      </c>
      <c r="J1715">
        <v>1</v>
      </c>
      <c r="K1715" s="1" t="s">
        <v>7011</v>
      </c>
      <c r="L1715" s="1" t="s">
        <v>7011</v>
      </c>
      <c r="M1715" s="1" t="s">
        <v>9084</v>
      </c>
      <c r="N1715">
        <v>1999</v>
      </c>
      <c r="O1715" s="1" t="s">
        <v>7013</v>
      </c>
      <c r="P1715" s="1" t="s">
        <v>7011</v>
      </c>
      <c r="Q1715" s="1" t="s">
        <v>7011</v>
      </c>
      <c r="R1715" s="1" t="s">
        <v>7011</v>
      </c>
      <c r="S1715" s="1" t="s">
        <v>7016</v>
      </c>
      <c r="T1715">
        <v>11.92</v>
      </c>
      <c r="U1715" s="1" t="s">
        <v>6</v>
      </c>
      <c r="V1715" s="1" t="s">
        <v>7024</v>
      </c>
      <c r="W1715">
        <v>23</v>
      </c>
      <c r="X1715" s="1" t="s">
        <v>6</v>
      </c>
      <c r="Y1715">
        <v>-12.3036242455</v>
      </c>
      <c r="Z1715">
        <v>-76.709431377599998</v>
      </c>
    </row>
    <row r="1716" spans="1:26" x14ac:dyDescent="0.3">
      <c r="A1716" s="1" t="s">
        <v>3017</v>
      </c>
      <c r="B1716" s="1" t="s">
        <v>19208</v>
      </c>
      <c r="C1716" s="1" t="s">
        <v>7011</v>
      </c>
      <c r="D1716" s="1" t="s">
        <v>7011</v>
      </c>
      <c r="E1716" s="1" t="s">
        <v>7015</v>
      </c>
      <c r="F1716" s="1" t="s">
        <v>7013</v>
      </c>
      <c r="G1716">
        <v>2019</v>
      </c>
      <c r="H1716" s="1" t="s">
        <v>115</v>
      </c>
      <c r="I1716">
        <v>2021</v>
      </c>
      <c r="J1716">
        <v>1</v>
      </c>
      <c r="K1716" s="1" t="s">
        <v>7011</v>
      </c>
      <c r="L1716" s="1" t="s">
        <v>7815</v>
      </c>
      <c r="M1716" s="1" t="s">
        <v>9193</v>
      </c>
      <c r="N1716">
        <v>2003</v>
      </c>
      <c r="O1716" s="1" t="s">
        <v>7013</v>
      </c>
      <c r="P1716" s="1" t="s">
        <v>7011</v>
      </c>
      <c r="Q1716" s="1" t="s">
        <v>7815</v>
      </c>
      <c r="R1716" s="1" t="s">
        <v>7816</v>
      </c>
      <c r="S1716" s="1" t="s">
        <v>7016</v>
      </c>
      <c r="T1716">
        <v>11.59</v>
      </c>
      <c r="U1716" s="1" t="s">
        <v>6</v>
      </c>
      <c r="V1716" s="1" t="s">
        <v>7916</v>
      </c>
      <c r="W1716">
        <v>18</v>
      </c>
      <c r="X1716" s="1" t="s">
        <v>6</v>
      </c>
      <c r="Y1716">
        <v>-12.653475048300001</v>
      </c>
      <c r="Z1716">
        <v>-76.601668637700001</v>
      </c>
    </row>
    <row r="1717" spans="1:26" x14ac:dyDescent="0.3">
      <c r="A1717" s="1" t="s">
        <v>4427</v>
      </c>
      <c r="B1717" s="1" t="s">
        <v>8181</v>
      </c>
      <c r="C1717" s="1" t="s">
        <v>7011</v>
      </c>
      <c r="D1717" s="1" t="s">
        <v>7815</v>
      </c>
      <c r="E1717" s="1" t="s">
        <v>9193</v>
      </c>
      <c r="F1717" s="1" t="s">
        <v>7013</v>
      </c>
      <c r="G1717">
        <v>2017</v>
      </c>
      <c r="H1717" s="1" t="s">
        <v>10</v>
      </c>
      <c r="I1717">
        <v>2021</v>
      </c>
      <c r="J1717">
        <v>1</v>
      </c>
      <c r="K1717" s="1" t="s">
        <v>7011</v>
      </c>
      <c r="L1717" s="1" t="s">
        <v>7815</v>
      </c>
      <c r="M1717" s="1" t="s">
        <v>9193</v>
      </c>
      <c r="N1717">
        <v>2001</v>
      </c>
      <c r="O1717" s="1" t="s">
        <v>7013</v>
      </c>
      <c r="P1717" s="1" t="s">
        <v>7011</v>
      </c>
      <c r="Q1717" s="1" t="s">
        <v>7011</v>
      </c>
      <c r="R1717" s="1" t="s">
        <v>7029</v>
      </c>
      <c r="S1717" s="1" t="s">
        <v>7016</v>
      </c>
      <c r="T1717">
        <v>14.13</v>
      </c>
      <c r="U1717" s="1" t="s">
        <v>6</v>
      </c>
      <c r="V1717" s="1" t="s">
        <v>7030</v>
      </c>
      <c r="W1717">
        <v>20</v>
      </c>
      <c r="X1717" s="1" t="s">
        <v>6</v>
      </c>
      <c r="Y1717">
        <v>-12.653475048300001</v>
      </c>
      <c r="Z1717">
        <v>-76.601668637700001</v>
      </c>
    </row>
    <row r="1718" spans="1:26" x14ac:dyDescent="0.3">
      <c r="A1718" s="1" t="s">
        <v>4096</v>
      </c>
      <c r="B1718" s="1" t="s">
        <v>8181</v>
      </c>
      <c r="C1718" s="1" t="s">
        <v>7011</v>
      </c>
      <c r="D1718" s="1" t="s">
        <v>7815</v>
      </c>
      <c r="E1718" s="1" t="s">
        <v>9193</v>
      </c>
      <c r="F1718" s="1" t="s">
        <v>7013</v>
      </c>
      <c r="G1718">
        <v>2017</v>
      </c>
      <c r="H1718" s="1" t="s">
        <v>10</v>
      </c>
      <c r="I1718">
        <v>2021</v>
      </c>
      <c r="J1718">
        <v>1</v>
      </c>
      <c r="K1718" s="1" t="s">
        <v>7011</v>
      </c>
      <c r="L1718" s="1" t="s">
        <v>7815</v>
      </c>
      <c r="M1718" s="1" t="s">
        <v>9193</v>
      </c>
      <c r="N1718">
        <v>2000</v>
      </c>
      <c r="O1718" s="1" t="s">
        <v>7013</v>
      </c>
      <c r="P1718" s="1" t="s">
        <v>7059</v>
      </c>
      <c r="Q1718" s="1" t="s">
        <v>7060</v>
      </c>
      <c r="R1718" s="1" t="s">
        <v>7061</v>
      </c>
      <c r="S1718" s="1" t="s">
        <v>7016</v>
      </c>
      <c r="T1718">
        <v>14.71</v>
      </c>
      <c r="U1718" s="1" t="s">
        <v>6</v>
      </c>
      <c r="V1718" s="1" t="s">
        <v>7030</v>
      </c>
      <c r="W1718">
        <v>21</v>
      </c>
      <c r="X1718" s="1" t="s">
        <v>6</v>
      </c>
      <c r="Y1718">
        <v>-12.653475048300001</v>
      </c>
      <c r="Z1718">
        <v>-76.601668637700001</v>
      </c>
    </row>
    <row r="1719" spans="1:26" x14ac:dyDescent="0.3">
      <c r="A1719" s="1" t="s">
        <v>4875</v>
      </c>
      <c r="B1719" s="1" t="s">
        <v>8042</v>
      </c>
      <c r="C1719" s="1" t="s">
        <v>7011</v>
      </c>
      <c r="D1719" s="1" t="s">
        <v>7815</v>
      </c>
      <c r="E1719" s="1" t="s">
        <v>9193</v>
      </c>
      <c r="F1719" s="1" t="s">
        <v>7013</v>
      </c>
      <c r="G1719">
        <v>2017</v>
      </c>
      <c r="H1719" s="1" t="s">
        <v>10</v>
      </c>
      <c r="I1719">
        <v>2021</v>
      </c>
      <c r="J1719">
        <v>2</v>
      </c>
      <c r="K1719" s="1" t="s">
        <v>7011</v>
      </c>
      <c r="L1719" s="1" t="s">
        <v>7815</v>
      </c>
      <c r="M1719" s="1" t="s">
        <v>9193</v>
      </c>
      <c r="N1719">
        <v>2001</v>
      </c>
      <c r="O1719" s="1" t="s">
        <v>7013</v>
      </c>
      <c r="P1719" s="1" t="s">
        <v>7011</v>
      </c>
      <c r="Q1719" s="1" t="s">
        <v>7815</v>
      </c>
      <c r="R1719" s="1" t="s">
        <v>9193</v>
      </c>
      <c r="S1719" s="1" t="s">
        <v>7016</v>
      </c>
      <c r="T1719">
        <v>13.875</v>
      </c>
      <c r="U1719" s="1" t="s">
        <v>6</v>
      </c>
      <c r="V1719" s="1" t="s">
        <v>7772</v>
      </c>
      <c r="W1719">
        <v>20</v>
      </c>
      <c r="X1719" s="1" t="s">
        <v>6</v>
      </c>
      <c r="Y1719">
        <v>-12.653475048300001</v>
      </c>
      <c r="Z1719">
        <v>-76.601668637700001</v>
      </c>
    </row>
    <row r="1720" spans="1:26" x14ac:dyDescent="0.3">
      <c r="A1720" s="1" t="s">
        <v>3302</v>
      </c>
      <c r="B1720" s="1" t="s">
        <v>10446</v>
      </c>
      <c r="C1720" s="1" t="s">
        <v>7011</v>
      </c>
      <c r="D1720" s="1" t="s">
        <v>7815</v>
      </c>
      <c r="E1720" s="1" t="s">
        <v>9193</v>
      </c>
      <c r="F1720" s="1" t="s">
        <v>7013</v>
      </c>
      <c r="G1720">
        <v>2019</v>
      </c>
      <c r="H1720" s="1" t="s">
        <v>8</v>
      </c>
      <c r="I1720">
        <v>2022</v>
      </c>
      <c r="J1720">
        <v>1</v>
      </c>
      <c r="K1720" s="1" t="s">
        <v>7011</v>
      </c>
      <c r="L1720" s="1" t="s">
        <v>7815</v>
      </c>
      <c r="M1720" s="1" t="s">
        <v>9193</v>
      </c>
      <c r="N1720">
        <v>2003</v>
      </c>
      <c r="O1720" s="1" t="s">
        <v>7013</v>
      </c>
      <c r="P1720" s="1" t="s">
        <v>7011</v>
      </c>
      <c r="Q1720" s="1" t="s">
        <v>7815</v>
      </c>
      <c r="R1720" s="1" t="s">
        <v>9193</v>
      </c>
      <c r="S1720" s="1" t="s">
        <v>7023</v>
      </c>
      <c r="T1720">
        <v>13.17</v>
      </c>
      <c r="U1720" s="1" t="s">
        <v>6</v>
      </c>
      <c r="V1720" s="1" t="s">
        <v>7024</v>
      </c>
      <c r="W1720">
        <v>19</v>
      </c>
      <c r="X1720" s="1" t="s">
        <v>6</v>
      </c>
      <c r="Y1720">
        <v>-12.653475048300001</v>
      </c>
      <c r="Z1720">
        <v>-76.601668637700001</v>
      </c>
    </row>
    <row r="1721" spans="1:26" x14ac:dyDescent="0.3">
      <c r="A1721" s="1" t="s">
        <v>2572</v>
      </c>
      <c r="B1721" s="1" t="s">
        <v>7499</v>
      </c>
      <c r="C1721" s="1" t="s">
        <v>7131</v>
      </c>
      <c r="D1721" s="1" t="s">
        <v>7296</v>
      </c>
      <c r="E1721" s="1" t="s">
        <v>7131</v>
      </c>
      <c r="F1721" s="1" t="s">
        <v>7013</v>
      </c>
      <c r="G1721">
        <v>2019</v>
      </c>
      <c r="H1721" s="1" t="s">
        <v>21</v>
      </c>
      <c r="I1721">
        <v>2021</v>
      </c>
      <c r="J1721">
        <v>1</v>
      </c>
      <c r="K1721" s="1" t="s">
        <v>7296</v>
      </c>
      <c r="L1721" s="1" t="s">
        <v>7296</v>
      </c>
      <c r="M1721" s="1" t="s">
        <v>10410</v>
      </c>
      <c r="N1721">
        <v>2004</v>
      </c>
      <c r="O1721" s="1" t="s">
        <v>7013</v>
      </c>
      <c r="P1721" s="1" t="s">
        <v>7011</v>
      </c>
      <c r="Q1721" s="1" t="s">
        <v>7011</v>
      </c>
      <c r="R1721" s="1" t="s">
        <v>7026</v>
      </c>
      <c r="S1721" s="1" t="s">
        <v>7016</v>
      </c>
      <c r="T1721">
        <v>13.85</v>
      </c>
      <c r="U1721" s="1" t="s">
        <v>6</v>
      </c>
      <c r="V1721" s="1" t="s">
        <v>7024</v>
      </c>
      <c r="W1721">
        <v>17</v>
      </c>
      <c r="X1721" s="1" t="s">
        <v>6</v>
      </c>
    </row>
    <row r="1722" spans="1:26" x14ac:dyDescent="0.3">
      <c r="A1722" s="1" t="s">
        <v>6094</v>
      </c>
      <c r="B1722" s="1" t="s">
        <v>7499</v>
      </c>
      <c r="C1722" s="1" t="s">
        <v>7131</v>
      </c>
      <c r="D1722" s="1" t="s">
        <v>7296</v>
      </c>
      <c r="E1722" s="1" t="s">
        <v>7131</v>
      </c>
      <c r="F1722" s="1" t="s">
        <v>7013</v>
      </c>
      <c r="G1722">
        <v>2018</v>
      </c>
      <c r="H1722" s="1" t="s">
        <v>115</v>
      </c>
      <c r="I1722">
        <v>2021</v>
      </c>
      <c r="J1722">
        <v>2</v>
      </c>
      <c r="K1722" s="1" t="s">
        <v>7296</v>
      </c>
      <c r="L1722" s="1" t="s">
        <v>7296</v>
      </c>
      <c r="M1722" s="1" t="s">
        <v>10410</v>
      </c>
      <c r="N1722">
        <v>2003</v>
      </c>
      <c r="O1722" s="1" t="s">
        <v>7013</v>
      </c>
      <c r="P1722" s="1" t="s">
        <v>7296</v>
      </c>
      <c r="Q1722" s="1" t="s">
        <v>7296</v>
      </c>
      <c r="R1722" s="1" t="s">
        <v>7131</v>
      </c>
      <c r="S1722" s="1" t="s">
        <v>7016</v>
      </c>
      <c r="T1722">
        <v>14.53</v>
      </c>
      <c r="U1722" s="1" t="s">
        <v>6</v>
      </c>
      <c r="V1722" s="1" t="s">
        <v>7024</v>
      </c>
      <c r="W1722">
        <v>18</v>
      </c>
      <c r="X1722" s="1" t="s">
        <v>6</v>
      </c>
    </row>
    <row r="1723" spans="1:26" x14ac:dyDescent="0.3">
      <c r="A1723" s="1" t="s">
        <v>1804</v>
      </c>
      <c r="B1723" s="1" t="s">
        <v>7499</v>
      </c>
      <c r="C1723" s="1" t="s">
        <v>7131</v>
      </c>
      <c r="D1723" s="1" t="s">
        <v>7296</v>
      </c>
      <c r="E1723" s="1" t="s">
        <v>7131</v>
      </c>
      <c r="F1723" s="1" t="s">
        <v>7013</v>
      </c>
      <c r="G1723">
        <v>2021</v>
      </c>
      <c r="H1723" s="1" t="s">
        <v>145</v>
      </c>
      <c r="I1723">
        <v>2022</v>
      </c>
      <c r="J1723">
        <v>1</v>
      </c>
      <c r="K1723" s="1" t="s">
        <v>7296</v>
      </c>
      <c r="L1723" s="1" t="s">
        <v>7296</v>
      </c>
      <c r="M1723" s="1" t="s">
        <v>10410</v>
      </c>
      <c r="N1723">
        <v>2005</v>
      </c>
      <c r="O1723" s="1" t="s">
        <v>7013</v>
      </c>
      <c r="P1723" s="1" t="s">
        <v>7296</v>
      </c>
      <c r="Q1723" s="1" t="s">
        <v>7296</v>
      </c>
      <c r="R1723" s="1" t="s">
        <v>10410</v>
      </c>
      <c r="S1723" s="1" t="s">
        <v>7016</v>
      </c>
      <c r="T1723">
        <v>10.44</v>
      </c>
      <c r="U1723" s="1" t="s">
        <v>6</v>
      </c>
      <c r="V1723" s="1" t="s">
        <v>7024</v>
      </c>
      <c r="W1723">
        <v>17</v>
      </c>
      <c r="X1723" s="1" t="s">
        <v>6</v>
      </c>
    </row>
    <row r="1724" spans="1:26" x14ac:dyDescent="0.3">
      <c r="A1724" s="1" t="s">
        <v>5225</v>
      </c>
      <c r="B1724" s="1" t="s">
        <v>11326</v>
      </c>
      <c r="C1724" s="1" t="s">
        <v>7011</v>
      </c>
      <c r="D1724" s="1" t="s">
        <v>7011</v>
      </c>
      <c r="E1724" s="1" t="s">
        <v>7377</v>
      </c>
      <c r="F1724" s="1" t="s">
        <v>7013</v>
      </c>
      <c r="G1724">
        <v>2017</v>
      </c>
      <c r="H1724" s="1" t="s">
        <v>51</v>
      </c>
      <c r="I1724">
        <v>2021</v>
      </c>
      <c r="J1724">
        <v>1</v>
      </c>
      <c r="K1724" s="1" t="s">
        <v>7011</v>
      </c>
      <c r="L1724" s="1" t="s">
        <v>7011</v>
      </c>
      <c r="M1724" s="1" t="s">
        <v>7377</v>
      </c>
      <c r="N1724">
        <v>2001</v>
      </c>
      <c r="O1724" s="1" t="s">
        <v>7013</v>
      </c>
      <c r="P1724" s="1" t="s">
        <v>7011</v>
      </c>
      <c r="Q1724" s="1" t="s">
        <v>7011</v>
      </c>
      <c r="R1724" s="1" t="s">
        <v>7342</v>
      </c>
      <c r="S1724" s="1" t="s">
        <v>7016</v>
      </c>
      <c r="T1724">
        <v>14.24</v>
      </c>
      <c r="U1724" s="1" t="s">
        <v>6</v>
      </c>
      <c r="V1724" s="1" t="s">
        <v>7030</v>
      </c>
      <c r="W1724">
        <v>20</v>
      </c>
      <c r="X1724" s="1" t="s">
        <v>6</v>
      </c>
      <c r="Y1724">
        <v>-11.9916404851</v>
      </c>
      <c r="Z1724">
        <v>-76.766969802899993</v>
      </c>
    </row>
    <row r="1725" spans="1:26" x14ac:dyDescent="0.3">
      <c r="A1725" s="1" t="s">
        <v>5231</v>
      </c>
      <c r="B1725" s="1" t="s">
        <v>9715</v>
      </c>
      <c r="C1725" s="1" t="s">
        <v>7011</v>
      </c>
      <c r="D1725" s="1" t="s">
        <v>7011</v>
      </c>
      <c r="E1725" s="1" t="s">
        <v>7377</v>
      </c>
      <c r="F1725" s="1" t="s">
        <v>7013</v>
      </c>
      <c r="G1725">
        <v>2018</v>
      </c>
      <c r="H1725" s="1" t="s">
        <v>49</v>
      </c>
      <c r="I1725">
        <v>2021</v>
      </c>
      <c r="J1725">
        <v>1</v>
      </c>
      <c r="K1725" s="1" t="s">
        <v>7011</v>
      </c>
      <c r="L1725" s="1" t="s">
        <v>7011</v>
      </c>
      <c r="M1725" s="1" t="s">
        <v>7377</v>
      </c>
      <c r="N1725">
        <v>2001</v>
      </c>
      <c r="O1725" s="1" t="s">
        <v>7013</v>
      </c>
      <c r="P1725" s="1" t="s">
        <v>7011</v>
      </c>
      <c r="Q1725" s="1" t="s">
        <v>7011</v>
      </c>
      <c r="R1725" s="1" t="s">
        <v>7029</v>
      </c>
      <c r="S1725" s="1" t="s">
        <v>7016</v>
      </c>
      <c r="T1725">
        <v>12.6</v>
      </c>
      <c r="U1725" s="1" t="s">
        <v>6</v>
      </c>
      <c r="V1725" s="1" t="s">
        <v>7024</v>
      </c>
      <c r="W1725">
        <v>20</v>
      </c>
      <c r="X1725" s="1" t="s">
        <v>6</v>
      </c>
      <c r="Y1725">
        <v>-11.9916404851</v>
      </c>
      <c r="Z1725">
        <v>-76.766969802899993</v>
      </c>
    </row>
    <row r="1726" spans="1:26" x14ac:dyDescent="0.3">
      <c r="A1726" s="1" t="s">
        <v>6082</v>
      </c>
      <c r="B1726" s="1" t="s">
        <v>9089</v>
      </c>
      <c r="C1726" s="1" t="s">
        <v>7011</v>
      </c>
      <c r="D1726" s="1" t="s">
        <v>7011</v>
      </c>
      <c r="E1726" s="1" t="s">
        <v>7377</v>
      </c>
      <c r="F1726" s="1" t="s">
        <v>7013</v>
      </c>
      <c r="G1726">
        <v>2019</v>
      </c>
      <c r="H1726" s="1" t="s">
        <v>28</v>
      </c>
      <c r="I1726">
        <v>2021</v>
      </c>
      <c r="J1726">
        <v>1</v>
      </c>
      <c r="K1726" s="1" t="s">
        <v>7011</v>
      </c>
      <c r="L1726" s="1" t="s">
        <v>7011</v>
      </c>
      <c r="M1726" s="1" t="s">
        <v>7377</v>
      </c>
      <c r="N1726">
        <v>2003</v>
      </c>
      <c r="O1726" s="1" t="s">
        <v>7013</v>
      </c>
      <c r="P1726" s="1" t="s">
        <v>7011</v>
      </c>
      <c r="Q1726" s="1" t="s">
        <v>7011</v>
      </c>
      <c r="R1726" s="1" t="s">
        <v>7377</v>
      </c>
      <c r="S1726" s="1" t="s">
        <v>7016</v>
      </c>
      <c r="T1726">
        <v>12.3</v>
      </c>
      <c r="U1726" s="1" t="s">
        <v>6</v>
      </c>
      <c r="V1726" s="1" t="s">
        <v>7024</v>
      </c>
      <c r="W1726">
        <v>18</v>
      </c>
      <c r="X1726" s="1" t="s">
        <v>6</v>
      </c>
      <c r="Y1726">
        <v>-11.9916404851</v>
      </c>
      <c r="Z1726">
        <v>-76.766969802899993</v>
      </c>
    </row>
    <row r="1727" spans="1:26" x14ac:dyDescent="0.3">
      <c r="A1727" s="1" t="s">
        <v>3808</v>
      </c>
      <c r="B1727" s="1" t="s">
        <v>22059</v>
      </c>
      <c r="C1727" s="1" t="s">
        <v>7011</v>
      </c>
      <c r="D1727" s="1" t="s">
        <v>7011</v>
      </c>
      <c r="E1727" s="1" t="s">
        <v>7377</v>
      </c>
      <c r="F1727" s="1" t="s">
        <v>7013</v>
      </c>
      <c r="G1727">
        <v>2017</v>
      </c>
      <c r="H1727" s="1" t="s">
        <v>26</v>
      </c>
      <c r="I1727">
        <v>2021</v>
      </c>
      <c r="J1727">
        <v>1</v>
      </c>
      <c r="K1727" s="1" t="s">
        <v>7011</v>
      </c>
      <c r="L1727" s="1" t="s">
        <v>7011</v>
      </c>
      <c r="M1727" s="1" t="s">
        <v>7377</v>
      </c>
      <c r="N1727">
        <v>2001</v>
      </c>
      <c r="O1727" s="1" t="s">
        <v>7013</v>
      </c>
      <c r="P1727" s="1" t="s">
        <v>7011</v>
      </c>
      <c r="Q1727" s="1" t="s">
        <v>7011</v>
      </c>
      <c r="R1727" s="1" t="s">
        <v>7122</v>
      </c>
      <c r="S1727" s="1" t="s">
        <v>7016</v>
      </c>
      <c r="T1727">
        <v>13.8</v>
      </c>
      <c r="U1727" s="1" t="s">
        <v>6</v>
      </c>
      <c r="V1727" s="1" t="s">
        <v>7030</v>
      </c>
      <c r="W1727">
        <v>20</v>
      </c>
      <c r="X1727" s="1" t="s">
        <v>6</v>
      </c>
      <c r="Y1727">
        <v>-11.9916404851</v>
      </c>
      <c r="Z1727">
        <v>-76.766969802899993</v>
      </c>
    </row>
    <row r="1728" spans="1:26" x14ac:dyDescent="0.3">
      <c r="A1728" s="1" t="s">
        <v>6366</v>
      </c>
      <c r="B1728" s="1" t="s">
        <v>14867</v>
      </c>
      <c r="C1728" s="1" t="s">
        <v>7011</v>
      </c>
      <c r="D1728" s="1" t="s">
        <v>7011</v>
      </c>
      <c r="E1728" s="1" t="s">
        <v>7342</v>
      </c>
      <c r="F1728" s="1" t="s">
        <v>7013</v>
      </c>
      <c r="G1728">
        <v>2018</v>
      </c>
      <c r="H1728" s="1" t="s">
        <v>104</v>
      </c>
      <c r="I1728">
        <v>2022</v>
      </c>
      <c r="J1728">
        <v>1</v>
      </c>
      <c r="K1728" s="1" t="s">
        <v>7011</v>
      </c>
      <c r="L1728" s="1" t="s">
        <v>7011</v>
      </c>
      <c r="M1728" s="1" t="s">
        <v>7377</v>
      </c>
      <c r="N1728">
        <v>2002</v>
      </c>
      <c r="O1728" s="1" t="s">
        <v>7013</v>
      </c>
      <c r="P1728" s="1" t="s">
        <v>7011</v>
      </c>
      <c r="Q1728" s="1" t="s">
        <v>7011</v>
      </c>
      <c r="R1728" s="1" t="s">
        <v>7377</v>
      </c>
      <c r="S1728" s="1" t="s">
        <v>7016</v>
      </c>
      <c r="T1728">
        <v>11.94</v>
      </c>
      <c r="U1728" s="1" t="s">
        <v>6</v>
      </c>
      <c r="V1728" s="1" t="s">
        <v>7024</v>
      </c>
      <c r="W1728">
        <v>20</v>
      </c>
      <c r="X1728" s="1" t="s">
        <v>6</v>
      </c>
      <c r="Y1728">
        <v>-11.9916404851</v>
      </c>
      <c r="Z1728">
        <v>-76.766969802899993</v>
      </c>
    </row>
    <row r="1729" spans="1:26" x14ac:dyDescent="0.3">
      <c r="A1729" s="1" t="s">
        <v>6480</v>
      </c>
      <c r="B1729" s="1" t="s">
        <v>7259</v>
      </c>
      <c r="C1729" s="1" t="s">
        <v>7063</v>
      </c>
      <c r="D1729" s="1" t="s">
        <v>7063</v>
      </c>
      <c r="E1729" s="1" t="s">
        <v>8734</v>
      </c>
      <c r="F1729" s="1" t="s">
        <v>7013</v>
      </c>
      <c r="G1729">
        <v>2019</v>
      </c>
      <c r="H1729" s="1" t="s">
        <v>12</v>
      </c>
      <c r="I1729">
        <v>2021</v>
      </c>
      <c r="J1729">
        <v>1</v>
      </c>
      <c r="K1729" s="1" t="s">
        <v>7063</v>
      </c>
      <c r="L1729" s="1" t="s">
        <v>7251</v>
      </c>
      <c r="M1729" s="1" t="s">
        <v>7251</v>
      </c>
      <c r="N1729">
        <v>2003</v>
      </c>
      <c r="O1729" s="1" t="s">
        <v>7013</v>
      </c>
      <c r="P1729" s="1" t="s">
        <v>7063</v>
      </c>
      <c r="Q1729" s="1" t="s">
        <v>7251</v>
      </c>
      <c r="R1729" s="1" t="s">
        <v>7251</v>
      </c>
      <c r="S1729" s="1" t="s">
        <v>7016</v>
      </c>
      <c r="T1729">
        <v>13.56</v>
      </c>
      <c r="U1729" s="1" t="s">
        <v>6</v>
      </c>
      <c r="V1729" s="1" t="s">
        <v>7024</v>
      </c>
      <c r="W1729">
        <v>18</v>
      </c>
      <c r="X1729" s="1" t="s">
        <v>6</v>
      </c>
      <c r="Y1729">
        <v>-13.701809727700001</v>
      </c>
      <c r="Z1729">
        <v>-76.191779060499996</v>
      </c>
    </row>
    <row r="1730" spans="1:26" x14ac:dyDescent="0.3">
      <c r="A1730" s="1" t="s">
        <v>6787</v>
      </c>
      <c r="B1730" s="1" t="s">
        <v>7427</v>
      </c>
      <c r="C1730" s="1" t="s">
        <v>7063</v>
      </c>
      <c r="D1730" s="1" t="s">
        <v>7251</v>
      </c>
      <c r="E1730" s="1" t="s">
        <v>7251</v>
      </c>
      <c r="F1730" s="1" t="s">
        <v>7013</v>
      </c>
      <c r="G1730">
        <v>2017</v>
      </c>
      <c r="H1730" s="1" t="s">
        <v>49</v>
      </c>
      <c r="I1730">
        <v>2021</v>
      </c>
      <c r="J1730">
        <v>2</v>
      </c>
      <c r="K1730" s="1" t="s">
        <v>7063</v>
      </c>
      <c r="L1730" s="1" t="s">
        <v>7251</v>
      </c>
      <c r="M1730" s="1" t="s">
        <v>7251</v>
      </c>
      <c r="N1730">
        <v>2001</v>
      </c>
      <c r="O1730" s="1" t="s">
        <v>7013</v>
      </c>
      <c r="P1730" s="1" t="s">
        <v>7063</v>
      </c>
      <c r="Q1730" s="1" t="s">
        <v>7251</v>
      </c>
      <c r="R1730" s="1" t="s">
        <v>7251</v>
      </c>
      <c r="S1730" s="1" t="s">
        <v>7016</v>
      </c>
      <c r="T1730">
        <v>11.737</v>
      </c>
      <c r="U1730" s="1" t="s">
        <v>6</v>
      </c>
      <c r="V1730" s="1" t="s">
        <v>7024</v>
      </c>
      <c r="W1730">
        <v>20</v>
      </c>
      <c r="X1730" s="1" t="s">
        <v>6</v>
      </c>
      <c r="Y1730">
        <v>-13.701809727700001</v>
      </c>
      <c r="Z1730">
        <v>-76.191779060499996</v>
      </c>
    </row>
    <row r="1731" spans="1:26" x14ac:dyDescent="0.3">
      <c r="A1731" s="1" t="s">
        <v>3869</v>
      </c>
      <c r="B1731" s="1" t="s">
        <v>13548</v>
      </c>
      <c r="C1731" s="1" t="s">
        <v>7063</v>
      </c>
      <c r="D1731" s="1" t="s">
        <v>7827</v>
      </c>
      <c r="E1731" s="1" t="s">
        <v>8517</v>
      </c>
      <c r="F1731" s="1" t="s">
        <v>7013</v>
      </c>
      <c r="G1731">
        <v>2020</v>
      </c>
      <c r="H1731" s="1" t="s">
        <v>43</v>
      </c>
      <c r="I1731">
        <v>2022</v>
      </c>
      <c r="J1731">
        <v>1</v>
      </c>
      <c r="K1731" s="1" t="s">
        <v>7063</v>
      </c>
      <c r="L1731" s="1" t="s">
        <v>7827</v>
      </c>
      <c r="M1731" s="1" t="s">
        <v>8517</v>
      </c>
      <c r="N1731">
        <v>2004</v>
      </c>
      <c r="O1731" s="1" t="s">
        <v>7013</v>
      </c>
      <c r="P1731" s="1" t="s">
        <v>7063</v>
      </c>
      <c r="Q1731" s="1" t="s">
        <v>7827</v>
      </c>
      <c r="R1731" s="1" t="s">
        <v>7827</v>
      </c>
      <c r="S1731" s="1" t="s">
        <v>7023</v>
      </c>
      <c r="T1731">
        <v>11.9</v>
      </c>
      <c r="U1731" s="1" t="s">
        <v>6</v>
      </c>
      <c r="V1731" s="1" t="s">
        <v>7024</v>
      </c>
      <c r="W1731">
        <v>18</v>
      </c>
      <c r="X1731" s="1" t="s">
        <v>6</v>
      </c>
      <c r="Y1731">
        <v>-14.471196240699999</v>
      </c>
      <c r="Z1731">
        <v>-75.257698978199997</v>
      </c>
    </row>
    <row r="1732" spans="1:26" x14ac:dyDescent="0.3">
      <c r="A1732" s="1" t="s">
        <v>5241</v>
      </c>
      <c r="B1732" s="1" t="s">
        <v>8851</v>
      </c>
      <c r="C1732" s="1" t="s">
        <v>7136</v>
      </c>
      <c r="D1732" s="1" t="s">
        <v>7137</v>
      </c>
      <c r="E1732" s="1" t="s">
        <v>7137</v>
      </c>
      <c r="F1732" s="1" t="s">
        <v>7013</v>
      </c>
      <c r="G1732">
        <v>2014</v>
      </c>
      <c r="H1732" s="1" t="s">
        <v>10</v>
      </c>
      <c r="I1732">
        <v>2021</v>
      </c>
      <c r="J1732">
        <v>1</v>
      </c>
      <c r="K1732" s="1" t="s">
        <v>7039</v>
      </c>
      <c r="L1732" s="1" t="s">
        <v>7137</v>
      </c>
      <c r="M1732" s="1" t="s">
        <v>7137</v>
      </c>
      <c r="N1732">
        <v>1998</v>
      </c>
      <c r="O1732" s="1" t="s">
        <v>7013</v>
      </c>
      <c r="P1732" s="1" t="s">
        <v>7039</v>
      </c>
      <c r="Q1732" s="1" t="s">
        <v>7137</v>
      </c>
      <c r="R1732" s="1" t="s">
        <v>7137</v>
      </c>
      <c r="S1732" s="1" t="s">
        <v>7016</v>
      </c>
      <c r="T1732">
        <v>12.76</v>
      </c>
      <c r="U1732" s="1" t="s">
        <v>6</v>
      </c>
      <c r="V1732" s="1" t="s">
        <v>7024</v>
      </c>
      <c r="W1732">
        <v>23</v>
      </c>
      <c r="X1732" s="1" t="s">
        <v>6</v>
      </c>
    </row>
    <row r="1733" spans="1:26" x14ac:dyDescent="0.3">
      <c r="A1733" s="1" t="s">
        <v>2330</v>
      </c>
      <c r="B1733" s="1" t="s">
        <v>8015</v>
      </c>
      <c r="C1733" s="1" t="s">
        <v>7136</v>
      </c>
      <c r="D1733" s="1" t="s">
        <v>7137</v>
      </c>
      <c r="E1733" s="1" t="s">
        <v>7137</v>
      </c>
      <c r="F1733" s="1" t="s">
        <v>7013</v>
      </c>
      <c r="G1733">
        <v>2019</v>
      </c>
      <c r="H1733" s="1" t="s">
        <v>21</v>
      </c>
      <c r="I1733">
        <v>2021</v>
      </c>
      <c r="J1733">
        <v>2</v>
      </c>
      <c r="K1733" s="1" t="s">
        <v>7039</v>
      </c>
      <c r="L1733" s="1" t="s">
        <v>7137</v>
      </c>
      <c r="M1733" s="1" t="s">
        <v>7137</v>
      </c>
      <c r="N1733">
        <v>2003</v>
      </c>
      <c r="O1733" s="1" t="s">
        <v>7013</v>
      </c>
      <c r="P1733" s="1" t="s">
        <v>7039</v>
      </c>
      <c r="Q1733" s="1" t="s">
        <v>7137</v>
      </c>
      <c r="R1733" s="1" t="s">
        <v>7137</v>
      </c>
      <c r="S1733" s="1" t="s">
        <v>7016</v>
      </c>
      <c r="T1733">
        <v>14.757</v>
      </c>
      <c r="U1733" s="1" t="s">
        <v>6</v>
      </c>
      <c r="V1733" s="1" t="s">
        <v>7024</v>
      </c>
      <c r="W1733">
        <v>18</v>
      </c>
      <c r="X1733" s="1" t="s">
        <v>6</v>
      </c>
    </row>
    <row r="1734" spans="1:26" x14ac:dyDescent="0.3">
      <c r="A1734" s="1" t="s">
        <v>3290</v>
      </c>
      <c r="B1734" s="1" t="s">
        <v>7633</v>
      </c>
      <c r="C1734" s="1" t="s">
        <v>7136</v>
      </c>
      <c r="D1734" s="1" t="s">
        <v>7137</v>
      </c>
      <c r="E1734" s="1" t="s">
        <v>7137</v>
      </c>
      <c r="F1734" s="1" t="s">
        <v>7013</v>
      </c>
      <c r="G1734">
        <v>2020</v>
      </c>
      <c r="H1734" s="1" t="s">
        <v>10</v>
      </c>
      <c r="I1734">
        <v>2021</v>
      </c>
      <c r="J1734">
        <v>2</v>
      </c>
      <c r="K1734" s="1" t="s">
        <v>7039</v>
      </c>
      <c r="L1734" s="1" t="s">
        <v>7137</v>
      </c>
      <c r="M1734" s="1" t="s">
        <v>7137</v>
      </c>
      <c r="N1734">
        <v>2003</v>
      </c>
      <c r="O1734" s="1" t="s">
        <v>7013</v>
      </c>
      <c r="P1734" s="1" t="s">
        <v>7039</v>
      </c>
      <c r="Q1734" s="1" t="s">
        <v>7137</v>
      </c>
      <c r="R1734" s="1" t="s">
        <v>10628</v>
      </c>
      <c r="S1734" s="1" t="s">
        <v>7023</v>
      </c>
      <c r="T1734">
        <v>11.397</v>
      </c>
      <c r="U1734" s="1" t="s">
        <v>6</v>
      </c>
      <c r="V1734" s="1" t="s">
        <v>7802</v>
      </c>
      <c r="W1734">
        <v>18</v>
      </c>
      <c r="X1734" s="1" t="s">
        <v>6</v>
      </c>
    </row>
    <row r="1735" spans="1:26" x14ac:dyDescent="0.3">
      <c r="A1735" s="1" t="s">
        <v>1811</v>
      </c>
      <c r="B1735" s="1" t="s">
        <v>8851</v>
      </c>
      <c r="C1735" s="1" t="s">
        <v>7136</v>
      </c>
      <c r="D1735" s="1" t="s">
        <v>7137</v>
      </c>
      <c r="E1735" s="1" t="s">
        <v>7137</v>
      </c>
      <c r="F1735" s="1" t="s">
        <v>7013</v>
      </c>
      <c r="G1735">
        <v>2021</v>
      </c>
      <c r="H1735" s="1" t="s">
        <v>60</v>
      </c>
      <c r="I1735">
        <v>2022</v>
      </c>
      <c r="J1735">
        <v>1</v>
      </c>
      <c r="K1735" s="1" t="s">
        <v>7039</v>
      </c>
      <c r="L1735" s="1" t="s">
        <v>7137</v>
      </c>
      <c r="M1735" s="1" t="s">
        <v>7137</v>
      </c>
      <c r="N1735">
        <v>2005</v>
      </c>
      <c r="O1735" s="1" t="s">
        <v>7013</v>
      </c>
      <c r="P1735" s="1" t="s">
        <v>7039</v>
      </c>
      <c r="Q1735" s="1" t="s">
        <v>7137</v>
      </c>
      <c r="R1735" s="1" t="s">
        <v>7137</v>
      </c>
      <c r="S1735" s="1" t="s">
        <v>7016</v>
      </c>
      <c r="T1735">
        <v>14.53</v>
      </c>
      <c r="U1735" s="1" t="s">
        <v>6</v>
      </c>
      <c r="V1735" s="1" t="s">
        <v>7024</v>
      </c>
      <c r="W1735">
        <v>17</v>
      </c>
      <c r="X1735" s="1" t="s">
        <v>6</v>
      </c>
    </row>
    <row r="1736" spans="1:26" x14ac:dyDescent="0.3">
      <c r="A1736" s="1" t="s">
        <v>5635</v>
      </c>
      <c r="B1736" s="1" t="s">
        <v>8851</v>
      </c>
      <c r="C1736" s="1" t="s">
        <v>7136</v>
      </c>
      <c r="D1736" s="1" t="s">
        <v>7137</v>
      </c>
      <c r="E1736" s="1" t="s">
        <v>7137</v>
      </c>
      <c r="F1736" s="1" t="s">
        <v>7013</v>
      </c>
      <c r="G1736">
        <v>2020</v>
      </c>
      <c r="H1736" s="1" t="s">
        <v>10</v>
      </c>
      <c r="I1736">
        <v>2022</v>
      </c>
      <c r="J1736">
        <v>1</v>
      </c>
      <c r="K1736" s="1" t="s">
        <v>7039</v>
      </c>
      <c r="L1736" s="1" t="s">
        <v>7137</v>
      </c>
      <c r="M1736" s="1" t="s">
        <v>7137</v>
      </c>
      <c r="N1736">
        <v>2004</v>
      </c>
      <c r="O1736" s="1" t="s">
        <v>7013</v>
      </c>
      <c r="P1736" s="1" t="s">
        <v>7039</v>
      </c>
      <c r="Q1736" s="1" t="s">
        <v>7137</v>
      </c>
      <c r="R1736" s="1" t="s">
        <v>7137</v>
      </c>
      <c r="S1736" s="1" t="s">
        <v>7023</v>
      </c>
      <c r="T1736">
        <v>13.34</v>
      </c>
      <c r="U1736" s="1" t="s">
        <v>6</v>
      </c>
      <c r="V1736" s="1" t="s">
        <v>7024</v>
      </c>
      <c r="W1736">
        <v>18</v>
      </c>
      <c r="X1736" s="1" t="s">
        <v>6</v>
      </c>
    </row>
    <row r="1737" spans="1:26" x14ac:dyDescent="0.3">
      <c r="A1737" s="1" t="s">
        <v>1593</v>
      </c>
      <c r="B1737" s="1" t="s">
        <v>7618</v>
      </c>
      <c r="C1737" s="1" t="s">
        <v>7136</v>
      </c>
      <c r="D1737" s="1" t="s">
        <v>7137</v>
      </c>
      <c r="E1737" s="1" t="s">
        <v>7137</v>
      </c>
      <c r="F1737" s="1" t="s">
        <v>7013</v>
      </c>
      <c r="G1737">
        <v>2018</v>
      </c>
      <c r="H1737" s="1" t="s">
        <v>60</v>
      </c>
      <c r="I1737">
        <v>2022</v>
      </c>
      <c r="J1737">
        <v>1</v>
      </c>
      <c r="K1737" s="1" t="s">
        <v>7039</v>
      </c>
      <c r="L1737" s="1" t="s">
        <v>7137</v>
      </c>
      <c r="M1737" s="1" t="s">
        <v>7137</v>
      </c>
      <c r="N1737">
        <v>2002</v>
      </c>
      <c r="O1737" s="1" t="s">
        <v>7013</v>
      </c>
      <c r="P1737" s="1" t="s">
        <v>7039</v>
      </c>
      <c r="Q1737" s="1" t="s">
        <v>7137</v>
      </c>
      <c r="R1737" s="1" t="s">
        <v>7137</v>
      </c>
      <c r="S1737" s="1" t="s">
        <v>7016</v>
      </c>
      <c r="T1737">
        <v>13.12</v>
      </c>
      <c r="U1737" s="1" t="s">
        <v>6</v>
      </c>
      <c r="V1737" s="1" t="s">
        <v>7772</v>
      </c>
      <c r="W1737">
        <v>20</v>
      </c>
      <c r="X1737" s="1" t="s">
        <v>6</v>
      </c>
    </row>
    <row r="1738" spans="1:26" x14ac:dyDescent="0.3">
      <c r="A1738" s="1" t="s">
        <v>4239</v>
      </c>
      <c r="B1738" s="1" t="s">
        <v>20662</v>
      </c>
      <c r="C1738" s="1" t="s">
        <v>7136</v>
      </c>
      <c r="D1738" s="1" t="s">
        <v>7137</v>
      </c>
      <c r="E1738" s="1" t="s">
        <v>7137</v>
      </c>
      <c r="F1738" s="1" t="s">
        <v>7013</v>
      </c>
      <c r="G1738">
        <v>2013</v>
      </c>
      <c r="H1738" s="1" t="s">
        <v>104</v>
      </c>
      <c r="I1738">
        <v>2022</v>
      </c>
      <c r="J1738">
        <v>1</v>
      </c>
      <c r="K1738" s="1" t="s">
        <v>7039</v>
      </c>
      <c r="L1738" s="1" t="s">
        <v>7137</v>
      </c>
      <c r="M1738" s="1" t="s">
        <v>7137</v>
      </c>
      <c r="N1738">
        <v>1996</v>
      </c>
      <c r="O1738" s="1" t="s">
        <v>7013</v>
      </c>
      <c r="P1738" s="1" t="s">
        <v>7039</v>
      </c>
      <c r="Q1738" s="1" t="s">
        <v>7137</v>
      </c>
      <c r="R1738" s="1" t="s">
        <v>7137</v>
      </c>
      <c r="S1738" s="1" t="s">
        <v>7016</v>
      </c>
      <c r="T1738">
        <v>11.08</v>
      </c>
      <c r="U1738" s="1" t="s">
        <v>6</v>
      </c>
      <c r="V1738" s="1" t="s">
        <v>7024</v>
      </c>
      <c r="W1738">
        <v>26</v>
      </c>
      <c r="X1738" s="1" t="s">
        <v>6</v>
      </c>
    </row>
    <row r="1739" spans="1:26" x14ac:dyDescent="0.3">
      <c r="A1739" s="1" t="s">
        <v>3058</v>
      </c>
      <c r="B1739" s="1" t="s">
        <v>7617</v>
      </c>
      <c r="C1739" s="1" t="s">
        <v>7136</v>
      </c>
      <c r="D1739" s="1" t="s">
        <v>7040</v>
      </c>
      <c r="E1739" s="1" t="s">
        <v>7040</v>
      </c>
      <c r="F1739" s="1" t="s">
        <v>7013</v>
      </c>
      <c r="G1739">
        <v>2016</v>
      </c>
      <c r="H1739" s="1" t="s">
        <v>26</v>
      </c>
      <c r="I1739">
        <v>2021</v>
      </c>
      <c r="J1739">
        <v>1</v>
      </c>
      <c r="K1739" s="1" t="s">
        <v>7039</v>
      </c>
      <c r="L1739" s="1" t="s">
        <v>7040</v>
      </c>
      <c r="M1739" s="1" t="s">
        <v>7040</v>
      </c>
      <c r="N1739">
        <v>2000</v>
      </c>
      <c r="O1739" s="1" t="s">
        <v>7013</v>
      </c>
      <c r="P1739" s="1" t="s">
        <v>7039</v>
      </c>
      <c r="Q1739" s="1" t="s">
        <v>7040</v>
      </c>
      <c r="R1739" s="1" t="s">
        <v>7040</v>
      </c>
      <c r="S1739" s="1" t="s">
        <v>7016</v>
      </c>
      <c r="T1739">
        <v>13.49</v>
      </c>
      <c r="U1739" s="1" t="s">
        <v>6</v>
      </c>
      <c r="V1739" s="1" t="s">
        <v>7024</v>
      </c>
      <c r="W1739">
        <v>21</v>
      </c>
      <c r="X1739" s="1" t="s">
        <v>6</v>
      </c>
    </row>
    <row r="1740" spans="1:26" x14ac:dyDescent="0.3">
      <c r="A1740" s="1" t="s">
        <v>3056</v>
      </c>
      <c r="B1740" s="1" t="s">
        <v>10374</v>
      </c>
      <c r="C1740" s="1" t="s">
        <v>7323</v>
      </c>
      <c r="D1740" s="1" t="s">
        <v>7522</v>
      </c>
      <c r="E1740" s="1" t="s">
        <v>19323</v>
      </c>
      <c r="F1740" s="1" t="s">
        <v>7013</v>
      </c>
      <c r="G1740">
        <v>2019</v>
      </c>
      <c r="H1740" s="1" t="s">
        <v>8</v>
      </c>
      <c r="I1740">
        <v>2021</v>
      </c>
      <c r="J1740">
        <v>1</v>
      </c>
      <c r="K1740" s="1" t="s">
        <v>7323</v>
      </c>
      <c r="L1740" s="1" t="s">
        <v>7522</v>
      </c>
      <c r="M1740" s="1" t="s">
        <v>19323</v>
      </c>
      <c r="N1740">
        <v>2001</v>
      </c>
      <c r="O1740" s="1" t="s">
        <v>7013</v>
      </c>
      <c r="P1740" s="1" t="s">
        <v>7323</v>
      </c>
      <c r="Q1740" s="1" t="s">
        <v>7522</v>
      </c>
      <c r="R1740" s="1" t="s">
        <v>19323</v>
      </c>
      <c r="S1740" s="1" t="s">
        <v>7016</v>
      </c>
      <c r="T1740">
        <v>11.7</v>
      </c>
      <c r="U1740" s="1" t="s">
        <v>6</v>
      </c>
      <c r="V1740" s="1" t="s">
        <v>7024</v>
      </c>
      <c r="W1740">
        <v>20</v>
      </c>
      <c r="X1740" s="1" t="s">
        <v>6</v>
      </c>
      <c r="Y1740">
        <v>-13.1265594929</v>
      </c>
      <c r="Z1740">
        <v>-75.621361421399996</v>
      </c>
    </row>
    <row r="1741" spans="1:26" x14ac:dyDescent="0.3">
      <c r="A1741" s="1" t="s">
        <v>3863</v>
      </c>
      <c r="B1741" s="1" t="s">
        <v>15082</v>
      </c>
      <c r="C1741" s="1" t="s">
        <v>7136</v>
      </c>
      <c r="D1741" s="1" t="s">
        <v>7436</v>
      </c>
      <c r="E1741" s="1" t="s">
        <v>8249</v>
      </c>
      <c r="F1741" s="1" t="s">
        <v>7013</v>
      </c>
      <c r="G1741">
        <v>2020</v>
      </c>
      <c r="H1741" s="1" t="s">
        <v>10</v>
      </c>
      <c r="I1741">
        <v>2021</v>
      </c>
      <c r="J1741">
        <v>1</v>
      </c>
      <c r="K1741" s="1" t="s">
        <v>7039</v>
      </c>
      <c r="L1741" s="1" t="s">
        <v>7436</v>
      </c>
      <c r="M1741" s="1" t="s">
        <v>8249</v>
      </c>
      <c r="N1741">
        <v>2005</v>
      </c>
      <c r="O1741" s="1" t="s">
        <v>7013</v>
      </c>
      <c r="P1741" s="1" t="s">
        <v>7039</v>
      </c>
      <c r="Q1741" s="1" t="s">
        <v>7436</v>
      </c>
      <c r="R1741" s="1" t="s">
        <v>8249</v>
      </c>
      <c r="S1741" s="1" t="s">
        <v>7016</v>
      </c>
      <c r="T1741">
        <v>11.68</v>
      </c>
      <c r="U1741" s="1" t="s">
        <v>6</v>
      </c>
      <c r="V1741" s="1" t="s">
        <v>7024</v>
      </c>
      <c r="W1741">
        <v>16</v>
      </c>
      <c r="X1741" s="1" t="s">
        <v>6</v>
      </c>
    </row>
    <row r="1742" spans="1:26" x14ac:dyDescent="0.3">
      <c r="A1742" s="1" t="s">
        <v>593</v>
      </c>
      <c r="B1742" s="1" t="s">
        <v>7312</v>
      </c>
      <c r="C1742" s="1" t="s">
        <v>7049</v>
      </c>
      <c r="D1742" s="1" t="s">
        <v>7360</v>
      </c>
      <c r="E1742" s="1" t="s">
        <v>7361</v>
      </c>
      <c r="F1742" s="1" t="s">
        <v>7013</v>
      </c>
      <c r="G1742">
        <v>2018</v>
      </c>
      <c r="H1742" s="1" t="s">
        <v>8</v>
      </c>
      <c r="I1742">
        <v>2021</v>
      </c>
      <c r="J1742">
        <v>1</v>
      </c>
      <c r="K1742" s="1" t="s">
        <v>7049</v>
      </c>
      <c r="L1742" s="1" t="s">
        <v>7360</v>
      </c>
      <c r="M1742" s="1" t="s">
        <v>7361</v>
      </c>
      <c r="N1742">
        <v>2002</v>
      </c>
      <c r="O1742" s="1" t="s">
        <v>7013</v>
      </c>
      <c r="P1742" s="1" t="s">
        <v>7049</v>
      </c>
      <c r="Q1742" s="1" t="s">
        <v>7360</v>
      </c>
      <c r="R1742" s="1" t="s">
        <v>7361</v>
      </c>
      <c r="S1742" s="1" t="s">
        <v>7023</v>
      </c>
      <c r="T1742">
        <v>11.59</v>
      </c>
      <c r="U1742" s="1" t="s">
        <v>6</v>
      </c>
      <c r="V1742" s="1" t="s">
        <v>7024</v>
      </c>
      <c r="W1742">
        <v>19</v>
      </c>
      <c r="X1742" s="1" t="s">
        <v>6</v>
      </c>
      <c r="Y1742">
        <v>-14.6763019328</v>
      </c>
      <c r="Z1742">
        <v>-74.016282045200001</v>
      </c>
    </row>
    <row r="1743" spans="1:26" x14ac:dyDescent="0.3">
      <c r="A1743" s="1" t="s">
        <v>6107</v>
      </c>
      <c r="B1743" s="1" t="s">
        <v>14468</v>
      </c>
      <c r="C1743" s="1" t="s">
        <v>7011</v>
      </c>
      <c r="D1743" s="1" t="s">
        <v>7815</v>
      </c>
      <c r="E1743" s="1" t="s">
        <v>7816</v>
      </c>
      <c r="F1743" s="1" t="s">
        <v>7013</v>
      </c>
      <c r="G1743">
        <v>2018</v>
      </c>
      <c r="H1743" s="1" t="s">
        <v>26</v>
      </c>
      <c r="I1743">
        <v>2021</v>
      </c>
      <c r="J1743">
        <v>1</v>
      </c>
      <c r="K1743" s="1" t="s">
        <v>7049</v>
      </c>
      <c r="L1743" s="1" t="s">
        <v>7360</v>
      </c>
      <c r="M1743" s="1" t="s">
        <v>7361</v>
      </c>
      <c r="N1743">
        <v>2002</v>
      </c>
      <c r="O1743" s="1" t="s">
        <v>7013</v>
      </c>
      <c r="P1743" s="1" t="s">
        <v>7049</v>
      </c>
      <c r="Q1743" s="1" t="s">
        <v>7360</v>
      </c>
      <c r="R1743" s="1" t="s">
        <v>28573</v>
      </c>
      <c r="S1743" s="1" t="s">
        <v>7016</v>
      </c>
      <c r="T1743">
        <v>12.83</v>
      </c>
      <c r="U1743" s="1" t="s">
        <v>6</v>
      </c>
      <c r="V1743" s="1" t="s">
        <v>7024</v>
      </c>
      <c r="W1743">
        <v>19</v>
      </c>
      <c r="X1743" s="1" t="s">
        <v>6</v>
      </c>
      <c r="Y1743">
        <v>-14.6763019328</v>
      </c>
      <c r="Z1743">
        <v>-74.016282045200001</v>
      </c>
    </row>
    <row r="1744" spans="1:26" x14ac:dyDescent="0.3">
      <c r="A1744" s="1" t="s">
        <v>2542</v>
      </c>
      <c r="B1744" s="1" t="s">
        <v>7312</v>
      </c>
      <c r="C1744" s="1" t="s">
        <v>7049</v>
      </c>
      <c r="D1744" s="1" t="s">
        <v>7360</v>
      </c>
      <c r="E1744" s="1" t="s">
        <v>7361</v>
      </c>
      <c r="F1744" s="1" t="s">
        <v>7013</v>
      </c>
      <c r="G1744">
        <v>2016</v>
      </c>
      <c r="H1744" s="1" t="s">
        <v>26</v>
      </c>
      <c r="I1744">
        <v>2021</v>
      </c>
      <c r="J1744">
        <v>1</v>
      </c>
      <c r="K1744" s="1" t="s">
        <v>7049</v>
      </c>
      <c r="L1744" s="1" t="s">
        <v>7360</v>
      </c>
      <c r="M1744" s="1" t="s">
        <v>7361</v>
      </c>
      <c r="N1744">
        <v>2000</v>
      </c>
      <c r="O1744" s="1" t="s">
        <v>7013</v>
      </c>
      <c r="P1744" s="1" t="s">
        <v>7049</v>
      </c>
      <c r="Q1744" s="1" t="s">
        <v>7360</v>
      </c>
      <c r="R1744" s="1" t="s">
        <v>7361</v>
      </c>
      <c r="S1744" s="1" t="s">
        <v>7023</v>
      </c>
      <c r="T1744">
        <v>12.75</v>
      </c>
      <c r="U1744" s="1" t="s">
        <v>6</v>
      </c>
      <c r="V1744" s="1" t="s">
        <v>7030</v>
      </c>
      <c r="W1744">
        <v>21</v>
      </c>
      <c r="X1744" s="1" t="s">
        <v>6</v>
      </c>
      <c r="Y1744">
        <v>-14.6763019328</v>
      </c>
      <c r="Z1744">
        <v>-74.016282045200001</v>
      </c>
    </row>
    <row r="1745" spans="1:26" x14ac:dyDescent="0.3">
      <c r="A1745" s="1" t="s">
        <v>6666</v>
      </c>
      <c r="B1745" s="1" t="s">
        <v>25117</v>
      </c>
      <c r="C1745" s="1" t="s">
        <v>7049</v>
      </c>
      <c r="D1745" s="1" t="s">
        <v>7360</v>
      </c>
      <c r="E1745" s="1" t="s">
        <v>7361</v>
      </c>
      <c r="F1745" s="1" t="s">
        <v>7013</v>
      </c>
      <c r="G1745">
        <v>2018</v>
      </c>
      <c r="H1745" s="1" t="s">
        <v>10</v>
      </c>
      <c r="I1745">
        <v>2021</v>
      </c>
      <c r="J1745">
        <v>1</v>
      </c>
      <c r="K1745" s="1" t="s">
        <v>7049</v>
      </c>
      <c r="L1745" s="1" t="s">
        <v>7360</v>
      </c>
      <c r="M1745" s="1" t="s">
        <v>7361</v>
      </c>
      <c r="N1745">
        <v>2002</v>
      </c>
      <c r="O1745" s="1" t="s">
        <v>7013</v>
      </c>
      <c r="P1745" s="1" t="s">
        <v>7049</v>
      </c>
      <c r="Q1745" s="1" t="s">
        <v>7360</v>
      </c>
      <c r="R1745" s="1" t="s">
        <v>7361</v>
      </c>
      <c r="S1745" s="1" t="s">
        <v>7016</v>
      </c>
      <c r="T1745">
        <v>11.33</v>
      </c>
      <c r="U1745" s="1" t="s">
        <v>6</v>
      </c>
      <c r="V1745" s="1" t="s">
        <v>7024</v>
      </c>
      <c r="W1745">
        <v>19</v>
      </c>
      <c r="X1745" s="1" t="s">
        <v>6</v>
      </c>
      <c r="Y1745">
        <v>-14.6763019328</v>
      </c>
      <c r="Z1745">
        <v>-74.016282045200001</v>
      </c>
    </row>
    <row r="1746" spans="1:26" x14ac:dyDescent="0.3">
      <c r="A1746" s="1" t="s">
        <v>1083</v>
      </c>
      <c r="B1746" s="1" t="s">
        <v>9617</v>
      </c>
      <c r="C1746" s="1" t="s">
        <v>7116</v>
      </c>
      <c r="D1746" s="1" t="s">
        <v>7022</v>
      </c>
      <c r="E1746" s="1" t="s">
        <v>7033</v>
      </c>
      <c r="F1746" s="1" t="s">
        <v>7013</v>
      </c>
      <c r="G1746">
        <v>2020</v>
      </c>
      <c r="H1746" s="1" t="s">
        <v>10</v>
      </c>
      <c r="I1746">
        <v>2021</v>
      </c>
      <c r="J1746">
        <v>1</v>
      </c>
      <c r="K1746" s="1" t="s">
        <v>7021</v>
      </c>
      <c r="L1746" s="1" t="s">
        <v>7610</v>
      </c>
      <c r="M1746" s="1" t="s">
        <v>14371</v>
      </c>
      <c r="N1746">
        <v>2003</v>
      </c>
      <c r="O1746" s="1" t="s">
        <v>7013</v>
      </c>
      <c r="P1746" s="1" t="s">
        <v>7021</v>
      </c>
      <c r="Q1746" s="1" t="s">
        <v>7022</v>
      </c>
      <c r="R1746" s="1" t="s">
        <v>7033</v>
      </c>
      <c r="S1746" s="1" t="s">
        <v>7016</v>
      </c>
      <c r="T1746">
        <v>12.8</v>
      </c>
      <c r="U1746" s="1" t="s">
        <v>6</v>
      </c>
      <c r="V1746" s="1" t="s">
        <v>7024</v>
      </c>
      <c r="W1746">
        <v>18</v>
      </c>
      <c r="X1746" s="1" t="s">
        <v>6</v>
      </c>
    </row>
    <row r="1747" spans="1:26" x14ac:dyDescent="0.3">
      <c r="A1747" s="1" t="s">
        <v>6802</v>
      </c>
      <c r="B1747" s="1" t="s">
        <v>7985</v>
      </c>
      <c r="C1747" s="1" t="s">
        <v>7643</v>
      </c>
      <c r="D1747" s="1" t="s">
        <v>7643</v>
      </c>
      <c r="E1747" s="1" t="s">
        <v>8432</v>
      </c>
      <c r="F1747" s="1" t="s">
        <v>7013</v>
      </c>
      <c r="G1747">
        <v>2018</v>
      </c>
      <c r="H1747" s="1" t="s">
        <v>264</v>
      </c>
      <c r="I1747">
        <v>2021</v>
      </c>
      <c r="J1747">
        <v>1</v>
      </c>
      <c r="K1747" s="1" t="s">
        <v>7643</v>
      </c>
      <c r="L1747" s="1" t="s">
        <v>7643</v>
      </c>
      <c r="M1747" s="1" t="s">
        <v>8432</v>
      </c>
      <c r="N1747">
        <v>2003</v>
      </c>
      <c r="O1747" s="1" t="s">
        <v>7013</v>
      </c>
      <c r="P1747" s="1" t="s">
        <v>7643</v>
      </c>
      <c r="Q1747" s="1" t="s">
        <v>7643</v>
      </c>
      <c r="R1747" s="1" t="s">
        <v>8432</v>
      </c>
      <c r="S1747" s="1" t="s">
        <v>7016</v>
      </c>
      <c r="T1747">
        <v>11.03</v>
      </c>
      <c r="U1747" s="1" t="s">
        <v>6</v>
      </c>
      <c r="V1747" s="1" t="s">
        <v>7030</v>
      </c>
      <c r="W1747">
        <v>18</v>
      </c>
      <c r="X1747" s="1" t="s">
        <v>6</v>
      </c>
      <c r="Y1747">
        <v>-10.7011694919</v>
      </c>
      <c r="Z1747">
        <v>-76.246588727200006</v>
      </c>
    </row>
    <row r="1748" spans="1:26" x14ac:dyDescent="0.3">
      <c r="A1748" s="1" t="s">
        <v>6597</v>
      </c>
      <c r="B1748" s="1" t="s">
        <v>8209</v>
      </c>
      <c r="C1748" s="1" t="s">
        <v>7643</v>
      </c>
      <c r="D1748" s="1" t="s">
        <v>7643</v>
      </c>
      <c r="E1748" s="1" t="s">
        <v>8432</v>
      </c>
      <c r="F1748" s="1" t="s">
        <v>7013</v>
      </c>
      <c r="G1748">
        <v>2017</v>
      </c>
      <c r="H1748" s="1" t="s">
        <v>26</v>
      </c>
      <c r="I1748">
        <v>2021</v>
      </c>
      <c r="J1748">
        <v>2</v>
      </c>
      <c r="K1748" s="1" t="s">
        <v>7643</v>
      </c>
      <c r="L1748" s="1" t="s">
        <v>7643</v>
      </c>
      <c r="M1748" s="1" t="s">
        <v>8432</v>
      </c>
      <c r="N1748">
        <v>2001</v>
      </c>
      <c r="O1748" s="1" t="s">
        <v>7013</v>
      </c>
      <c r="P1748" s="1" t="s">
        <v>7643</v>
      </c>
      <c r="Q1748" s="1" t="s">
        <v>7643</v>
      </c>
      <c r="R1748" s="1" t="s">
        <v>8432</v>
      </c>
      <c r="S1748" s="1" t="s">
        <v>7016</v>
      </c>
      <c r="T1748">
        <v>11.989000000000001</v>
      </c>
      <c r="U1748" s="1" t="s">
        <v>6</v>
      </c>
      <c r="V1748" s="1" t="s">
        <v>7024</v>
      </c>
      <c r="W1748">
        <v>20</v>
      </c>
      <c r="X1748" s="1" t="s">
        <v>6</v>
      </c>
      <c r="Y1748">
        <v>-10.7011694919</v>
      </c>
      <c r="Z1748">
        <v>-76.246588727200006</v>
      </c>
    </row>
    <row r="1749" spans="1:26" x14ac:dyDescent="0.3">
      <c r="A1749" s="1" t="s">
        <v>5251</v>
      </c>
      <c r="B1749" s="1" t="s">
        <v>26334</v>
      </c>
      <c r="C1749" s="1" t="s">
        <v>7140</v>
      </c>
      <c r="D1749" s="1" t="s">
        <v>7140</v>
      </c>
      <c r="E1749" s="1" t="s">
        <v>7526</v>
      </c>
      <c r="F1749" s="1" t="s">
        <v>7013</v>
      </c>
      <c r="G1749">
        <v>2014</v>
      </c>
      <c r="H1749" s="1" t="s">
        <v>45</v>
      </c>
      <c r="I1749">
        <v>2021</v>
      </c>
      <c r="J1749">
        <v>1</v>
      </c>
      <c r="K1749" s="1" t="s">
        <v>7140</v>
      </c>
      <c r="L1749" s="1" t="s">
        <v>7140</v>
      </c>
      <c r="M1749" s="1" t="s">
        <v>7526</v>
      </c>
      <c r="N1749">
        <v>1998</v>
      </c>
      <c r="O1749" s="1" t="s">
        <v>7013</v>
      </c>
      <c r="P1749" s="1" t="s">
        <v>7140</v>
      </c>
      <c r="Q1749" s="1" t="s">
        <v>7140</v>
      </c>
      <c r="R1749" s="1" t="s">
        <v>7140</v>
      </c>
      <c r="S1749" s="1" t="s">
        <v>7023</v>
      </c>
      <c r="T1749">
        <v>12.35</v>
      </c>
      <c r="U1749" s="1" t="s">
        <v>6</v>
      </c>
      <c r="V1749" s="1" t="s">
        <v>7024</v>
      </c>
      <c r="W1749">
        <v>23</v>
      </c>
      <c r="X1749" s="1" t="s">
        <v>6</v>
      </c>
      <c r="Y1749">
        <v>-16.420050158199999</v>
      </c>
      <c r="Z1749">
        <v>-71.477981881199995</v>
      </c>
    </row>
    <row r="1750" spans="1:26" x14ac:dyDescent="0.3">
      <c r="A1750" s="1" t="s">
        <v>2079</v>
      </c>
      <c r="B1750" s="1" t="s">
        <v>10271</v>
      </c>
      <c r="C1750" s="1" t="s">
        <v>7136</v>
      </c>
      <c r="D1750" s="1" t="s">
        <v>7040</v>
      </c>
      <c r="E1750" s="1" t="s">
        <v>8200</v>
      </c>
      <c r="F1750" s="1" t="s">
        <v>7013</v>
      </c>
      <c r="G1750">
        <v>2019</v>
      </c>
      <c r="H1750" s="1" t="s">
        <v>21</v>
      </c>
      <c r="I1750">
        <v>2021</v>
      </c>
      <c r="J1750">
        <v>1</v>
      </c>
      <c r="K1750" s="1" t="s">
        <v>7039</v>
      </c>
      <c r="L1750" s="1" t="s">
        <v>7040</v>
      </c>
      <c r="M1750" s="1" t="s">
        <v>9524</v>
      </c>
      <c r="N1750">
        <v>2003</v>
      </c>
      <c r="O1750" s="1" t="s">
        <v>7013</v>
      </c>
      <c r="P1750" s="1" t="s">
        <v>7039</v>
      </c>
      <c r="Q1750" s="1" t="s">
        <v>7040</v>
      </c>
      <c r="R1750" s="1" t="s">
        <v>8200</v>
      </c>
      <c r="S1750" s="1" t="s">
        <v>7016</v>
      </c>
      <c r="T1750">
        <v>14.5</v>
      </c>
      <c r="U1750" s="1" t="s">
        <v>6</v>
      </c>
      <c r="V1750" s="1" t="s">
        <v>7030</v>
      </c>
      <c r="W1750">
        <v>18</v>
      </c>
      <c r="X1750" s="1" t="s">
        <v>6</v>
      </c>
    </row>
    <row r="1751" spans="1:26" x14ac:dyDescent="0.3">
      <c r="A1751" s="1" t="s">
        <v>6071</v>
      </c>
      <c r="B1751" s="1" t="s">
        <v>7700</v>
      </c>
      <c r="C1751" s="1" t="s">
        <v>7011</v>
      </c>
      <c r="D1751" s="1" t="s">
        <v>7155</v>
      </c>
      <c r="E1751" s="1" t="s">
        <v>7156</v>
      </c>
      <c r="F1751" s="1" t="s">
        <v>7013</v>
      </c>
      <c r="G1751">
        <v>2018</v>
      </c>
      <c r="H1751" s="1" t="s">
        <v>5</v>
      </c>
      <c r="I1751">
        <v>2021</v>
      </c>
      <c r="J1751">
        <v>1</v>
      </c>
      <c r="K1751" s="1" t="s">
        <v>7011</v>
      </c>
      <c r="L1751" s="1" t="s">
        <v>7155</v>
      </c>
      <c r="M1751" s="1" t="s">
        <v>7157</v>
      </c>
      <c r="N1751">
        <v>2002</v>
      </c>
      <c r="O1751" s="1" t="s">
        <v>7013</v>
      </c>
      <c r="P1751" s="1" t="s">
        <v>7011</v>
      </c>
      <c r="Q1751" s="1" t="s">
        <v>7155</v>
      </c>
      <c r="R1751" s="1" t="s">
        <v>7156</v>
      </c>
      <c r="S1751" s="1" t="s">
        <v>7016</v>
      </c>
      <c r="T1751">
        <v>13.33</v>
      </c>
      <c r="U1751" s="1" t="s">
        <v>6</v>
      </c>
      <c r="V1751" s="1" t="s">
        <v>7024</v>
      </c>
      <c r="W1751">
        <v>19</v>
      </c>
      <c r="X1751" s="1" t="s">
        <v>6</v>
      </c>
      <c r="Y1751">
        <v>-11.1161350227</v>
      </c>
      <c r="Z1751">
        <v>-77.473272789800006</v>
      </c>
    </row>
    <row r="1752" spans="1:26" x14ac:dyDescent="0.3">
      <c r="A1752" s="1" t="s">
        <v>3172</v>
      </c>
      <c r="B1752" s="1" t="s">
        <v>7259</v>
      </c>
      <c r="C1752" s="1" t="s">
        <v>7011</v>
      </c>
      <c r="D1752" s="1" t="s">
        <v>7011</v>
      </c>
      <c r="E1752" s="1" t="s">
        <v>7011</v>
      </c>
      <c r="F1752" s="1" t="s">
        <v>7013</v>
      </c>
      <c r="G1752">
        <v>2017</v>
      </c>
      <c r="H1752" s="1" t="s">
        <v>26</v>
      </c>
      <c r="I1752">
        <v>2021</v>
      </c>
      <c r="J1752">
        <v>1</v>
      </c>
      <c r="K1752" s="1" t="s">
        <v>7039</v>
      </c>
      <c r="L1752" s="1" t="s">
        <v>7053</v>
      </c>
      <c r="M1752" s="1" t="s">
        <v>7663</v>
      </c>
      <c r="N1752">
        <v>2001</v>
      </c>
      <c r="O1752" s="1" t="s">
        <v>7013</v>
      </c>
      <c r="P1752" s="1" t="s">
        <v>7039</v>
      </c>
      <c r="Q1752" s="1" t="s">
        <v>7053</v>
      </c>
      <c r="R1752" s="1" t="s">
        <v>7053</v>
      </c>
      <c r="S1752" s="1" t="s">
        <v>7016</v>
      </c>
      <c r="T1752">
        <v>13.27</v>
      </c>
      <c r="U1752" s="1" t="s">
        <v>6</v>
      </c>
      <c r="V1752" s="1" t="s">
        <v>7024</v>
      </c>
      <c r="W1752">
        <v>20</v>
      </c>
      <c r="X1752" s="1" t="s">
        <v>6</v>
      </c>
    </row>
    <row r="1753" spans="1:26" x14ac:dyDescent="0.3">
      <c r="A1753" s="1" t="s">
        <v>3383</v>
      </c>
      <c r="B1753" s="1" t="s">
        <v>20703</v>
      </c>
      <c r="C1753" s="1" t="s">
        <v>7136</v>
      </c>
      <c r="D1753" s="1" t="s">
        <v>7053</v>
      </c>
      <c r="E1753" s="1" t="s">
        <v>7663</v>
      </c>
      <c r="F1753" s="1" t="s">
        <v>7013</v>
      </c>
      <c r="G1753">
        <v>2014</v>
      </c>
      <c r="H1753" s="1" t="s">
        <v>10</v>
      </c>
      <c r="I1753">
        <v>2021</v>
      </c>
      <c r="J1753">
        <v>2</v>
      </c>
      <c r="K1753" s="1" t="s">
        <v>7039</v>
      </c>
      <c r="L1753" s="1" t="s">
        <v>7053</v>
      </c>
      <c r="M1753" s="1" t="s">
        <v>7663</v>
      </c>
      <c r="N1753">
        <v>1998</v>
      </c>
      <c r="O1753" s="1" t="s">
        <v>7013</v>
      </c>
      <c r="P1753" s="1" t="s">
        <v>7323</v>
      </c>
      <c r="Q1753" s="1" t="s">
        <v>7753</v>
      </c>
      <c r="R1753" s="1" t="s">
        <v>12830</v>
      </c>
      <c r="S1753" s="1" t="s">
        <v>7016</v>
      </c>
      <c r="T1753">
        <v>14.109</v>
      </c>
      <c r="U1753" s="1" t="s">
        <v>6</v>
      </c>
      <c r="V1753" s="1" t="s">
        <v>7024</v>
      </c>
      <c r="W1753">
        <v>23</v>
      </c>
      <c r="X1753" s="1" t="s">
        <v>6</v>
      </c>
    </row>
    <row r="1754" spans="1:26" x14ac:dyDescent="0.3">
      <c r="A1754" s="1" t="s">
        <v>5098</v>
      </c>
      <c r="B1754" s="1" t="s">
        <v>11981</v>
      </c>
      <c r="C1754" s="1" t="s">
        <v>7136</v>
      </c>
      <c r="D1754" s="1" t="s">
        <v>7053</v>
      </c>
      <c r="E1754" s="1" t="s">
        <v>7053</v>
      </c>
      <c r="F1754" s="1" t="s">
        <v>7013</v>
      </c>
      <c r="G1754">
        <v>2020</v>
      </c>
      <c r="H1754" s="1" t="s">
        <v>12</v>
      </c>
      <c r="I1754">
        <v>2021</v>
      </c>
      <c r="J1754">
        <v>2</v>
      </c>
      <c r="K1754" s="1" t="s">
        <v>7039</v>
      </c>
      <c r="L1754" s="1" t="s">
        <v>7053</v>
      </c>
      <c r="M1754" s="1" t="s">
        <v>7663</v>
      </c>
      <c r="N1754">
        <v>2003</v>
      </c>
      <c r="O1754" s="1" t="s">
        <v>7013</v>
      </c>
      <c r="P1754" s="1" t="s">
        <v>7039</v>
      </c>
      <c r="Q1754" s="1" t="s">
        <v>7053</v>
      </c>
      <c r="R1754" s="1" t="s">
        <v>7663</v>
      </c>
      <c r="S1754" s="1" t="s">
        <v>7016</v>
      </c>
      <c r="T1754">
        <v>14.332000000000001</v>
      </c>
      <c r="U1754" s="1" t="s">
        <v>6</v>
      </c>
      <c r="V1754" s="1" t="s">
        <v>7024</v>
      </c>
      <c r="W1754">
        <v>18</v>
      </c>
      <c r="X1754" s="1" t="s">
        <v>6</v>
      </c>
    </row>
    <row r="1755" spans="1:26" x14ac:dyDescent="0.3">
      <c r="A1755" s="1" t="s">
        <v>4248</v>
      </c>
      <c r="B1755" s="1" t="s">
        <v>20703</v>
      </c>
      <c r="C1755" s="1" t="s">
        <v>7136</v>
      </c>
      <c r="D1755" s="1" t="s">
        <v>7053</v>
      </c>
      <c r="E1755" s="1" t="s">
        <v>7663</v>
      </c>
      <c r="F1755" s="1" t="s">
        <v>7013</v>
      </c>
      <c r="G1755">
        <v>2020</v>
      </c>
      <c r="H1755" s="1" t="s">
        <v>10</v>
      </c>
      <c r="I1755">
        <v>2021</v>
      </c>
      <c r="J1755">
        <v>2</v>
      </c>
      <c r="K1755" s="1" t="s">
        <v>7039</v>
      </c>
      <c r="L1755" s="1" t="s">
        <v>7053</v>
      </c>
      <c r="M1755" s="1" t="s">
        <v>7663</v>
      </c>
      <c r="N1755">
        <v>2004</v>
      </c>
      <c r="O1755" s="1" t="s">
        <v>7013</v>
      </c>
      <c r="P1755" s="1" t="s">
        <v>7039</v>
      </c>
      <c r="Q1755" s="1" t="s">
        <v>7053</v>
      </c>
      <c r="R1755" s="1" t="s">
        <v>7663</v>
      </c>
      <c r="S1755" s="1" t="s">
        <v>7016</v>
      </c>
      <c r="T1755">
        <v>13.964</v>
      </c>
      <c r="U1755" s="1" t="s">
        <v>6</v>
      </c>
      <c r="V1755" s="1" t="s">
        <v>7024</v>
      </c>
      <c r="W1755">
        <v>17</v>
      </c>
      <c r="X1755" s="1" t="s">
        <v>6</v>
      </c>
    </row>
    <row r="1756" spans="1:26" x14ac:dyDescent="0.3">
      <c r="A1756" s="1" t="s">
        <v>1607</v>
      </c>
      <c r="B1756" s="1" t="s">
        <v>12047</v>
      </c>
      <c r="C1756" s="1" t="s">
        <v>7136</v>
      </c>
      <c r="D1756" s="1" t="s">
        <v>7053</v>
      </c>
      <c r="E1756" s="1" t="s">
        <v>7054</v>
      </c>
      <c r="F1756" s="1" t="s">
        <v>7013</v>
      </c>
      <c r="G1756">
        <v>2020</v>
      </c>
      <c r="H1756" s="1" t="s">
        <v>21</v>
      </c>
      <c r="I1756">
        <v>2022</v>
      </c>
      <c r="J1756">
        <v>1</v>
      </c>
      <c r="K1756" s="1" t="s">
        <v>7039</v>
      </c>
      <c r="L1756" s="1" t="s">
        <v>7053</v>
      </c>
      <c r="M1756" s="1" t="s">
        <v>7663</v>
      </c>
      <c r="N1756">
        <v>2004</v>
      </c>
      <c r="O1756" s="1" t="s">
        <v>7013</v>
      </c>
      <c r="P1756" s="1" t="s">
        <v>7039</v>
      </c>
      <c r="Q1756" s="1" t="s">
        <v>7053</v>
      </c>
      <c r="R1756" s="1" t="s">
        <v>7053</v>
      </c>
      <c r="S1756" s="1" t="s">
        <v>7016</v>
      </c>
      <c r="T1756">
        <v>14.1</v>
      </c>
      <c r="U1756" s="1" t="s">
        <v>6</v>
      </c>
      <c r="V1756" s="1" t="s">
        <v>7024</v>
      </c>
      <c r="W1756">
        <v>18</v>
      </c>
      <c r="X1756" s="1" t="s">
        <v>6</v>
      </c>
    </row>
    <row r="1757" spans="1:26" x14ac:dyDescent="0.3">
      <c r="A1757" s="1" t="s">
        <v>4790</v>
      </c>
      <c r="B1757" s="1" t="s">
        <v>9737</v>
      </c>
      <c r="C1757" s="1" t="s">
        <v>7136</v>
      </c>
      <c r="D1757" s="1" t="s">
        <v>7053</v>
      </c>
      <c r="E1757" s="1" t="s">
        <v>7053</v>
      </c>
      <c r="F1757" s="1" t="s">
        <v>7013</v>
      </c>
      <c r="G1757">
        <v>2021</v>
      </c>
      <c r="H1757" s="1" t="s">
        <v>10</v>
      </c>
      <c r="I1757">
        <v>2022</v>
      </c>
      <c r="J1757">
        <v>1</v>
      </c>
      <c r="K1757" s="1" t="s">
        <v>7039</v>
      </c>
      <c r="L1757" s="1" t="s">
        <v>7053</v>
      </c>
      <c r="M1757" s="1" t="s">
        <v>7663</v>
      </c>
      <c r="N1757">
        <v>2005</v>
      </c>
      <c r="O1757" s="1" t="s">
        <v>7013</v>
      </c>
      <c r="P1757" s="1" t="s">
        <v>7039</v>
      </c>
      <c r="Q1757" s="1" t="s">
        <v>7053</v>
      </c>
      <c r="R1757" s="1" t="s">
        <v>7053</v>
      </c>
      <c r="S1757" s="1" t="s">
        <v>7016</v>
      </c>
      <c r="T1757">
        <v>13.6</v>
      </c>
      <c r="U1757" s="1" t="s">
        <v>6</v>
      </c>
      <c r="V1757" s="1" t="s">
        <v>7024</v>
      </c>
      <c r="W1757">
        <v>17</v>
      </c>
      <c r="X1757" s="1" t="s">
        <v>6</v>
      </c>
    </row>
    <row r="1758" spans="1:26" x14ac:dyDescent="0.3">
      <c r="A1758" s="1" t="s">
        <v>2562</v>
      </c>
      <c r="B1758" s="1" t="s">
        <v>8073</v>
      </c>
      <c r="C1758" s="1" t="s">
        <v>7136</v>
      </c>
      <c r="D1758" s="1" t="s">
        <v>7053</v>
      </c>
      <c r="E1758" s="1" t="s">
        <v>7054</v>
      </c>
      <c r="F1758" s="1" t="s">
        <v>7013</v>
      </c>
      <c r="G1758">
        <v>2019</v>
      </c>
      <c r="H1758" s="1" t="s">
        <v>26</v>
      </c>
      <c r="I1758">
        <v>2021</v>
      </c>
      <c r="J1758">
        <v>1</v>
      </c>
      <c r="K1758" s="1" t="s">
        <v>7039</v>
      </c>
      <c r="L1758" s="1" t="s">
        <v>8166</v>
      </c>
      <c r="M1758" s="1" t="s">
        <v>8166</v>
      </c>
      <c r="N1758">
        <v>2003</v>
      </c>
      <c r="O1758" s="1" t="s">
        <v>7013</v>
      </c>
      <c r="P1758" s="1" t="s">
        <v>7039</v>
      </c>
      <c r="Q1758" s="1" t="s">
        <v>8166</v>
      </c>
      <c r="R1758" s="1" t="s">
        <v>8166</v>
      </c>
      <c r="S1758" s="1" t="s">
        <v>7016</v>
      </c>
      <c r="T1758">
        <v>13.27</v>
      </c>
      <c r="U1758" s="1" t="s">
        <v>6</v>
      </c>
      <c r="V1758" s="1" t="s">
        <v>7030</v>
      </c>
      <c r="W1758">
        <v>18</v>
      </c>
      <c r="X1758" s="1" t="s">
        <v>6</v>
      </c>
    </row>
    <row r="1759" spans="1:26" x14ac:dyDescent="0.3">
      <c r="A1759" s="1" t="s">
        <v>6947</v>
      </c>
      <c r="B1759" s="1" t="s">
        <v>12784</v>
      </c>
      <c r="C1759" s="1" t="s">
        <v>7136</v>
      </c>
      <c r="D1759" s="1" t="s">
        <v>7053</v>
      </c>
      <c r="E1759" s="1" t="s">
        <v>7054</v>
      </c>
      <c r="F1759" s="1" t="s">
        <v>7013</v>
      </c>
      <c r="G1759">
        <v>2017</v>
      </c>
      <c r="H1759" s="1" t="s">
        <v>21</v>
      </c>
      <c r="I1759">
        <v>2021</v>
      </c>
      <c r="J1759">
        <v>2</v>
      </c>
      <c r="K1759" s="1" t="s">
        <v>7039</v>
      </c>
      <c r="L1759" s="1" t="s">
        <v>8166</v>
      </c>
      <c r="M1759" s="1" t="s">
        <v>8166</v>
      </c>
      <c r="N1759">
        <v>2001</v>
      </c>
      <c r="O1759" s="1" t="s">
        <v>7013</v>
      </c>
      <c r="P1759" s="1" t="s">
        <v>7039</v>
      </c>
      <c r="Q1759" s="1" t="s">
        <v>7053</v>
      </c>
      <c r="R1759" s="1" t="s">
        <v>7053</v>
      </c>
      <c r="S1759" s="1" t="s">
        <v>7016</v>
      </c>
      <c r="T1759">
        <v>14.438000000000001</v>
      </c>
      <c r="U1759" s="1" t="s">
        <v>6</v>
      </c>
      <c r="V1759" s="1" t="s">
        <v>7772</v>
      </c>
      <c r="W1759">
        <v>20</v>
      </c>
      <c r="X1759" s="1" t="s">
        <v>6</v>
      </c>
    </row>
    <row r="1760" spans="1:26" x14ac:dyDescent="0.3">
      <c r="A1760" s="1" t="s">
        <v>4716</v>
      </c>
      <c r="B1760" s="1" t="s">
        <v>24623</v>
      </c>
      <c r="C1760" s="1" t="s">
        <v>7202</v>
      </c>
      <c r="D1760" s="1" t="s">
        <v>7203</v>
      </c>
      <c r="E1760" s="1" t="s">
        <v>7203</v>
      </c>
      <c r="F1760" s="1" t="s">
        <v>7013</v>
      </c>
      <c r="G1760">
        <v>2018</v>
      </c>
      <c r="H1760" s="1" t="s">
        <v>16</v>
      </c>
      <c r="I1760">
        <v>2021</v>
      </c>
      <c r="J1760">
        <v>1</v>
      </c>
      <c r="K1760" s="1" t="s">
        <v>7202</v>
      </c>
      <c r="L1760" s="1" t="s">
        <v>7203</v>
      </c>
      <c r="M1760" s="1" t="s">
        <v>19992</v>
      </c>
      <c r="N1760">
        <v>2002</v>
      </c>
      <c r="O1760" s="1" t="s">
        <v>7013</v>
      </c>
      <c r="P1760" s="1" t="s">
        <v>7202</v>
      </c>
      <c r="Q1760" s="1" t="s">
        <v>7203</v>
      </c>
      <c r="R1760" s="1" t="s">
        <v>7203</v>
      </c>
      <c r="S1760" s="1" t="s">
        <v>7016</v>
      </c>
      <c r="T1760">
        <v>11.56</v>
      </c>
      <c r="U1760" s="1" t="s">
        <v>6</v>
      </c>
      <c r="V1760" s="1" t="s">
        <v>7030</v>
      </c>
      <c r="W1760">
        <v>19</v>
      </c>
      <c r="X1760" s="1" t="s">
        <v>6</v>
      </c>
      <c r="Y1760">
        <v>-6.7817538871999998</v>
      </c>
      <c r="Z1760">
        <v>-79.7590375825</v>
      </c>
    </row>
    <row r="1761" spans="1:26" x14ac:dyDescent="0.3">
      <c r="A1761" s="1" t="s">
        <v>1995</v>
      </c>
      <c r="B1761" s="1" t="s">
        <v>7189</v>
      </c>
      <c r="C1761" s="1" t="s">
        <v>7093</v>
      </c>
      <c r="D1761" s="1" t="s">
        <v>13080</v>
      </c>
      <c r="E1761" s="1" t="s">
        <v>13080</v>
      </c>
      <c r="F1761" s="1" t="s">
        <v>7013</v>
      </c>
      <c r="G1761">
        <v>2020</v>
      </c>
      <c r="H1761" s="1" t="s">
        <v>45</v>
      </c>
      <c r="I1761">
        <v>2021</v>
      </c>
      <c r="J1761">
        <v>1</v>
      </c>
      <c r="K1761" s="1" t="s">
        <v>7093</v>
      </c>
      <c r="L1761" s="1" t="s">
        <v>13080</v>
      </c>
      <c r="M1761" s="1" t="s">
        <v>13080</v>
      </c>
      <c r="N1761">
        <v>2004</v>
      </c>
      <c r="O1761" s="1" t="s">
        <v>7013</v>
      </c>
      <c r="P1761" s="1" t="s">
        <v>7093</v>
      </c>
      <c r="Q1761" s="1" t="s">
        <v>13080</v>
      </c>
      <c r="R1761" s="1" t="s">
        <v>13080</v>
      </c>
      <c r="S1761" s="1" t="s">
        <v>7016</v>
      </c>
      <c r="T1761">
        <v>11.53</v>
      </c>
      <c r="U1761" s="1" t="s">
        <v>6</v>
      </c>
      <c r="V1761" s="1" t="s">
        <v>7024</v>
      </c>
      <c r="W1761">
        <v>17</v>
      </c>
      <c r="X1761" s="1" t="s">
        <v>6</v>
      </c>
      <c r="Y1761">
        <v>-5.9194687624900002</v>
      </c>
      <c r="Z1761">
        <v>-80.660477458399995</v>
      </c>
    </row>
    <row r="1762" spans="1:26" x14ac:dyDescent="0.3">
      <c r="A1762" s="1" t="s">
        <v>2536</v>
      </c>
      <c r="B1762" s="1" t="s">
        <v>7031</v>
      </c>
      <c r="C1762" s="1" t="s">
        <v>7011</v>
      </c>
      <c r="D1762" s="1" t="s">
        <v>7011</v>
      </c>
      <c r="E1762" s="1" t="s">
        <v>7032</v>
      </c>
      <c r="F1762" s="1" t="s">
        <v>7013</v>
      </c>
      <c r="G1762">
        <v>2019</v>
      </c>
      <c r="H1762" s="1" t="s">
        <v>26</v>
      </c>
      <c r="I1762">
        <v>2021</v>
      </c>
      <c r="J1762">
        <v>1</v>
      </c>
      <c r="K1762" s="1" t="s">
        <v>7011</v>
      </c>
      <c r="L1762" s="1" t="s">
        <v>7011</v>
      </c>
      <c r="M1762" s="1" t="s">
        <v>7128</v>
      </c>
      <c r="N1762">
        <v>2003</v>
      </c>
      <c r="O1762" s="1" t="s">
        <v>7013</v>
      </c>
      <c r="P1762" s="1" t="s">
        <v>7011</v>
      </c>
      <c r="Q1762" s="1" t="s">
        <v>7011</v>
      </c>
      <c r="R1762" s="1" t="s">
        <v>7011</v>
      </c>
      <c r="S1762" s="1" t="s">
        <v>7016</v>
      </c>
      <c r="T1762">
        <v>12.95</v>
      </c>
      <c r="U1762" s="1" t="s">
        <v>6</v>
      </c>
      <c r="V1762" s="1" t="s">
        <v>7030</v>
      </c>
      <c r="W1762">
        <v>18</v>
      </c>
      <c r="X1762" s="1" t="s">
        <v>6</v>
      </c>
      <c r="Y1762">
        <v>-12.0990010539</v>
      </c>
      <c r="Z1762">
        <v>-77.036772389099994</v>
      </c>
    </row>
    <row r="1763" spans="1:26" x14ac:dyDescent="0.3">
      <c r="A1763" s="1" t="s">
        <v>4634</v>
      </c>
      <c r="B1763" s="1" t="s">
        <v>9537</v>
      </c>
      <c r="C1763" s="1" t="s">
        <v>7011</v>
      </c>
      <c r="D1763" s="1" t="s">
        <v>7011</v>
      </c>
      <c r="E1763" s="1" t="s">
        <v>7128</v>
      </c>
      <c r="F1763" s="1" t="s">
        <v>7013</v>
      </c>
      <c r="G1763">
        <v>2021</v>
      </c>
      <c r="H1763" s="1" t="s">
        <v>19</v>
      </c>
      <c r="I1763">
        <v>2022</v>
      </c>
      <c r="J1763">
        <v>1</v>
      </c>
      <c r="K1763" s="1" t="s">
        <v>7011</v>
      </c>
      <c r="L1763" s="1" t="s">
        <v>7011</v>
      </c>
      <c r="M1763" s="1" t="s">
        <v>7128</v>
      </c>
      <c r="N1763">
        <v>2005</v>
      </c>
      <c r="O1763" s="1" t="s">
        <v>7013</v>
      </c>
      <c r="P1763" s="1" t="s">
        <v>7011</v>
      </c>
      <c r="Q1763" s="1" t="s">
        <v>7011</v>
      </c>
      <c r="R1763" s="1" t="s">
        <v>7128</v>
      </c>
      <c r="S1763" s="1" t="s">
        <v>7023</v>
      </c>
      <c r="T1763">
        <v>12.27</v>
      </c>
      <c r="U1763" s="1" t="s">
        <v>6</v>
      </c>
      <c r="V1763" s="1" t="s">
        <v>7024</v>
      </c>
      <c r="W1763">
        <v>17</v>
      </c>
      <c r="X1763" s="1" t="s">
        <v>6</v>
      </c>
      <c r="Y1763">
        <v>-12.0990010539</v>
      </c>
      <c r="Z1763">
        <v>-77.036772389099994</v>
      </c>
    </row>
    <row r="1764" spans="1:26" x14ac:dyDescent="0.3">
      <c r="A1764" s="1" t="s">
        <v>4827</v>
      </c>
      <c r="B1764" s="1" t="s">
        <v>25222</v>
      </c>
      <c r="C1764" s="1" t="s">
        <v>7163</v>
      </c>
      <c r="D1764" s="1" t="s">
        <v>7574</v>
      </c>
      <c r="E1764" s="1" t="s">
        <v>7574</v>
      </c>
      <c r="F1764" s="1" t="s">
        <v>7013</v>
      </c>
      <c r="G1764">
        <v>2019</v>
      </c>
      <c r="H1764" s="1" t="s">
        <v>16</v>
      </c>
      <c r="I1764">
        <v>2021</v>
      </c>
      <c r="J1764">
        <v>1</v>
      </c>
      <c r="K1764" s="1" t="s">
        <v>7163</v>
      </c>
      <c r="L1764" s="1" t="s">
        <v>7574</v>
      </c>
      <c r="M1764" s="1" t="s">
        <v>11409</v>
      </c>
      <c r="N1764">
        <v>2003</v>
      </c>
      <c r="O1764" s="1" t="s">
        <v>7013</v>
      </c>
      <c r="P1764" s="1" t="s">
        <v>7163</v>
      </c>
      <c r="Q1764" s="1" t="s">
        <v>7574</v>
      </c>
      <c r="R1764" s="1" t="s">
        <v>19267</v>
      </c>
      <c r="S1764" s="1" t="s">
        <v>7016</v>
      </c>
      <c r="T1764">
        <v>13.74</v>
      </c>
      <c r="U1764" s="1" t="s">
        <v>6</v>
      </c>
      <c r="V1764" s="1" t="s">
        <v>7024</v>
      </c>
      <c r="W1764">
        <v>18</v>
      </c>
      <c r="X1764" s="1" t="s">
        <v>6</v>
      </c>
      <c r="Y1764">
        <v>-8.0010463032600008</v>
      </c>
      <c r="Z1764">
        <v>-79.0585452981</v>
      </c>
    </row>
    <row r="1765" spans="1:26" x14ac:dyDescent="0.3">
      <c r="A1765" s="1" t="s">
        <v>4839</v>
      </c>
      <c r="B1765" s="1" t="s">
        <v>11929</v>
      </c>
      <c r="C1765" s="1" t="s">
        <v>7184</v>
      </c>
      <c r="D1765" s="1" t="s">
        <v>7925</v>
      </c>
      <c r="E1765" s="1" t="s">
        <v>7925</v>
      </c>
      <c r="F1765" s="1" t="s">
        <v>7013</v>
      </c>
      <c r="G1765">
        <v>2016</v>
      </c>
      <c r="H1765" s="1" t="s">
        <v>10</v>
      </c>
      <c r="I1765">
        <v>2021</v>
      </c>
      <c r="J1765">
        <v>1</v>
      </c>
      <c r="K1765" s="1" t="s">
        <v>7316</v>
      </c>
      <c r="L1765" s="1" t="s">
        <v>7925</v>
      </c>
      <c r="M1765" s="1" t="s">
        <v>7925</v>
      </c>
      <c r="N1765">
        <v>2000</v>
      </c>
      <c r="O1765" s="1" t="s">
        <v>7013</v>
      </c>
      <c r="P1765" s="1" t="s">
        <v>7316</v>
      </c>
      <c r="Q1765" s="1" t="s">
        <v>7925</v>
      </c>
      <c r="R1765" s="1" t="s">
        <v>7925</v>
      </c>
      <c r="S1765" s="1" t="s">
        <v>7023</v>
      </c>
      <c r="T1765">
        <v>11.01</v>
      </c>
      <c r="U1765" s="1" t="s">
        <v>6</v>
      </c>
      <c r="V1765" s="1" t="s">
        <v>7030</v>
      </c>
      <c r="W1765">
        <v>21</v>
      </c>
      <c r="X1765" s="1" t="s">
        <v>6</v>
      </c>
    </row>
    <row r="1766" spans="1:26" x14ac:dyDescent="0.3">
      <c r="A1766" s="1" t="s">
        <v>5024</v>
      </c>
      <c r="B1766" s="1" t="s">
        <v>7189</v>
      </c>
      <c r="C1766" s="1" t="s">
        <v>7184</v>
      </c>
      <c r="D1766" s="1" t="s">
        <v>7925</v>
      </c>
      <c r="E1766" s="1" t="s">
        <v>7925</v>
      </c>
      <c r="F1766" s="1" t="s">
        <v>7013</v>
      </c>
      <c r="G1766">
        <v>2019</v>
      </c>
      <c r="H1766" s="1" t="s">
        <v>10</v>
      </c>
      <c r="I1766">
        <v>2021</v>
      </c>
      <c r="J1766">
        <v>2</v>
      </c>
      <c r="K1766" s="1" t="s">
        <v>7316</v>
      </c>
      <c r="L1766" s="1" t="s">
        <v>7925</v>
      </c>
      <c r="M1766" s="1" t="s">
        <v>7925</v>
      </c>
      <c r="N1766">
        <v>2003</v>
      </c>
      <c r="O1766" s="1" t="s">
        <v>7013</v>
      </c>
      <c r="P1766" s="1" t="s">
        <v>7316</v>
      </c>
      <c r="Q1766" s="1" t="s">
        <v>7925</v>
      </c>
      <c r="R1766" s="1" t="s">
        <v>7925</v>
      </c>
      <c r="S1766" s="1" t="s">
        <v>7016</v>
      </c>
      <c r="T1766">
        <v>15.382</v>
      </c>
      <c r="U1766" s="1" t="s">
        <v>6</v>
      </c>
      <c r="V1766" s="1" t="s">
        <v>7772</v>
      </c>
      <c r="W1766">
        <v>18</v>
      </c>
      <c r="X1766" s="1" t="s">
        <v>6</v>
      </c>
    </row>
    <row r="1767" spans="1:26" x14ac:dyDescent="0.3">
      <c r="A1767" s="1" t="s">
        <v>2125</v>
      </c>
      <c r="B1767" s="1" t="s">
        <v>16523</v>
      </c>
      <c r="C1767" s="1" t="s">
        <v>7184</v>
      </c>
      <c r="D1767" s="1" t="s">
        <v>7925</v>
      </c>
      <c r="E1767" s="1" t="s">
        <v>7925</v>
      </c>
      <c r="F1767" s="1" t="s">
        <v>7013</v>
      </c>
      <c r="G1767">
        <v>2017</v>
      </c>
      <c r="H1767" s="1" t="s">
        <v>28</v>
      </c>
      <c r="I1767">
        <v>2021</v>
      </c>
      <c r="J1767">
        <v>2</v>
      </c>
      <c r="K1767" s="1" t="s">
        <v>7316</v>
      </c>
      <c r="L1767" s="1" t="s">
        <v>7925</v>
      </c>
      <c r="M1767" s="1" t="s">
        <v>7925</v>
      </c>
      <c r="N1767">
        <v>2001</v>
      </c>
      <c r="O1767" s="1" t="s">
        <v>7013</v>
      </c>
      <c r="P1767" s="1" t="s">
        <v>7316</v>
      </c>
      <c r="Q1767" s="1" t="s">
        <v>7185</v>
      </c>
      <c r="R1767" s="1" t="s">
        <v>7186</v>
      </c>
      <c r="S1767" s="1" t="s">
        <v>7023</v>
      </c>
      <c r="T1767">
        <v>12.965</v>
      </c>
      <c r="U1767" s="1" t="s">
        <v>6</v>
      </c>
      <c r="V1767" s="1" t="s">
        <v>7772</v>
      </c>
      <c r="W1767">
        <v>20</v>
      </c>
      <c r="X1767" s="1" t="s">
        <v>6</v>
      </c>
    </row>
    <row r="1768" spans="1:26" x14ac:dyDescent="0.3">
      <c r="A1768" s="1" t="s">
        <v>3815</v>
      </c>
      <c r="B1768" s="1" t="s">
        <v>11844</v>
      </c>
      <c r="C1768" s="1" t="s">
        <v>7136</v>
      </c>
      <c r="D1768" s="1" t="s">
        <v>7190</v>
      </c>
      <c r="E1768" s="1" t="s">
        <v>7190</v>
      </c>
      <c r="F1768" s="1" t="s">
        <v>7013</v>
      </c>
      <c r="G1768">
        <v>2017</v>
      </c>
      <c r="H1768" s="1" t="s">
        <v>60</v>
      </c>
      <c r="I1768">
        <v>2021</v>
      </c>
      <c r="J1768">
        <v>1</v>
      </c>
      <c r="K1768" s="1" t="s">
        <v>7039</v>
      </c>
      <c r="L1768" s="1" t="s">
        <v>7190</v>
      </c>
      <c r="M1768" s="1" t="s">
        <v>8388</v>
      </c>
      <c r="N1768">
        <v>2000</v>
      </c>
      <c r="O1768" s="1" t="s">
        <v>7013</v>
      </c>
      <c r="P1768" s="1" t="s">
        <v>7039</v>
      </c>
      <c r="Q1768" s="1" t="s">
        <v>7190</v>
      </c>
      <c r="R1768" s="1" t="s">
        <v>7190</v>
      </c>
      <c r="S1768" s="1" t="s">
        <v>7016</v>
      </c>
      <c r="T1768">
        <v>13.34</v>
      </c>
      <c r="U1768" s="1" t="s">
        <v>6</v>
      </c>
      <c r="V1768" s="1" t="s">
        <v>7030</v>
      </c>
      <c r="W1768">
        <v>21</v>
      </c>
      <c r="X1768" s="1" t="s">
        <v>6</v>
      </c>
    </row>
    <row r="1769" spans="1:26" x14ac:dyDescent="0.3">
      <c r="A1769" s="1" t="s">
        <v>2210</v>
      </c>
      <c r="B1769" s="1" t="s">
        <v>8145</v>
      </c>
      <c r="C1769" s="1" t="s">
        <v>7184</v>
      </c>
      <c r="D1769" s="1" t="s">
        <v>7185</v>
      </c>
      <c r="E1769" s="1" t="s">
        <v>7185</v>
      </c>
      <c r="F1769" s="1" t="s">
        <v>7013</v>
      </c>
      <c r="G1769">
        <v>2018</v>
      </c>
      <c r="H1769" s="1" t="s">
        <v>10</v>
      </c>
      <c r="I1769">
        <v>2021</v>
      </c>
      <c r="J1769">
        <v>1</v>
      </c>
      <c r="K1769" s="1" t="s">
        <v>7316</v>
      </c>
      <c r="L1769" s="1" t="s">
        <v>7185</v>
      </c>
      <c r="M1769" s="1" t="s">
        <v>7185</v>
      </c>
      <c r="N1769">
        <v>2002</v>
      </c>
      <c r="O1769" s="1" t="s">
        <v>7013</v>
      </c>
      <c r="P1769" s="1" t="s">
        <v>7316</v>
      </c>
      <c r="Q1769" s="1" t="s">
        <v>7185</v>
      </c>
      <c r="R1769" s="1" t="s">
        <v>7185</v>
      </c>
      <c r="S1769" s="1" t="s">
        <v>7016</v>
      </c>
      <c r="T1769">
        <v>13.27</v>
      </c>
      <c r="U1769" s="1" t="s">
        <v>6</v>
      </c>
      <c r="V1769" s="1" t="s">
        <v>7030</v>
      </c>
      <c r="W1769">
        <v>19</v>
      </c>
      <c r="X1769" s="1" t="s">
        <v>6</v>
      </c>
    </row>
    <row r="1770" spans="1:26" x14ac:dyDescent="0.3">
      <c r="A1770" s="1" t="s">
        <v>343</v>
      </c>
      <c r="B1770" s="1" t="s">
        <v>8145</v>
      </c>
      <c r="C1770" s="1" t="s">
        <v>7184</v>
      </c>
      <c r="D1770" s="1" t="s">
        <v>7185</v>
      </c>
      <c r="E1770" s="1" t="s">
        <v>7185</v>
      </c>
      <c r="F1770" s="1" t="s">
        <v>7013</v>
      </c>
      <c r="G1770">
        <v>2019</v>
      </c>
      <c r="H1770" s="1" t="s">
        <v>49</v>
      </c>
      <c r="I1770">
        <v>2022</v>
      </c>
      <c r="J1770">
        <v>1</v>
      </c>
      <c r="K1770" s="1" t="s">
        <v>7316</v>
      </c>
      <c r="L1770" s="1" t="s">
        <v>7185</v>
      </c>
      <c r="M1770" s="1" t="s">
        <v>7185</v>
      </c>
      <c r="N1770">
        <v>2003</v>
      </c>
      <c r="O1770" s="1" t="s">
        <v>7013</v>
      </c>
      <c r="P1770" s="1" t="s">
        <v>7316</v>
      </c>
      <c r="Q1770" s="1" t="s">
        <v>7185</v>
      </c>
      <c r="R1770" s="1" t="s">
        <v>7185</v>
      </c>
      <c r="S1770" s="1" t="s">
        <v>7016</v>
      </c>
      <c r="T1770">
        <v>13.44</v>
      </c>
      <c r="U1770" s="1" t="s">
        <v>6</v>
      </c>
      <c r="V1770" s="1" t="s">
        <v>7024</v>
      </c>
      <c r="W1770">
        <v>19</v>
      </c>
      <c r="X1770" s="1" t="s">
        <v>6</v>
      </c>
    </row>
    <row r="1771" spans="1:26" x14ac:dyDescent="0.3">
      <c r="A1771" s="1" t="s">
        <v>200</v>
      </c>
      <c r="B1771" s="1" t="s">
        <v>7044</v>
      </c>
      <c r="C1771" s="1" t="s">
        <v>7011</v>
      </c>
      <c r="D1771" s="1" t="s">
        <v>7011</v>
      </c>
      <c r="E1771" s="1" t="s">
        <v>7026</v>
      </c>
      <c r="F1771" s="1" t="s">
        <v>7013</v>
      </c>
      <c r="G1771">
        <v>2020</v>
      </c>
      <c r="H1771" s="1" t="s">
        <v>5</v>
      </c>
      <c r="I1771">
        <v>2021</v>
      </c>
      <c r="J1771">
        <v>1</v>
      </c>
      <c r="K1771" s="1" t="s">
        <v>7011</v>
      </c>
      <c r="L1771" s="1" t="s">
        <v>7751</v>
      </c>
      <c r="M1771" s="1" t="s">
        <v>7752</v>
      </c>
      <c r="N1771">
        <v>2004</v>
      </c>
      <c r="O1771" s="1" t="s">
        <v>7013</v>
      </c>
      <c r="P1771" s="1" t="s">
        <v>7011</v>
      </c>
      <c r="Q1771" s="1" t="s">
        <v>7011</v>
      </c>
      <c r="R1771" s="1" t="s">
        <v>7011</v>
      </c>
      <c r="S1771" s="1" t="s">
        <v>7016</v>
      </c>
      <c r="T1771">
        <v>12.31</v>
      </c>
      <c r="U1771" s="1" t="s">
        <v>6</v>
      </c>
      <c r="V1771" s="1" t="s">
        <v>7024</v>
      </c>
      <c r="W1771">
        <v>17</v>
      </c>
      <c r="X1771" s="1" t="s">
        <v>6</v>
      </c>
    </row>
    <row r="1772" spans="1:26" x14ac:dyDescent="0.3">
      <c r="A1772" s="1" t="s">
        <v>4590</v>
      </c>
      <c r="B1772" s="1" t="s">
        <v>7515</v>
      </c>
      <c r="C1772" s="1" t="s">
        <v>7011</v>
      </c>
      <c r="D1772" s="1" t="s">
        <v>7011</v>
      </c>
      <c r="E1772" s="1" t="s">
        <v>7026</v>
      </c>
      <c r="F1772" s="1" t="s">
        <v>7013</v>
      </c>
      <c r="G1772">
        <v>2018</v>
      </c>
      <c r="H1772" s="1" t="s">
        <v>12</v>
      </c>
      <c r="I1772">
        <v>2021</v>
      </c>
      <c r="J1772">
        <v>2</v>
      </c>
      <c r="K1772" s="1" t="s">
        <v>7011</v>
      </c>
      <c r="L1772" s="1" t="s">
        <v>7751</v>
      </c>
      <c r="M1772" s="1" t="s">
        <v>7752</v>
      </c>
      <c r="N1772">
        <v>2002</v>
      </c>
      <c r="O1772" s="1" t="s">
        <v>7013</v>
      </c>
      <c r="P1772" s="1" t="s">
        <v>7011</v>
      </c>
      <c r="Q1772" s="1" t="s">
        <v>7011</v>
      </c>
      <c r="R1772" s="1" t="s">
        <v>7011</v>
      </c>
      <c r="S1772" s="1" t="s">
        <v>7016</v>
      </c>
      <c r="T1772">
        <v>12.417999999999999</v>
      </c>
      <c r="U1772" s="1" t="s">
        <v>6</v>
      </c>
      <c r="V1772" s="1" t="s">
        <v>7772</v>
      </c>
      <c r="W1772">
        <v>19</v>
      </c>
      <c r="X1772" s="1" t="s">
        <v>6</v>
      </c>
    </row>
    <row r="1773" spans="1:26" x14ac:dyDescent="0.3">
      <c r="A1773" s="1" t="s">
        <v>979</v>
      </c>
      <c r="B1773" s="1" t="s">
        <v>13737</v>
      </c>
      <c r="C1773" s="1" t="s">
        <v>7011</v>
      </c>
      <c r="D1773" s="1" t="s">
        <v>7011</v>
      </c>
      <c r="E1773" s="1" t="s">
        <v>7026</v>
      </c>
      <c r="F1773" s="1" t="s">
        <v>7013</v>
      </c>
      <c r="G1773">
        <v>2017</v>
      </c>
      <c r="H1773" s="1" t="s">
        <v>10</v>
      </c>
      <c r="I1773">
        <v>2022</v>
      </c>
      <c r="J1773">
        <v>1</v>
      </c>
      <c r="K1773" s="1" t="s">
        <v>7011</v>
      </c>
      <c r="L1773" s="1" t="s">
        <v>7751</v>
      </c>
      <c r="M1773" s="1" t="s">
        <v>7752</v>
      </c>
      <c r="N1773">
        <v>2001</v>
      </c>
      <c r="O1773" s="1" t="s">
        <v>7013</v>
      </c>
      <c r="P1773" s="1" t="s">
        <v>7011</v>
      </c>
      <c r="Q1773" s="1" t="s">
        <v>7011</v>
      </c>
      <c r="R1773" s="1" t="s">
        <v>7011</v>
      </c>
      <c r="S1773" s="1" t="s">
        <v>7016</v>
      </c>
      <c r="T1773">
        <v>12.98</v>
      </c>
      <c r="U1773" s="1" t="s">
        <v>6</v>
      </c>
      <c r="V1773" s="1" t="s">
        <v>7772</v>
      </c>
      <c r="W1773">
        <v>21</v>
      </c>
      <c r="X1773" s="1" t="s">
        <v>6</v>
      </c>
    </row>
    <row r="1774" spans="1:26" x14ac:dyDescent="0.3">
      <c r="A1774" s="1" t="s">
        <v>4893</v>
      </c>
      <c r="B1774" s="1" t="s">
        <v>25354</v>
      </c>
      <c r="C1774" s="1" t="s">
        <v>7136</v>
      </c>
      <c r="D1774" s="1" t="s">
        <v>14018</v>
      </c>
      <c r="E1774" s="1" t="s">
        <v>14428</v>
      </c>
      <c r="F1774" s="1" t="s">
        <v>7013</v>
      </c>
      <c r="G1774">
        <v>2018</v>
      </c>
      <c r="H1774" s="1" t="s">
        <v>49</v>
      </c>
      <c r="I1774">
        <v>2021</v>
      </c>
      <c r="J1774">
        <v>1</v>
      </c>
      <c r="K1774" s="1" t="s">
        <v>7039</v>
      </c>
      <c r="L1774" s="1" t="s">
        <v>7053</v>
      </c>
      <c r="M1774" s="1" t="s">
        <v>21174</v>
      </c>
      <c r="N1774">
        <v>2002</v>
      </c>
      <c r="O1774" s="1" t="s">
        <v>7013</v>
      </c>
      <c r="P1774" s="1" t="s">
        <v>7039</v>
      </c>
      <c r="Q1774" s="1" t="s">
        <v>7053</v>
      </c>
      <c r="R1774" s="1" t="s">
        <v>7053</v>
      </c>
      <c r="S1774" s="1" t="s">
        <v>7016</v>
      </c>
      <c r="T1774">
        <v>13.11</v>
      </c>
      <c r="U1774" s="1" t="s">
        <v>6</v>
      </c>
      <c r="V1774" s="1" t="s">
        <v>7030</v>
      </c>
      <c r="W1774">
        <v>19</v>
      </c>
      <c r="X1774" s="1" t="s">
        <v>6</v>
      </c>
    </row>
    <row r="1775" spans="1:26" x14ac:dyDescent="0.3">
      <c r="A1775" s="1" t="s">
        <v>4567</v>
      </c>
      <c r="B1775" s="1" t="s">
        <v>24403</v>
      </c>
      <c r="C1775" s="1" t="s">
        <v>7323</v>
      </c>
      <c r="D1775" s="1" t="s">
        <v>7323</v>
      </c>
      <c r="E1775" s="1" t="s">
        <v>7323</v>
      </c>
      <c r="F1775" s="1" t="s">
        <v>7013</v>
      </c>
      <c r="G1775">
        <v>2017</v>
      </c>
      <c r="H1775" s="1" t="s">
        <v>45</v>
      </c>
      <c r="I1775">
        <v>2021</v>
      </c>
      <c r="J1775">
        <v>1</v>
      </c>
      <c r="K1775" s="1" t="s">
        <v>7323</v>
      </c>
      <c r="L1775" s="1" t="s">
        <v>7323</v>
      </c>
      <c r="M1775" s="1" t="s">
        <v>7323</v>
      </c>
      <c r="N1775">
        <v>2001</v>
      </c>
      <c r="O1775" s="1" t="s">
        <v>7013</v>
      </c>
      <c r="P1775" s="1" t="s">
        <v>7323</v>
      </c>
      <c r="Q1775" s="1" t="s">
        <v>7323</v>
      </c>
      <c r="R1775" s="1" t="s">
        <v>7323</v>
      </c>
      <c r="S1775" s="1" t="s">
        <v>7016</v>
      </c>
      <c r="T1775">
        <v>13.1</v>
      </c>
      <c r="U1775" s="1" t="s">
        <v>6</v>
      </c>
      <c r="V1775" s="1" t="s">
        <v>7030</v>
      </c>
      <c r="W1775">
        <v>20</v>
      </c>
      <c r="X1775" s="1" t="s">
        <v>6</v>
      </c>
      <c r="Y1775">
        <v>-12.8628485416</v>
      </c>
      <c r="Z1775">
        <v>-75.008641504500005</v>
      </c>
    </row>
    <row r="1776" spans="1:26" x14ac:dyDescent="0.3">
      <c r="A1776" s="1" t="s">
        <v>6664</v>
      </c>
      <c r="B1776" s="1" t="s">
        <v>8015</v>
      </c>
      <c r="C1776" s="1" t="s">
        <v>7323</v>
      </c>
      <c r="D1776" s="1" t="s">
        <v>7323</v>
      </c>
      <c r="E1776" s="1" t="s">
        <v>7323</v>
      </c>
      <c r="F1776" s="1" t="s">
        <v>7013</v>
      </c>
      <c r="G1776">
        <v>2018</v>
      </c>
      <c r="H1776" s="1" t="s">
        <v>49</v>
      </c>
      <c r="I1776">
        <v>2021</v>
      </c>
      <c r="J1776">
        <v>2</v>
      </c>
      <c r="K1776" s="1" t="s">
        <v>7323</v>
      </c>
      <c r="L1776" s="1" t="s">
        <v>7323</v>
      </c>
      <c r="M1776" s="1" t="s">
        <v>7323</v>
      </c>
      <c r="N1776">
        <v>2002</v>
      </c>
      <c r="O1776" s="1" t="s">
        <v>7013</v>
      </c>
      <c r="P1776" s="1" t="s">
        <v>7323</v>
      </c>
      <c r="Q1776" s="1" t="s">
        <v>7323</v>
      </c>
      <c r="R1776" s="1" t="s">
        <v>7323</v>
      </c>
      <c r="S1776" s="1" t="s">
        <v>7016</v>
      </c>
      <c r="T1776">
        <v>13</v>
      </c>
      <c r="U1776" s="1" t="s">
        <v>6</v>
      </c>
      <c r="V1776" s="1" t="s">
        <v>7772</v>
      </c>
      <c r="W1776">
        <v>19</v>
      </c>
      <c r="X1776" s="1" t="s">
        <v>6</v>
      </c>
      <c r="Y1776">
        <v>-12.8628485416</v>
      </c>
      <c r="Z1776">
        <v>-75.008641504500005</v>
      </c>
    </row>
    <row r="1777" spans="1:26" x14ac:dyDescent="0.3">
      <c r="A1777" s="1" t="s">
        <v>6764</v>
      </c>
      <c r="B1777" s="1" t="s">
        <v>13288</v>
      </c>
      <c r="C1777" s="1" t="s">
        <v>7323</v>
      </c>
      <c r="D1777" s="1" t="s">
        <v>7323</v>
      </c>
      <c r="E1777" s="1" t="s">
        <v>7630</v>
      </c>
      <c r="F1777" s="1" t="s">
        <v>7013</v>
      </c>
      <c r="G1777">
        <v>2011</v>
      </c>
      <c r="H1777" s="1" t="s">
        <v>31</v>
      </c>
      <c r="I1777">
        <v>2022</v>
      </c>
      <c r="J1777">
        <v>1</v>
      </c>
      <c r="K1777" s="1" t="s">
        <v>7323</v>
      </c>
      <c r="L1777" s="1" t="s">
        <v>7323</v>
      </c>
      <c r="M1777" s="1" t="s">
        <v>7323</v>
      </c>
      <c r="N1777">
        <v>1995</v>
      </c>
      <c r="O1777" s="1" t="s">
        <v>7013</v>
      </c>
      <c r="P1777" s="1" t="s">
        <v>7323</v>
      </c>
      <c r="Q1777" s="1" t="s">
        <v>7323</v>
      </c>
      <c r="R1777" s="1" t="s">
        <v>7323</v>
      </c>
      <c r="S1777" s="1" t="s">
        <v>7016</v>
      </c>
      <c r="T1777">
        <v>14.87</v>
      </c>
      <c r="U1777" s="1" t="s">
        <v>6</v>
      </c>
      <c r="V1777" s="1" t="s">
        <v>7024</v>
      </c>
      <c r="W1777">
        <v>27</v>
      </c>
      <c r="X1777" s="1" t="s">
        <v>6</v>
      </c>
      <c r="Y1777">
        <v>-12.8628485416</v>
      </c>
      <c r="Z1777">
        <v>-75.008641504500005</v>
      </c>
    </row>
    <row r="1778" spans="1:26" x14ac:dyDescent="0.3">
      <c r="A1778" s="1" t="s">
        <v>6560</v>
      </c>
      <c r="B1778" s="1" t="s">
        <v>8209</v>
      </c>
      <c r="C1778" s="1" t="s">
        <v>7011</v>
      </c>
      <c r="D1778" s="1" t="s">
        <v>7011</v>
      </c>
      <c r="E1778" s="1" t="s">
        <v>7029</v>
      </c>
      <c r="F1778" s="1" t="s">
        <v>7013</v>
      </c>
      <c r="G1778">
        <v>2020</v>
      </c>
      <c r="H1778" s="1" t="s">
        <v>115</v>
      </c>
      <c r="I1778">
        <v>2021</v>
      </c>
      <c r="J1778">
        <v>1</v>
      </c>
      <c r="K1778" s="1" t="s">
        <v>7011</v>
      </c>
      <c r="L1778" s="1" t="s">
        <v>7364</v>
      </c>
      <c r="M1778" s="1" t="s">
        <v>7428</v>
      </c>
      <c r="N1778">
        <v>2003</v>
      </c>
      <c r="O1778" s="1" t="s">
        <v>7013</v>
      </c>
      <c r="P1778" s="1" t="s">
        <v>7011</v>
      </c>
      <c r="Q1778" s="1" t="s">
        <v>7155</v>
      </c>
      <c r="R1778" s="1" t="s">
        <v>7156</v>
      </c>
      <c r="S1778" s="1" t="s">
        <v>7016</v>
      </c>
      <c r="T1778">
        <v>13.1</v>
      </c>
      <c r="U1778" s="1" t="s">
        <v>6</v>
      </c>
      <c r="V1778" s="1" t="s">
        <v>7024</v>
      </c>
      <c r="W1778">
        <v>18</v>
      </c>
      <c r="X1778" s="1" t="s">
        <v>6</v>
      </c>
      <c r="Y1778">
        <v>-10.486449650699999</v>
      </c>
      <c r="Z1778">
        <v>-77.742165930100001</v>
      </c>
    </row>
    <row r="1779" spans="1:26" x14ac:dyDescent="0.3">
      <c r="A1779" s="1" t="s">
        <v>2155</v>
      </c>
      <c r="B1779" s="1" t="s">
        <v>10292</v>
      </c>
      <c r="C1779" s="1" t="s">
        <v>7119</v>
      </c>
      <c r="D1779" s="1" t="s">
        <v>7119</v>
      </c>
      <c r="E1779" s="1" t="s">
        <v>7119</v>
      </c>
      <c r="F1779" s="1" t="s">
        <v>7013</v>
      </c>
      <c r="G1779">
        <v>2019</v>
      </c>
      <c r="H1779" s="1" t="s">
        <v>115</v>
      </c>
      <c r="I1779">
        <v>2021</v>
      </c>
      <c r="J1779">
        <v>1</v>
      </c>
      <c r="K1779" s="1" t="s">
        <v>7119</v>
      </c>
      <c r="L1779" s="1" t="s">
        <v>7119</v>
      </c>
      <c r="M1779" s="1" t="s">
        <v>7119</v>
      </c>
      <c r="N1779">
        <v>2003</v>
      </c>
      <c r="O1779" s="1" t="s">
        <v>7013</v>
      </c>
      <c r="P1779" s="1" t="s">
        <v>7119</v>
      </c>
      <c r="Q1779" s="1" t="s">
        <v>7119</v>
      </c>
      <c r="R1779" s="1" t="s">
        <v>7119</v>
      </c>
      <c r="S1779" s="1" t="s">
        <v>7016</v>
      </c>
      <c r="T1779">
        <v>13.09</v>
      </c>
      <c r="U1779" s="1" t="s">
        <v>6</v>
      </c>
      <c r="V1779" s="1" t="s">
        <v>7024</v>
      </c>
      <c r="W1779">
        <v>18</v>
      </c>
      <c r="X1779" s="1" t="s">
        <v>6</v>
      </c>
      <c r="Y1779">
        <v>-18.112971348199999</v>
      </c>
      <c r="Z1779">
        <v>-70.168620346799997</v>
      </c>
    </row>
    <row r="1780" spans="1:26" x14ac:dyDescent="0.3">
      <c r="A1780" s="1" t="s">
        <v>5107</v>
      </c>
      <c r="B1780" s="1" t="s">
        <v>7031</v>
      </c>
      <c r="C1780" s="1" t="s">
        <v>7011</v>
      </c>
      <c r="D1780" s="1" t="s">
        <v>7011</v>
      </c>
      <c r="E1780" s="1" t="s">
        <v>7032</v>
      </c>
      <c r="F1780" s="1" t="s">
        <v>7013</v>
      </c>
      <c r="G1780">
        <v>2017</v>
      </c>
      <c r="H1780" s="1" t="s">
        <v>16</v>
      </c>
      <c r="I1780">
        <v>2021</v>
      </c>
      <c r="J1780">
        <v>1</v>
      </c>
      <c r="K1780" s="1" t="s">
        <v>7163</v>
      </c>
      <c r="L1780" s="1" t="s">
        <v>12787</v>
      </c>
      <c r="M1780" s="1" t="s">
        <v>11113</v>
      </c>
      <c r="N1780">
        <v>2001</v>
      </c>
      <c r="O1780" s="1" t="s">
        <v>7013</v>
      </c>
      <c r="P1780" s="1" t="s">
        <v>7163</v>
      </c>
      <c r="Q1780" s="1" t="s">
        <v>12787</v>
      </c>
      <c r="R1780" s="1" t="s">
        <v>11113</v>
      </c>
      <c r="S1780" s="1" t="s">
        <v>7016</v>
      </c>
      <c r="T1780">
        <v>11.37</v>
      </c>
      <c r="U1780" s="1" t="s">
        <v>6</v>
      </c>
      <c r="V1780" s="1" t="s">
        <v>7030</v>
      </c>
      <c r="W1780">
        <v>20</v>
      </c>
      <c r="X1780" s="1" t="s">
        <v>6</v>
      </c>
    </row>
    <row r="1781" spans="1:26" x14ac:dyDescent="0.3">
      <c r="A1781" s="1" t="s">
        <v>3267</v>
      </c>
      <c r="B1781" s="1" t="s">
        <v>22318</v>
      </c>
      <c r="C1781" s="1" t="s">
        <v>7093</v>
      </c>
      <c r="D1781" s="1" t="s">
        <v>7094</v>
      </c>
      <c r="E1781" s="1" t="s">
        <v>7094</v>
      </c>
      <c r="F1781" s="1" t="s">
        <v>7013</v>
      </c>
      <c r="G1781">
        <v>2021</v>
      </c>
      <c r="H1781" s="1" t="s">
        <v>21</v>
      </c>
      <c r="I1781">
        <v>2022</v>
      </c>
      <c r="J1781">
        <v>1</v>
      </c>
      <c r="K1781" s="1" t="s">
        <v>7093</v>
      </c>
      <c r="L1781" s="1" t="s">
        <v>7094</v>
      </c>
      <c r="M1781" s="1" t="s">
        <v>7094</v>
      </c>
      <c r="N1781">
        <v>2004</v>
      </c>
      <c r="O1781" s="1" t="s">
        <v>7013</v>
      </c>
      <c r="P1781" s="1" t="s">
        <v>7093</v>
      </c>
      <c r="Q1781" s="1" t="s">
        <v>7093</v>
      </c>
      <c r="R1781" s="1" t="s">
        <v>7758</v>
      </c>
      <c r="S1781" s="1" t="s">
        <v>7016</v>
      </c>
      <c r="T1781">
        <v>16.489999999999998</v>
      </c>
      <c r="U1781" s="1" t="s">
        <v>6</v>
      </c>
      <c r="V1781" s="1" t="s">
        <v>7024</v>
      </c>
      <c r="W1781">
        <v>18</v>
      </c>
      <c r="X1781" s="1" t="s">
        <v>6</v>
      </c>
      <c r="Y1781">
        <v>-4.8255038747799999</v>
      </c>
      <c r="Z1781">
        <v>-80.546152806899997</v>
      </c>
    </row>
    <row r="1782" spans="1:26" x14ac:dyDescent="0.3">
      <c r="A1782" s="1" t="s">
        <v>6359</v>
      </c>
      <c r="B1782" s="1" t="s">
        <v>7253</v>
      </c>
      <c r="C1782" s="1" t="s">
        <v>7093</v>
      </c>
      <c r="D1782" s="1" t="s">
        <v>7094</v>
      </c>
      <c r="E1782" s="1" t="s">
        <v>7094</v>
      </c>
      <c r="F1782" s="1" t="s">
        <v>7013</v>
      </c>
      <c r="G1782">
        <v>2021</v>
      </c>
      <c r="H1782" s="1" t="s">
        <v>354</v>
      </c>
      <c r="I1782">
        <v>2022</v>
      </c>
      <c r="J1782">
        <v>1</v>
      </c>
      <c r="K1782" s="1" t="s">
        <v>7093</v>
      </c>
      <c r="L1782" s="1" t="s">
        <v>7094</v>
      </c>
      <c r="M1782" s="1" t="s">
        <v>7094</v>
      </c>
      <c r="N1782">
        <v>2005</v>
      </c>
      <c r="O1782" s="1" t="s">
        <v>7013</v>
      </c>
      <c r="P1782" s="1" t="s">
        <v>7093</v>
      </c>
      <c r="Q1782" s="1" t="s">
        <v>7094</v>
      </c>
      <c r="R1782" s="1" t="s">
        <v>7094</v>
      </c>
      <c r="S1782" s="1" t="s">
        <v>7016</v>
      </c>
      <c r="T1782">
        <v>13.44</v>
      </c>
      <c r="U1782" s="1" t="s">
        <v>6</v>
      </c>
      <c r="V1782" s="1" t="s">
        <v>7772</v>
      </c>
      <c r="W1782">
        <v>17</v>
      </c>
      <c r="X1782" s="1" t="s">
        <v>6</v>
      </c>
      <c r="Y1782">
        <v>-4.8255038747799999</v>
      </c>
      <c r="Z1782">
        <v>-80.546152806899997</v>
      </c>
    </row>
    <row r="1783" spans="1:26" x14ac:dyDescent="0.3">
      <c r="A1783" s="1" t="s">
        <v>1518</v>
      </c>
      <c r="B1783" s="1" t="s">
        <v>8015</v>
      </c>
      <c r="C1783" s="1" t="s">
        <v>7049</v>
      </c>
      <c r="D1783" s="1" t="s">
        <v>7584</v>
      </c>
      <c r="E1783" s="1" t="s">
        <v>7584</v>
      </c>
      <c r="F1783" s="1" t="s">
        <v>7013</v>
      </c>
      <c r="G1783">
        <v>2016</v>
      </c>
      <c r="H1783" s="1" t="s">
        <v>10</v>
      </c>
      <c r="I1783">
        <v>2021</v>
      </c>
      <c r="J1783">
        <v>2</v>
      </c>
      <c r="K1783" s="1" t="s">
        <v>7049</v>
      </c>
      <c r="L1783" s="1" t="s">
        <v>7584</v>
      </c>
      <c r="M1783" s="1" t="s">
        <v>7584</v>
      </c>
      <c r="N1783">
        <v>2000</v>
      </c>
      <c r="O1783" s="1" t="s">
        <v>7013</v>
      </c>
      <c r="P1783" s="1" t="s">
        <v>7049</v>
      </c>
      <c r="Q1783" s="1" t="s">
        <v>7584</v>
      </c>
      <c r="R1783" s="1" t="s">
        <v>7584</v>
      </c>
      <c r="S1783" s="1" t="s">
        <v>7016</v>
      </c>
      <c r="T1783">
        <v>15.553000000000001</v>
      </c>
      <c r="U1783" s="1" t="s">
        <v>6</v>
      </c>
      <c r="V1783" s="1" t="s">
        <v>7772</v>
      </c>
      <c r="W1783">
        <v>21</v>
      </c>
      <c r="X1783" s="1" t="s">
        <v>6</v>
      </c>
      <c r="Y1783">
        <v>-12.912033641000001</v>
      </c>
      <c r="Z1783">
        <v>-74.211453718900003</v>
      </c>
    </row>
    <row r="1784" spans="1:26" x14ac:dyDescent="0.3">
      <c r="A1784" s="1" t="s">
        <v>3278</v>
      </c>
      <c r="B1784" s="1" t="s">
        <v>13843</v>
      </c>
      <c r="C1784" s="1" t="s">
        <v>7049</v>
      </c>
      <c r="D1784" s="1" t="s">
        <v>7584</v>
      </c>
      <c r="E1784" s="1" t="s">
        <v>7584</v>
      </c>
      <c r="F1784" s="1" t="s">
        <v>7013</v>
      </c>
      <c r="G1784">
        <v>2017</v>
      </c>
      <c r="H1784" s="1" t="s">
        <v>19</v>
      </c>
      <c r="I1784">
        <v>2022</v>
      </c>
      <c r="J1784">
        <v>1</v>
      </c>
      <c r="K1784" s="1" t="s">
        <v>7049</v>
      </c>
      <c r="L1784" s="1" t="s">
        <v>7584</v>
      </c>
      <c r="M1784" s="1" t="s">
        <v>7584</v>
      </c>
      <c r="N1784">
        <v>2000</v>
      </c>
      <c r="O1784" s="1" t="s">
        <v>7013</v>
      </c>
      <c r="P1784" s="1" t="s">
        <v>7049</v>
      </c>
      <c r="Q1784" s="1" t="s">
        <v>7584</v>
      </c>
      <c r="R1784" s="1" t="s">
        <v>7584</v>
      </c>
      <c r="S1784" s="1" t="s">
        <v>7016</v>
      </c>
      <c r="T1784">
        <v>16.12</v>
      </c>
      <c r="U1784" s="1" t="s">
        <v>6</v>
      </c>
      <c r="V1784" s="1" t="s">
        <v>7024</v>
      </c>
      <c r="W1784">
        <v>22</v>
      </c>
      <c r="X1784" s="1" t="s">
        <v>6</v>
      </c>
      <c r="Y1784">
        <v>-12.912033641000001</v>
      </c>
      <c r="Z1784">
        <v>-74.211453718900003</v>
      </c>
    </row>
    <row r="1785" spans="1:26" x14ac:dyDescent="0.3">
      <c r="A1785" s="1" t="s">
        <v>5025</v>
      </c>
      <c r="B1785" s="1" t="s">
        <v>9146</v>
      </c>
      <c r="C1785" s="1" t="s">
        <v>7059</v>
      </c>
      <c r="D1785" s="1" t="s">
        <v>7060</v>
      </c>
      <c r="E1785" s="1" t="s">
        <v>7061</v>
      </c>
      <c r="F1785" s="1" t="s">
        <v>7013</v>
      </c>
      <c r="G1785">
        <v>2019</v>
      </c>
      <c r="H1785" s="1" t="s">
        <v>21</v>
      </c>
      <c r="I1785">
        <v>2021</v>
      </c>
      <c r="J1785">
        <v>1</v>
      </c>
      <c r="K1785" s="1" t="s">
        <v>7059</v>
      </c>
      <c r="L1785" s="1" t="s">
        <v>7060</v>
      </c>
      <c r="M1785" s="1" t="s">
        <v>7308</v>
      </c>
      <c r="N1785">
        <v>2003</v>
      </c>
      <c r="O1785" s="1" t="s">
        <v>7013</v>
      </c>
      <c r="P1785" s="1" t="s">
        <v>7011</v>
      </c>
      <c r="Q1785" s="1" t="s">
        <v>7011</v>
      </c>
      <c r="R1785" s="1" t="s">
        <v>7011</v>
      </c>
      <c r="S1785" s="1" t="s">
        <v>7016</v>
      </c>
      <c r="T1785">
        <v>13.92</v>
      </c>
      <c r="U1785" s="1" t="s">
        <v>6</v>
      </c>
      <c r="V1785" s="1" t="s">
        <v>7024</v>
      </c>
      <c r="W1785">
        <v>18</v>
      </c>
      <c r="X1785" s="1" t="s">
        <v>6</v>
      </c>
    </row>
    <row r="1786" spans="1:26" x14ac:dyDescent="0.3">
      <c r="A1786" s="1" t="s">
        <v>6304</v>
      </c>
      <c r="B1786" s="1" t="s">
        <v>8722</v>
      </c>
      <c r="C1786" s="1" t="s">
        <v>7059</v>
      </c>
      <c r="D1786" s="1" t="s">
        <v>7060</v>
      </c>
      <c r="E1786" s="1" t="s">
        <v>7059</v>
      </c>
      <c r="F1786" s="1" t="s">
        <v>7013</v>
      </c>
      <c r="G1786">
        <v>2018</v>
      </c>
      <c r="H1786" s="1" t="s">
        <v>49</v>
      </c>
      <c r="I1786">
        <v>2021</v>
      </c>
      <c r="J1786">
        <v>1</v>
      </c>
      <c r="K1786" s="1" t="s">
        <v>7059</v>
      </c>
      <c r="L1786" s="1" t="s">
        <v>7060</v>
      </c>
      <c r="M1786" s="1" t="s">
        <v>7308</v>
      </c>
      <c r="N1786">
        <v>2002</v>
      </c>
      <c r="O1786" s="1" t="s">
        <v>7013</v>
      </c>
      <c r="P1786" s="1" t="s">
        <v>7011</v>
      </c>
      <c r="Q1786" s="1" t="s">
        <v>7011</v>
      </c>
      <c r="R1786" s="1" t="s">
        <v>7113</v>
      </c>
      <c r="S1786" s="1" t="s">
        <v>7016</v>
      </c>
      <c r="T1786">
        <v>11.85</v>
      </c>
      <c r="U1786" s="1" t="s">
        <v>6</v>
      </c>
      <c r="V1786" s="1" t="s">
        <v>7024</v>
      </c>
      <c r="W1786">
        <v>19</v>
      </c>
      <c r="X1786" s="1" t="s">
        <v>6</v>
      </c>
    </row>
    <row r="1787" spans="1:26" x14ac:dyDescent="0.3">
      <c r="A1787" s="1" t="s">
        <v>6712</v>
      </c>
      <c r="B1787" s="1" t="s">
        <v>8612</v>
      </c>
      <c r="C1787" s="1" t="s">
        <v>7011</v>
      </c>
      <c r="D1787" s="1" t="s">
        <v>7011</v>
      </c>
      <c r="E1787" s="1" t="s">
        <v>7011</v>
      </c>
      <c r="F1787" s="1" t="s">
        <v>7013</v>
      </c>
      <c r="G1787">
        <v>2019</v>
      </c>
      <c r="H1787" s="1" t="s">
        <v>19</v>
      </c>
      <c r="I1787">
        <v>2021</v>
      </c>
      <c r="J1787">
        <v>2</v>
      </c>
      <c r="K1787" s="1" t="s">
        <v>7059</v>
      </c>
      <c r="L1787" s="1" t="s">
        <v>7060</v>
      </c>
      <c r="M1787" s="1" t="s">
        <v>7308</v>
      </c>
      <c r="N1787">
        <v>2003</v>
      </c>
      <c r="O1787" s="1" t="s">
        <v>7013</v>
      </c>
      <c r="P1787" s="1" t="s">
        <v>7011</v>
      </c>
      <c r="Q1787" s="1" t="s">
        <v>7011</v>
      </c>
      <c r="R1787" s="1" t="s">
        <v>7032</v>
      </c>
      <c r="S1787" s="1" t="s">
        <v>7016</v>
      </c>
      <c r="T1787">
        <v>11.362</v>
      </c>
      <c r="U1787" s="1" t="s">
        <v>6</v>
      </c>
      <c r="V1787" s="1" t="s">
        <v>7024</v>
      </c>
      <c r="W1787">
        <v>18</v>
      </c>
      <c r="X1787" s="1" t="s">
        <v>6</v>
      </c>
    </row>
    <row r="1788" spans="1:26" x14ac:dyDescent="0.3">
      <c r="A1788" s="1" t="s">
        <v>3049</v>
      </c>
      <c r="B1788" s="1" t="s">
        <v>12143</v>
      </c>
      <c r="C1788" s="1" t="s">
        <v>7059</v>
      </c>
      <c r="D1788" s="1" t="s">
        <v>7060</v>
      </c>
      <c r="E1788" s="1" t="s">
        <v>7308</v>
      </c>
      <c r="F1788" s="1" t="s">
        <v>7013</v>
      </c>
      <c r="G1788">
        <v>2018</v>
      </c>
      <c r="H1788" s="1" t="s">
        <v>21</v>
      </c>
      <c r="I1788">
        <v>2022</v>
      </c>
      <c r="J1788">
        <v>1</v>
      </c>
      <c r="K1788" s="1" t="s">
        <v>7059</v>
      </c>
      <c r="L1788" s="1" t="s">
        <v>7060</v>
      </c>
      <c r="M1788" s="1" t="s">
        <v>7308</v>
      </c>
      <c r="N1788">
        <v>2001</v>
      </c>
      <c r="O1788" s="1" t="s">
        <v>7013</v>
      </c>
      <c r="P1788" s="1" t="s">
        <v>7059</v>
      </c>
      <c r="Q1788" s="1" t="s">
        <v>7060</v>
      </c>
      <c r="R1788" s="1" t="s">
        <v>7059</v>
      </c>
      <c r="S1788" s="1" t="s">
        <v>7016</v>
      </c>
      <c r="T1788">
        <v>13.96</v>
      </c>
      <c r="U1788" s="1" t="s">
        <v>6</v>
      </c>
      <c r="V1788" s="1" t="s">
        <v>7772</v>
      </c>
      <c r="W1788">
        <v>21</v>
      </c>
      <c r="X1788" s="1" t="s">
        <v>6</v>
      </c>
    </row>
    <row r="1789" spans="1:26" x14ac:dyDescent="0.3">
      <c r="A1789" s="1" t="s">
        <v>1012</v>
      </c>
      <c r="B1789" s="1" t="s">
        <v>7731</v>
      </c>
      <c r="C1789" s="1" t="s">
        <v>7011</v>
      </c>
      <c r="D1789" s="1" t="s">
        <v>7011</v>
      </c>
      <c r="E1789" s="1" t="s">
        <v>7342</v>
      </c>
      <c r="F1789" s="1" t="s">
        <v>7013</v>
      </c>
      <c r="G1789">
        <v>2014</v>
      </c>
      <c r="H1789" s="1" t="s">
        <v>12</v>
      </c>
      <c r="I1789">
        <v>2021</v>
      </c>
      <c r="J1789">
        <v>2</v>
      </c>
      <c r="K1789" s="1" t="s">
        <v>7643</v>
      </c>
      <c r="L1789" s="1" t="s">
        <v>7870</v>
      </c>
      <c r="M1789" s="1" t="s">
        <v>7871</v>
      </c>
      <c r="N1789">
        <v>1999</v>
      </c>
      <c r="O1789" s="1" t="s">
        <v>7013</v>
      </c>
      <c r="P1789" s="1" t="s">
        <v>7643</v>
      </c>
      <c r="Q1789" s="1" t="s">
        <v>7643</v>
      </c>
      <c r="R1789" s="1" t="s">
        <v>8432</v>
      </c>
      <c r="S1789" s="1" t="s">
        <v>7016</v>
      </c>
      <c r="T1789">
        <v>13.092000000000001</v>
      </c>
      <c r="U1789" s="1" t="s">
        <v>6</v>
      </c>
      <c r="V1789" s="1" t="s">
        <v>7772</v>
      </c>
      <c r="W1789">
        <v>22</v>
      </c>
      <c r="X1789" s="1" t="s">
        <v>6</v>
      </c>
      <c r="Y1789">
        <v>-10.6341978955</v>
      </c>
      <c r="Z1789">
        <v>-75.175914129199995</v>
      </c>
    </row>
    <row r="1790" spans="1:26" x14ac:dyDescent="0.3">
      <c r="A1790" s="1" t="s">
        <v>3991</v>
      </c>
      <c r="B1790" s="1" t="s">
        <v>9767</v>
      </c>
      <c r="C1790" s="1" t="s">
        <v>7011</v>
      </c>
      <c r="D1790" s="1" t="s">
        <v>7155</v>
      </c>
      <c r="E1790" s="1" t="s">
        <v>9768</v>
      </c>
      <c r="F1790" s="1" t="s">
        <v>7013</v>
      </c>
      <c r="G1790">
        <v>2019</v>
      </c>
      <c r="H1790" s="1" t="s">
        <v>104</v>
      </c>
      <c r="I1790">
        <v>2021</v>
      </c>
      <c r="J1790">
        <v>2</v>
      </c>
      <c r="K1790" s="1" t="s">
        <v>7011</v>
      </c>
      <c r="L1790" s="1" t="s">
        <v>7155</v>
      </c>
      <c r="M1790" s="1" t="s">
        <v>10485</v>
      </c>
      <c r="N1790">
        <v>2002</v>
      </c>
      <c r="O1790" s="1" t="s">
        <v>7013</v>
      </c>
      <c r="P1790" s="1" t="s">
        <v>7011</v>
      </c>
      <c r="Q1790" s="1" t="s">
        <v>7155</v>
      </c>
      <c r="R1790" s="1" t="s">
        <v>7156</v>
      </c>
      <c r="S1790" s="1" t="s">
        <v>7016</v>
      </c>
      <c r="T1790">
        <v>11.154</v>
      </c>
      <c r="U1790" s="1" t="s">
        <v>6</v>
      </c>
      <c r="V1790" s="1" t="s">
        <v>7024</v>
      </c>
      <c r="W1790">
        <v>19</v>
      </c>
      <c r="X1790" s="1" t="s">
        <v>6</v>
      </c>
      <c r="Y1790">
        <v>-11.092777724499999</v>
      </c>
      <c r="Z1790">
        <v>-77.606951518499997</v>
      </c>
    </row>
    <row r="1791" spans="1:26" x14ac:dyDescent="0.3">
      <c r="A1791" s="1" t="s">
        <v>5279</v>
      </c>
      <c r="B1791" s="1" t="s">
        <v>9017</v>
      </c>
      <c r="C1791" s="1" t="s">
        <v>7011</v>
      </c>
      <c r="D1791" s="1" t="s">
        <v>7011</v>
      </c>
      <c r="E1791" s="1" t="s">
        <v>7928</v>
      </c>
      <c r="F1791" s="1" t="s">
        <v>7013</v>
      </c>
      <c r="G1791">
        <v>2019</v>
      </c>
      <c r="H1791" s="1" t="s">
        <v>16</v>
      </c>
      <c r="I1791">
        <v>2021</v>
      </c>
      <c r="J1791">
        <v>1</v>
      </c>
      <c r="K1791" s="1" t="s">
        <v>7011</v>
      </c>
      <c r="L1791" s="1" t="s">
        <v>7011</v>
      </c>
      <c r="M1791" s="1" t="s">
        <v>7928</v>
      </c>
      <c r="N1791">
        <v>2003</v>
      </c>
      <c r="O1791" s="1" t="s">
        <v>7013</v>
      </c>
      <c r="P1791" s="1" t="s">
        <v>7011</v>
      </c>
      <c r="Q1791" s="1" t="s">
        <v>7011</v>
      </c>
      <c r="R1791" s="1" t="s">
        <v>7091</v>
      </c>
      <c r="S1791" s="1" t="s">
        <v>7016</v>
      </c>
      <c r="T1791">
        <v>11.88</v>
      </c>
      <c r="U1791" s="1" t="s">
        <v>6</v>
      </c>
      <c r="V1791" s="1" t="s">
        <v>7024</v>
      </c>
      <c r="W1791">
        <v>18</v>
      </c>
      <c r="X1791" s="1" t="s">
        <v>6</v>
      </c>
    </row>
    <row r="1792" spans="1:26" x14ac:dyDescent="0.3">
      <c r="A1792" s="1" t="s">
        <v>4683</v>
      </c>
      <c r="B1792" s="1" t="s">
        <v>14176</v>
      </c>
      <c r="C1792" s="1" t="s">
        <v>7011</v>
      </c>
      <c r="D1792" s="1" t="s">
        <v>7011</v>
      </c>
      <c r="E1792" s="1" t="s">
        <v>7928</v>
      </c>
      <c r="F1792" s="1" t="s">
        <v>7013</v>
      </c>
      <c r="G1792">
        <v>2018</v>
      </c>
      <c r="H1792" s="1" t="s">
        <v>115</v>
      </c>
      <c r="I1792">
        <v>2022</v>
      </c>
      <c r="J1792">
        <v>1</v>
      </c>
      <c r="K1792" s="1" t="s">
        <v>7011</v>
      </c>
      <c r="L1792" s="1" t="s">
        <v>7011</v>
      </c>
      <c r="M1792" s="1" t="s">
        <v>7928</v>
      </c>
      <c r="N1792">
        <v>2001</v>
      </c>
      <c r="O1792" s="1" t="s">
        <v>7013</v>
      </c>
      <c r="P1792" s="1" t="s">
        <v>7021</v>
      </c>
      <c r="Q1792" s="1" t="s">
        <v>7610</v>
      </c>
      <c r="R1792" s="1" t="s">
        <v>7610</v>
      </c>
      <c r="S1792" s="1" t="s">
        <v>7016</v>
      </c>
      <c r="T1792">
        <v>15.36</v>
      </c>
      <c r="U1792" s="1" t="s">
        <v>6</v>
      </c>
      <c r="V1792" s="1" t="s">
        <v>7024</v>
      </c>
      <c r="W1792">
        <v>21</v>
      </c>
      <c r="X1792" s="1" t="s">
        <v>6</v>
      </c>
    </row>
    <row r="1793" spans="1:26" x14ac:dyDescent="0.3">
      <c r="A1793" s="1" t="s">
        <v>6446</v>
      </c>
      <c r="B1793" s="1" t="s">
        <v>7447</v>
      </c>
      <c r="C1793" s="1" t="s">
        <v>7011</v>
      </c>
      <c r="D1793" s="1" t="s">
        <v>7011</v>
      </c>
      <c r="E1793" s="1" t="s">
        <v>7928</v>
      </c>
      <c r="F1793" s="1" t="s">
        <v>7013</v>
      </c>
      <c r="G1793">
        <v>2017</v>
      </c>
      <c r="H1793" s="1" t="s">
        <v>115</v>
      </c>
      <c r="I1793">
        <v>2022</v>
      </c>
      <c r="J1793">
        <v>1</v>
      </c>
      <c r="K1793" s="1" t="s">
        <v>7011</v>
      </c>
      <c r="L1793" s="1" t="s">
        <v>7011</v>
      </c>
      <c r="M1793" s="1" t="s">
        <v>7928</v>
      </c>
      <c r="N1793">
        <v>2000</v>
      </c>
      <c r="O1793" s="1" t="s">
        <v>7013</v>
      </c>
      <c r="P1793" s="1" t="s">
        <v>7820</v>
      </c>
      <c r="Q1793" s="1" t="s">
        <v>7821</v>
      </c>
      <c r="R1793" s="1" t="s">
        <v>17292</v>
      </c>
      <c r="S1793" s="1" t="s">
        <v>7016</v>
      </c>
      <c r="T1793">
        <v>12.42</v>
      </c>
      <c r="U1793" s="1" t="s">
        <v>6</v>
      </c>
      <c r="V1793" s="1" t="s">
        <v>7024</v>
      </c>
      <c r="W1793">
        <v>22</v>
      </c>
      <c r="X1793" s="1" t="s">
        <v>6</v>
      </c>
    </row>
    <row r="1794" spans="1:26" x14ac:dyDescent="0.3">
      <c r="A1794" s="1" t="s">
        <v>6692</v>
      </c>
      <c r="B1794" s="1" t="s">
        <v>8069</v>
      </c>
      <c r="C1794" s="1" t="s">
        <v>7011</v>
      </c>
      <c r="D1794" s="1" t="s">
        <v>7011</v>
      </c>
      <c r="E1794" s="1" t="s">
        <v>7099</v>
      </c>
      <c r="F1794" s="1" t="s">
        <v>7013</v>
      </c>
      <c r="G1794">
        <v>2017</v>
      </c>
      <c r="H1794" s="1" t="s">
        <v>26</v>
      </c>
      <c r="I1794">
        <v>2021</v>
      </c>
      <c r="J1794">
        <v>1</v>
      </c>
      <c r="K1794" s="1" t="s">
        <v>7011</v>
      </c>
      <c r="L1794" s="1" t="s">
        <v>7011</v>
      </c>
      <c r="M1794" s="1" t="s">
        <v>7099</v>
      </c>
      <c r="N1794">
        <v>2001</v>
      </c>
      <c r="O1794" s="1" t="s">
        <v>7013</v>
      </c>
      <c r="P1794" s="1" t="s">
        <v>7011</v>
      </c>
      <c r="Q1794" s="1" t="s">
        <v>7011</v>
      </c>
      <c r="R1794" s="1" t="s">
        <v>7099</v>
      </c>
      <c r="S1794" s="1" t="s">
        <v>7016</v>
      </c>
      <c r="T1794">
        <v>13.9</v>
      </c>
      <c r="U1794" s="1" t="s">
        <v>6</v>
      </c>
      <c r="V1794" s="1" t="s">
        <v>7024</v>
      </c>
      <c r="W1794">
        <v>20</v>
      </c>
      <c r="X1794" s="1" t="s">
        <v>6</v>
      </c>
      <c r="Y1794">
        <v>-12.085769877500001</v>
      </c>
      <c r="Z1794">
        <v>-77.035691342299998</v>
      </c>
    </row>
    <row r="1795" spans="1:26" x14ac:dyDescent="0.3">
      <c r="A1795" s="1" t="s">
        <v>3807</v>
      </c>
      <c r="B1795" s="1" t="s">
        <v>7347</v>
      </c>
      <c r="C1795" s="1" t="s">
        <v>7011</v>
      </c>
      <c r="D1795" s="1" t="s">
        <v>7011</v>
      </c>
      <c r="E1795" s="1" t="s">
        <v>7011</v>
      </c>
      <c r="F1795" s="1" t="s">
        <v>7013</v>
      </c>
      <c r="G1795">
        <v>2016</v>
      </c>
      <c r="H1795" s="1" t="s">
        <v>19</v>
      </c>
      <c r="I1795">
        <v>2021</v>
      </c>
      <c r="J1795">
        <v>2</v>
      </c>
      <c r="K1795" s="1" t="s">
        <v>7011</v>
      </c>
      <c r="L1795" s="1" t="s">
        <v>7011</v>
      </c>
      <c r="M1795" s="1" t="s">
        <v>7099</v>
      </c>
      <c r="N1795">
        <v>2000</v>
      </c>
      <c r="O1795" s="1" t="s">
        <v>7013</v>
      </c>
      <c r="P1795" s="1" t="s">
        <v>7011</v>
      </c>
      <c r="Q1795" s="1" t="s">
        <v>7011</v>
      </c>
      <c r="R1795" s="1" t="s">
        <v>7055</v>
      </c>
      <c r="S1795" s="1" t="s">
        <v>7016</v>
      </c>
      <c r="T1795">
        <v>13.554</v>
      </c>
      <c r="U1795" s="1" t="s">
        <v>6</v>
      </c>
      <c r="V1795" s="1" t="s">
        <v>7024</v>
      </c>
      <c r="W1795">
        <v>21</v>
      </c>
      <c r="X1795" s="1" t="s">
        <v>6</v>
      </c>
      <c r="Y1795">
        <v>-12.085769877500001</v>
      </c>
      <c r="Z1795">
        <v>-77.035691342299998</v>
      </c>
    </row>
    <row r="1796" spans="1:26" x14ac:dyDescent="0.3">
      <c r="A1796" s="1" t="s">
        <v>3977</v>
      </c>
      <c r="B1796" s="1" t="s">
        <v>9131</v>
      </c>
      <c r="C1796" s="1" t="s">
        <v>7116</v>
      </c>
      <c r="D1796" s="1" t="s">
        <v>7235</v>
      </c>
      <c r="E1796" s="1" t="s">
        <v>7235</v>
      </c>
      <c r="F1796" s="1" t="s">
        <v>7013</v>
      </c>
      <c r="G1796">
        <v>2017</v>
      </c>
      <c r="H1796" s="1" t="s">
        <v>31</v>
      </c>
      <c r="I1796">
        <v>2021</v>
      </c>
      <c r="J1796">
        <v>1</v>
      </c>
      <c r="K1796" s="1" t="s">
        <v>7021</v>
      </c>
      <c r="L1796" s="1" t="s">
        <v>7235</v>
      </c>
      <c r="M1796" s="1" t="s">
        <v>7235</v>
      </c>
      <c r="N1796">
        <v>2001</v>
      </c>
      <c r="O1796" s="1" t="s">
        <v>7013</v>
      </c>
      <c r="P1796" s="1" t="s">
        <v>7021</v>
      </c>
      <c r="Q1796" s="1" t="s">
        <v>7235</v>
      </c>
      <c r="R1796" s="1" t="s">
        <v>7235</v>
      </c>
      <c r="S1796" s="1" t="s">
        <v>7016</v>
      </c>
      <c r="T1796">
        <v>12.94</v>
      </c>
      <c r="U1796" s="1" t="s">
        <v>6</v>
      </c>
      <c r="V1796" s="1" t="s">
        <v>7024</v>
      </c>
      <c r="W1796">
        <v>20</v>
      </c>
      <c r="X1796" s="1" t="s">
        <v>6</v>
      </c>
    </row>
    <row r="1797" spans="1:26" x14ac:dyDescent="0.3">
      <c r="A1797" s="1" t="s">
        <v>4008</v>
      </c>
      <c r="B1797" s="1" t="s">
        <v>13126</v>
      </c>
      <c r="C1797" s="1" t="s">
        <v>7093</v>
      </c>
      <c r="D1797" s="1" t="s">
        <v>7901</v>
      </c>
      <c r="E1797" s="1" t="s">
        <v>7902</v>
      </c>
      <c r="F1797" s="1" t="s">
        <v>7013</v>
      </c>
      <c r="G1797">
        <v>2018</v>
      </c>
      <c r="H1797" s="1" t="s">
        <v>43</v>
      </c>
      <c r="I1797">
        <v>2022</v>
      </c>
      <c r="J1797">
        <v>1</v>
      </c>
      <c r="K1797" s="1" t="s">
        <v>7093</v>
      </c>
      <c r="L1797" s="1" t="s">
        <v>7093</v>
      </c>
      <c r="M1797" s="1" t="s">
        <v>7093</v>
      </c>
      <c r="N1797">
        <v>2002</v>
      </c>
      <c r="O1797" s="1" t="s">
        <v>7013</v>
      </c>
      <c r="P1797" s="1" t="s">
        <v>7093</v>
      </c>
      <c r="Q1797" s="1" t="s">
        <v>7093</v>
      </c>
      <c r="R1797" s="1" t="s">
        <v>7093</v>
      </c>
      <c r="S1797" s="1" t="s">
        <v>7023</v>
      </c>
      <c r="T1797">
        <v>11.08</v>
      </c>
      <c r="U1797" s="1" t="s">
        <v>6</v>
      </c>
      <c r="V1797" s="1" t="s">
        <v>7772</v>
      </c>
      <c r="W1797">
        <v>20</v>
      </c>
      <c r="X1797" s="1" t="s">
        <v>6</v>
      </c>
      <c r="Y1797">
        <v>-5.0819908482200002</v>
      </c>
      <c r="Z1797">
        <v>-80.658527169500005</v>
      </c>
    </row>
    <row r="1798" spans="1:26" x14ac:dyDescent="0.3">
      <c r="A1798" s="1" t="s">
        <v>3595</v>
      </c>
      <c r="B1798" s="1" t="s">
        <v>11097</v>
      </c>
      <c r="C1798" s="1" t="s">
        <v>7102</v>
      </c>
      <c r="D1798" s="1" t="s">
        <v>7103</v>
      </c>
      <c r="E1798" s="1" t="s">
        <v>7103</v>
      </c>
      <c r="F1798" s="1" t="s">
        <v>7013</v>
      </c>
      <c r="G1798">
        <v>2017</v>
      </c>
      <c r="H1798" s="1" t="s">
        <v>43</v>
      </c>
      <c r="I1798">
        <v>2021</v>
      </c>
      <c r="J1798">
        <v>2</v>
      </c>
      <c r="K1798" s="1" t="s">
        <v>7102</v>
      </c>
      <c r="L1798" s="1" t="s">
        <v>7103</v>
      </c>
      <c r="M1798" s="1" t="s">
        <v>7103</v>
      </c>
      <c r="N1798">
        <v>2000</v>
      </c>
      <c r="O1798" s="1" t="s">
        <v>7013</v>
      </c>
      <c r="P1798" s="1" t="s">
        <v>7102</v>
      </c>
      <c r="Q1798" s="1" t="s">
        <v>7103</v>
      </c>
      <c r="R1798" s="1" t="s">
        <v>7103</v>
      </c>
      <c r="S1798" s="1" t="s">
        <v>7016</v>
      </c>
      <c r="T1798">
        <v>12.31</v>
      </c>
      <c r="U1798" s="1" t="s">
        <v>6</v>
      </c>
      <c r="V1798" s="1" t="s">
        <v>7772</v>
      </c>
      <c r="W1798">
        <v>21</v>
      </c>
      <c r="X1798" s="1" t="s">
        <v>6</v>
      </c>
      <c r="Y1798">
        <v>-6.2477430043300002</v>
      </c>
      <c r="Z1798">
        <v>-77.856488012499995</v>
      </c>
    </row>
    <row r="1799" spans="1:26" x14ac:dyDescent="0.3">
      <c r="A1799" s="1" t="s">
        <v>5016</v>
      </c>
      <c r="B1799" s="1" t="s">
        <v>15228</v>
      </c>
      <c r="C1799" s="1" t="s">
        <v>7102</v>
      </c>
      <c r="D1799" s="1" t="s">
        <v>7103</v>
      </c>
      <c r="E1799" s="1" t="s">
        <v>7103</v>
      </c>
      <c r="F1799" s="1" t="s">
        <v>7013</v>
      </c>
      <c r="G1799">
        <v>2019</v>
      </c>
      <c r="H1799" s="1" t="s">
        <v>49</v>
      </c>
      <c r="I1799">
        <v>2021</v>
      </c>
      <c r="J1799">
        <v>2</v>
      </c>
      <c r="K1799" s="1" t="s">
        <v>7102</v>
      </c>
      <c r="L1799" s="1" t="s">
        <v>7103</v>
      </c>
      <c r="M1799" s="1" t="s">
        <v>7103</v>
      </c>
      <c r="N1799">
        <v>2003</v>
      </c>
      <c r="O1799" s="1" t="s">
        <v>7013</v>
      </c>
      <c r="P1799" s="1" t="s">
        <v>7102</v>
      </c>
      <c r="Q1799" s="1" t="s">
        <v>7103</v>
      </c>
      <c r="R1799" s="1" t="s">
        <v>7103</v>
      </c>
      <c r="S1799" s="1" t="s">
        <v>7023</v>
      </c>
      <c r="T1799">
        <v>11.904</v>
      </c>
      <c r="U1799" s="1" t="s">
        <v>6</v>
      </c>
      <c r="V1799" s="1" t="s">
        <v>7024</v>
      </c>
      <c r="W1799">
        <v>18</v>
      </c>
      <c r="X1799" s="1" t="s">
        <v>6</v>
      </c>
      <c r="Y1799">
        <v>-6.2477430043300002</v>
      </c>
      <c r="Z1799">
        <v>-77.856488012499995</v>
      </c>
    </row>
    <row r="1800" spans="1:26" x14ac:dyDescent="0.3">
      <c r="A1800" s="1" t="s">
        <v>5557</v>
      </c>
      <c r="B1800" s="1" t="s">
        <v>7101</v>
      </c>
      <c r="C1800" s="1" t="s">
        <v>7102</v>
      </c>
      <c r="D1800" s="1" t="s">
        <v>7103</v>
      </c>
      <c r="E1800" s="1" t="s">
        <v>7103</v>
      </c>
      <c r="F1800" s="1" t="s">
        <v>7013</v>
      </c>
      <c r="G1800">
        <v>2019</v>
      </c>
      <c r="H1800" s="1" t="s">
        <v>31</v>
      </c>
      <c r="I1800">
        <v>2021</v>
      </c>
      <c r="J1800">
        <v>2</v>
      </c>
      <c r="K1800" s="1" t="s">
        <v>7102</v>
      </c>
      <c r="L1800" s="1" t="s">
        <v>7103</v>
      </c>
      <c r="M1800" s="1" t="s">
        <v>7103</v>
      </c>
      <c r="N1800">
        <v>2002</v>
      </c>
      <c r="O1800" s="1" t="s">
        <v>7013</v>
      </c>
      <c r="P1800" s="1" t="s">
        <v>7102</v>
      </c>
      <c r="Q1800" s="1" t="s">
        <v>7103</v>
      </c>
      <c r="R1800" s="1" t="s">
        <v>7103</v>
      </c>
      <c r="S1800" s="1" t="s">
        <v>7016</v>
      </c>
      <c r="T1800">
        <v>11.269</v>
      </c>
      <c r="U1800" s="1" t="s">
        <v>6</v>
      </c>
      <c r="V1800" s="1" t="s">
        <v>7772</v>
      </c>
      <c r="W1800">
        <v>19</v>
      </c>
      <c r="X1800" s="1" t="s">
        <v>6</v>
      </c>
      <c r="Y1800">
        <v>-6.2477430043300002</v>
      </c>
      <c r="Z1800">
        <v>-77.856488012499995</v>
      </c>
    </row>
    <row r="1801" spans="1:26" x14ac:dyDescent="0.3">
      <c r="A1801" s="1" t="s">
        <v>341</v>
      </c>
      <c r="B1801" s="1" t="s">
        <v>7674</v>
      </c>
      <c r="C1801" s="1" t="s">
        <v>7102</v>
      </c>
      <c r="D1801" s="1" t="s">
        <v>7103</v>
      </c>
      <c r="E1801" s="1" t="s">
        <v>7103</v>
      </c>
      <c r="F1801" s="1" t="s">
        <v>7013</v>
      </c>
      <c r="G1801">
        <v>2020</v>
      </c>
      <c r="H1801" s="1" t="s">
        <v>10</v>
      </c>
      <c r="I1801">
        <v>2022</v>
      </c>
      <c r="J1801">
        <v>1</v>
      </c>
      <c r="K1801" s="1" t="s">
        <v>7102</v>
      </c>
      <c r="L1801" s="1" t="s">
        <v>7103</v>
      </c>
      <c r="M1801" s="1" t="s">
        <v>7103</v>
      </c>
      <c r="N1801">
        <v>2003</v>
      </c>
      <c r="O1801" s="1" t="s">
        <v>7013</v>
      </c>
      <c r="P1801" s="1" t="s">
        <v>7102</v>
      </c>
      <c r="Q1801" s="1" t="s">
        <v>7103</v>
      </c>
      <c r="R1801" s="1" t="s">
        <v>7103</v>
      </c>
      <c r="S1801" s="1" t="s">
        <v>7016</v>
      </c>
      <c r="T1801">
        <v>13.53</v>
      </c>
      <c r="U1801" s="1" t="s">
        <v>6</v>
      </c>
      <c r="V1801" s="1" t="s">
        <v>7024</v>
      </c>
      <c r="W1801">
        <v>19</v>
      </c>
      <c r="X1801" s="1" t="s">
        <v>6</v>
      </c>
      <c r="Y1801">
        <v>-6.2477430043300002</v>
      </c>
      <c r="Z1801">
        <v>-77.856488012499995</v>
      </c>
    </row>
    <row r="1802" spans="1:26" x14ac:dyDescent="0.3">
      <c r="A1802" s="1" t="s">
        <v>1435</v>
      </c>
      <c r="B1802" s="1" t="s">
        <v>7636</v>
      </c>
      <c r="C1802" s="1" t="s">
        <v>7116</v>
      </c>
      <c r="D1802" s="1" t="s">
        <v>7637</v>
      </c>
      <c r="E1802" s="1" t="s">
        <v>7638</v>
      </c>
      <c r="F1802" s="1" t="s">
        <v>7013</v>
      </c>
      <c r="G1802">
        <v>2019</v>
      </c>
      <c r="H1802" s="1" t="s">
        <v>26</v>
      </c>
      <c r="I1802">
        <v>2021</v>
      </c>
      <c r="J1802">
        <v>2</v>
      </c>
      <c r="K1802" s="1" t="s">
        <v>7021</v>
      </c>
      <c r="L1802" s="1" t="s">
        <v>7022</v>
      </c>
      <c r="M1802" s="1" t="s">
        <v>7033</v>
      </c>
      <c r="N1802">
        <v>2003</v>
      </c>
      <c r="O1802" s="1" t="s">
        <v>7013</v>
      </c>
      <c r="P1802" s="1" t="s">
        <v>7021</v>
      </c>
      <c r="Q1802" s="1" t="s">
        <v>7022</v>
      </c>
      <c r="R1802" s="1" t="s">
        <v>7033</v>
      </c>
      <c r="S1802" s="1" t="s">
        <v>7016</v>
      </c>
      <c r="T1802">
        <v>12.478999999999999</v>
      </c>
      <c r="U1802" s="1" t="s">
        <v>6</v>
      </c>
      <c r="V1802" s="1" t="s">
        <v>7024</v>
      </c>
      <c r="W1802">
        <v>18</v>
      </c>
      <c r="X1802" s="1" t="s">
        <v>6</v>
      </c>
    </row>
    <row r="1803" spans="1:26" x14ac:dyDescent="0.3">
      <c r="A1803" s="1" t="s">
        <v>1283</v>
      </c>
      <c r="B1803" s="1" t="s">
        <v>9617</v>
      </c>
      <c r="C1803" s="1" t="s">
        <v>7116</v>
      </c>
      <c r="D1803" s="1" t="s">
        <v>7022</v>
      </c>
      <c r="E1803" s="1" t="s">
        <v>7033</v>
      </c>
      <c r="F1803" s="1" t="s">
        <v>7013</v>
      </c>
      <c r="G1803">
        <v>2020</v>
      </c>
      <c r="H1803" s="1" t="s">
        <v>28</v>
      </c>
      <c r="I1803">
        <v>2022</v>
      </c>
      <c r="J1803">
        <v>1</v>
      </c>
      <c r="K1803" s="1" t="s">
        <v>7021</v>
      </c>
      <c r="L1803" s="1" t="s">
        <v>7022</v>
      </c>
      <c r="M1803" s="1" t="s">
        <v>7033</v>
      </c>
      <c r="N1803">
        <v>2005</v>
      </c>
      <c r="O1803" s="1" t="s">
        <v>7013</v>
      </c>
      <c r="P1803" s="1" t="s">
        <v>7021</v>
      </c>
      <c r="Q1803" s="1" t="s">
        <v>7022</v>
      </c>
      <c r="R1803" s="1" t="s">
        <v>7022</v>
      </c>
      <c r="S1803" s="1" t="s">
        <v>7016</v>
      </c>
      <c r="T1803">
        <v>11.48</v>
      </c>
      <c r="U1803" s="1" t="s">
        <v>6</v>
      </c>
      <c r="V1803" s="1" t="s">
        <v>7024</v>
      </c>
      <c r="W1803">
        <v>17</v>
      </c>
      <c r="X1803" s="1" t="s">
        <v>6</v>
      </c>
    </row>
    <row r="1804" spans="1:26" x14ac:dyDescent="0.3">
      <c r="A1804" s="1" t="s">
        <v>4386</v>
      </c>
      <c r="B1804" s="1" t="s">
        <v>7731</v>
      </c>
      <c r="C1804" s="1" t="s">
        <v>7011</v>
      </c>
      <c r="D1804" s="1" t="s">
        <v>7011</v>
      </c>
      <c r="E1804" s="1" t="s">
        <v>7342</v>
      </c>
      <c r="F1804" s="1" t="s">
        <v>7013</v>
      </c>
      <c r="G1804">
        <v>2020</v>
      </c>
      <c r="H1804" s="1" t="s">
        <v>49</v>
      </c>
      <c r="I1804">
        <v>2021</v>
      </c>
      <c r="J1804">
        <v>2</v>
      </c>
      <c r="K1804" s="1" t="s">
        <v>7021</v>
      </c>
      <c r="L1804" s="1" t="s">
        <v>8577</v>
      </c>
      <c r="M1804" s="1" t="s">
        <v>9777</v>
      </c>
      <c r="N1804">
        <v>2003</v>
      </c>
      <c r="O1804" s="1" t="s">
        <v>7013</v>
      </c>
      <c r="P1804" s="1" t="s">
        <v>7021</v>
      </c>
      <c r="Q1804" s="1" t="s">
        <v>8577</v>
      </c>
      <c r="R1804" s="1" t="s">
        <v>9777</v>
      </c>
      <c r="S1804" s="1" t="s">
        <v>7016</v>
      </c>
      <c r="T1804">
        <v>12.042999999999999</v>
      </c>
      <c r="U1804" s="1" t="s">
        <v>6</v>
      </c>
      <c r="V1804" s="1" t="s">
        <v>7024</v>
      </c>
      <c r="W1804">
        <v>18</v>
      </c>
      <c r="X1804" s="1" t="s">
        <v>6</v>
      </c>
    </row>
    <row r="1805" spans="1:26" x14ac:dyDescent="0.3">
      <c r="A1805" s="1" t="s">
        <v>6020</v>
      </c>
      <c r="B1805" s="1" t="s">
        <v>7715</v>
      </c>
      <c r="C1805" s="1" t="s">
        <v>7116</v>
      </c>
      <c r="D1805" s="1" t="s">
        <v>7117</v>
      </c>
      <c r="E1805" s="1" t="s">
        <v>7117</v>
      </c>
      <c r="F1805" s="1" t="s">
        <v>7013</v>
      </c>
      <c r="G1805">
        <v>2017</v>
      </c>
      <c r="H1805" s="1" t="s">
        <v>233</v>
      </c>
      <c r="I1805">
        <v>2021</v>
      </c>
      <c r="J1805">
        <v>2</v>
      </c>
      <c r="K1805" s="1" t="s">
        <v>7021</v>
      </c>
      <c r="L1805" s="1" t="s">
        <v>7117</v>
      </c>
      <c r="M1805" s="1" t="s">
        <v>7117</v>
      </c>
      <c r="N1805">
        <v>2001</v>
      </c>
      <c r="O1805" s="1" t="s">
        <v>7013</v>
      </c>
      <c r="P1805" s="1" t="s">
        <v>7021</v>
      </c>
      <c r="Q1805" s="1" t="s">
        <v>7117</v>
      </c>
      <c r="R1805" s="1" t="s">
        <v>7117</v>
      </c>
      <c r="S1805" s="1" t="s">
        <v>7016</v>
      </c>
      <c r="T1805">
        <v>12.217000000000001</v>
      </c>
      <c r="U1805" s="1" t="s">
        <v>6</v>
      </c>
      <c r="V1805" s="1" t="s">
        <v>7772</v>
      </c>
      <c r="W1805">
        <v>20</v>
      </c>
      <c r="X1805" s="1" t="s">
        <v>6</v>
      </c>
    </row>
    <row r="1806" spans="1:26" x14ac:dyDescent="0.3">
      <c r="A1806" s="1" t="s">
        <v>3931</v>
      </c>
      <c r="B1806" s="1" t="s">
        <v>9643</v>
      </c>
      <c r="C1806" s="1" t="s">
        <v>7140</v>
      </c>
      <c r="D1806" s="1" t="s">
        <v>7140</v>
      </c>
      <c r="E1806" s="1" t="s">
        <v>7140</v>
      </c>
      <c r="F1806" s="1" t="s">
        <v>7013</v>
      </c>
      <c r="G1806">
        <v>2017</v>
      </c>
      <c r="H1806" s="1" t="s">
        <v>12</v>
      </c>
      <c r="I1806">
        <v>2021</v>
      </c>
      <c r="J1806">
        <v>2</v>
      </c>
      <c r="K1806" s="1" t="s">
        <v>7140</v>
      </c>
      <c r="L1806" s="1" t="s">
        <v>7140</v>
      </c>
      <c r="M1806" s="1" t="s">
        <v>10217</v>
      </c>
      <c r="N1806">
        <v>2001</v>
      </c>
      <c r="O1806" s="1" t="s">
        <v>7013</v>
      </c>
      <c r="P1806" s="1" t="s">
        <v>7536</v>
      </c>
      <c r="Q1806" s="1" t="s">
        <v>9113</v>
      </c>
      <c r="R1806" s="1" t="s">
        <v>7572</v>
      </c>
      <c r="S1806" s="1" t="s">
        <v>7016</v>
      </c>
      <c r="T1806">
        <v>15.4</v>
      </c>
      <c r="U1806" s="1" t="s">
        <v>6</v>
      </c>
      <c r="V1806" s="1" t="s">
        <v>9584</v>
      </c>
      <c r="W1806">
        <v>20</v>
      </c>
      <c r="X1806" s="1" t="s">
        <v>6</v>
      </c>
      <c r="Y1806">
        <v>-16.330961633699999</v>
      </c>
      <c r="Z1806">
        <v>-71.485857714700003</v>
      </c>
    </row>
    <row r="1807" spans="1:26" x14ac:dyDescent="0.3">
      <c r="A1807" s="1" t="s">
        <v>6291</v>
      </c>
      <c r="B1807" s="1" t="s">
        <v>11393</v>
      </c>
      <c r="C1807" s="1" t="s">
        <v>7049</v>
      </c>
      <c r="D1807" s="1" t="s">
        <v>7774</v>
      </c>
      <c r="E1807" s="1" t="s">
        <v>7253</v>
      </c>
      <c r="F1807" s="1" t="s">
        <v>7013</v>
      </c>
      <c r="G1807">
        <v>2018</v>
      </c>
      <c r="H1807" s="1" t="s">
        <v>10</v>
      </c>
      <c r="I1807">
        <v>2021</v>
      </c>
      <c r="J1807">
        <v>2</v>
      </c>
      <c r="K1807" s="1" t="s">
        <v>7049</v>
      </c>
      <c r="L1807" s="1" t="s">
        <v>7774</v>
      </c>
      <c r="M1807" s="1" t="s">
        <v>7253</v>
      </c>
      <c r="N1807">
        <v>2002</v>
      </c>
      <c r="O1807" s="1" t="s">
        <v>7013</v>
      </c>
      <c r="P1807" s="1" t="s">
        <v>7049</v>
      </c>
      <c r="Q1807" s="1" t="s">
        <v>7774</v>
      </c>
      <c r="R1807" s="1" t="s">
        <v>7253</v>
      </c>
      <c r="S1807" s="1" t="s">
        <v>7016</v>
      </c>
      <c r="T1807">
        <v>16.617000000000001</v>
      </c>
      <c r="U1807" s="1" t="s">
        <v>6</v>
      </c>
      <c r="V1807" s="1" t="s">
        <v>7024</v>
      </c>
      <c r="W1807">
        <v>19</v>
      </c>
      <c r="X1807" s="1" t="s">
        <v>6</v>
      </c>
      <c r="Y1807">
        <v>-12.7646248054</v>
      </c>
      <c r="Z1807">
        <v>-73.789299903</v>
      </c>
    </row>
    <row r="1808" spans="1:26" x14ac:dyDescent="0.3">
      <c r="A1808" s="1" t="s">
        <v>945</v>
      </c>
      <c r="B1808" s="1" t="s">
        <v>13614</v>
      </c>
      <c r="C1808" s="1" t="s">
        <v>7087</v>
      </c>
      <c r="D1808" s="1" t="s">
        <v>7563</v>
      </c>
      <c r="E1808" s="1" t="s">
        <v>10080</v>
      </c>
      <c r="F1808" s="1" t="s">
        <v>7013</v>
      </c>
      <c r="G1808">
        <v>2019</v>
      </c>
      <c r="H1808" s="1" t="s">
        <v>10</v>
      </c>
      <c r="I1808">
        <v>2021</v>
      </c>
      <c r="J1808">
        <v>2</v>
      </c>
      <c r="K1808" s="1" t="s">
        <v>7087</v>
      </c>
      <c r="L1808" s="1" t="s">
        <v>7563</v>
      </c>
      <c r="M1808" s="1" t="s">
        <v>10080</v>
      </c>
      <c r="N1808">
        <v>2003</v>
      </c>
      <c r="O1808" s="1" t="s">
        <v>7013</v>
      </c>
      <c r="P1808" s="1" t="s">
        <v>7087</v>
      </c>
      <c r="Q1808" s="1" t="s">
        <v>7563</v>
      </c>
      <c r="R1808" s="1" t="s">
        <v>10080</v>
      </c>
      <c r="S1808" s="1" t="s">
        <v>7016</v>
      </c>
      <c r="T1808">
        <v>13.71</v>
      </c>
      <c r="U1808" s="1" t="s">
        <v>6</v>
      </c>
      <c r="V1808" s="1" t="s">
        <v>7024</v>
      </c>
      <c r="W1808">
        <v>18</v>
      </c>
      <c r="X1808" s="1" t="s">
        <v>6</v>
      </c>
      <c r="Y1808">
        <v>-6.5176102008800001</v>
      </c>
      <c r="Z1808">
        <v>-78.495239640199998</v>
      </c>
    </row>
    <row r="1809" spans="1:26" x14ac:dyDescent="0.3">
      <c r="A1809" s="1" t="s">
        <v>2075</v>
      </c>
      <c r="B1809" s="1" t="s">
        <v>9806</v>
      </c>
      <c r="C1809" s="1" t="s">
        <v>7087</v>
      </c>
      <c r="D1809" s="1" t="s">
        <v>7563</v>
      </c>
      <c r="E1809" s="1" t="s">
        <v>10080</v>
      </c>
      <c r="F1809" s="1" t="s">
        <v>7013</v>
      </c>
      <c r="G1809">
        <v>2019</v>
      </c>
      <c r="H1809" s="1" t="s">
        <v>10</v>
      </c>
      <c r="I1809">
        <v>2021</v>
      </c>
      <c r="J1809">
        <v>2</v>
      </c>
      <c r="K1809" s="1" t="s">
        <v>7087</v>
      </c>
      <c r="L1809" s="1" t="s">
        <v>7563</v>
      </c>
      <c r="M1809" s="1" t="s">
        <v>10080</v>
      </c>
      <c r="N1809">
        <v>2002</v>
      </c>
      <c r="O1809" s="1" t="s">
        <v>7013</v>
      </c>
      <c r="P1809" s="1" t="s">
        <v>7087</v>
      </c>
      <c r="Q1809" s="1" t="s">
        <v>7563</v>
      </c>
      <c r="R1809" s="1" t="s">
        <v>10080</v>
      </c>
      <c r="S1809" s="1" t="s">
        <v>7016</v>
      </c>
      <c r="T1809">
        <v>15.226000000000001</v>
      </c>
      <c r="U1809" s="1" t="s">
        <v>6</v>
      </c>
      <c r="V1809" s="1" t="s">
        <v>7024</v>
      </c>
      <c r="W1809">
        <v>19</v>
      </c>
      <c r="X1809" s="1" t="s">
        <v>6</v>
      </c>
      <c r="Y1809">
        <v>-6.5176102008800001</v>
      </c>
      <c r="Z1809">
        <v>-78.495239640199998</v>
      </c>
    </row>
    <row r="1810" spans="1:26" x14ac:dyDescent="0.3">
      <c r="A1810" s="1" t="s">
        <v>4184</v>
      </c>
      <c r="B1810" s="1" t="s">
        <v>7642</v>
      </c>
      <c r="C1810" s="1" t="s">
        <v>7087</v>
      </c>
      <c r="D1810" s="1" t="s">
        <v>8517</v>
      </c>
      <c r="E1810" s="1" t="s">
        <v>22472</v>
      </c>
      <c r="F1810" s="1" t="s">
        <v>7013</v>
      </c>
      <c r="G1810">
        <v>2019</v>
      </c>
      <c r="H1810" s="1" t="s">
        <v>19</v>
      </c>
      <c r="I1810">
        <v>2021</v>
      </c>
      <c r="J1810">
        <v>2</v>
      </c>
      <c r="K1810" s="1" t="s">
        <v>7087</v>
      </c>
      <c r="L1810" s="1" t="s">
        <v>8517</v>
      </c>
      <c r="M1810" s="1" t="s">
        <v>22472</v>
      </c>
      <c r="N1810">
        <v>2003</v>
      </c>
      <c r="O1810" s="1" t="s">
        <v>7013</v>
      </c>
      <c r="P1810" s="1" t="s">
        <v>7087</v>
      </c>
      <c r="Q1810" s="1" t="s">
        <v>8517</v>
      </c>
      <c r="R1810" s="1" t="s">
        <v>22472</v>
      </c>
      <c r="S1810" s="1" t="s">
        <v>7023</v>
      </c>
      <c r="T1810">
        <v>12.42</v>
      </c>
      <c r="U1810" s="1" t="s">
        <v>6</v>
      </c>
      <c r="V1810" s="1" t="s">
        <v>7024</v>
      </c>
      <c r="W1810">
        <v>18</v>
      </c>
      <c r="X1810" s="1" t="s">
        <v>6</v>
      </c>
      <c r="Y1810">
        <v>-6.6957316124500004</v>
      </c>
      <c r="Z1810">
        <v>-78.768688857900003</v>
      </c>
    </row>
    <row r="1811" spans="1:26" x14ac:dyDescent="0.3">
      <c r="A1811" s="1" t="s">
        <v>1653</v>
      </c>
      <c r="B1811" s="1" t="s">
        <v>9643</v>
      </c>
      <c r="C1811" s="1" t="s">
        <v>7140</v>
      </c>
      <c r="D1811" s="1" t="s">
        <v>7140</v>
      </c>
      <c r="E1811" s="1" t="s">
        <v>7140</v>
      </c>
      <c r="F1811" s="1" t="s">
        <v>7013</v>
      </c>
      <c r="G1811">
        <v>2005</v>
      </c>
      <c r="H1811" s="1" t="s">
        <v>233</v>
      </c>
      <c r="I1811">
        <v>2022</v>
      </c>
      <c r="J1811">
        <v>1</v>
      </c>
      <c r="K1811" s="1" t="s">
        <v>7536</v>
      </c>
      <c r="L1811" s="1" t="s">
        <v>8370</v>
      </c>
      <c r="M1811" s="1" t="s">
        <v>15028</v>
      </c>
      <c r="N1811">
        <v>1987</v>
      </c>
      <c r="O1811" s="1" t="s">
        <v>7013</v>
      </c>
      <c r="P1811" s="1" t="s">
        <v>7536</v>
      </c>
      <c r="Q1811" s="1" t="s">
        <v>8370</v>
      </c>
      <c r="R1811" s="1" t="s">
        <v>15028</v>
      </c>
      <c r="S1811" s="1" t="s">
        <v>7016</v>
      </c>
      <c r="T1811">
        <v>13.17</v>
      </c>
      <c r="U1811" s="1" t="s">
        <v>6</v>
      </c>
      <c r="V1811" s="1" t="s">
        <v>8045</v>
      </c>
      <c r="W1811">
        <v>35</v>
      </c>
      <c r="X1811" s="1" t="s">
        <v>6</v>
      </c>
      <c r="Y1811">
        <v>-14.356796725400001</v>
      </c>
      <c r="Z1811">
        <v>-70.670586666600002</v>
      </c>
    </row>
    <row r="1812" spans="1:26" x14ac:dyDescent="0.3">
      <c r="A1812" s="1" t="s">
        <v>1879</v>
      </c>
      <c r="B1812" s="1" t="s">
        <v>12486</v>
      </c>
      <c r="C1812" s="1" t="s">
        <v>7116</v>
      </c>
      <c r="D1812" s="1" t="s">
        <v>7762</v>
      </c>
      <c r="E1812" s="1" t="s">
        <v>8981</v>
      </c>
      <c r="F1812" s="1" t="s">
        <v>7013</v>
      </c>
      <c r="G1812">
        <v>2019</v>
      </c>
      <c r="H1812" s="1" t="s">
        <v>12</v>
      </c>
      <c r="I1812">
        <v>2021</v>
      </c>
      <c r="J1812">
        <v>2</v>
      </c>
      <c r="K1812" s="1" t="s">
        <v>7021</v>
      </c>
      <c r="L1812" s="1" t="s">
        <v>7762</v>
      </c>
      <c r="M1812" s="1" t="s">
        <v>8981</v>
      </c>
      <c r="N1812">
        <v>2003</v>
      </c>
      <c r="O1812" s="1" t="s">
        <v>7013</v>
      </c>
      <c r="P1812" s="1" t="s">
        <v>7021</v>
      </c>
      <c r="Q1812" s="1" t="s">
        <v>7762</v>
      </c>
      <c r="R1812" s="1" t="s">
        <v>8981</v>
      </c>
      <c r="S1812" s="1" t="s">
        <v>7016</v>
      </c>
      <c r="T1812">
        <v>12.843</v>
      </c>
      <c r="U1812" s="1" t="s">
        <v>6</v>
      </c>
      <c r="V1812" s="1" t="s">
        <v>7772</v>
      </c>
      <c r="W1812">
        <v>18</v>
      </c>
      <c r="X1812" s="1" t="s">
        <v>6</v>
      </c>
    </row>
    <row r="1813" spans="1:26" x14ac:dyDescent="0.3">
      <c r="A1813" s="1" t="s">
        <v>3242</v>
      </c>
      <c r="B1813" s="1" t="s">
        <v>7336</v>
      </c>
      <c r="C1813" s="1" t="s">
        <v>7011</v>
      </c>
      <c r="D1813" s="1" t="s">
        <v>7011</v>
      </c>
      <c r="E1813" s="1" t="s">
        <v>7026</v>
      </c>
      <c r="F1813" s="1" t="s">
        <v>7013</v>
      </c>
      <c r="G1813">
        <v>2018</v>
      </c>
      <c r="H1813" s="1" t="s">
        <v>12</v>
      </c>
      <c r="I1813">
        <v>2021</v>
      </c>
      <c r="J1813">
        <v>2</v>
      </c>
      <c r="K1813" s="1" t="s">
        <v>7021</v>
      </c>
      <c r="L1813" s="1" t="s">
        <v>7762</v>
      </c>
      <c r="M1813" s="1" t="s">
        <v>8981</v>
      </c>
      <c r="N1813">
        <v>2002</v>
      </c>
      <c r="O1813" s="1" t="s">
        <v>7013</v>
      </c>
      <c r="P1813" s="1" t="s">
        <v>7021</v>
      </c>
      <c r="Q1813" s="1" t="s">
        <v>7762</v>
      </c>
      <c r="R1813" s="1" t="s">
        <v>8981</v>
      </c>
      <c r="S1813" s="1" t="s">
        <v>7016</v>
      </c>
      <c r="T1813">
        <v>13.214</v>
      </c>
      <c r="U1813" s="1" t="s">
        <v>6</v>
      </c>
      <c r="V1813" s="1" t="s">
        <v>7772</v>
      </c>
      <c r="W1813">
        <v>19</v>
      </c>
      <c r="X1813" s="1" t="s">
        <v>6</v>
      </c>
    </row>
    <row r="1814" spans="1:26" x14ac:dyDescent="0.3">
      <c r="A1814" s="1" t="s">
        <v>6007</v>
      </c>
      <c r="B1814" s="1" t="s">
        <v>7636</v>
      </c>
      <c r="C1814" s="1" t="s">
        <v>7116</v>
      </c>
      <c r="D1814" s="1" t="s">
        <v>7637</v>
      </c>
      <c r="E1814" s="1" t="s">
        <v>7638</v>
      </c>
      <c r="F1814" s="1" t="s">
        <v>7013</v>
      </c>
      <c r="G1814">
        <v>2020</v>
      </c>
      <c r="H1814" s="1" t="s">
        <v>26</v>
      </c>
      <c r="I1814">
        <v>2022</v>
      </c>
      <c r="J1814">
        <v>1</v>
      </c>
      <c r="K1814" s="1" t="s">
        <v>7021</v>
      </c>
      <c r="L1814" s="1" t="s">
        <v>7762</v>
      </c>
      <c r="M1814" s="1" t="s">
        <v>8981</v>
      </c>
      <c r="N1814">
        <v>2004</v>
      </c>
      <c r="O1814" s="1" t="s">
        <v>7013</v>
      </c>
      <c r="P1814" s="1" t="s">
        <v>7011</v>
      </c>
      <c r="Q1814" s="1" t="s">
        <v>7011</v>
      </c>
      <c r="R1814" s="1" t="s">
        <v>7026</v>
      </c>
      <c r="S1814" s="1" t="s">
        <v>7016</v>
      </c>
      <c r="T1814">
        <v>14.49</v>
      </c>
      <c r="U1814" s="1" t="s">
        <v>6</v>
      </c>
      <c r="V1814" s="1" t="s">
        <v>7024</v>
      </c>
      <c r="W1814">
        <v>18</v>
      </c>
      <c r="X1814" s="1" t="s">
        <v>6</v>
      </c>
    </row>
    <row r="1815" spans="1:26" x14ac:dyDescent="0.3">
      <c r="A1815" s="1" t="s">
        <v>4817</v>
      </c>
      <c r="B1815" s="1" t="s">
        <v>17013</v>
      </c>
      <c r="C1815" s="1" t="s">
        <v>7256</v>
      </c>
      <c r="D1815" s="1" t="s">
        <v>9338</v>
      </c>
      <c r="E1815" s="1" t="s">
        <v>9338</v>
      </c>
      <c r="F1815" s="1" t="s">
        <v>7013</v>
      </c>
      <c r="G1815">
        <v>2020</v>
      </c>
      <c r="H1815" s="1" t="s">
        <v>10</v>
      </c>
      <c r="I1815">
        <v>2021</v>
      </c>
      <c r="J1815">
        <v>2</v>
      </c>
      <c r="K1815" s="1" t="s">
        <v>7256</v>
      </c>
      <c r="L1815" s="1" t="s">
        <v>9338</v>
      </c>
      <c r="M1815" s="1" t="s">
        <v>9338</v>
      </c>
      <c r="N1815">
        <v>2003</v>
      </c>
      <c r="O1815" s="1" t="s">
        <v>7013</v>
      </c>
      <c r="P1815" s="1" t="s">
        <v>7256</v>
      </c>
      <c r="Q1815" s="1" t="s">
        <v>9338</v>
      </c>
      <c r="R1815" s="1" t="s">
        <v>9338</v>
      </c>
      <c r="S1815" s="1" t="s">
        <v>7016</v>
      </c>
      <c r="T1815">
        <v>12.711</v>
      </c>
      <c r="U1815" s="1" t="s">
        <v>6</v>
      </c>
      <c r="V1815" s="1" t="s">
        <v>7802</v>
      </c>
      <c r="W1815">
        <v>18</v>
      </c>
      <c r="X1815" s="1" t="s">
        <v>6</v>
      </c>
      <c r="Y1815">
        <v>-14.925337492100001</v>
      </c>
      <c r="Z1815">
        <v>-71.352889912199998</v>
      </c>
    </row>
    <row r="1816" spans="1:26" x14ac:dyDescent="0.3">
      <c r="A1816" s="1" t="s">
        <v>4668</v>
      </c>
      <c r="B1816" s="1" t="s">
        <v>14355</v>
      </c>
      <c r="C1816" s="1" t="s">
        <v>7256</v>
      </c>
      <c r="D1816" s="1" t="s">
        <v>9338</v>
      </c>
      <c r="E1816" s="1" t="s">
        <v>9338</v>
      </c>
      <c r="F1816" s="1" t="s">
        <v>7013</v>
      </c>
      <c r="G1816">
        <v>2021</v>
      </c>
      <c r="H1816" s="1" t="s">
        <v>10</v>
      </c>
      <c r="I1816">
        <v>2022</v>
      </c>
      <c r="J1816">
        <v>1</v>
      </c>
      <c r="K1816" s="1" t="s">
        <v>7256</v>
      </c>
      <c r="L1816" s="1" t="s">
        <v>9338</v>
      </c>
      <c r="M1816" s="1" t="s">
        <v>9338</v>
      </c>
      <c r="N1816">
        <v>2005</v>
      </c>
      <c r="O1816" s="1" t="s">
        <v>7013</v>
      </c>
      <c r="P1816" s="1" t="s">
        <v>7256</v>
      </c>
      <c r="Q1816" s="1" t="s">
        <v>8312</v>
      </c>
      <c r="R1816" s="1" t="s">
        <v>8313</v>
      </c>
      <c r="S1816" s="1" t="s">
        <v>7016</v>
      </c>
      <c r="T1816">
        <v>14.98</v>
      </c>
      <c r="U1816" s="1" t="s">
        <v>6</v>
      </c>
      <c r="V1816" s="1" t="s">
        <v>7772</v>
      </c>
      <c r="W1816">
        <v>17</v>
      </c>
      <c r="X1816" s="1" t="s">
        <v>6</v>
      </c>
      <c r="Y1816">
        <v>-14.925337492100001</v>
      </c>
      <c r="Z1816">
        <v>-71.352889912199998</v>
      </c>
    </row>
    <row r="1817" spans="1:26" x14ac:dyDescent="0.3">
      <c r="A1817" s="1" t="s">
        <v>4647</v>
      </c>
      <c r="B1817" s="1" t="s">
        <v>8621</v>
      </c>
      <c r="C1817" s="1" t="s">
        <v>7011</v>
      </c>
      <c r="D1817" s="1" t="s">
        <v>7011</v>
      </c>
      <c r="E1817" s="1" t="s">
        <v>7320</v>
      </c>
      <c r="F1817" s="1" t="s">
        <v>7013</v>
      </c>
      <c r="G1817">
        <v>2017</v>
      </c>
      <c r="H1817" s="1" t="s">
        <v>51</v>
      </c>
      <c r="I1817">
        <v>2021</v>
      </c>
      <c r="J1817">
        <v>2</v>
      </c>
      <c r="K1817" s="1" t="s">
        <v>7063</v>
      </c>
      <c r="L1817" s="1" t="s">
        <v>7444</v>
      </c>
      <c r="M1817" s="1" t="s">
        <v>7444</v>
      </c>
      <c r="N1817">
        <v>2001</v>
      </c>
      <c r="O1817" s="1" t="s">
        <v>7013</v>
      </c>
      <c r="P1817" s="1" t="s">
        <v>7063</v>
      </c>
      <c r="Q1817" s="1" t="s">
        <v>7063</v>
      </c>
      <c r="R1817" s="1" t="s">
        <v>7063</v>
      </c>
      <c r="S1817" s="1" t="s">
        <v>7023</v>
      </c>
      <c r="T1817">
        <v>11.57</v>
      </c>
      <c r="U1817" s="1" t="s">
        <v>6</v>
      </c>
      <c r="V1817" s="1" t="s">
        <v>7772</v>
      </c>
      <c r="W1817">
        <v>20</v>
      </c>
      <c r="X1817" s="1" t="s">
        <v>6</v>
      </c>
      <c r="Y1817">
        <v>-14.857034862600001</v>
      </c>
      <c r="Z1817">
        <v>-75.036885949400002</v>
      </c>
    </row>
    <row r="1818" spans="1:26" x14ac:dyDescent="0.3">
      <c r="A1818" s="1" t="s">
        <v>4244</v>
      </c>
      <c r="B1818" s="1" t="s">
        <v>7809</v>
      </c>
      <c r="C1818" s="1" t="s">
        <v>7063</v>
      </c>
      <c r="D1818" s="1" t="s">
        <v>7444</v>
      </c>
      <c r="E1818" s="1" t="s">
        <v>7810</v>
      </c>
      <c r="F1818" s="1" t="s">
        <v>7013</v>
      </c>
      <c r="G1818">
        <v>2020</v>
      </c>
      <c r="H1818" s="1" t="s">
        <v>49</v>
      </c>
      <c r="I1818">
        <v>2021</v>
      </c>
      <c r="J1818">
        <v>2</v>
      </c>
      <c r="K1818" s="1" t="s">
        <v>7063</v>
      </c>
      <c r="L1818" s="1" t="s">
        <v>7444</v>
      </c>
      <c r="M1818" s="1" t="s">
        <v>7810</v>
      </c>
      <c r="N1818">
        <v>2004</v>
      </c>
      <c r="O1818" s="1" t="s">
        <v>7013</v>
      </c>
      <c r="P1818" s="1" t="s">
        <v>7063</v>
      </c>
      <c r="Q1818" s="1" t="s">
        <v>7444</v>
      </c>
      <c r="R1818" s="1" t="s">
        <v>7810</v>
      </c>
      <c r="S1818" s="1" t="s">
        <v>7016</v>
      </c>
      <c r="T1818">
        <v>13.625999999999999</v>
      </c>
      <c r="U1818" s="1" t="s">
        <v>6</v>
      </c>
      <c r="V1818" s="1" t="s">
        <v>7772</v>
      </c>
      <c r="W1818">
        <v>17</v>
      </c>
      <c r="X1818" s="1" t="s">
        <v>6</v>
      </c>
      <c r="Y1818">
        <v>-15.142422054500001</v>
      </c>
      <c r="Z1818">
        <v>-75.069343486500003</v>
      </c>
    </row>
    <row r="1819" spans="1:26" x14ac:dyDescent="0.3">
      <c r="A1819" s="1" t="s">
        <v>2213</v>
      </c>
      <c r="B1819" s="1" t="s">
        <v>16782</v>
      </c>
      <c r="C1819" s="1" t="s">
        <v>7063</v>
      </c>
      <c r="D1819" s="1" t="s">
        <v>7251</v>
      </c>
      <c r="E1819" s="1" t="s">
        <v>7251</v>
      </c>
      <c r="F1819" s="1" t="s">
        <v>7013</v>
      </c>
      <c r="G1819">
        <v>2016</v>
      </c>
      <c r="H1819" s="1" t="s">
        <v>43</v>
      </c>
      <c r="I1819">
        <v>2021</v>
      </c>
      <c r="J1819">
        <v>2</v>
      </c>
      <c r="K1819" s="1" t="s">
        <v>7063</v>
      </c>
      <c r="L1819" s="1" t="s">
        <v>7251</v>
      </c>
      <c r="M1819" s="1" t="s">
        <v>14991</v>
      </c>
      <c r="N1819">
        <v>1999</v>
      </c>
      <c r="O1819" s="1" t="s">
        <v>7013</v>
      </c>
      <c r="P1819" s="1" t="s">
        <v>7316</v>
      </c>
      <c r="Q1819" s="1" t="s">
        <v>7925</v>
      </c>
      <c r="R1819" s="1" t="s">
        <v>7925</v>
      </c>
      <c r="S1819" s="1" t="s">
        <v>7016</v>
      </c>
      <c r="T1819">
        <v>12.427</v>
      </c>
      <c r="U1819" s="1" t="s">
        <v>6</v>
      </c>
      <c r="V1819" s="1" t="s">
        <v>7024</v>
      </c>
      <c r="W1819">
        <v>22</v>
      </c>
      <c r="X1819" s="1" t="s">
        <v>6</v>
      </c>
    </row>
    <row r="1820" spans="1:26" x14ac:dyDescent="0.3">
      <c r="A1820" s="1" t="s">
        <v>3771</v>
      </c>
      <c r="B1820" s="1" t="s">
        <v>9730</v>
      </c>
      <c r="C1820" s="1" t="s">
        <v>7063</v>
      </c>
      <c r="D1820" s="1" t="s">
        <v>7251</v>
      </c>
      <c r="E1820" s="1" t="s">
        <v>7251</v>
      </c>
      <c r="F1820" s="1" t="s">
        <v>7013</v>
      </c>
      <c r="G1820">
        <v>2020</v>
      </c>
      <c r="H1820" s="1" t="s">
        <v>28</v>
      </c>
      <c r="I1820">
        <v>2022</v>
      </c>
      <c r="J1820">
        <v>1</v>
      </c>
      <c r="K1820" s="1" t="s">
        <v>7063</v>
      </c>
      <c r="L1820" s="1" t="s">
        <v>7251</v>
      </c>
      <c r="M1820" s="1" t="s">
        <v>14991</v>
      </c>
      <c r="N1820">
        <v>2004</v>
      </c>
      <c r="O1820" s="1" t="s">
        <v>7013</v>
      </c>
      <c r="P1820" s="1" t="s">
        <v>7063</v>
      </c>
      <c r="Q1820" s="1" t="s">
        <v>7251</v>
      </c>
      <c r="R1820" s="1" t="s">
        <v>7251</v>
      </c>
      <c r="S1820" s="1" t="s">
        <v>7016</v>
      </c>
      <c r="T1820">
        <v>13.85</v>
      </c>
      <c r="U1820" s="1" t="s">
        <v>6</v>
      </c>
      <c r="V1820" s="1" t="s">
        <v>7024</v>
      </c>
      <c r="W1820">
        <v>18</v>
      </c>
      <c r="X1820" s="1" t="s">
        <v>6</v>
      </c>
    </row>
    <row r="1821" spans="1:26" x14ac:dyDescent="0.3">
      <c r="A1821" s="1" t="s">
        <v>3380</v>
      </c>
      <c r="B1821" s="1" t="s">
        <v>10271</v>
      </c>
      <c r="C1821" s="1" t="s">
        <v>7136</v>
      </c>
      <c r="D1821" s="1" t="s">
        <v>7040</v>
      </c>
      <c r="E1821" s="1" t="s">
        <v>8200</v>
      </c>
      <c r="F1821" s="1" t="s">
        <v>7013</v>
      </c>
      <c r="G1821">
        <v>2019</v>
      </c>
      <c r="H1821" s="1" t="s">
        <v>31</v>
      </c>
      <c r="I1821">
        <v>2021</v>
      </c>
      <c r="J1821">
        <v>2</v>
      </c>
      <c r="K1821" s="1" t="s">
        <v>7039</v>
      </c>
      <c r="L1821" s="1" t="s">
        <v>7040</v>
      </c>
      <c r="M1821" s="1" t="s">
        <v>8200</v>
      </c>
      <c r="N1821">
        <v>2002</v>
      </c>
      <c r="O1821" s="1" t="s">
        <v>7013</v>
      </c>
      <c r="P1821" s="1" t="s">
        <v>7039</v>
      </c>
      <c r="Q1821" s="1" t="s">
        <v>7053</v>
      </c>
      <c r="R1821" s="1" t="s">
        <v>19987</v>
      </c>
      <c r="S1821" s="1" t="s">
        <v>7023</v>
      </c>
      <c r="T1821">
        <v>14.311</v>
      </c>
      <c r="U1821" s="1" t="s">
        <v>6</v>
      </c>
      <c r="V1821" s="1" t="s">
        <v>7772</v>
      </c>
      <c r="W1821">
        <v>19</v>
      </c>
      <c r="X1821" s="1" t="s">
        <v>6</v>
      </c>
    </row>
    <row r="1822" spans="1:26" x14ac:dyDescent="0.3">
      <c r="A1822" s="1" t="s">
        <v>3789</v>
      </c>
      <c r="B1822" s="1" t="s">
        <v>7636</v>
      </c>
      <c r="C1822" s="1" t="s">
        <v>7116</v>
      </c>
      <c r="D1822" s="1" t="s">
        <v>7637</v>
      </c>
      <c r="E1822" s="1" t="s">
        <v>7638</v>
      </c>
      <c r="F1822" s="1" t="s">
        <v>7013</v>
      </c>
      <c r="G1822">
        <v>2019</v>
      </c>
      <c r="H1822" s="1" t="s">
        <v>10</v>
      </c>
      <c r="I1822">
        <v>2021</v>
      </c>
      <c r="J1822">
        <v>2</v>
      </c>
      <c r="K1822" s="1" t="s">
        <v>7039</v>
      </c>
      <c r="L1822" s="1" t="s">
        <v>7040</v>
      </c>
      <c r="M1822" s="1" t="s">
        <v>8200</v>
      </c>
      <c r="N1822">
        <v>2003</v>
      </c>
      <c r="O1822" s="1" t="s">
        <v>7013</v>
      </c>
      <c r="P1822" s="1" t="s">
        <v>7039</v>
      </c>
      <c r="Q1822" s="1" t="s">
        <v>7040</v>
      </c>
      <c r="R1822" s="1" t="s">
        <v>8200</v>
      </c>
      <c r="S1822" s="1" t="s">
        <v>7016</v>
      </c>
      <c r="T1822">
        <v>14.723000000000001</v>
      </c>
      <c r="U1822" s="1" t="s">
        <v>6</v>
      </c>
      <c r="V1822" s="1" t="s">
        <v>7024</v>
      </c>
      <c r="W1822">
        <v>18</v>
      </c>
      <c r="X1822" s="1" t="s">
        <v>6</v>
      </c>
    </row>
    <row r="1823" spans="1:26" x14ac:dyDescent="0.3">
      <c r="A1823" s="1" t="s">
        <v>6912</v>
      </c>
      <c r="B1823" s="1" t="s">
        <v>19400</v>
      </c>
      <c r="C1823" s="1" t="s">
        <v>7202</v>
      </c>
      <c r="D1823" s="1" t="s">
        <v>7203</v>
      </c>
      <c r="E1823" s="1" t="s">
        <v>10176</v>
      </c>
      <c r="F1823" s="1" t="s">
        <v>7013</v>
      </c>
      <c r="G1823">
        <v>2018</v>
      </c>
      <c r="H1823" s="1" t="s">
        <v>16</v>
      </c>
      <c r="I1823">
        <v>2021</v>
      </c>
      <c r="J1823">
        <v>2</v>
      </c>
      <c r="K1823" s="1" t="s">
        <v>7202</v>
      </c>
      <c r="L1823" s="1" t="s">
        <v>7203</v>
      </c>
      <c r="M1823" s="1" t="s">
        <v>10176</v>
      </c>
      <c r="N1823">
        <v>2002</v>
      </c>
      <c r="O1823" s="1" t="s">
        <v>7013</v>
      </c>
      <c r="P1823" s="1" t="s">
        <v>7202</v>
      </c>
      <c r="Q1823" s="1" t="s">
        <v>7203</v>
      </c>
      <c r="R1823" s="1" t="s">
        <v>7203</v>
      </c>
      <c r="S1823" s="1" t="s">
        <v>7016</v>
      </c>
      <c r="T1823">
        <v>12.881</v>
      </c>
      <c r="U1823" s="1" t="s">
        <v>6</v>
      </c>
      <c r="V1823" s="1" t="s">
        <v>7772</v>
      </c>
      <c r="W1823">
        <v>19</v>
      </c>
      <c r="X1823" s="1" t="s">
        <v>6</v>
      </c>
    </row>
    <row r="1824" spans="1:26" x14ac:dyDescent="0.3">
      <c r="A1824" s="1" t="s">
        <v>2460</v>
      </c>
      <c r="B1824" s="1" t="s">
        <v>17084</v>
      </c>
      <c r="C1824" s="1" t="s">
        <v>7202</v>
      </c>
      <c r="D1824" s="1" t="s">
        <v>7203</v>
      </c>
      <c r="E1824" s="1" t="s">
        <v>7246</v>
      </c>
      <c r="F1824" s="1" t="s">
        <v>7013</v>
      </c>
      <c r="G1824">
        <v>2020</v>
      </c>
      <c r="H1824" s="1" t="s">
        <v>10</v>
      </c>
      <c r="I1824">
        <v>2021</v>
      </c>
      <c r="J1824">
        <v>2</v>
      </c>
      <c r="K1824" s="1" t="s">
        <v>7202</v>
      </c>
      <c r="L1824" s="1" t="s">
        <v>7203</v>
      </c>
      <c r="M1824" s="1" t="s">
        <v>7246</v>
      </c>
      <c r="N1824">
        <v>2004</v>
      </c>
      <c r="O1824" s="1" t="s">
        <v>7013</v>
      </c>
      <c r="P1824" s="1" t="s">
        <v>7202</v>
      </c>
      <c r="Q1824" s="1" t="s">
        <v>7203</v>
      </c>
      <c r="R1824" s="1" t="s">
        <v>7246</v>
      </c>
      <c r="S1824" s="1" t="s">
        <v>7016</v>
      </c>
      <c r="T1824">
        <v>13.933</v>
      </c>
      <c r="U1824" s="1" t="s">
        <v>6</v>
      </c>
      <c r="V1824" s="1" t="s">
        <v>7024</v>
      </c>
      <c r="W1824">
        <v>17</v>
      </c>
      <c r="X1824" s="1" t="s">
        <v>6</v>
      </c>
      <c r="Y1824">
        <v>-6.7737324623199999</v>
      </c>
      <c r="Z1824">
        <v>-79.694450530599994</v>
      </c>
    </row>
    <row r="1825" spans="1:26" x14ac:dyDescent="0.3">
      <c r="A1825" s="1" t="s">
        <v>3666</v>
      </c>
      <c r="B1825" s="1" t="s">
        <v>21563</v>
      </c>
      <c r="C1825" s="1" t="s">
        <v>7011</v>
      </c>
      <c r="D1825" s="1" t="s">
        <v>7364</v>
      </c>
      <c r="E1825" s="1" t="s">
        <v>7365</v>
      </c>
      <c r="F1825" s="1" t="s">
        <v>7013</v>
      </c>
      <c r="G1825">
        <v>2016</v>
      </c>
      <c r="H1825" s="1" t="s">
        <v>60</v>
      </c>
      <c r="I1825">
        <v>2021</v>
      </c>
      <c r="J1825">
        <v>2</v>
      </c>
      <c r="K1825" s="1" t="s">
        <v>7011</v>
      </c>
      <c r="L1825" s="1" t="s">
        <v>7364</v>
      </c>
      <c r="M1825" s="1" t="s">
        <v>7365</v>
      </c>
      <c r="N1825">
        <v>2000</v>
      </c>
      <c r="O1825" s="1" t="s">
        <v>7013</v>
      </c>
      <c r="P1825" s="1" t="s">
        <v>7011</v>
      </c>
      <c r="Q1825" s="1" t="s">
        <v>7364</v>
      </c>
      <c r="R1825" s="1" t="s">
        <v>7364</v>
      </c>
      <c r="S1825" s="1" t="s">
        <v>7016</v>
      </c>
      <c r="T1825">
        <v>13.676</v>
      </c>
      <c r="U1825" s="1" t="s">
        <v>6</v>
      </c>
      <c r="V1825" s="1" t="s">
        <v>7772</v>
      </c>
      <c r="W1825">
        <v>21</v>
      </c>
      <c r="X1825" s="1" t="s">
        <v>6</v>
      </c>
      <c r="Y1825">
        <v>-10.6233603003</v>
      </c>
      <c r="Z1825">
        <v>-77.685958496200001</v>
      </c>
    </row>
    <row r="1826" spans="1:26" x14ac:dyDescent="0.3">
      <c r="A1826" s="1" t="s">
        <v>4679</v>
      </c>
      <c r="B1826" s="1" t="s">
        <v>11346</v>
      </c>
      <c r="C1826" s="1" t="s">
        <v>7116</v>
      </c>
      <c r="D1826" s="1" t="s">
        <v>9405</v>
      </c>
      <c r="E1826" s="1" t="s">
        <v>8841</v>
      </c>
      <c r="F1826" s="1" t="s">
        <v>7013</v>
      </c>
      <c r="G1826">
        <v>2018</v>
      </c>
      <c r="H1826" s="1" t="s">
        <v>26</v>
      </c>
      <c r="I1826">
        <v>2021</v>
      </c>
      <c r="J1826">
        <v>2</v>
      </c>
      <c r="K1826" s="1" t="s">
        <v>7021</v>
      </c>
      <c r="L1826" s="1" t="s">
        <v>9405</v>
      </c>
      <c r="M1826" s="1" t="s">
        <v>8841</v>
      </c>
      <c r="N1826">
        <v>2002</v>
      </c>
      <c r="O1826" s="1" t="s">
        <v>7013</v>
      </c>
      <c r="P1826" s="1" t="s">
        <v>7021</v>
      </c>
      <c r="Q1826" s="1" t="s">
        <v>9405</v>
      </c>
      <c r="R1826" s="1" t="s">
        <v>10494</v>
      </c>
      <c r="S1826" s="1" t="s">
        <v>7016</v>
      </c>
      <c r="T1826">
        <v>13.045999999999999</v>
      </c>
      <c r="U1826" s="1" t="s">
        <v>6</v>
      </c>
      <c r="V1826" s="1" t="s">
        <v>7772</v>
      </c>
      <c r="W1826">
        <v>19</v>
      </c>
      <c r="X1826" s="1" t="s">
        <v>6</v>
      </c>
    </row>
    <row r="1827" spans="1:26" x14ac:dyDescent="0.3">
      <c r="A1827" s="1" t="s">
        <v>501</v>
      </c>
      <c r="B1827" s="1" t="s">
        <v>7213</v>
      </c>
      <c r="C1827" s="1" t="s">
        <v>7011</v>
      </c>
      <c r="D1827" s="1" t="s">
        <v>7011</v>
      </c>
      <c r="E1827" s="1" t="s">
        <v>7113</v>
      </c>
      <c r="F1827" s="1" t="s">
        <v>7013</v>
      </c>
      <c r="G1827">
        <v>2018</v>
      </c>
      <c r="H1827" s="1" t="s">
        <v>12</v>
      </c>
      <c r="I1827">
        <v>2021</v>
      </c>
      <c r="J1827">
        <v>2</v>
      </c>
      <c r="K1827" s="1" t="s">
        <v>7011</v>
      </c>
      <c r="L1827" s="1" t="s">
        <v>7011</v>
      </c>
      <c r="M1827" s="1" t="s">
        <v>7168</v>
      </c>
      <c r="N1827">
        <v>2002</v>
      </c>
      <c r="O1827" s="1" t="s">
        <v>7013</v>
      </c>
      <c r="P1827" s="1" t="s">
        <v>7011</v>
      </c>
      <c r="Q1827" s="1" t="s">
        <v>7011</v>
      </c>
      <c r="R1827" s="1" t="s">
        <v>7015</v>
      </c>
      <c r="S1827" s="1" t="s">
        <v>7023</v>
      </c>
      <c r="T1827">
        <v>14.675000000000001</v>
      </c>
      <c r="U1827" s="1" t="s">
        <v>6</v>
      </c>
      <c r="V1827" s="1" t="s">
        <v>7024</v>
      </c>
      <c r="W1827">
        <v>19</v>
      </c>
      <c r="X1827" s="1" t="s">
        <v>6</v>
      </c>
      <c r="Y1827">
        <v>-12.1440729975</v>
      </c>
      <c r="Z1827">
        <v>-77.020878659900006</v>
      </c>
    </row>
    <row r="1828" spans="1:26" x14ac:dyDescent="0.3">
      <c r="A1828" s="1" t="s">
        <v>6139</v>
      </c>
      <c r="B1828" s="1" t="s">
        <v>10374</v>
      </c>
      <c r="C1828" s="1" t="s">
        <v>7643</v>
      </c>
      <c r="D1828" s="1" t="s">
        <v>7643</v>
      </c>
      <c r="E1828" s="1" t="s">
        <v>7852</v>
      </c>
      <c r="F1828" s="1" t="s">
        <v>7013</v>
      </c>
      <c r="G1828">
        <v>2019</v>
      </c>
      <c r="H1828" s="1" t="s">
        <v>12</v>
      </c>
      <c r="I1828">
        <v>2021</v>
      </c>
      <c r="J1828">
        <v>2</v>
      </c>
      <c r="K1828" s="1" t="s">
        <v>7643</v>
      </c>
      <c r="L1828" s="1" t="s">
        <v>7643</v>
      </c>
      <c r="M1828" s="1" t="s">
        <v>7852</v>
      </c>
      <c r="N1828">
        <v>2002</v>
      </c>
      <c r="O1828" s="1" t="s">
        <v>7013</v>
      </c>
      <c r="P1828" s="1" t="s">
        <v>7643</v>
      </c>
      <c r="Q1828" s="1" t="s">
        <v>7643</v>
      </c>
      <c r="R1828" s="1" t="s">
        <v>7852</v>
      </c>
      <c r="S1828" s="1" t="s">
        <v>7016</v>
      </c>
      <c r="T1828">
        <v>12.676</v>
      </c>
      <c r="U1828" s="1" t="s">
        <v>6</v>
      </c>
      <c r="V1828" s="1" t="s">
        <v>7024</v>
      </c>
      <c r="W1828">
        <v>19</v>
      </c>
      <c r="X1828" s="1" t="s">
        <v>6</v>
      </c>
      <c r="Y1828">
        <v>-10.6434323834</v>
      </c>
      <c r="Z1828">
        <v>-76.194277570200001</v>
      </c>
    </row>
    <row r="1829" spans="1:26" x14ac:dyDescent="0.3">
      <c r="A1829" s="1" t="s">
        <v>6203</v>
      </c>
      <c r="B1829" s="1" t="s">
        <v>7189</v>
      </c>
      <c r="C1829" s="1" t="s">
        <v>7643</v>
      </c>
      <c r="D1829" s="1" t="s">
        <v>7643</v>
      </c>
      <c r="E1829" s="1" t="s">
        <v>7852</v>
      </c>
      <c r="F1829" s="1" t="s">
        <v>7013</v>
      </c>
      <c r="G1829">
        <v>2020</v>
      </c>
      <c r="H1829" s="1" t="s">
        <v>28</v>
      </c>
      <c r="I1829">
        <v>2022</v>
      </c>
      <c r="J1829">
        <v>1</v>
      </c>
      <c r="K1829" s="1" t="s">
        <v>7643</v>
      </c>
      <c r="L1829" s="1" t="s">
        <v>7643</v>
      </c>
      <c r="M1829" s="1" t="s">
        <v>7852</v>
      </c>
      <c r="N1829">
        <v>2004</v>
      </c>
      <c r="O1829" s="1" t="s">
        <v>7013</v>
      </c>
      <c r="P1829" s="1" t="s">
        <v>7643</v>
      </c>
      <c r="Q1829" s="1" t="s">
        <v>7643</v>
      </c>
      <c r="R1829" s="1" t="s">
        <v>7852</v>
      </c>
      <c r="S1829" s="1" t="s">
        <v>7016</v>
      </c>
      <c r="T1829">
        <v>14.68</v>
      </c>
      <c r="U1829" s="1" t="s">
        <v>6</v>
      </c>
      <c r="V1829" s="1" t="s">
        <v>7024</v>
      </c>
      <c r="W1829">
        <v>18</v>
      </c>
      <c r="X1829" s="1" t="s">
        <v>6</v>
      </c>
      <c r="Y1829">
        <v>-10.6434323834</v>
      </c>
      <c r="Z1829">
        <v>-76.194277570200001</v>
      </c>
    </row>
    <row r="1830" spans="1:26" x14ac:dyDescent="0.3">
      <c r="A1830" s="1" t="s">
        <v>3175</v>
      </c>
      <c r="B1830" s="1" t="s">
        <v>8949</v>
      </c>
      <c r="C1830" s="1" t="s">
        <v>7011</v>
      </c>
      <c r="D1830" s="1" t="s">
        <v>7815</v>
      </c>
      <c r="E1830" s="1" t="s">
        <v>7816</v>
      </c>
      <c r="F1830" s="1" t="s">
        <v>7013</v>
      </c>
      <c r="G1830">
        <v>2019</v>
      </c>
      <c r="H1830" s="1" t="s">
        <v>10</v>
      </c>
      <c r="I1830">
        <v>2022</v>
      </c>
      <c r="J1830">
        <v>1</v>
      </c>
      <c r="K1830" s="1" t="s">
        <v>7011</v>
      </c>
      <c r="L1830" s="1" t="s">
        <v>7815</v>
      </c>
      <c r="M1830" s="1" t="s">
        <v>7496</v>
      </c>
      <c r="N1830">
        <v>2003</v>
      </c>
      <c r="O1830" s="1" t="s">
        <v>7013</v>
      </c>
      <c r="P1830" s="1" t="s">
        <v>7011</v>
      </c>
      <c r="Q1830" s="1" t="s">
        <v>7815</v>
      </c>
      <c r="R1830" s="1" t="s">
        <v>7496</v>
      </c>
      <c r="S1830" s="1" t="s">
        <v>7016</v>
      </c>
      <c r="T1830">
        <v>13.86</v>
      </c>
      <c r="U1830" s="1" t="s">
        <v>6</v>
      </c>
      <c r="V1830" s="1" t="s">
        <v>7024</v>
      </c>
      <c r="W1830">
        <v>19</v>
      </c>
      <c r="X1830" s="1" t="s">
        <v>6</v>
      </c>
      <c r="Y1830">
        <v>-13.0330917648</v>
      </c>
      <c r="Z1830">
        <v>-76.369619643799993</v>
      </c>
    </row>
    <row r="1831" spans="1:26" x14ac:dyDescent="0.3">
      <c r="A1831" s="1" t="s">
        <v>2926</v>
      </c>
      <c r="B1831" s="1" t="s">
        <v>7715</v>
      </c>
      <c r="C1831" s="1" t="s">
        <v>7011</v>
      </c>
      <c r="D1831" s="1" t="s">
        <v>7815</v>
      </c>
      <c r="E1831" s="1" t="s">
        <v>7496</v>
      </c>
      <c r="F1831" s="1" t="s">
        <v>7013</v>
      </c>
      <c r="G1831">
        <v>2018</v>
      </c>
      <c r="H1831" s="1" t="s">
        <v>10</v>
      </c>
      <c r="I1831">
        <v>2022</v>
      </c>
      <c r="J1831">
        <v>1</v>
      </c>
      <c r="K1831" s="1" t="s">
        <v>7011</v>
      </c>
      <c r="L1831" s="1" t="s">
        <v>7815</v>
      </c>
      <c r="M1831" s="1" t="s">
        <v>7496</v>
      </c>
      <c r="N1831">
        <v>2002</v>
      </c>
      <c r="O1831" s="1" t="s">
        <v>7013</v>
      </c>
      <c r="P1831" s="1" t="s">
        <v>7011</v>
      </c>
      <c r="Q1831" s="1" t="s">
        <v>7815</v>
      </c>
      <c r="R1831" s="1" t="s">
        <v>7816</v>
      </c>
      <c r="S1831" s="1" t="s">
        <v>7016</v>
      </c>
      <c r="T1831">
        <v>13.12</v>
      </c>
      <c r="U1831" s="1" t="s">
        <v>6</v>
      </c>
      <c r="V1831" s="1" t="s">
        <v>7024</v>
      </c>
      <c r="W1831">
        <v>20</v>
      </c>
      <c r="X1831" s="1" t="s">
        <v>6</v>
      </c>
      <c r="Y1831">
        <v>-13.0330917648</v>
      </c>
      <c r="Z1831">
        <v>-76.369619643799993</v>
      </c>
    </row>
    <row r="1832" spans="1:26" x14ac:dyDescent="0.3">
      <c r="A1832" s="1" t="s">
        <v>4696</v>
      </c>
      <c r="B1832" s="1" t="s">
        <v>9803</v>
      </c>
      <c r="C1832" s="1" t="s">
        <v>7256</v>
      </c>
      <c r="D1832" s="1" t="s">
        <v>8312</v>
      </c>
      <c r="E1832" s="1" t="s">
        <v>8313</v>
      </c>
      <c r="F1832" s="1" t="s">
        <v>7013</v>
      </c>
      <c r="G1832">
        <v>2020</v>
      </c>
      <c r="H1832" s="1" t="s">
        <v>21</v>
      </c>
      <c r="I1832">
        <v>2022</v>
      </c>
      <c r="J1832">
        <v>1</v>
      </c>
      <c r="K1832" s="1" t="s">
        <v>7256</v>
      </c>
      <c r="L1832" s="1" t="s">
        <v>8312</v>
      </c>
      <c r="M1832" s="1" t="s">
        <v>8313</v>
      </c>
      <c r="N1832">
        <v>2004</v>
      </c>
      <c r="O1832" s="1" t="s">
        <v>7013</v>
      </c>
      <c r="P1832" s="1" t="s">
        <v>7256</v>
      </c>
      <c r="Q1832" s="1" t="s">
        <v>8312</v>
      </c>
      <c r="R1832" s="1" t="s">
        <v>8313</v>
      </c>
      <c r="S1832" s="1" t="s">
        <v>7023</v>
      </c>
      <c r="T1832">
        <v>14.27</v>
      </c>
      <c r="U1832" s="1" t="s">
        <v>6</v>
      </c>
      <c r="V1832" s="1" t="s">
        <v>7772</v>
      </c>
      <c r="W1832">
        <v>18</v>
      </c>
      <c r="X1832" s="1" t="s">
        <v>6</v>
      </c>
      <c r="Y1832">
        <v>-14.2510170043</v>
      </c>
      <c r="Z1832">
        <v>-71.103609023700002</v>
      </c>
    </row>
    <row r="1833" spans="1:26" x14ac:dyDescent="0.3">
      <c r="A1833" s="1" t="s">
        <v>6298</v>
      </c>
      <c r="B1833" s="1" t="s">
        <v>11370</v>
      </c>
      <c r="C1833" s="1" t="s">
        <v>7063</v>
      </c>
      <c r="D1833" s="1" t="s">
        <v>7444</v>
      </c>
      <c r="E1833" s="1" t="s">
        <v>7444</v>
      </c>
      <c r="F1833" s="1" t="s">
        <v>7013</v>
      </c>
      <c r="G1833">
        <v>2021</v>
      </c>
      <c r="H1833" s="1" t="s">
        <v>12</v>
      </c>
      <c r="I1833">
        <v>2022</v>
      </c>
      <c r="J1833">
        <v>1</v>
      </c>
      <c r="K1833" s="1" t="s">
        <v>7063</v>
      </c>
      <c r="L1833" s="1" t="s">
        <v>7444</v>
      </c>
      <c r="M1833" s="1" t="s">
        <v>8555</v>
      </c>
      <c r="N1833">
        <v>2004</v>
      </c>
      <c r="O1833" s="1" t="s">
        <v>7013</v>
      </c>
      <c r="P1833" s="1" t="s">
        <v>7063</v>
      </c>
      <c r="Q1833" s="1" t="s">
        <v>7444</v>
      </c>
      <c r="R1833" s="1" t="s">
        <v>7810</v>
      </c>
      <c r="S1833" s="1" t="s">
        <v>7016</v>
      </c>
      <c r="T1833">
        <v>15.33</v>
      </c>
      <c r="U1833" s="1" t="s">
        <v>6</v>
      </c>
      <c r="V1833" s="1" t="s">
        <v>7024</v>
      </c>
      <c r="W1833">
        <v>18</v>
      </c>
      <c r="X1833" s="1" t="s">
        <v>6</v>
      </c>
      <c r="Y1833">
        <v>-14.928466161099999</v>
      </c>
      <c r="Z1833">
        <v>-74.828005843499994</v>
      </c>
    </row>
    <row r="1834" spans="1:26" x14ac:dyDescent="0.3">
      <c r="A1834" s="1" t="s">
        <v>5601</v>
      </c>
      <c r="B1834" s="1" t="s">
        <v>8391</v>
      </c>
      <c r="C1834" s="1" t="s">
        <v>7011</v>
      </c>
      <c r="D1834" s="1" t="s">
        <v>7011</v>
      </c>
      <c r="E1834" s="1" t="s">
        <v>7034</v>
      </c>
      <c r="F1834" s="1" t="s">
        <v>7013</v>
      </c>
      <c r="G1834">
        <v>2014</v>
      </c>
      <c r="H1834" s="1" t="s">
        <v>115</v>
      </c>
      <c r="I1834">
        <v>2021</v>
      </c>
      <c r="J1834">
        <v>2</v>
      </c>
      <c r="K1834" s="1" t="s">
        <v>7011</v>
      </c>
      <c r="L1834" s="1" t="s">
        <v>7815</v>
      </c>
      <c r="M1834" s="1" t="s">
        <v>7816</v>
      </c>
      <c r="N1834">
        <v>1998</v>
      </c>
      <c r="O1834" s="1" t="s">
        <v>7013</v>
      </c>
      <c r="P1834" s="1" t="s">
        <v>7011</v>
      </c>
      <c r="Q1834" s="1" t="s">
        <v>7815</v>
      </c>
      <c r="R1834" s="1" t="s">
        <v>7496</v>
      </c>
      <c r="S1834" s="1" t="s">
        <v>7016</v>
      </c>
      <c r="T1834">
        <v>13.602</v>
      </c>
      <c r="U1834" s="1" t="s">
        <v>6</v>
      </c>
      <c r="V1834" s="1" t="s">
        <v>7024</v>
      </c>
      <c r="W1834">
        <v>23</v>
      </c>
      <c r="X1834" s="1" t="s">
        <v>6</v>
      </c>
      <c r="Y1834">
        <v>-13.171937309700001</v>
      </c>
      <c r="Z1834">
        <v>-76.257567002399995</v>
      </c>
    </row>
    <row r="1835" spans="1:26" x14ac:dyDescent="0.3">
      <c r="A1835" s="1" t="s">
        <v>5628</v>
      </c>
      <c r="B1835" s="1" t="s">
        <v>7715</v>
      </c>
      <c r="C1835" s="1" t="s">
        <v>7011</v>
      </c>
      <c r="D1835" s="1" t="s">
        <v>7815</v>
      </c>
      <c r="E1835" s="1" t="s">
        <v>7496</v>
      </c>
      <c r="F1835" s="1" t="s">
        <v>7013</v>
      </c>
      <c r="G1835">
        <v>2018</v>
      </c>
      <c r="H1835" s="1" t="s">
        <v>19</v>
      </c>
      <c r="I1835">
        <v>2021</v>
      </c>
      <c r="J1835">
        <v>2</v>
      </c>
      <c r="K1835" s="1" t="s">
        <v>7011</v>
      </c>
      <c r="L1835" s="1" t="s">
        <v>7815</v>
      </c>
      <c r="M1835" s="1" t="s">
        <v>7816</v>
      </c>
      <c r="N1835">
        <v>2001</v>
      </c>
      <c r="O1835" s="1" t="s">
        <v>7013</v>
      </c>
      <c r="P1835" s="1" t="s">
        <v>7011</v>
      </c>
      <c r="Q1835" s="1" t="s">
        <v>7815</v>
      </c>
      <c r="R1835" s="1" t="s">
        <v>7816</v>
      </c>
      <c r="S1835" s="1" t="s">
        <v>7016</v>
      </c>
      <c r="T1835">
        <v>11.374000000000001</v>
      </c>
      <c r="U1835" s="1" t="s">
        <v>6</v>
      </c>
      <c r="V1835" s="1" t="s">
        <v>7772</v>
      </c>
      <c r="W1835">
        <v>20</v>
      </c>
      <c r="X1835" s="1" t="s">
        <v>6</v>
      </c>
      <c r="Y1835">
        <v>-13.171937309700001</v>
      </c>
      <c r="Z1835">
        <v>-76.257567002399995</v>
      </c>
    </row>
    <row r="1836" spans="1:26" x14ac:dyDescent="0.3">
      <c r="A1836" s="1" t="s">
        <v>6722</v>
      </c>
      <c r="B1836" s="1" t="s">
        <v>23025</v>
      </c>
      <c r="C1836" s="1" t="s">
        <v>7011</v>
      </c>
      <c r="D1836" s="1" t="s">
        <v>7011</v>
      </c>
      <c r="E1836" s="1" t="s">
        <v>7046</v>
      </c>
      <c r="F1836" s="1" t="s">
        <v>7013</v>
      </c>
      <c r="G1836">
        <v>2008</v>
      </c>
      <c r="H1836" s="1" t="s">
        <v>145</v>
      </c>
      <c r="I1836">
        <v>2021</v>
      </c>
      <c r="J1836">
        <v>2</v>
      </c>
      <c r="K1836" s="1" t="s">
        <v>7643</v>
      </c>
      <c r="L1836" s="1" t="s">
        <v>7643</v>
      </c>
      <c r="M1836" s="1" t="s">
        <v>17327</v>
      </c>
      <c r="N1836">
        <v>1992</v>
      </c>
      <c r="O1836" s="1" t="s">
        <v>7013</v>
      </c>
      <c r="P1836" s="1" t="s">
        <v>7202</v>
      </c>
      <c r="Q1836" s="1" t="s">
        <v>9778</v>
      </c>
      <c r="R1836" s="1" t="s">
        <v>9778</v>
      </c>
      <c r="S1836" s="1" t="s">
        <v>7016</v>
      </c>
      <c r="T1836">
        <v>17.600000000000001</v>
      </c>
      <c r="U1836" s="1" t="s">
        <v>6</v>
      </c>
      <c r="V1836" s="1" t="s">
        <v>8045</v>
      </c>
      <c r="W1836">
        <v>29</v>
      </c>
      <c r="X1836" s="1" t="s">
        <v>6</v>
      </c>
      <c r="Y1836">
        <v>-10.7920364838</v>
      </c>
      <c r="Z1836">
        <v>-76.060196117999993</v>
      </c>
    </row>
    <row r="1837" spans="1:26" x14ac:dyDescent="0.3">
      <c r="A1837" s="1" t="s">
        <v>2128</v>
      </c>
      <c r="B1837" s="1" t="s">
        <v>9483</v>
      </c>
      <c r="C1837" s="1" t="s">
        <v>7011</v>
      </c>
      <c r="D1837" s="1" t="s">
        <v>7011</v>
      </c>
      <c r="E1837" s="1" t="s">
        <v>9484</v>
      </c>
      <c r="F1837" s="1" t="s">
        <v>7013</v>
      </c>
      <c r="G1837">
        <v>2018</v>
      </c>
      <c r="H1837" s="1" t="s">
        <v>49</v>
      </c>
      <c r="I1837">
        <v>2021</v>
      </c>
      <c r="J1837">
        <v>2</v>
      </c>
      <c r="K1837" s="1" t="s">
        <v>7011</v>
      </c>
      <c r="L1837" s="1" t="s">
        <v>7011</v>
      </c>
      <c r="M1837" s="1" t="s">
        <v>9484</v>
      </c>
      <c r="N1837">
        <v>2002</v>
      </c>
      <c r="O1837" s="1" t="s">
        <v>7013</v>
      </c>
      <c r="P1837" s="1" t="s">
        <v>7011</v>
      </c>
      <c r="Q1837" s="1" t="s">
        <v>7011</v>
      </c>
      <c r="R1837" s="1" t="s">
        <v>9484</v>
      </c>
      <c r="S1837" s="1" t="s">
        <v>7023</v>
      </c>
      <c r="T1837">
        <v>13.929</v>
      </c>
      <c r="U1837" s="1" t="s">
        <v>6</v>
      </c>
      <c r="V1837" s="1" t="s">
        <v>7024</v>
      </c>
      <c r="W1837">
        <v>19</v>
      </c>
      <c r="X1837" s="1" t="s">
        <v>6</v>
      </c>
      <c r="Y1837">
        <v>-12.3693818905</v>
      </c>
      <c r="Z1837">
        <v>-76.724144260800003</v>
      </c>
    </row>
    <row r="1838" spans="1:26" x14ac:dyDescent="0.3">
      <c r="A1838" s="1" t="s">
        <v>6140</v>
      </c>
      <c r="B1838" s="1" t="s">
        <v>9483</v>
      </c>
      <c r="C1838" s="1" t="s">
        <v>7011</v>
      </c>
      <c r="D1838" s="1" t="s">
        <v>7011</v>
      </c>
      <c r="E1838" s="1" t="s">
        <v>9484</v>
      </c>
      <c r="F1838" s="1" t="s">
        <v>7013</v>
      </c>
      <c r="G1838">
        <v>2017</v>
      </c>
      <c r="H1838" s="1" t="s">
        <v>49</v>
      </c>
      <c r="I1838">
        <v>2021</v>
      </c>
      <c r="J1838">
        <v>2</v>
      </c>
      <c r="K1838" s="1" t="s">
        <v>7011</v>
      </c>
      <c r="L1838" s="1" t="s">
        <v>7011</v>
      </c>
      <c r="M1838" s="1" t="s">
        <v>9484</v>
      </c>
      <c r="N1838">
        <v>2001</v>
      </c>
      <c r="O1838" s="1" t="s">
        <v>7013</v>
      </c>
      <c r="P1838" s="1" t="s">
        <v>7011</v>
      </c>
      <c r="Q1838" s="1" t="s">
        <v>7011</v>
      </c>
      <c r="R1838" s="1" t="s">
        <v>7011</v>
      </c>
      <c r="S1838" s="1" t="s">
        <v>7016</v>
      </c>
      <c r="T1838">
        <v>12.656000000000001</v>
      </c>
      <c r="U1838" s="1" t="s">
        <v>6</v>
      </c>
      <c r="V1838" s="1" t="s">
        <v>7024</v>
      </c>
      <c r="W1838">
        <v>20</v>
      </c>
      <c r="X1838" s="1" t="s">
        <v>6</v>
      </c>
      <c r="Y1838">
        <v>-12.3693818905</v>
      </c>
      <c r="Z1838">
        <v>-76.724144260800003</v>
      </c>
    </row>
    <row r="1839" spans="1:26" x14ac:dyDescent="0.3">
      <c r="A1839" s="1" t="s">
        <v>1485</v>
      </c>
      <c r="B1839" s="1" t="s">
        <v>11844</v>
      </c>
      <c r="C1839" s="1" t="s">
        <v>7136</v>
      </c>
      <c r="D1839" s="1" t="s">
        <v>7190</v>
      </c>
      <c r="E1839" s="1" t="s">
        <v>7190</v>
      </c>
      <c r="F1839" s="1" t="s">
        <v>7013</v>
      </c>
      <c r="G1839">
        <v>2017</v>
      </c>
      <c r="H1839" s="1" t="s">
        <v>145</v>
      </c>
      <c r="I1839">
        <v>2021</v>
      </c>
      <c r="J1839">
        <v>2</v>
      </c>
      <c r="K1839" s="1" t="s">
        <v>7039</v>
      </c>
      <c r="L1839" s="1" t="s">
        <v>7190</v>
      </c>
      <c r="M1839" s="1" t="s">
        <v>7190</v>
      </c>
      <c r="N1839">
        <v>2001</v>
      </c>
      <c r="O1839" s="1" t="s">
        <v>7013</v>
      </c>
      <c r="P1839" s="1" t="s">
        <v>7039</v>
      </c>
      <c r="Q1839" s="1" t="s">
        <v>7190</v>
      </c>
      <c r="R1839" s="1" t="s">
        <v>7190</v>
      </c>
      <c r="S1839" s="1" t="s">
        <v>7023</v>
      </c>
      <c r="T1839">
        <v>13.423</v>
      </c>
      <c r="U1839" s="1" t="s">
        <v>6</v>
      </c>
      <c r="V1839" s="1" t="s">
        <v>7772</v>
      </c>
      <c r="W1839">
        <v>20</v>
      </c>
      <c r="X1839" s="1" t="s">
        <v>6</v>
      </c>
    </row>
    <row r="1840" spans="1:26" x14ac:dyDescent="0.3">
      <c r="A1840" s="1" t="s">
        <v>5267</v>
      </c>
      <c r="B1840" s="1" t="s">
        <v>7189</v>
      </c>
      <c r="C1840" s="1" t="s">
        <v>7136</v>
      </c>
      <c r="D1840" s="1" t="s">
        <v>7190</v>
      </c>
      <c r="E1840" s="1" t="s">
        <v>7190</v>
      </c>
      <c r="F1840" s="1" t="s">
        <v>7013</v>
      </c>
      <c r="G1840">
        <v>2021</v>
      </c>
      <c r="H1840" s="1" t="s">
        <v>10</v>
      </c>
      <c r="I1840">
        <v>2022</v>
      </c>
      <c r="J1840">
        <v>1</v>
      </c>
      <c r="K1840" s="1" t="s">
        <v>7039</v>
      </c>
      <c r="L1840" s="1" t="s">
        <v>7190</v>
      </c>
      <c r="M1840" s="1" t="s">
        <v>7190</v>
      </c>
      <c r="N1840">
        <v>2005</v>
      </c>
      <c r="O1840" s="1" t="s">
        <v>7013</v>
      </c>
      <c r="P1840" s="1" t="s">
        <v>7039</v>
      </c>
      <c r="Q1840" s="1" t="s">
        <v>7190</v>
      </c>
      <c r="R1840" s="1" t="s">
        <v>7190</v>
      </c>
      <c r="S1840" s="1" t="s">
        <v>7016</v>
      </c>
      <c r="T1840">
        <v>14.03</v>
      </c>
      <c r="U1840" s="1" t="s">
        <v>6</v>
      </c>
      <c r="V1840" s="1" t="s">
        <v>7772</v>
      </c>
      <c r="W1840">
        <v>17</v>
      </c>
      <c r="X1840" s="1" t="s">
        <v>6</v>
      </c>
    </row>
    <row r="1841" spans="1:26" x14ac:dyDescent="0.3">
      <c r="A1841" s="1" t="s">
        <v>4552</v>
      </c>
      <c r="B1841" s="1" t="s">
        <v>19297</v>
      </c>
      <c r="C1841" s="1" t="s">
        <v>7202</v>
      </c>
      <c r="D1841" s="1" t="s">
        <v>7202</v>
      </c>
      <c r="E1841" s="1" t="s">
        <v>7202</v>
      </c>
      <c r="F1841" s="1" t="s">
        <v>7013</v>
      </c>
      <c r="G1841">
        <v>2021</v>
      </c>
      <c r="H1841" s="1" t="s">
        <v>8</v>
      </c>
      <c r="I1841">
        <v>2022</v>
      </c>
      <c r="J1841">
        <v>1</v>
      </c>
      <c r="K1841" s="1" t="s">
        <v>7202</v>
      </c>
      <c r="L1841" s="1" t="s">
        <v>7202</v>
      </c>
      <c r="M1841" s="1" t="s">
        <v>19298</v>
      </c>
      <c r="N1841">
        <v>2005</v>
      </c>
      <c r="O1841" s="1" t="s">
        <v>7013</v>
      </c>
      <c r="P1841" s="1" t="s">
        <v>7202</v>
      </c>
      <c r="Q1841" s="1" t="s">
        <v>7203</v>
      </c>
      <c r="R1841" s="1" t="s">
        <v>7203</v>
      </c>
      <c r="S1841" s="1" t="s">
        <v>7016</v>
      </c>
      <c r="T1841">
        <v>10.52</v>
      </c>
      <c r="U1841" s="1" t="s">
        <v>6</v>
      </c>
      <c r="V1841" s="1" t="s">
        <v>7024</v>
      </c>
      <c r="W1841">
        <v>17</v>
      </c>
      <c r="X1841" s="1" t="s">
        <v>6</v>
      </c>
      <c r="Y1841">
        <v>-6.4695943783300001</v>
      </c>
      <c r="Z1841">
        <v>-79.853366947400005</v>
      </c>
    </row>
    <row r="1842" spans="1:26" x14ac:dyDescent="0.3">
      <c r="A1842" s="1" t="s">
        <v>5777</v>
      </c>
      <c r="B1842" s="1" t="s">
        <v>27794</v>
      </c>
      <c r="C1842" s="1" t="s">
        <v>7131</v>
      </c>
      <c r="D1842" s="1" t="s">
        <v>7296</v>
      </c>
      <c r="E1842" s="1" t="s">
        <v>10410</v>
      </c>
      <c r="F1842" s="1" t="s">
        <v>7013</v>
      </c>
      <c r="G1842">
        <v>2020</v>
      </c>
      <c r="H1842" s="1" t="s">
        <v>60</v>
      </c>
      <c r="I1842">
        <v>2021</v>
      </c>
      <c r="J1842">
        <v>2</v>
      </c>
      <c r="K1842" s="1" t="s">
        <v>7296</v>
      </c>
      <c r="L1842" s="1" t="s">
        <v>9341</v>
      </c>
      <c r="M1842" s="1" t="s">
        <v>18679</v>
      </c>
      <c r="N1842">
        <v>2003</v>
      </c>
      <c r="O1842" s="1" t="s">
        <v>7013</v>
      </c>
      <c r="P1842" s="1" t="s">
        <v>7296</v>
      </c>
      <c r="Q1842" s="1" t="s">
        <v>7296</v>
      </c>
      <c r="R1842" s="1" t="s">
        <v>10410</v>
      </c>
      <c r="S1842" s="1" t="s">
        <v>7016</v>
      </c>
      <c r="T1842">
        <v>13.326000000000001</v>
      </c>
      <c r="U1842" s="1" t="s">
        <v>6</v>
      </c>
      <c r="V1842" s="1" t="s">
        <v>7772</v>
      </c>
      <c r="W1842">
        <v>18</v>
      </c>
      <c r="X1842" s="1" t="s">
        <v>6</v>
      </c>
    </row>
    <row r="1843" spans="1:26" x14ac:dyDescent="0.3">
      <c r="A1843" s="1" t="s">
        <v>3282</v>
      </c>
      <c r="B1843" s="1" t="s">
        <v>7603</v>
      </c>
      <c r="C1843" s="1" t="s">
        <v>7536</v>
      </c>
      <c r="D1843" s="1" t="s">
        <v>7536</v>
      </c>
      <c r="E1843" s="1" t="s">
        <v>7536</v>
      </c>
      <c r="F1843" s="1" t="s">
        <v>7013</v>
      </c>
      <c r="G1843">
        <v>2019</v>
      </c>
      <c r="H1843" s="1" t="s">
        <v>10</v>
      </c>
      <c r="I1843">
        <v>2022</v>
      </c>
      <c r="J1843">
        <v>1</v>
      </c>
      <c r="K1843" s="1" t="s">
        <v>7536</v>
      </c>
      <c r="L1843" s="1" t="s">
        <v>7536</v>
      </c>
      <c r="M1843" s="1" t="s">
        <v>8766</v>
      </c>
      <c r="N1843">
        <v>2003</v>
      </c>
      <c r="O1843" s="1" t="s">
        <v>7013</v>
      </c>
      <c r="P1843" s="1" t="s">
        <v>7536</v>
      </c>
      <c r="Q1843" s="1" t="s">
        <v>7536</v>
      </c>
      <c r="R1843" s="1" t="s">
        <v>8766</v>
      </c>
      <c r="S1843" s="1" t="s">
        <v>7016</v>
      </c>
      <c r="T1843">
        <v>13.88</v>
      </c>
      <c r="U1843" s="1" t="s">
        <v>6</v>
      </c>
      <c r="V1843" s="1" t="s">
        <v>7772</v>
      </c>
      <c r="W1843">
        <v>19</v>
      </c>
      <c r="X1843" s="1" t="s">
        <v>6</v>
      </c>
      <c r="Y1843">
        <v>-16.287325010499998</v>
      </c>
      <c r="Z1843">
        <v>-69.908452263200004</v>
      </c>
    </row>
    <row r="1844" spans="1:26" x14ac:dyDescent="0.3">
      <c r="A1844" s="1" t="s">
        <v>3073</v>
      </c>
      <c r="B1844" s="1" t="s">
        <v>8499</v>
      </c>
      <c r="C1844" s="1" t="s">
        <v>7202</v>
      </c>
      <c r="D1844" s="1" t="s">
        <v>7203</v>
      </c>
      <c r="E1844" s="1" t="s">
        <v>7203</v>
      </c>
      <c r="F1844" s="1" t="s">
        <v>7013</v>
      </c>
      <c r="G1844">
        <v>2020</v>
      </c>
      <c r="H1844" s="1" t="s">
        <v>10</v>
      </c>
      <c r="I1844">
        <v>2021</v>
      </c>
      <c r="J1844">
        <v>2</v>
      </c>
      <c r="K1844" s="1" t="s">
        <v>7202</v>
      </c>
      <c r="L1844" s="1" t="s">
        <v>7203</v>
      </c>
      <c r="M1844" s="1" t="s">
        <v>7100</v>
      </c>
      <c r="N1844">
        <v>2004</v>
      </c>
      <c r="O1844" s="1" t="s">
        <v>7013</v>
      </c>
      <c r="P1844" s="1" t="s">
        <v>7202</v>
      </c>
      <c r="Q1844" s="1" t="s">
        <v>7203</v>
      </c>
      <c r="R1844" s="1" t="s">
        <v>7203</v>
      </c>
      <c r="S1844" s="1" t="s">
        <v>7016</v>
      </c>
      <c r="T1844">
        <v>14.653</v>
      </c>
      <c r="U1844" s="1" t="s">
        <v>6</v>
      </c>
      <c r="V1844" s="1" t="s">
        <v>7802</v>
      </c>
      <c r="W1844">
        <v>17</v>
      </c>
      <c r="X1844" s="1" t="s">
        <v>6</v>
      </c>
      <c r="Y1844">
        <v>-6.8237562795100004</v>
      </c>
      <c r="Z1844">
        <v>-79.861147188900006</v>
      </c>
    </row>
    <row r="1845" spans="1:26" x14ac:dyDescent="0.3">
      <c r="A1845" s="1" t="s">
        <v>2327</v>
      </c>
      <c r="B1845" s="1" t="s">
        <v>9931</v>
      </c>
      <c r="C1845" s="1" t="s">
        <v>7202</v>
      </c>
      <c r="D1845" s="1" t="s">
        <v>7203</v>
      </c>
      <c r="E1845" s="1" t="s">
        <v>7203</v>
      </c>
      <c r="F1845" s="1" t="s">
        <v>7013</v>
      </c>
      <c r="G1845">
        <v>2019</v>
      </c>
      <c r="H1845" s="1" t="s">
        <v>5</v>
      </c>
      <c r="I1845">
        <v>2022</v>
      </c>
      <c r="J1845">
        <v>1</v>
      </c>
      <c r="K1845" s="1" t="s">
        <v>7202</v>
      </c>
      <c r="L1845" s="1" t="s">
        <v>7203</v>
      </c>
      <c r="M1845" s="1" t="s">
        <v>7100</v>
      </c>
      <c r="N1845">
        <v>2003</v>
      </c>
      <c r="O1845" s="1" t="s">
        <v>7013</v>
      </c>
      <c r="P1845" s="1" t="s">
        <v>7202</v>
      </c>
      <c r="Q1845" s="1" t="s">
        <v>7203</v>
      </c>
      <c r="R1845" s="1" t="s">
        <v>7203</v>
      </c>
      <c r="S1845" s="1" t="s">
        <v>7016</v>
      </c>
      <c r="T1845">
        <v>14.22</v>
      </c>
      <c r="U1845" s="1" t="s">
        <v>6</v>
      </c>
      <c r="V1845" s="1" t="s">
        <v>7024</v>
      </c>
      <c r="W1845">
        <v>19</v>
      </c>
      <c r="X1845" s="1" t="s">
        <v>6</v>
      </c>
      <c r="Y1845">
        <v>-6.8237562795100004</v>
      </c>
      <c r="Z1845">
        <v>-79.861147188900006</v>
      </c>
    </row>
    <row r="1846" spans="1:26" x14ac:dyDescent="0.3">
      <c r="A1846" s="1" t="s">
        <v>1582</v>
      </c>
      <c r="B1846" s="1" t="s">
        <v>9483</v>
      </c>
      <c r="C1846" s="1" t="s">
        <v>7011</v>
      </c>
      <c r="D1846" s="1" t="s">
        <v>7011</v>
      </c>
      <c r="E1846" s="1" t="s">
        <v>9484</v>
      </c>
      <c r="F1846" s="1" t="s">
        <v>7013</v>
      </c>
      <c r="G1846">
        <v>2019</v>
      </c>
      <c r="H1846" s="1" t="s">
        <v>145</v>
      </c>
      <c r="I1846">
        <v>2021</v>
      </c>
      <c r="J1846">
        <v>2</v>
      </c>
      <c r="K1846" s="1" t="s">
        <v>7011</v>
      </c>
      <c r="L1846" s="1" t="s">
        <v>7011</v>
      </c>
      <c r="M1846" s="1" t="s">
        <v>13871</v>
      </c>
      <c r="N1846">
        <v>2002</v>
      </c>
      <c r="O1846" s="1" t="s">
        <v>7013</v>
      </c>
      <c r="P1846" s="1" t="s">
        <v>7011</v>
      </c>
      <c r="Q1846" s="1" t="s">
        <v>7011</v>
      </c>
      <c r="R1846" s="1" t="s">
        <v>7113</v>
      </c>
      <c r="S1846" s="1" t="s">
        <v>7016</v>
      </c>
      <c r="T1846">
        <v>14.202</v>
      </c>
      <c r="U1846" s="1" t="s">
        <v>6</v>
      </c>
      <c r="V1846" s="1" t="s">
        <v>7024</v>
      </c>
      <c r="W1846">
        <v>19</v>
      </c>
      <c r="X1846" s="1" t="s">
        <v>6</v>
      </c>
      <c r="Y1846">
        <v>-12.408711586700001</v>
      </c>
      <c r="Z1846">
        <v>-76.7673087796</v>
      </c>
    </row>
    <row r="1847" spans="1:26" x14ac:dyDescent="0.3">
      <c r="A1847" s="1" t="s">
        <v>2981</v>
      </c>
      <c r="B1847" s="1" t="s">
        <v>9767</v>
      </c>
      <c r="C1847" s="1" t="s">
        <v>7011</v>
      </c>
      <c r="D1847" s="1" t="s">
        <v>7155</v>
      </c>
      <c r="E1847" s="1" t="s">
        <v>9768</v>
      </c>
      <c r="F1847" s="1" t="s">
        <v>7013</v>
      </c>
      <c r="G1847">
        <v>2018</v>
      </c>
      <c r="H1847" s="1" t="s">
        <v>10</v>
      </c>
      <c r="I1847">
        <v>2021</v>
      </c>
      <c r="J1847">
        <v>2</v>
      </c>
      <c r="K1847" s="1" t="s">
        <v>7011</v>
      </c>
      <c r="L1847" s="1" t="s">
        <v>7155</v>
      </c>
      <c r="M1847" s="1" t="s">
        <v>7156</v>
      </c>
      <c r="N1847">
        <v>2002</v>
      </c>
      <c r="O1847" s="1" t="s">
        <v>7013</v>
      </c>
      <c r="P1847" s="1" t="s">
        <v>7011</v>
      </c>
      <c r="Q1847" s="1" t="s">
        <v>7155</v>
      </c>
      <c r="R1847" s="1" t="s">
        <v>7156</v>
      </c>
      <c r="S1847" s="1" t="s">
        <v>7016</v>
      </c>
      <c r="T1847">
        <v>14.629</v>
      </c>
      <c r="U1847" s="1" t="s">
        <v>6</v>
      </c>
      <c r="V1847" s="1" t="s">
        <v>7772</v>
      </c>
      <c r="W1847">
        <v>19</v>
      </c>
      <c r="X1847" s="1" t="s">
        <v>6</v>
      </c>
      <c r="Y1847">
        <v>-11.271660650499999</v>
      </c>
      <c r="Z1847">
        <v>-77.492767833599999</v>
      </c>
    </row>
    <row r="1848" spans="1:26" x14ac:dyDescent="0.3">
      <c r="A1848" s="1" t="s">
        <v>342</v>
      </c>
      <c r="B1848" s="1" t="s">
        <v>9803</v>
      </c>
      <c r="C1848" s="1" t="s">
        <v>7011</v>
      </c>
      <c r="D1848" s="1" t="s">
        <v>7155</v>
      </c>
      <c r="E1848" s="1" t="s">
        <v>7156</v>
      </c>
      <c r="F1848" s="1" t="s">
        <v>7013</v>
      </c>
      <c r="G1848">
        <v>2020</v>
      </c>
      <c r="H1848" s="1" t="s">
        <v>21</v>
      </c>
      <c r="I1848">
        <v>2022</v>
      </c>
      <c r="J1848">
        <v>1</v>
      </c>
      <c r="K1848" s="1" t="s">
        <v>7011</v>
      </c>
      <c r="L1848" s="1" t="s">
        <v>7155</v>
      </c>
      <c r="M1848" s="1" t="s">
        <v>7156</v>
      </c>
      <c r="N1848">
        <v>2003</v>
      </c>
      <c r="O1848" s="1" t="s">
        <v>7013</v>
      </c>
      <c r="P1848" s="1" t="s">
        <v>7011</v>
      </c>
      <c r="Q1848" s="1" t="s">
        <v>7155</v>
      </c>
      <c r="R1848" s="1" t="s">
        <v>7156</v>
      </c>
      <c r="S1848" s="1" t="s">
        <v>7016</v>
      </c>
      <c r="T1848">
        <v>14.78</v>
      </c>
      <c r="U1848" s="1" t="s">
        <v>6</v>
      </c>
      <c r="V1848" s="1" t="s">
        <v>7024</v>
      </c>
      <c r="W1848">
        <v>19</v>
      </c>
      <c r="X1848" s="1" t="s">
        <v>6</v>
      </c>
      <c r="Y1848">
        <v>-11.271660650499999</v>
      </c>
      <c r="Z1848">
        <v>-77.492767833599999</v>
      </c>
    </row>
    <row r="1849" spans="1:26" x14ac:dyDescent="0.3">
      <c r="A1849" s="1" t="s">
        <v>3889</v>
      </c>
      <c r="B1849" s="1" t="s">
        <v>22317</v>
      </c>
      <c r="C1849" s="1" t="s">
        <v>7140</v>
      </c>
      <c r="D1849" s="1" t="s">
        <v>7140</v>
      </c>
      <c r="E1849" s="1" t="s">
        <v>7140</v>
      </c>
      <c r="F1849" s="1" t="s">
        <v>7013</v>
      </c>
      <c r="G1849">
        <v>2021</v>
      </c>
      <c r="H1849" s="1" t="s">
        <v>10</v>
      </c>
      <c r="I1849">
        <v>2022</v>
      </c>
      <c r="J1849">
        <v>1</v>
      </c>
      <c r="K1849" s="1" t="s">
        <v>7140</v>
      </c>
      <c r="L1849" s="1" t="s">
        <v>7140</v>
      </c>
      <c r="M1849" s="1" t="s">
        <v>9361</v>
      </c>
      <c r="N1849">
        <v>2005</v>
      </c>
      <c r="O1849" s="1" t="s">
        <v>7013</v>
      </c>
      <c r="P1849" s="1" t="s">
        <v>7140</v>
      </c>
      <c r="Q1849" s="1" t="s">
        <v>7140</v>
      </c>
      <c r="R1849" s="1" t="s">
        <v>9361</v>
      </c>
      <c r="S1849" s="1" t="s">
        <v>7016</v>
      </c>
      <c r="T1849">
        <v>13.87</v>
      </c>
      <c r="U1849" s="1" t="s">
        <v>6</v>
      </c>
      <c r="V1849" s="1" t="s">
        <v>7024</v>
      </c>
      <c r="W1849">
        <v>17</v>
      </c>
      <c r="X1849" s="1" t="s">
        <v>6</v>
      </c>
      <c r="Y1849">
        <v>-16.304466808400001</v>
      </c>
      <c r="Z1849">
        <v>-71.576598797200006</v>
      </c>
    </row>
    <row r="1850" spans="1:26" x14ac:dyDescent="0.3">
      <c r="A1850" s="1" t="s">
        <v>4252</v>
      </c>
      <c r="B1850" s="1" t="s">
        <v>23366</v>
      </c>
      <c r="C1850" s="1" t="s">
        <v>7536</v>
      </c>
      <c r="D1850" s="1" t="s">
        <v>9582</v>
      </c>
      <c r="E1850" s="1" t="s">
        <v>9216</v>
      </c>
      <c r="F1850" s="1" t="s">
        <v>7013</v>
      </c>
      <c r="G1850">
        <v>2015</v>
      </c>
      <c r="H1850" s="1" t="s">
        <v>10</v>
      </c>
      <c r="I1850">
        <v>2021</v>
      </c>
      <c r="J1850">
        <v>2</v>
      </c>
      <c r="K1850" s="1" t="s">
        <v>7536</v>
      </c>
      <c r="L1850" s="1" t="s">
        <v>9582</v>
      </c>
      <c r="M1850" s="1" t="s">
        <v>9216</v>
      </c>
      <c r="N1850">
        <v>1999</v>
      </c>
      <c r="O1850" s="1" t="s">
        <v>7013</v>
      </c>
      <c r="P1850" s="1" t="s">
        <v>7536</v>
      </c>
      <c r="Q1850" s="1" t="s">
        <v>9582</v>
      </c>
      <c r="R1850" s="1" t="s">
        <v>9216</v>
      </c>
      <c r="S1850" s="1" t="s">
        <v>7016</v>
      </c>
      <c r="T1850">
        <v>13.673</v>
      </c>
      <c r="U1850" s="1" t="s">
        <v>6</v>
      </c>
      <c r="V1850" s="1" t="s">
        <v>7772</v>
      </c>
      <c r="W1850">
        <v>22</v>
      </c>
      <c r="X1850" s="1" t="s">
        <v>6</v>
      </c>
    </row>
    <row r="1851" spans="1:26" x14ac:dyDescent="0.3">
      <c r="A1851" s="1" t="s">
        <v>1665</v>
      </c>
      <c r="B1851" s="1" t="s">
        <v>15057</v>
      </c>
      <c r="C1851" s="1" t="s">
        <v>7224</v>
      </c>
      <c r="D1851" s="1" t="s">
        <v>8097</v>
      </c>
      <c r="E1851" s="1" t="s">
        <v>8097</v>
      </c>
      <c r="F1851" s="1" t="s">
        <v>7013</v>
      </c>
      <c r="G1851">
        <v>2020</v>
      </c>
      <c r="H1851" s="1" t="s">
        <v>10</v>
      </c>
      <c r="I1851">
        <v>2021</v>
      </c>
      <c r="J1851">
        <v>2</v>
      </c>
      <c r="K1851" s="1" t="s">
        <v>7965</v>
      </c>
      <c r="L1851" s="1" t="s">
        <v>8097</v>
      </c>
      <c r="M1851" s="1" t="s">
        <v>8097</v>
      </c>
      <c r="N1851">
        <v>2004</v>
      </c>
      <c r="O1851" s="1" t="s">
        <v>7013</v>
      </c>
      <c r="P1851" s="1" t="s">
        <v>7965</v>
      </c>
      <c r="Q1851" s="1" t="s">
        <v>8097</v>
      </c>
      <c r="R1851" s="1" t="s">
        <v>8097</v>
      </c>
      <c r="S1851" s="1" t="s">
        <v>7016</v>
      </c>
      <c r="T1851">
        <v>13.942</v>
      </c>
      <c r="U1851" s="1" t="s">
        <v>6</v>
      </c>
      <c r="V1851" s="1" t="s">
        <v>7772</v>
      </c>
      <c r="W1851">
        <v>17</v>
      </c>
      <c r="X1851" s="1" t="s">
        <v>6</v>
      </c>
    </row>
    <row r="1852" spans="1:26" x14ac:dyDescent="0.3">
      <c r="A1852" s="1" t="s">
        <v>5605</v>
      </c>
      <c r="B1852" s="1" t="s">
        <v>13440</v>
      </c>
      <c r="C1852" s="1" t="s">
        <v>7224</v>
      </c>
      <c r="D1852" s="1" t="s">
        <v>8097</v>
      </c>
      <c r="E1852" s="1" t="s">
        <v>8097</v>
      </c>
      <c r="F1852" s="1" t="s">
        <v>7013</v>
      </c>
      <c r="G1852">
        <v>2019</v>
      </c>
      <c r="H1852" s="1" t="s">
        <v>10</v>
      </c>
      <c r="I1852">
        <v>2021</v>
      </c>
      <c r="J1852">
        <v>2</v>
      </c>
      <c r="K1852" s="1" t="s">
        <v>7965</v>
      </c>
      <c r="L1852" s="1" t="s">
        <v>8097</v>
      </c>
      <c r="M1852" s="1" t="s">
        <v>8097</v>
      </c>
      <c r="N1852">
        <v>2004</v>
      </c>
      <c r="O1852" s="1" t="s">
        <v>7013</v>
      </c>
      <c r="P1852" s="1" t="s">
        <v>7202</v>
      </c>
      <c r="Q1852" s="1" t="s">
        <v>7203</v>
      </c>
      <c r="R1852" s="1" t="s">
        <v>7203</v>
      </c>
      <c r="S1852" s="1" t="s">
        <v>7016</v>
      </c>
      <c r="T1852">
        <v>14.77</v>
      </c>
      <c r="U1852" s="1" t="s">
        <v>6</v>
      </c>
      <c r="V1852" s="1" t="s">
        <v>7024</v>
      </c>
      <c r="W1852">
        <v>17</v>
      </c>
      <c r="X1852" s="1" t="s">
        <v>6</v>
      </c>
    </row>
    <row r="1853" spans="1:26" x14ac:dyDescent="0.3">
      <c r="A1853" s="1" t="s">
        <v>493</v>
      </c>
      <c r="B1853" s="1" t="s">
        <v>10681</v>
      </c>
      <c r="C1853" s="1" t="s">
        <v>7224</v>
      </c>
      <c r="D1853" s="1" t="s">
        <v>8097</v>
      </c>
      <c r="E1853" s="1" t="s">
        <v>8097</v>
      </c>
      <c r="F1853" s="1" t="s">
        <v>7013</v>
      </c>
      <c r="G1853">
        <v>2018</v>
      </c>
      <c r="H1853" s="1" t="s">
        <v>16</v>
      </c>
      <c r="I1853">
        <v>2021</v>
      </c>
      <c r="J1853">
        <v>2</v>
      </c>
      <c r="K1853" s="1" t="s">
        <v>7965</v>
      </c>
      <c r="L1853" s="1" t="s">
        <v>8097</v>
      </c>
      <c r="M1853" s="1" t="s">
        <v>8097</v>
      </c>
      <c r="N1853">
        <v>2002</v>
      </c>
      <c r="O1853" s="1" t="s">
        <v>7013</v>
      </c>
      <c r="P1853" s="1" t="s">
        <v>7965</v>
      </c>
      <c r="Q1853" s="1" t="s">
        <v>8097</v>
      </c>
      <c r="R1853" s="1" t="s">
        <v>8097</v>
      </c>
      <c r="S1853" s="1" t="s">
        <v>7016</v>
      </c>
      <c r="T1853">
        <v>14.66</v>
      </c>
      <c r="U1853" s="1" t="s">
        <v>6</v>
      </c>
      <c r="V1853" s="1" t="s">
        <v>7772</v>
      </c>
      <c r="W1853">
        <v>19</v>
      </c>
      <c r="X1853" s="1" t="s">
        <v>6</v>
      </c>
    </row>
    <row r="1854" spans="1:26" x14ac:dyDescent="0.3">
      <c r="A1854" s="1" t="s">
        <v>2913</v>
      </c>
      <c r="B1854" s="1" t="s">
        <v>8627</v>
      </c>
      <c r="C1854" s="1" t="s">
        <v>7011</v>
      </c>
      <c r="D1854" s="1" t="s">
        <v>7011</v>
      </c>
      <c r="E1854" s="1" t="s">
        <v>7032</v>
      </c>
      <c r="F1854" s="1" t="s">
        <v>7013</v>
      </c>
      <c r="G1854">
        <v>2020</v>
      </c>
      <c r="H1854" s="1" t="s">
        <v>19</v>
      </c>
      <c r="I1854">
        <v>2021</v>
      </c>
      <c r="J1854">
        <v>2</v>
      </c>
      <c r="K1854" s="1" t="s">
        <v>7965</v>
      </c>
      <c r="L1854" s="1" t="s">
        <v>9154</v>
      </c>
      <c r="M1854" s="1" t="s">
        <v>9154</v>
      </c>
      <c r="N1854">
        <v>2004</v>
      </c>
      <c r="O1854" s="1" t="s">
        <v>7013</v>
      </c>
      <c r="P1854" s="1" t="s">
        <v>7965</v>
      </c>
      <c r="Q1854" s="1" t="s">
        <v>8097</v>
      </c>
      <c r="R1854" s="1" t="s">
        <v>8097</v>
      </c>
      <c r="S1854" s="1" t="s">
        <v>7023</v>
      </c>
      <c r="T1854">
        <v>12.082000000000001</v>
      </c>
      <c r="U1854" s="1" t="s">
        <v>6</v>
      </c>
      <c r="V1854" s="1" t="s">
        <v>7772</v>
      </c>
      <c r="W1854">
        <v>17</v>
      </c>
      <c r="X1854" s="1" t="s">
        <v>6</v>
      </c>
    </row>
    <row r="1855" spans="1:26" x14ac:dyDescent="0.3">
      <c r="A1855" s="1" t="s">
        <v>1537</v>
      </c>
      <c r="B1855" s="1" t="s">
        <v>14356</v>
      </c>
      <c r="C1855" s="1" t="s">
        <v>7931</v>
      </c>
      <c r="D1855" s="1" t="s">
        <v>7931</v>
      </c>
      <c r="E1855" s="1" t="s">
        <v>7931</v>
      </c>
      <c r="F1855" s="1" t="s">
        <v>7013</v>
      </c>
      <c r="G1855">
        <v>2020</v>
      </c>
      <c r="H1855" s="1" t="s">
        <v>354</v>
      </c>
      <c r="I1855">
        <v>2021</v>
      </c>
      <c r="J1855">
        <v>2</v>
      </c>
      <c r="K1855" s="1" t="s">
        <v>7931</v>
      </c>
      <c r="L1855" s="1" t="s">
        <v>7931</v>
      </c>
      <c r="M1855" s="1" t="s">
        <v>7931</v>
      </c>
      <c r="N1855">
        <v>2004</v>
      </c>
      <c r="O1855" s="1" t="s">
        <v>7013</v>
      </c>
      <c r="P1855" s="1" t="s">
        <v>7931</v>
      </c>
      <c r="Q1855" s="1" t="s">
        <v>7931</v>
      </c>
      <c r="R1855" s="1" t="s">
        <v>7931</v>
      </c>
      <c r="S1855" s="1" t="s">
        <v>7016</v>
      </c>
      <c r="T1855">
        <v>13.586</v>
      </c>
      <c r="U1855" s="1" t="s">
        <v>6</v>
      </c>
      <c r="V1855" s="1" t="s">
        <v>7024</v>
      </c>
      <c r="W1855">
        <v>17</v>
      </c>
      <c r="X1855" s="1" t="s">
        <v>6</v>
      </c>
      <c r="Y1855">
        <v>-3.5536606472200001</v>
      </c>
      <c r="Z1855">
        <v>-80.416172729500005</v>
      </c>
    </row>
    <row r="1856" spans="1:26" x14ac:dyDescent="0.3">
      <c r="A1856" s="1" t="s">
        <v>3388</v>
      </c>
      <c r="B1856" s="1" t="s">
        <v>10638</v>
      </c>
      <c r="C1856" s="1" t="s">
        <v>7131</v>
      </c>
      <c r="D1856" s="1" t="s">
        <v>7296</v>
      </c>
      <c r="E1856" s="1" t="s">
        <v>7131</v>
      </c>
      <c r="F1856" s="1" t="s">
        <v>7013</v>
      </c>
      <c r="G1856">
        <v>2017</v>
      </c>
      <c r="H1856" s="1" t="s">
        <v>60</v>
      </c>
      <c r="I1856">
        <v>2021</v>
      </c>
      <c r="J1856">
        <v>2</v>
      </c>
      <c r="K1856" s="1" t="s">
        <v>7296</v>
      </c>
      <c r="L1856" s="1" t="s">
        <v>7296</v>
      </c>
      <c r="M1856" s="1" t="s">
        <v>10221</v>
      </c>
      <c r="N1856">
        <v>2001</v>
      </c>
      <c r="O1856" s="1" t="s">
        <v>7013</v>
      </c>
      <c r="P1856" s="1" t="s">
        <v>7296</v>
      </c>
      <c r="Q1856" s="1" t="s">
        <v>7296</v>
      </c>
      <c r="R1856" s="1" t="s">
        <v>10221</v>
      </c>
      <c r="S1856" s="1" t="s">
        <v>7016</v>
      </c>
      <c r="T1856">
        <v>16.138000000000002</v>
      </c>
      <c r="U1856" s="1" t="s">
        <v>6</v>
      </c>
      <c r="V1856" s="1" t="s">
        <v>7024</v>
      </c>
      <c r="W1856">
        <v>20</v>
      </c>
      <c r="X1856" s="1" t="s">
        <v>6</v>
      </c>
    </row>
    <row r="1857" spans="1:26" x14ac:dyDescent="0.3">
      <c r="A1857" s="1" t="s">
        <v>3898</v>
      </c>
      <c r="B1857" s="1" t="s">
        <v>7499</v>
      </c>
      <c r="C1857" s="1" t="s">
        <v>7131</v>
      </c>
      <c r="D1857" s="1" t="s">
        <v>7296</v>
      </c>
      <c r="E1857" s="1" t="s">
        <v>7131</v>
      </c>
      <c r="F1857" s="1" t="s">
        <v>7013</v>
      </c>
      <c r="G1857">
        <v>2021</v>
      </c>
      <c r="H1857" s="1" t="s">
        <v>12</v>
      </c>
      <c r="I1857">
        <v>2022</v>
      </c>
      <c r="J1857">
        <v>1</v>
      </c>
      <c r="K1857" s="1" t="s">
        <v>7296</v>
      </c>
      <c r="L1857" s="1" t="s">
        <v>7296</v>
      </c>
      <c r="M1857" s="1" t="s">
        <v>10221</v>
      </c>
      <c r="N1857">
        <v>2004</v>
      </c>
      <c r="O1857" s="1" t="s">
        <v>7013</v>
      </c>
      <c r="P1857" s="1" t="s">
        <v>7039</v>
      </c>
      <c r="Q1857" s="1" t="s">
        <v>7053</v>
      </c>
      <c r="R1857" s="1" t="s">
        <v>7054</v>
      </c>
      <c r="S1857" s="1" t="s">
        <v>7016</v>
      </c>
      <c r="T1857">
        <v>14.84</v>
      </c>
      <c r="U1857" s="1" t="s">
        <v>6</v>
      </c>
      <c r="V1857" s="1" t="s">
        <v>7024</v>
      </c>
      <c r="W1857">
        <v>18</v>
      </c>
      <c r="X1857" s="1" t="s">
        <v>6</v>
      </c>
    </row>
    <row r="1858" spans="1:26" x14ac:dyDescent="0.3">
      <c r="A1858" s="1" t="s">
        <v>3581</v>
      </c>
      <c r="B1858" s="1" t="s">
        <v>17587</v>
      </c>
      <c r="C1858" s="1" t="s">
        <v>7163</v>
      </c>
      <c r="D1858" s="1" t="s">
        <v>21436</v>
      </c>
      <c r="E1858" s="1" t="s">
        <v>17588</v>
      </c>
      <c r="F1858" s="1" t="s">
        <v>7013</v>
      </c>
      <c r="G1858">
        <v>2017</v>
      </c>
      <c r="H1858" s="1" t="s">
        <v>49</v>
      </c>
      <c r="I1858">
        <v>2022</v>
      </c>
      <c r="J1858">
        <v>1</v>
      </c>
      <c r="K1858" s="1" t="s">
        <v>7163</v>
      </c>
      <c r="L1858" s="1" t="s">
        <v>21436</v>
      </c>
      <c r="M1858" s="1" t="s">
        <v>17588</v>
      </c>
      <c r="N1858">
        <v>2001</v>
      </c>
      <c r="O1858" s="1" t="s">
        <v>7013</v>
      </c>
      <c r="P1858" s="1" t="s">
        <v>7163</v>
      </c>
      <c r="Q1858" s="1" t="s">
        <v>21436</v>
      </c>
      <c r="R1858" s="1" t="s">
        <v>17588</v>
      </c>
      <c r="S1858" s="1" t="s">
        <v>7016</v>
      </c>
      <c r="T1858">
        <v>15.14</v>
      </c>
      <c r="U1858" s="1" t="s">
        <v>6</v>
      </c>
      <c r="V1858" s="1" t="s">
        <v>7024</v>
      </c>
      <c r="W1858">
        <v>21</v>
      </c>
      <c r="X1858" s="1" t="s">
        <v>6</v>
      </c>
    </row>
    <row r="1859" spans="1:26" x14ac:dyDescent="0.3">
      <c r="A1859" s="1" t="s">
        <v>6765</v>
      </c>
      <c r="B1859" s="1" t="s">
        <v>24002</v>
      </c>
      <c r="C1859" s="1" t="s">
        <v>7011</v>
      </c>
      <c r="D1859" s="1" t="s">
        <v>7155</v>
      </c>
      <c r="E1859" s="1" t="s">
        <v>7155</v>
      </c>
      <c r="F1859" s="1" t="s">
        <v>7013</v>
      </c>
      <c r="G1859">
        <v>2018</v>
      </c>
      <c r="H1859" s="1" t="s">
        <v>10</v>
      </c>
      <c r="I1859">
        <v>2022</v>
      </c>
      <c r="J1859">
        <v>1</v>
      </c>
      <c r="K1859" s="1" t="s">
        <v>7011</v>
      </c>
      <c r="L1859" s="1" t="s">
        <v>7155</v>
      </c>
      <c r="M1859" s="1" t="s">
        <v>7171</v>
      </c>
      <c r="N1859">
        <v>2002</v>
      </c>
      <c r="O1859" s="1" t="s">
        <v>7013</v>
      </c>
      <c r="P1859" s="1" t="s">
        <v>7011</v>
      </c>
      <c r="Q1859" s="1" t="s">
        <v>7155</v>
      </c>
      <c r="R1859" s="1" t="s">
        <v>7171</v>
      </c>
      <c r="S1859" s="1" t="s">
        <v>7016</v>
      </c>
      <c r="T1859">
        <v>13.75</v>
      </c>
      <c r="U1859" s="1" t="s">
        <v>6</v>
      </c>
      <c r="V1859" s="1" t="s">
        <v>7024</v>
      </c>
      <c r="W1859">
        <v>20</v>
      </c>
      <c r="X1859" s="1" t="s">
        <v>6</v>
      </c>
      <c r="Y1859">
        <v>-11.145863630699999</v>
      </c>
      <c r="Z1859">
        <v>-77.233803841899999</v>
      </c>
    </row>
    <row r="1860" spans="1:26" x14ac:dyDescent="0.3">
      <c r="A1860" s="1" t="s">
        <v>3606</v>
      </c>
      <c r="B1860" s="1" t="s">
        <v>7920</v>
      </c>
      <c r="C1860" s="1" t="s">
        <v>7087</v>
      </c>
      <c r="D1860" s="1" t="s">
        <v>7087</v>
      </c>
      <c r="E1860" s="1" t="s">
        <v>7087</v>
      </c>
      <c r="F1860" s="1" t="s">
        <v>7013</v>
      </c>
      <c r="G1860">
        <v>2019</v>
      </c>
      <c r="H1860" s="1" t="s">
        <v>282</v>
      </c>
      <c r="I1860">
        <v>2022</v>
      </c>
      <c r="J1860">
        <v>1</v>
      </c>
      <c r="K1860" s="1" t="s">
        <v>7087</v>
      </c>
      <c r="L1860" s="1" t="s">
        <v>7087</v>
      </c>
      <c r="M1860" s="1" t="s">
        <v>7087</v>
      </c>
      <c r="N1860">
        <v>2003</v>
      </c>
      <c r="O1860" s="1" t="s">
        <v>7013</v>
      </c>
      <c r="P1860" s="1" t="s">
        <v>7087</v>
      </c>
      <c r="Q1860" s="1" t="s">
        <v>7087</v>
      </c>
      <c r="R1860" s="1" t="s">
        <v>7087</v>
      </c>
      <c r="S1860" s="1" t="s">
        <v>7016</v>
      </c>
      <c r="T1860">
        <v>13.51</v>
      </c>
      <c r="U1860" s="1" t="s">
        <v>6</v>
      </c>
      <c r="V1860" s="1" t="s">
        <v>7024</v>
      </c>
      <c r="W1860">
        <v>19</v>
      </c>
      <c r="X1860" s="1" t="s">
        <v>6</v>
      </c>
      <c r="Y1860">
        <v>-7.0774770886300002</v>
      </c>
      <c r="Z1860">
        <v>-78.561104136400004</v>
      </c>
    </row>
    <row r="1861" spans="1:26" x14ac:dyDescent="0.3">
      <c r="A1861" s="1" t="s">
        <v>5539</v>
      </c>
      <c r="B1861" s="1" t="s">
        <v>8983</v>
      </c>
      <c r="C1861" s="1" t="s">
        <v>7063</v>
      </c>
      <c r="D1861" s="1" t="s">
        <v>7063</v>
      </c>
      <c r="E1861" s="1" t="s">
        <v>7063</v>
      </c>
      <c r="F1861" s="1" t="s">
        <v>7013</v>
      </c>
      <c r="G1861">
        <v>2014</v>
      </c>
      <c r="H1861" s="1" t="s">
        <v>45</v>
      </c>
      <c r="I1861">
        <v>2022</v>
      </c>
      <c r="J1861">
        <v>1</v>
      </c>
      <c r="K1861" s="1" t="s">
        <v>7063</v>
      </c>
      <c r="L1861" s="1" t="s">
        <v>7063</v>
      </c>
      <c r="M1861" s="1" t="s">
        <v>8734</v>
      </c>
      <c r="N1861">
        <v>1998</v>
      </c>
      <c r="O1861" s="1" t="s">
        <v>7013</v>
      </c>
      <c r="P1861" s="1" t="s">
        <v>7063</v>
      </c>
      <c r="Q1861" s="1" t="s">
        <v>7063</v>
      </c>
      <c r="R1861" s="1" t="s">
        <v>7063</v>
      </c>
      <c r="S1861" s="1" t="s">
        <v>7016</v>
      </c>
      <c r="T1861">
        <v>11.83</v>
      </c>
      <c r="U1861" s="1" t="s">
        <v>6</v>
      </c>
      <c r="V1861" s="1" t="s">
        <v>8045</v>
      </c>
      <c r="W1861">
        <v>24</v>
      </c>
      <c r="X1861" s="1" t="s">
        <v>6</v>
      </c>
      <c r="Y1861">
        <v>-14.056866274000001</v>
      </c>
      <c r="Z1861">
        <v>-75.700446869000004</v>
      </c>
    </row>
    <row r="1862" spans="1:26" x14ac:dyDescent="0.3">
      <c r="A1862" s="1" t="s">
        <v>1478</v>
      </c>
      <c r="B1862" s="1" t="s">
        <v>10528</v>
      </c>
      <c r="C1862" s="1" t="s">
        <v>7136</v>
      </c>
      <c r="D1862" s="1" t="s">
        <v>8166</v>
      </c>
      <c r="E1862" s="1" t="s">
        <v>12778</v>
      </c>
      <c r="F1862" s="1" t="s">
        <v>7013</v>
      </c>
      <c r="G1862">
        <v>2017</v>
      </c>
      <c r="H1862" s="1" t="s">
        <v>10</v>
      </c>
      <c r="I1862">
        <v>2022</v>
      </c>
      <c r="J1862">
        <v>1</v>
      </c>
      <c r="K1862" s="1" t="s">
        <v>7039</v>
      </c>
      <c r="L1862" s="1" t="s">
        <v>8166</v>
      </c>
      <c r="M1862" s="1" t="s">
        <v>12778</v>
      </c>
      <c r="N1862">
        <v>2000</v>
      </c>
      <c r="O1862" s="1" t="s">
        <v>7013</v>
      </c>
      <c r="P1862" s="1" t="s">
        <v>7039</v>
      </c>
      <c r="Q1862" s="1" t="s">
        <v>8166</v>
      </c>
      <c r="R1862" s="1" t="s">
        <v>12778</v>
      </c>
      <c r="S1862" s="1" t="s">
        <v>7016</v>
      </c>
      <c r="T1862">
        <v>14.19</v>
      </c>
      <c r="U1862" s="1" t="s">
        <v>6</v>
      </c>
      <c r="V1862" s="1" t="s">
        <v>7772</v>
      </c>
      <c r="W1862">
        <v>22</v>
      </c>
      <c r="X1862" s="1" t="s">
        <v>6</v>
      </c>
    </row>
    <row r="1863" spans="1:26" x14ac:dyDescent="0.3">
      <c r="A1863" s="1" t="s">
        <v>5074</v>
      </c>
      <c r="B1863" s="1" t="s">
        <v>8413</v>
      </c>
      <c r="C1863" s="1" t="s">
        <v>7011</v>
      </c>
      <c r="D1863" s="1" t="s">
        <v>7011</v>
      </c>
      <c r="E1863" s="1" t="s">
        <v>7027</v>
      </c>
      <c r="F1863" s="1" t="s">
        <v>7013</v>
      </c>
      <c r="G1863">
        <v>2021</v>
      </c>
      <c r="H1863" s="1" t="s">
        <v>10</v>
      </c>
      <c r="I1863">
        <v>2022</v>
      </c>
      <c r="J1863">
        <v>1</v>
      </c>
      <c r="K1863" s="1" t="s">
        <v>7059</v>
      </c>
      <c r="L1863" s="1" t="s">
        <v>7060</v>
      </c>
      <c r="M1863" s="1" t="s">
        <v>7305</v>
      </c>
      <c r="N1863">
        <v>2005</v>
      </c>
      <c r="O1863" s="1" t="s">
        <v>7013</v>
      </c>
      <c r="P1863" s="1" t="s">
        <v>7011</v>
      </c>
      <c r="Q1863" s="1" t="s">
        <v>7011</v>
      </c>
      <c r="R1863" s="1" t="s">
        <v>7058</v>
      </c>
      <c r="S1863" s="1" t="s">
        <v>7016</v>
      </c>
      <c r="T1863">
        <v>14.04</v>
      </c>
      <c r="U1863" s="1" t="s">
        <v>6</v>
      </c>
      <c r="V1863" s="1" t="s">
        <v>7024</v>
      </c>
      <c r="W1863">
        <v>17</v>
      </c>
      <c r="X1863" s="1" t="s">
        <v>6</v>
      </c>
    </row>
    <row r="1864" spans="1:26" x14ac:dyDescent="0.3">
      <c r="A1864" s="1" t="s">
        <v>1816</v>
      </c>
      <c r="B1864" s="1" t="s">
        <v>9184</v>
      </c>
      <c r="C1864" s="1" t="s">
        <v>7049</v>
      </c>
      <c r="D1864" s="1" t="s">
        <v>8123</v>
      </c>
      <c r="E1864" s="1" t="s">
        <v>8124</v>
      </c>
      <c r="F1864" s="1" t="s">
        <v>7013</v>
      </c>
      <c r="G1864">
        <v>2018</v>
      </c>
      <c r="H1864" s="1" t="s">
        <v>10</v>
      </c>
      <c r="I1864">
        <v>2022</v>
      </c>
      <c r="J1864">
        <v>1</v>
      </c>
      <c r="K1864" s="1" t="s">
        <v>7049</v>
      </c>
      <c r="L1864" s="1" t="s">
        <v>8123</v>
      </c>
      <c r="M1864" s="1" t="s">
        <v>8124</v>
      </c>
      <c r="N1864">
        <v>2002</v>
      </c>
      <c r="O1864" s="1" t="s">
        <v>7013</v>
      </c>
      <c r="P1864" s="1" t="s">
        <v>7049</v>
      </c>
      <c r="Q1864" s="1" t="s">
        <v>8123</v>
      </c>
      <c r="R1864" s="1" t="s">
        <v>8124</v>
      </c>
      <c r="S1864" s="1" t="s">
        <v>7016</v>
      </c>
      <c r="T1864">
        <v>13.13</v>
      </c>
      <c r="U1864" s="1" t="s">
        <v>6</v>
      </c>
      <c r="V1864" s="1" t="s">
        <v>7024</v>
      </c>
      <c r="W1864">
        <v>20</v>
      </c>
      <c r="X1864" s="1" t="s">
        <v>6</v>
      </c>
      <c r="Y1864">
        <v>-14.8157595986</v>
      </c>
      <c r="Z1864">
        <v>-73.699340198900003</v>
      </c>
    </row>
    <row r="1865" spans="1:26" x14ac:dyDescent="0.3">
      <c r="A1865" s="1" t="s">
        <v>4881</v>
      </c>
      <c r="B1865" s="1" t="s">
        <v>7991</v>
      </c>
      <c r="C1865" s="1" t="s">
        <v>7011</v>
      </c>
      <c r="D1865" s="1" t="s">
        <v>7011</v>
      </c>
      <c r="E1865" s="1" t="s">
        <v>7034</v>
      </c>
      <c r="F1865" s="1" t="s">
        <v>7013</v>
      </c>
      <c r="G1865">
        <v>2020</v>
      </c>
      <c r="H1865" s="1" t="s">
        <v>19</v>
      </c>
      <c r="I1865">
        <v>2022</v>
      </c>
      <c r="J1865">
        <v>1</v>
      </c>
      <c r="K1865" s="1" t="s">
        <v>7021</v>
      </c>
      <c r="L1865" s="1" t="s">
        <v>7022</v>
      </c>
      <c r="M1865" s="1" t="s">
        <v>17390</v>
      </c>
      <c r="N1865">
        <v>2004</v>
      </c>
      <c r="O1865" s="1" t="s">
        <v>7013</v>
      </c>
      <c r="P1865" s="1" t="s">
        <v>7011</v>
      </c>
      <c r="Q1865" s="1" t="s">
        <v>7011</v>
      </c>
      <c r="R1865" s="1" t="s">
        <v>7579</v>
      </c>
      <c r="S1865" s="1" t="s">
        <v>7016</v>
      </c>
      <c r="T1865">
        <v>13.18</v>
      </c>
      <c r="U1865" s="1" t="s">
        <v>6</v>
      </c>
      <c r="V1865" s="1" t="s">
        <v>7024</v>
      </c>
      <c r="W1865">
        <v>18</v>
      </c>
      <c r="X1865" s="1" t="s">
        <v>6</v>
      </c>
    </row>
    <row r="1866" spans="1:26" x14ac:dyDescent="0.3">
      <c r="A1866" s="1" t="s">
        <v>4957</v>
      </c>
      <c r="B1866" s="1" t="s">
        <v>10004</v>
      </c>
      <c r="C1866" s="1" t="s">
        <v>7323</v>
      </c>
      <c r="D1866" s="1" t="s">
        <v>7323</v>
      </c>
      <c r="E1866" s="1" t="s">
        <v>7323</v>
      </c>
      <c r="F1866" s="1" t="s">
        <v>7013</v>
      </c>
      <c r="G1866">
        <v>2020</v>
      </c>
      <c r="H1866" s="1" t="s">
        <v>104</v>
      </c>
      <c r="I1866">
        <v>2022</v>
      </c>
      <c r="J1866">
        <v>1</v>
      </c>
      <c r="K1866" s="1" t="s">
        <v>7323</v>
      </c>
      <c r="L1866" s="1" t="s">
        <v>7324</v>
      </c>
      <c r="M1866" s="1" t="s">
        <v>8142</v>
      </c>
      <c r="N1866">
        <v>2003</v>
      </c>
      <c r="O1866" s="1" t="s">
        <v>7013</v>
      </c>
      <c r="P1866" s="1" t="s">
        <v>7323</v>
      </c>
      <c r="Q1866" s="1" t="s">
        <v>7324</v>
      </c>
      <c r="R1866" s="1" t="s">
        <v>8142</v>
      </c>
      <c r="S1866" s="1" t="s">
        <v>7016</v>
      </c>
      <c r="T1866">
        <v>11.16</v>
      </c>
      <c r="U1866" s="1" t="s">
        <v>6</v>
      </c>
      <c r="V1866" s="1" t="s">
        <v>7772</v>
      </c>
      <c r="W1866">
        <v>19</v>
      </c>
      <c r="X1866" s="1" t="s">
        <v>6</v>
      </c>
      <c r="Y1866">
        <v>-12.4513653722</v>
      </c>
      <c r="Z1866">
        <v>-74.851689975699998</v>
      </c>
    </row>
    <row r="1867" spans="1:26" x14ac:dyDescent="0.3">
      <c r="A1867" s="1" t="s">
        <v>6198</v>
      </c>
      <c r="B1867" s="1" t="s">
        <v>28959</v>
      </c>
      <c r="C1867" s="1" t="s">
        <v>7256</v>
      </c>
      <c r="D1867" s="1" t="s">
        <v>12025</v>
      </c>
      <c r="E1867" s="1" t="s">
        <v>13453</v>
      </c>
      <c r="F1867" s="1" t="s">
        <v>7013</v>
      </c>
      <c r="G1867">
        <v>2002</v>
      </c>
      <c r="H1867" s="1" t="s">
        <v>12</v>
      </c>
      <c r="I1867">
        <v>2022</v>
      </c>
      <c r="J1867">
        <v>1</v>
      </c>
      <c r="K1867" s="1" t="s">
        <v>7256</v>
      </c>
      <c r="L1867" s="1" t="s">
        <v>7256</v>
      </c>
      <c r="M1867" s="1" t="s">
        <v>7256</v>
      </c>
      <c r="N1867">
        <v>1985</v>
      </c>
      <c r="O1867" s="1" t="s">
        <v>7013</v>
      </c>
      <c r="P1867" s="1" t="s">
        <v>7256</v>
      </c>
      <c r="Q1867" s="1" t="s">
        <v>7256</v>
      </c>
      <c r="R1867" s="1" t="s">
        <v>7256</v>
      </c>
      <c r="S1867" s="1" t="s">
        <v>7016</v>
      </c>
      <c r="T1867">
        <v>12.99</v>
      </c>
      <c r="U1867" s="1" t="s">
        <v>6</v>
      </c>
      <c r="V1867" s="1" t="s">
        <v>7772</v>
      </c>
      <c r="W1867">
        <v>37</v>
      </c>
      <c r="X1867" s="1" t="s">
        <v>6</v>
      </c>
      <c r="Y1867">
        <v>-13.492539920500001</v>
      </c>
      <c r="Z1867">
        <v>-71.987622786399996</v>
      </c>
    </row>
    <row r="1868" spans="1:26" x14ac:dyDescent="0.3">
      <c r="A1868" s="1" t="s">
        <v>2092</v>
      </c>
      <c r="B1868" s="1" t="s">
        <v>16463</v>
      </c>
      <c r="C1868" s="1" t="s">
        <v>7256</v>
      </c>
      <c r="D1868" s="1" t="s">
        <v>7256</v>
      </c>
      <c r="E1868" s="1" t="s">
        <v>7519</v>
      </c>
      <c r="F1868" s="1" t="s">
        <v>7013</v>
      </c>
      <c r="G1868">
        <v>2021</v>
      </c>
      <c r="H1868" s="1" t="s">
        <v>28</v>
      </c>
      <c r="I1868">
        <v>2022</v>
      </c>
      <c r="J1868">
        <v>1</v>
      </c>
      <c r="K1868" s="1" t="s">
        <v>7256</v>
      </c>
      <c r="L1868" s="1" t="s">
        <v>7256</v>
      </c>
      <c r="M1868" s="1" t="s">
        <v>7256</v>
      </c>
      <c r="N1868">
        <v>2005</v>
      </c>
      <c r="O1868" s="1" t="s">
        <v>7013</v>
      </c>
      <c r="P1868" s="1" t="s">
        <v>7256</v>
      </c>
      <c r="Q1868" s="1" t="s">
        <v>7256</v>
      </c>
      <c r="R1868" s="1" t="s">
        <v>7256</v>
      </c>
      <c r="S1868" s="1" t="s">
        <v>7016</v>
      </c>
      <c r="T1868">
        <v>12.74</v>
      </c>
      <c r="U1868" s="1" t="s">
        <v>6</v>
      </c>
      <c r="V1868" s="1" t="s">
        <v>7024</v>
      </c>
      <c r="W1868">
        <v>17</v>
      </c>
      <c r="X1868" s="1" t="s">
        <v>6</v>
      </c>
      <c r="Y1868">
        <v>-13.492539920500001</v>
      </c>
      <c r="Z1868">
        <v>-71.987622786399996</v>
      </c>
    </row>
    <row r="1869" spans="1:26" x14ac:dyDescent="0.3">
      <c r="A1869" s="1" t="s">
        <v>5627</v>
      </c>
      <c r="B1869" s="1" t="s">
        <v>14894</v>
      </c>
      <c r="C1869" s="1" t="s">
        <v>7136</v>
      </c>
      <c r="D1869" s="1" t="s">
        <v>7053</v>
      </c>
      <c r="E1869" s="1" t="s">
        <v>7053</v>
      </c>
      <c r="F1869" s="1" t="s">
        <v>7013</v>
      </c>
      <c r="G1869">
        <v>2020</v>
      </c>
      <c r="H1869" s="1" t="s">
        <v>16</v>
      </c>
      <c r="I1869">
        <v>2022</v>
      </c>
      <c r="J1869">
        <v>1</v>
      </c>
      <c r="K1869" s="1" t="s">
        <v>7039</v>
      </c>
      <c r="L1869" s="1" t="s">
        <v>7053</v>
      </c>
      <c r="M1869" s="1" t="s">
        <v>8437</v>
      </c>
      <c r="N1869">
        <v>2004</v>
      </c>
      <c r="O1869" s="1" t="s">
        <v>7013</v>
      </c>
      <c r="P1869" s="1" t="s">
        <v>7039</v>
      </c>
      <c r="Q1869" s="1" t="s">
        <v>7053</v>
      </c>
      <c r="R1869" s="1" t="s">
        <v>7053</v>
      </c>
      <c r="S1869" s="1" t="s">
        <v>7016</v>
      </c>
      <c r="T1869">
        <v>12.91</v>
      </c>
      <c r="U1869" s="1" t="s">
        <v>6</v>
      </c>
      <c r="V1869" s="1" t="s">
        <v>7024</v>
      </c>
      <c r="W1869">
        <v>18</v>
      </c>
      <c r="X1869" s="1" t="s">
        <v>6</v>
      </c>
    </row>
    <row r="1870" spans="1:26" x14ac:dyDescent="0.3">
      <c r="A1870" s="1" t="s">
        <v>1667</v>
      </c>
      <c r="B1870" s="1" t="s">
        <v>9025</v>
      </c>
      <c r="C1870" s="1" t="s">
        <v>7011</v>
      </c>
      <c r="D1870" s="1" t="s">
        <v>7011</v>
      </c>
      <c r="E1870" s="1" t="s">
        <v>7034</v>
      </c>
      <c r="F1870" s="1" t="s">
        <v>7013</v>
      </c>
      <c r="G1870">
        <v>2019</v>
      </c>
      <c r="H1870" s="1" t="s">
        <v>19</v>
      </c>
      <c r="I1870">
        <v>2022</v>
      </c>
      <c r="J1870">
        <v>1</v>
      </c>
      <c r="K1870" s="1" t="s">
        <v>7011</v>
      </c>
      <c r="L1870" s="1" t="s">
        <v>7751</v>
      </c>
      <c r="M1870" s="1" t="s">
        <v>15112</v>
      </c>
      <c r="N1870">
        <v>2003</v>
      </c>
      <c r="O1870" s="1" t="s">
        <v>7013</v>
      </c>
      <c r="P1870" s="1" t="s">
        <v>7011</v>
      </c>
      <c r="Q1870" s="1" t="s">
        <v>7011</v>
      </c>
      <c r="R1870" s="1" t="s">
        <v>7026</v>
      </c>
      <c r="S1870" s="1" t="s">
        <v>7016</v>
      </c>
      <c r="T1870">
        <v>12.82</v>
      </c>
      <c r="U1870" s="1" t="s">
        <v>6</v>
      </c>
      <c r="V1870" s="1" t="s">
        <v>7024</v>
      </c>
      <c r="W1870">
        <v>19</v>
      </c>
      <c r="X1870" s="1" t="s">
        <v>6</v>
      </c>
    </row>
    <row r="1871" spans="1:26" x14ac:dyDescent="0.3">
      <c r="A1871" s="1" t="s">
        <v>6131</v>
      </c>
      <c r="B1871" s="1" t="s">
        <v>28787</v>
      </c>
      <c r="C1871" s="1" t="s">
        <v>7224</v>
      </c>
      <c r="D1871" s="1" t="s">
        <v>7965</v>
      </c>
      <c r="E1871" s="1" t="s">
        <v>28788</v>
      </c>
      <c r="F1871" s="1" t="s">
        <v>7013</v>
      </c>
      <c r="G1871">
        <v>2021</v>
      </c>
      <c r="H1871" s="1" t="s">
        <v>26</v>
      </c>
      <c r="I1871">
        <v>2022</v>
      </c>
      <c r="J1871">
        <v>1</v>
      </c>
      <c r="K1871" s="1" t="s">
        <v>7965</v>
      </c>
      <c r="L1871" s="1" t="s">
        <v>7965</v>
      </c>
      <c r="M1871" s="1" t="s">
        <v>7450</v>
      </c>
      <c r="N1871">
        <v>2005</v>
      </c>
      <c r="O1871" s="1" t="s">
        <v>7013</v>
      </c>
      <c r="P1871" s="1" t="s">
        <v>7163</v>
      </c>
      <c r="Q1871" s="1" t="s">
        <v>13339</v>
      </c>
      <c r="R1871" s="1" t="s">
        <v>20166</v>
      </c>
      <c r="S1871" s="1" t="s">
        <v>7016</v>
      </c>
      <c r="T1871">
        <v>12.7</v>
      </c>
      <c r="U1871" s="1" t="s">
        <v>6</v>
      </c>
      <c r="V1871" s="1" t="s">
        <v>7024</v>
      </c>
      <c r="W1871">
        <v>17</v>
      </c>
      <c r="X1871" s="1" t="s">
        <v>6</v>
      </c>
    </row>
    <row r="1872" spans="1:26" x14ac:dyDescent="0.3">
      <c r="A1872" s="1" t="s">
        <v>1589</v>
      </c>
      <c r="B1872" s="1" t="s">
        <v>10843</v>
      </c>
      <c r="C1872" s="1" t="s">
        <v>7011</v>
      </c>
      <c r="D1872" s="1" t="s">
        <v>7011</v>
      </c>
      <c r="E1872" s="1" t="s">
        <v>7026</v>
      </c>
      <c r="F1872" s="1" t="s">
        <v>7013</v>
      </c>
      <c r="G1872">
        <v>2018</v>
      </c>
      <c r="H1872" s="1" t="s">
        <v>19</v>
      </c>
      <c r="I1872">
        <v>2022</v>
      </c>
      <c r="J1872">
        <v>1</v>
      </c>
      <c r="K1872" s="1" t="s">
        <v>7039</v>
      </c>
      <c r="L1872" s="1" t="s">
        <v>7436</v>
      </c>
      <c r="M1872" s="1" t="s">
        <v>7436</v>
      </c>
      <c r="N1872">
        <v>2002</v>
      </c>
      <c r="O1872" s="1" t="s">
        <v>7013</v>
      </c>
      <c r="P1872" s="1" t="s">
        <v>7011</v>
      </c>
      <c r="Q1872" s="1" t="s">
        <v>7815</v>
      </c>
      <c r="R1872" s="1" t="s">
        <v>7496</v>
      </c>
      <c r="S1872" s="1" t="s">
        <v>7016</v>
      </c>
      <c r="T1872">
        <v>12.07</v>
      </c>
      <c r="U1872" s="1" t="s">
        <v>6</v>
      </c>
      <c r="V1872" s="1" t="s">
        <v>7772</v>
      </c>
      <c r="W1872">
        <v>20</v>
      </c>
      <c r="X1872" s="1" t="s">
        <v>6</v>
      </c>
    </row>
    <row r="1873" spans="1:26" x14ac:dyDescent="0.3">
      <c r="A1873" s="1" t="s">
        <v>3632</v>
      </c>
      <c r="B1873" s="1" t="s">
        <v>8275</v>
      </c>
      <c r="C1873" s="1" t="s">
        <v>7136</v>
      </c>
      <c r="D1873" s="1" t="s">
        <v>7053</v>
      </c>
      <c r="E1873" s="1" t="s">
        <v>7053</v>
      </c>
      <c r="F1873" s="1" t="s">
        <v>7013</v>
      </c>
      <c r="G1873">
        <v>2015</v>
      </c>
      <c r="H1873" s="1" t="s">
        <v>19</v>
      </c>
      <c r="I1873">
        <v>2022</v>
      </c>
      <c r="J1873">
        <v>1</v>
      </c>
      <c r="K1873" s="1" t="s">
        <v>7039</v>
      </c>
      <c r="L1873" s="1" t="s">
        <v>7053</v>
      </c>
      <c r="M1873" s="1" t="s">
        <v>10549</v>
      </c>
      <c r="N1873">
        <v>1999</v>
      </c>
      <c r="O1873" s="1" t="s">
        <v>7013</v>
      </c>
      <c r="P1873" s="1" t="s">
        <v>7039</v>
      </c>
      <c r="Q1873" s="1" t="s">
        <v>7053</v>
      </c>
      <c r="R1873" s="1" t="s">
        <v>10549</v>
      </c>
      <c r="S1873" s="1" t="s">
        <v>7016</v>
      </c>
      <c r="T1873">
        <v>12.03</v>
      </c>
      <c r="U1873" s="1" t="s">
        <v>6</v>
      </c>
      <c r="V1873" s="1" t="s">
        <v>7772</v>
      </c>
      <c r="W1873">
        <v>23</v>
      </c>
      <c r="X1873" s="1" t="s">
        <v>6</v>
      </c>
    </row>
    <row r="1874" spans="1:26" x14ac:dyDescent="0.3">
      <c r="A1874" s="1" t="s">
        <v>1597</v>
      </c>
      <c r="B1874" s="1" t="s">
        <v>13526</v>
      </c>
      <c r="C1874" s="1" t="s">
        <v>7116</v>
      </c>
      <c r="D1874" s="1" t="s">
        <v>9981</v>
      </c>
      <c r="E1874" s="1" t="s">
        <v>9981</v>
      </c>
      <c r="F1874" s="1" t="s">
        <v>7013</v>
      </c>
      <c r="G1874">
        <v>2019</v>
      </c>
      <c r="H1874" s="1" t="s">
        <v>60</v>
      </c>
      <c r="I1874">
        <v>2022</v>
      </c>
      <c r="J1874">
        <v>1</v>
      </c>
      <c r="K1874" s="1" t="s">
        <v>7021</v>
      </c>
      <c r="L1874" s="1" t="s">
        <v>9981</v>
      </c>
      <c r="M1874" s="1" t="s">
        <v>9981</v>
      </c>
      <c r="N1874">
        <v>2002</v>
      </c>
      <c r="O1874" s="1" t="s">
        <v>7013</v>
      </c>
      <c r="P1874" s="1" t="s">
        <v>7021</v>
      </c>
      <c r="Q1874" s="1" t="s">
        <v>9981</v>
      </c>
      <c r="R1874" s="1" t="s">
        <v>9981</v>
      </c>
      <c r="S1874" s="1" t="s">
        <v>7016</v>
      </c>
      <c r="T1874">
        <v>11.6</v>
      </c>
      <c r="U1874" s="1" t="s">
        <v>6</v>
      </c>
      <c r="V1874" s="1" t="s">
        <v>7772</v>
      </c>
      <c r="W1874">
        <v>20</v>
      </c>
      <c r="X1874" s="1" t="s">
        <v>6</v>
      </c>
    </row>
    <row r="1875" spans="1:26" x14ac:dyDescent="0.3">
      <c r="A1875" s="1" t="s">
        <v>3601</v>
      </c>
      <c r="B1875" s="1" t="s">
        <v>8977</v>
      </c>
      <c r="C1875" s="1" t="s">
        <v>7256</v>
      </c>
      <c r="D1875" s="1" t="s">
        <v>12718</v>
      </c>
      <c r="E1875" s="1" t="s">
        <v>11978</v>
      </c>
      <c r="F1875" s="1" t="s">
        <v>7013</v>
      </c>
      <c r="G1875">
        <v>2017</v>
      </c>
      <c r="H1875" s="1" t="s">
        <v>104</v>
      </c>
      <c r="I1875">
        <v>2022</v>
      </c>
      <c r="J1875">
        <v>1</v>
      </c>
      <c r="K1875" s="1" t="s">
        <v>7140</v>
      </c>
      <c r="L1875" s="1" t="s">
        <v>16289</v>
      </c>
      <c r="M1875" s="1" t="s">
        <v>16290</v>
      </c>
      <c r="N1875">
        <v>2000</v>
      </c>
      <c r="O1875" s="1" t="s">
        <v>7013</v>
      </c>
      <c r="P1875" s="1" t="s">
        <v>7256</v>
      </c>
      <c r="Q1875" s="1" t="s">
        <v>12718</v>
      </c>
      <c r="R1875" s="1" t="s">
        <v>11978</v>
      </c>
      <c r="S1875" s="1" t="s">
        <v>7016</v>
      </c>
      <c r="T1875">
        <v>11.49</v>
      </c>
      <c r="U1875" s="1" t="s">
        <v>6</v>
      </c>
      <c r="V1875" s="1" t="s">
        <v>7024</v>
      </c>
      <c r="W1875">
        <v>22</v>
      </c>
      <c r="X1875" s="1" t="s">
        <v>6</v>
      </c>
    </row>
    <row r="1876" spans="1:26" x14ac:dyDescent="0.3">
      <c r="A1876" s="1" t="s">
        <v>6121</v>
      </c>
      <c r="B1876" s="1" t="s">
        <v>16324</v>
      </c>
      <c r="C1876" s="1" t="s">
        <v>7011</v>
      </c>
      <c r="D1876" s="1" t="s">
        <v>7751</v>
      </c>
      <c r="E1876" s="1" t="s">
        <v>13107</v>
      </c>
      <c r="F1876" s="1" t="s">
        <v>7013</v>
      </c>
      <c r="G1876">
        <v>2020</v>
      </c>
      <c r="H1876" s="1" t="s">
        <v>5</v>
      </c>
      <c r="I1876">
        <v>2022</v>
      </c>
      <c r="J1876">
        <v>1</v>
      </c>
      <c r="K1876" s="1" t="s">
        <v>7011</v>
      </c>
      <c r="L1876" s="1" t="s">
        <v>7751</v>
      </c>
      <c r="M1876" s="1" t="s">
        <v>13107</v>
      </c>
      <c r="N1876">
        <v>2004</v>
      </c>
      <c r="O1876" s="1" t="s">
        <v>7013</v>
      </c>
      <c r="P1876" s="1" t="s">
        <v>7011</v>
      </c>
      <c r="Q1876" s="1" t="s">
        <v>7011</v>
      </c>
      <c r="R1876" s="1" t="s">
        <v>7342</v>
      </c>
      <c r="S1876" s="1" t="s">
        <v>7016</v>
      </c>
      <c r="T1876">
        <v>11.32</v>
      </c>
      <c r="U1876" s="1" t="s">
        <v>6</v>
      </c>
      <c r="V1876" s="1" t="s">
        <v>7024</v>
      </c>
      <c r="W1876">
        <v>18</v>
      </c>
      <c r="X1876" s="1" t="s">
        <v>6</v>
      </c>
    </row>
    <row r="1877" spans="1:26" x14ac:dyDescent="0.3">
      <c r="A1877" s="1" t="s">
        <v>6961</v>
      </c>
      <c r="B1877" s="1" t="s">
        <v>26271</v>
      </c>
      <c r="C1877" s="1" t="s">
        <v>7087</v>
      </c>
      <c r="D1877" s="1" t="s">
        <v>7087</v>
      </c>
      <c r="E1877" s="1" t="s">
        <v>7087</v>
      </c>
      <c r="F1877" s="1" t="s">
        <v>7013</v>
      </c>
      <c r="G1877">
        <v>2018</v>
      </c>
      <c r="H1877" s="1" t="s">
        <v>104</v>
      </c>
      <c r="I1877">
        <v>2022</v>
      </c>
      <c r="J1877">
        <v>1</v>
      </c>
      <c r="K1877" s="1" t="s">
        <v>7087</v>
      </c>
      <c r="L1877" s="1" t="s">
        <v>16216</v>
      </c>
      <c r="M1877" s="1" t="s">
        <v>16216</v>
      </c>
      <c r="N1877">
        <v>2002</v>
      </c>
      <c r="O1877" s="1" t="s">
        <v>7013</v>
      </c>
      <c r="P1877" s="1" t="s">
        <v>7087</v>
      </c>
      <c r="Q1877" s="1" t="s">
        <v>16216</v>
      </c>
      <c r="R1877" s="1" t="s">
        <v>16216</v>
      </c>
      <c r="S1877" s="1" t="s">
        <v>7016</v>
      </c>
      <c r="T1877">
        <v>11.3</v>
      </c>
      <c r="U1877" s="1" t="s">
        <v>6</v>
      </c>
      <c r="V1877" s="1" t="s">
        <v>7772</v>
      </c>
      <c r="W1877">
        <v>20</v>
      </c>
      <c r="X1877" s="1" t="s">
        <v>6</v>
      </c>
    </row>
    <row r="1878" spans="1:26" x14ac:dyDescent="0.3">
      <c r="A1878" s="1" t="s">
        <v>2979</v>
      </c>
      <c r="B1878" s="1" t="s">
        <v>9102</v>
      </c>
      <c r="C1878" s="1" t="s">
        <v>7011</v>
      </c>
      <c r="D1878" s="1" t="s">
        <v>7011</v>
      </c>
      <c r="E1878" s="1" t="s">
        <v>7046</v>
      </c>
      <c r="F1878" s="1" t="s">
        <v>7013</v>
      </c>
      <c r="G1878">
        <v>2010</v>
      </c>
      <c r="H1878" s="1" t="s">
        <v>233</v>
      </c>
      <c r="I1878">
        <v>2022</v>
      </c>
      <c r="J1878">
        <v>1</v>
      </c>
      <c r="K1878" s="1" t="s">
        <v>7011</v>
      </c>
      <c r="L1878" s="1" t="s">
        <v>7011</v>
      </c>
      <c r="M1878" s="1" t="s">
        <v>7046</v>
      </c>
      <c r="N1878">
        <v>1994</v>
      </c>
      <c r="O1878" s="1" t="s">
        <v>7013</v>
      </c>
      <c r="P1878" s="1" t="s">
        <v>7011</v>
      </c>
      <c r="Q1878" s="1" t="s">
        <v>7011</v>
      </c>
      <c r="R1878" s="1" t="s">
        <v>7032</v>
      </c>
      <c r="S1878" s="1" t="s">
        <v>7023</v>
      </c>
      <c r="T1878">
        <v>10.43</v>
      </c>
      <c r="U1878" s="1" t="s">
        <v>6</v>
      </c>
      <c r="V1878" s="1" t="s">
        <v>7024</v>
      </c>
      <c r="W1878">
        <v>28</v>
      </c>
      <c r="X1878" s="1" t="s">
        <v>6</v>
      </c>
      <c r="Y1878">
        <v>-11.9725186497</v>
      </c>
      <c r="Z1878">
        <v>-77.074377689800002</v>
      </c>
    </row>
    <row r="1879" spans="1:26" x14ac:dyDescent="0.3">
      <c r="A1879" s="1" t="s">
        <v>6774</v>
      </c>
      <c r="B1879" s="1" t="s">
        <v>10374</v>
      </c>
      <c r="C1879" s="1" t="s">
        <v>7049</v>
      </c>
      <c r="D1879" s="1" t="s">
        <v>7050</v>
      </c>
      <c r="E1879" s="1" t="s">
        <v>7049</v>
      </c>
      <c r="F1879" s="1" t="s">
        <v>7013</v>
      </c>
      <c r="G1879">
        <v>2020</v>
      </c>
      <c r="H1879" s="1" t="s">
        <v>145</v>
      </c>
      <c r="I1879">
        <v>2022</v>
      </c>
      <c r="J1879">
        <v>1</v>
      </c>
      <c r="K1879" s="1" t="s">
        <v>7049</v>
      </c>
      <c r="L1879" s="1" t="s">
        <v>7050</v>
      </c>
      <c r="M1879" s="1" t="s">
        <v>7049</v>
      </c>
      <c r="N1879">
        <v>2004</v>
      </c>
      <c r="O1879" s="1" t="s">
        <v>7013</v>
      </c>
      <c r="P1879" s="1" t="s">
        <v>7049</v>
      </c>
      <c r="Q1879" s="1" t="s">
        <v>7050</v>
      </c>
      <c r="R1879" s="1" t="s">
        <v>7049</v>
      </c>
      <c r="S1879" s="1" t="s">
        <v>7016</v>
      </c>
      <c r="T1879">
        <v>10.43</v>
      </c>
      <c r="U1879" s="1" t="s">
        <v>6</v>
      </c>
      <c r="V1879" s="1" t="s">
        <v>7024</v>
      </c>
      <c r="W1879">
        <v>18</v>
      </c>
      <c r="X1879" s="1" t="s">
        <v>6</v>
      </c>
      <c r="Y1879">
        <v>-13.134562378</v>
      </c>
      <c r="Z1879">
        <v>-74.252088157399996</v>
      </c>
    </row>
    <row r="1880" spans="1:26" x14ac:dyDescent="0.3">
      <c r="A1880" s="1" t="s">
        <v>1740</v>
      </c>
      <c r="B1880" s="1" t="s">
        <v>9770</v>
      </c>
      <c r="C1880" s="1" t="s">
        <v>7131</v>
      </c>
      <c r="D1880" s="1" t="s">
        <v>7296</v>
      </c>
      <c r="E1880" s="1" t="s">
        <v>7131</v>
      </c>
      <c r="F1880" s="1" t="s">
        <v>7013</v>
      </c>
      <c r="G1880">
        <v>2018</v>
      </c>
      <c r="H1880" s="1" t="s">
        <v>5</v>
      </c>
      <c r="I1880">
        <v>2022</v>
      </c>
      <c r="J1880">
        <v>1</v>
      </c>
      <c r="K1880" s="1" t="s">
        <v>7296</v>
      </c>
      <c r="L1880" s="1" t="s">
        <v>7296</v>
      </c>
      <c r="M1880" s="1" t="s">
        <v>7131</v>
      </c>
      <c r="N1880">
        <v>2002</v>
      </c>
      <c r="O1880" s="1" t="s">
        <v>7013</v>
      </c>
      <c r="P1880" s="1" t="s">
        <v>7296</v>
      </c>
      <c r="Q1880" s="1" t="s">
        <v>7296</v>
      </c>
      <c r="R1880" s="1" t="s">
        <v>7131</v>
      </c>
      <c r="S1880" s="1" t="s">
        <v>7016</v>
      </c>
      <c r="T1880">
        <v>10.41</v>
      </c>
      <c r="U1880" s="1" t="s">
        <v>6</v>
      </c>
      <c r="V1880" s="1" t="s">
        <v>7024</v>
      </c>
      <c r="W1880">
        <v>20</v>
      </c>
      <c r="X1880" s="1" t="s">
        <v>6</v>
      </c>
    </row>
    <row r="1881" spans="1:26" x14ac:dyDescent="0.3">
      <c r="A1881" s="1" t="s">
        <v>3895</v>
      </c>
      <c r="B1881" s="1" t="s">
        <v>7991</v>
      </c>
      <c r="C1881" s="1" t="s">
        <v>7011</v>
      </c>
      <c r="D1881" s="1" t="s">
        <v>7011</v>
      </c>
      <c r="E1881" s="1" t="s">
        <v>7034</v>
      </c>
      <c r="F1881" s="1" t="s">
        <v>7013</v>
      </c>
      <c r="G1881">
        <v>2018</v>
      </c>
      <c r="H1881" s="1" t="s">
        <v>104</v>
      </c>
      <c r="I1881">
        <v>2022</v>
      </c>
      <c r="J1881">
        <v>1</v>
      </c>
      <c r="K1881" s="1" t="s">
        <v>7011</v>
      </c>
      <c r="L1881" s="1" t="s">
        <v>7011</v>
      </c>
      <c r="M1881" s="1" t="s">
        <v>7069</v>
      </c>
      <c r="N1881">
        <v>2001</v>
      </c>
      <c r="O1881" s="1" t="s">
        <v>7013</v>
      </c>
      <c r="P1881" s="1" t="s">
        <v>7011</v>
      </c>
      <c r="Q1881" s="1" t="s">
        <v>7011</v>
      </c>
      <c r="R1881" s="1" t="s">
        <v>7011</v>
      </c>
      <c r="S1881" s="1" t="s">
        <v>7016</v>
      </c>
      <c r="T1881">
        <v>10.39</v>
      </c>
      <c r="U1881" s="1" t="s">
        <v>6</v>
      </c>
      <c r="V1881" s="1" t="s">
        <v>7024</v>
      </c>
      <c r="W1881">
        <v>21</v>
      </c>
      <c r="X1881" s="1" t="s">
        <v>6</v>
      </c>
      <c r="Y1881">
        <v>-11.807422646199999</v>
      </c>
      <c r="Z1881">
        <v>-76.972954607199995</v>
      </c>
    </row>
    <row r="1882" spans="1:26" x14ac:dyDescent="0.3">
      <c r="A1882" s="1" t="s">
        <v>1739</v>
      </c>
      <c r="B1882" s="1" t="s">
        <v>10338</v>
      </c>
      <c r="C1882" s="1" t="s">
        <v>7063</v>
      </c>
      <c r="D1882" s="1" t="s">
        <v>7064</v>
      </c>
      <c r="E1882" s="1" t="s">
        <v>8027</v>
      </c>
      <c r="F1882" s="1" t="s">
        <v>7013</v>
      </c>
      <c r="G1882">
        <v>2020</v>
      </c>
      <c r="H1882" s="1" t="s">
        <v>51</v>
      </c>
      <c r="I1882">
        <v>2022</v>
      </c>
      <c r="J1882">
        <v>1</v>
      </c>
      <c r="K1882" s="1" t="s">
        <v>7063</v>
      </c>
      <c r="L1882" s="1" t="s">
        <v>7064</v>
      </c>
      <c r="M1882" s="1" t="s">
        <v>7065</v>
      </c>
      <c r="N1882">
        <v>2004</v>
      </c>
      <c r="O1882" s="1" t="s">
        <v>7013</v>
      </c>
      <c r="P1882" s="1" t="s">
        <v>7063</v>
      </c>
      <c r="Q1882" s="1" t="s">
        <v>7064</v>
      </c>
      <c r="R1882" s="1" t="s">
        <v>7065</v>
      </c>
      <c r="S1882" s="1" t="s">
        <v>7016</v>
      </c>
      <c r="T1882">
        <v>10.38</v>
      </c>
      <c r="U1882" s="1" t="s">
        <v>6</v>
      </c>
      <c r="V1882" s="1" t="s">
        <v>7024</v>
      </c>
      <c r="W1882">
        <v>18</v>
      </c>
      <c r="X1882" s="1" t="s">
        <v>6</v>
      </c>
      <c r="Y1882">
        <v>-13.324533950099999</v>
      </c>
      <c r="Z1882">
        <v>-76.034554284500004</v>
      </c>
    </row>
    <row r="1883" spans="1:26" x14ac:dyDescent="0.3">
      <c r="A1883" s="1" t="s">
        <v>3629</v>
      </c>
      <c r="B1883" s="1" t="s">
        <v>9048</v>
      </c>
      <c r="C1883" s="1" t="s">
        <v>7011</v>
      </c>
      <c r="D1883" s="1" t="s">
        <v>7011</v>
      </c>
      <c r="E1883" s="1" t="s">
        <v>7046</v>
      </c>
      <c r="F1883" s="1" t="s">
        <v>7013</v>
      </c>
      <c r="G1883">
        <v>2017</v>
      </c>
      <c r="H1883" s="1" t="s">
        <v>167</v>
      </c>
      <c r="I1883">
        <v>2022</v>
      </c>
      <c r="J1883">
        <v>1</v>
      </c>
      <c r="K1883" s="1" t="s">
        <v>7011</v>
      </c>
      <c r="L1883" s="1" t="s">
        <v>7011</v>
      </c>
      <c r="M1883" s="1" t="s">
        <v>7033</v>
      </c>
      <c r="N1883">
        <v>2000</v>
      </c>
      <c r="O1883" s="1" t="s">
        <v>7013</v>
      </c>
      <c r="P1883" s="1" t="s">
        <v>7011</v>
      </c>
      <c r="Q1883" s="1" t="s">
        <v>7011</v>
      </c>
      <c r="R1883" s="1" t="s">
        <v>7027</v>
      </c>
      <c r="S1883" s="1" t="s">
        <v>7016</v>
      </c>
      <c r="T1883">
        <v>10.37</v>
      </c>
      <c r="U1883" s="1" t="s">
        <v>6</v>
      </c>
      <c r="V1883" s="1" t="s">
        <v>7024</v>
      </c>
      <c r="W1883">
        <v>22</v>
      </c>
      <c r="X1883" s="1" t="s">
        <v>6</v>
      </c>
      <c r="Y1883">
        <v>-11.987477334899999</v>
      </c>
      <c r="Z1883">
        <v>-77.046008436500003</v>
      </c>
    </row>
    <row r="1884" spans="1:26" x14ac:dyDescent="0.3">
      <c r="A1884" s="1" t="s">
        <v>6137</v>
      </c>
      <c r="B1884" s="1" t="s">
        <v>7580</v>
      </c>
      <c r="C1884" s="1" t="s">
        <v>7011</v>
      </c>
      <c r="D1884" s="1" t="s">
        <v>7011</v>
      </c>
      <c r="E1884" s="1" t="s">
        <v>7038</v>
      </c>
      <c r="F1884" s="1" t="s">
        <v>7013</v>
      </c>
      <c r="G1884">
        <v>2017</v>
      </c>
      <c r="H1884" s="1" t="s">
        <v>8</v>
      </c>
      <c r="I1884">
        <v>2022</v>
      </c>
      <c r="J1884">
        <v>1</v>
      </c>
      <c r="K1884" s="1" t="s">
        <v>7011</v>
      </c>
      <c r="L1884" s="1" t="s">
        <v>7011</v>
      </c>
      <c r="M1884" s="1" t="s">
        <v>7014</v>
      </c>
      <c r="N1884">
        <v>2001</v>
      </c>
      <c r="O1884" s="1" t="s">
        <v>7013</v>
      </c>
      <c r="P1884" s="1" t="s">
        <v>7011</v>
      </c>
      <c r="Q1884" s="1" t="s">
        <v>7011</v>
      </c>
      <c r="R1884" s="1" t="s">
        <v>7011</v>
      </c>
      <c r="S1884" s="1" t="s">
        <v>7016</v>
      </c>
      <c r="T1884">
        <v>10.37</v>
      </c>
      <c r="U1884" s="1" t="s">
        <v>6</v>
      </c>
      <c r="V1884" s="1" t="s">
        <v>7024</v>
      </c>
      <c r="W1884">
        <v>21</v>
      </c>
      <c r="X1884" s="1" t="s">
        <v>6</v>
      </c>
      <c r="Y1884">
        <v>-12.1578203594</v>
      </c>
      <c r="Z1884">
        <v>-76.966523838699999</v>
      </c>
    </row>
    <row r="1885" spans="1:26" x14ac:dyDescent="0.3">
      <c r="A1885" s="1" t="s">
        <v>4572</v>
      </c>
      <c r="B1885" s="1" t="s">
        <v>7412</v>
      </c>
      <c r="C1885" s="1" t="s">
        <v>7011</v>
      </c>
      <c r="D1885" s="1" t="s">
        <v>7011</v>
      </c>
      <c r="E1885" s="1" t="s">
        <v>7046</v>
      </c>
      <c r="F1885" s="1" t="s">
        <v>7013</v>
      </c>
      <c r="G1885">
        <v>2017</v>
      </c>
      <c r="H1885" s="1" t="s">
        <v>31</v>
      </c>
      <c r="I1885">
        <v>2022</v>
      </c>
      <c r="J1885">
        <v>1</v>
      </c>
      <c r="K1885" s="1" t="s">
        <v>7011</v>
      </c>
      <c r="L1885" s="1" t="s">
        <v>7011</v>
      </c>
      <c r="M1885" s="1" t="s">
        <v>7091</v>
      </c>
      <c r="N1885">
        <v>2001</v>
      </c>
      <c r="O1885" s="1" t="s">
        <v>7013</v>
      </c>
      <c r="P1885" s="1" t="s">
        <v>7256</v>
      </c>
      <c r="Q1885" s="1" t="s">
        <v>7256</v>
      </c>
      <c r="R1885" s="1" t="s">
        <v>7518</v>
      </c>
      <c r="S1885" s="1" t="s">
        <v>7016</v>
      </c>
      <c r="T1885">
        <v>10.33</v>
      </c>
      <c r="U1885" s="1" t="s">
        <v>6</v>
      </c>
      <c r="V1885" s="1" t="s">
        <v>7772</v>
      </c>
      <c r="W1885">
        <v>21</v>
      </c>
      <c r="X1885" s="1" t="s">
        <v>6</v>
      </c>
      <c r="Y1885">
        <v>-11.8720884594</v>
      </c>
      <c r="Z1885">
        <v>-77.086768675000002</v>
      </c>
    </row>
    <row r="1886" spans="1:26" x14ac:dyDescent="0.3">
      <c r="A1886" s="1" t="s">
        <v>5439</v>
      </c>
      <c r="B1886" s="1" t="s">
        <v>11075</v>
      </c>
      <c r="C1886" s="1" t="s">
        <v>7011</v>
      </c>
      <c r="D1886" s="1" t="s">
        <v>7011</v>
      </c>
      <c r="E1886" s="1" t="s">
        <v>7069</v>
      </c>
      <c r="F1886" s="1" t="s">
        <v>7013</v>
      </c>
      <c r="G1886">
        <v>2020</v>
      </c>
      <c r="H1886" s="1" t="s">
        <v>51</v>
      </c>
      <c r="I1886">
        <v>2022</v>
      </c>
      <c r="J1886">
        <v>1</v>
      </c>
      <c r="K1886" s="1" t="s">
        <v>7011</v>
      </c>
      <c r="L1886" s="1" t="s">
        <v>7011</v>
      </c>
      <c r="M1886" s="1" t="s">
        <v>7069</v>
      </c>
      <c r="N1886">
        <v>2004</v>
      </c>
      <c r="O1886" s="1" t="s">
        <v>7013</v>
      </c>
      <c r="P1886" s="1" t="s">
        <v>7011</v>
      </c>
      <c r="Q1886" s="1" t="s">
        <v>7011</v>
      </c>
      <c r="R1886" s="1" t="s">
        <v>7034</v>
      </c>
      <c r="S1886" s="1" t="s">
        <v>7016</v>
      </c>
      <c r="T1886">
        <v>10.33</v>
      </c>
      <c r="U1886" s="1" t="s">
        <v>6</v>
      </c>
      <c r="V1886" s="1" t="s">
        <v>7772</v>
      </c>
      <c r="W1886">
        <v>18</v>
      </c>
      <c r="X1886" s="1" t="s">
        <v>6</v>
      </c>
      <c r="Y1886">
        <v>-11.807422646199999</v>
      </c>
      <c r="Z1886">
        <v>-76.972954607199995</v>
      </c>
    </row>
    <row r="1887" spans="1:26" x14ac:dyDescent="0.3">
      <c r="A1887" s="1" t="s">
        <v>1815</v>
      </c>
      <c r="B1887" s="1" t="s">
        <v>11319</v>
      </c>
      <c r="C1887" s="1" t="s">
        <v>7011</v>
      </c>
      <c r="D1887" s="1" t="s">
        <v>7011</v>
      </c>
      <c r="E1887" s="1" t="s">
        <v>7091</v>
      </c>
      <c r="F1887" s="1" t="s">
        <v>7013</v>
      </c>
      <c r="G1887">
        <v>2017</v>
      </c>
      <c r="H1887" s="1" t="s">
        <v>233</v>
      </c>
      <c r="I1887">
        <v>2022</v>
      </c>
      <c r="J1887">
        <v>1</v>
      </c>
      <c r="K1887" s="1" t="s">
        <v>7011</v>
      </c>
      <c r="L1887" s="1" t="s">
        <v>7011</v>
      </c>
      <c r="M1887" s="1" t="s">
        <v>7069</v>
      </c>
      <c r="N1887">
        <v>1999</v>
      </c>
      <c r="O1887" s="1" t="s">
        <v>7013</v>
      </c>
      <c r="P1887" s="1" t="s">
        <v>7296</v>
      </c>
      <c r="Q1887" s="1" t="s">
        <v>9416</v>
      </c>
      <c r="R1887" s="1" t="s">
        <v>15585</v>
      </c>
      <c r="S1887" s="1" t="s">
        <v>7016</v>
      </c>
      <c r="T1887">
        <v>10.31</v>
      </c>
      <c r="U1887" s="1" t="s">
        <v>6</v>
      </c>
      <c r="V1887" s="1" t="s">
        <v>7024</v>
      </c>
      <c r="W1887">
        <v>23</v>
      </c>
      <c r="X1887" s="1" t="s">
        <v>6</v>
      </c>
      <c r="Y1887">
        <v>-11.807422646199999</v>
      </c>
      <c r="Z1887">
        <v>-76.972954607199995</v>
      </c>
    </row>
    <row r="1888" spans="1:26" x14ac:dyDescent="0.3">
      <c r="A1888" s="1" t="s">
        <v>4254</v>
      </c>
      <c r="B1888" s="1" t="s">
        <v>7787</v>
      </c>
      <c r="C1888" s="1" t="s">
        <v>7011</v>
      </c>
      <c r="D1888" s="1" t="s">
        <v>7011</v>
      </c>
      <c r="E1888" s="1" t="s">
        <v>7033</v>
      </c>
      <c r="F1888" s="1" t="s">
        <v>7013</v>
      </c>
      <c r="G1888">
        <v>2019</v>
      </c>
      <c r="H1888" s="1" t="s">
        <v>28</v>
      </c>
      <c r="I1888">
        <v>2022</v>
      </c>
      <c r="J1888">
        <v>1</v>
      </c>
      <c r="K1888" s="1" t="s">
        <v>7011</v>
      </c>
      <c r="L1888" s="1" t="s">
        <v>7011</v>
      </c>
      <c r="M1888" s="1" t="s">
        <v>7033</v>
      </c>
      <c r="N1888">
        <v>2002</v>
      </c>
      <c r="O1888" s="1" t="s">
        <v>7013</v>
      </c>
      <c r="P1888" s="1" t="s">
        <v>7011</v>
      </c>
      <c r="Q1888" s="1" t="s">
        <v>7011</v>
      </c>
      <c r="R1888" s="1" t="s">
        <v>7033</v>
      </c>
      <c r="S1888" s="1" t="s">
        <v>7016</v>
      </c>
      <c r="T1888">
        <v>10.28</v>
      </c>
      <c r="U1888" s="1" t="s">
        <v>6</v>
      </c>
      <c r="V1888" s="1" t="s">
        <v>7024</v>
      </c>
      <c r="W1888">
        <v>20</v>
      </c>
      <c r="X1888" s="1" t="s">
        <v>6</v>
      </c>
      <c r="Y1888">
        <v>-11.987477334899999</v>
      </c>
      <c r="Z1888">
        <v>-77.046008436500003</v>
      </c>
    </row>
    <row r="1889" spans="1:26" x14ac:dyDescent="0.3">
      <c r="A1889" s="1" t="s">
        <v>1795</v>
      </c>
      <c r="B1889" s="1" t="s">
        <v>15558</v>
      </c>
      <c r="C1889" s="1" t="s">
        <v>7931</v>
      </c>
      <c r="D1889" s="1" t="s">
        <v>7931</v>
      </c>
      <c r="E1889" s="1" t="s">
        <v>7931</v>
      </c>
      <c r="F1889" s="1" t="s">
        <v>7013</v>
      </c>
      <c r="G1889">
        <v>2019</v>
      </c>
      <c r="H1889" s="1" t="s">
        <v>31</v>
      </c>
      <c r="I1889">
        <v>2022</v>
      </c>
      <c r="J1889">
        <v>1</v>
      </c>
      <c r="K1889" s="1" t="s">
        <v>7011</v>
      </c>
      <c r="L1889" s="1" t="s">
        <v>7011</v>
      </c>
      <c r="M1889" s="1" t="s">
        <v>7032</v>
      </c>
      <c r="N1889">
        <v>2003</v>
      </c>
      <c r="O1889" s="1" t="s">
        <v>7013</v>
      </c>
      <c r="P1889" s="1" t="s">
        <v>7931</v>
      </c>
      <c r="Q1889" s="1" t="s">
        <v>7931</v>
      </c>
      <c r="R1889" s="1" t="s">
        <v>7931</v>
      </c>
      <c r="S1889" s="1" t="s">
        <v>7016</v>
      </c>
      <c r="T1889">
        <v>10.28</v>
      </c>
      <c r="U1889" s="1" t="s">
        <v>6</v>
      </c>
      <c r="V1889" s="1" t="s">
        <v>7024</v>
      </c>
      <c r="W1889">
        <v>19</v>
      </c>
      <c r="X1889" s="1" t="s">
        <v>6</v>
      </c>
    </row>
    <row r="1890" spans="1:26" x14ac:dyDescent="0.3">
      <c r="A1890" s="1" t="s">
        <v>3720</v>
      </c>
      <c r="B1890" s="1" t="s">
        <v>8851</v>
      </c>
      <c r="C1890" s="1" t="s">
        <v>7136</v>
      </c>
      <c r="D1890" s="1" t="s">
        <v>7137</v>
      </c>
      <c r="E1890" s="1" t="s">
        <v>7137</v>
      </c>
      <c r="F1890" s="1" t="s">
        <v>7013</v>
      </c>
      <c r="G1890">
        <v>2021</v>
      </c>
      <c r="H1890" s="1" t="s">
        <v>28</v>
      </c>
      <c r="I1890">
        <v>2022</v>
      </c>
      <c r="J1890">
        <v>1</v>
      </c>
      <c r="K1890" s="1" t="s">
        <v>7039</v>
      </c>
      <c r="L1890" s="1" t="s">
        <v>7137</v>
      </c>
      <c r="M1890" s="1" t="s">
        <v>7137</v>
      </c>
      <c r="N1890">
        <v>2005</v>
      </c>
      <c r="O1890" s="1" t="s">
        <v>7013</v>
      </c>
      <c r="P1890" s="1" t="s">
        <v>7039</v>
      </c>
      <c r="Q1890" s="1" t="s">
        <v>7137</v>
      </c>
      <c r="R1890" s="1" t="s">
        <v>7137</v>
      </c>
      <c r="S1890" s="1" t="s">
        <v>7023</v>
      </c>
      <c r="T1890">
        <v>10.28</v>
      </c>
      <c r="U1890" s="1" t="s">
        <v>6</v>
      </c>
      <c r="V1890" s="1" t="s">
        <v>7024</v>
      </c>
      <c r="W1890">
        <v>17</v>
      </c>
      <c r="X1890" s="1" t="s">
        <v>6</v>
      </c>
    </row>
    <row r="1891" spans="1:26" x14ac:dyDescent="0.3">
      <c r="A1891" s="1" t="s">
        <v>6768</v>
      </c>
      <c r="B1891" s="1" t="s">
        <v>17176</v>
      </c>
      <c r="C1891" s="1" t="s">
        <v>7011</v>
      </c>
      <c r="D1891" s="1" t="s">
        <v>7011</v>
      </c>
      <c r="E1891" s="1" t="s">
        <v>7026</v>
      </c>
      <c r="F1891" s="1" t="s">
        <v>7013</v>
      </c>
      <c r="G1891">
        <v>2021</v>
      </c>
      <c r="H1891" s="1" t="s">
        <v>104</v>
      </c>
      <c r="I1891">
        <v>2022</v>
      </c>
      <c r="J1891">
        <v>1</v>
      </c>
      <c r="K1891" s="1" t="s">
        <v>7011</v>
      </c>
      <c r="L1891" s="1" t="s">
        <v>7011</v>
      </c>
      <c r="M1891" s="1" t="s">
        <v>7026</v>
      </c>
      <c r="N1891">
        <v>2004</v>
      </c>
      <c r="O1891" s="1" t="s">
        <v>7013</v>
      </c>
      <c r="P1891" s="1" t="s">
        <v>7011</v>
      </c>
      <c r="Q1891" s="1" t="s">
        <v>7011</v>
      </c>
      <c r="R1891" s="1" t="s">
        <v>7026</v>
      </c>
      <c r="S1891" s="1" t="s">
        <v>7016</v>
      </c>
      <c r="T1891">
        <v>10.27</v>
      </c>
      <c r="U1891" s="1" t="s">
        <v>6</v>
      </c>
      <c r="V1891" s="1" t="s">
        <v>7772</v>
      </c>
      <c r="W1891">
        <v>18</v>
      </c>
      <c r="X1891" s="1" t="s">
        <v>6</v>
      </c>
      <c r="Y1891">
        <v>-11.9459474278</v>
      </c>
      <c r="Z1891">
        <v>-76.971464236700001</v>
      </c>
    </row>
    <row r="1892" spans="1:26" x14ac:dyDescent="0.3">
      <c r="A1892" s="1" t="s">
        <v>3356</v>
      </c>
      <c r="B1892" s="1" t="s">
        <v>17909</v>
      </c>
      <c r="C1892" s="1" t="s">
        <v>7011</v>
      </c>
      <c r="D1892" s="1" t="s">
        <v>7011</v>
      </c>
      <c r="E1892" s="1" t="s">
        <v>7046</v>
      </c>
      <c r="F1892" s="1" t="s">
        <v>7013</v>
      </c>
      <c r="G1892">
        <v>2016</v>
      </c>
      <c r="H1892" s="1" t="s">
        <v>31</v>
      </c>
      <c r="I1892">
        <v>2022</v>
      </c>
      <c r="J1892">
        <v>1</v>
      </c>
      <c r="K1892" s="1" t="s">
        <v>7011</v>
      </c>
      <c r="L1892" s="1" t="s">
        <v>7011</v>
      </c>
      <c r="M1892" s="1" t="s">
        <v>7091</v>
      </c>
      <c r="N1892">
        <v>2000</v>
      </c>
      <c r="O1892" s="1" t="s">
        <v>7013</v>
      </c>
      <c r="P1892" s="1" t="s">
        <v>7011</v>
      </c>
      <c r="Q1892" s="1" t="s">
        <v>7011</v>
      </c>
      <c r="R1892" s="1" t="s">
        <v>7046</v>
      </c>
      <c r="S1892" s="1" t="s">
        <v>7023</v>
      </c>
      <c r="T1892">
        <v>10.27</v>
      </c>
      <c r="U1892" s="1" t="s">
        <v>6</v>
      </c>
      <c r="V1892" s="1" t="s">
        <v>7024</v>
      </c>
      <c r="W1892">
        <v>22</v>
      </c>
      <c r="X1892" s="1" t="s">
        <v>6</v>
      </c>
      <c r="Y1892">
        <v>-11.8720884594</v>
      </c>
      <c r="Z1892">
        <v>-77.086768675000002</v>
      </c>
    </row>
    <row r="1893" spans="1:26" x14ac:dyDescent="0.3">
      <c r="A1893" s="1" t="s">
        <v>2845</v>
      </c>
      <c r="B1893" s="1" t="s">
        <v>8073</v>
      </c>
      <c r="C1893" s="1" t="s">
        <v>7011</v>
      </c>
      <c r="D1893" s="1" t="s">
        <v>7011</v>
      </c>
      <c r="E1893" s="1" t="s">
        <v>7026</v>
      </c>
      <c r="F1893" s="1" t="s">
        <v>7013</v>
      </c>
      <c r="G1893">
        <v>2018</v>
      </c>
      <c r="H1893" s="1" t="s">
        <v>145</v>
      </c>
      <c r="I1893">
        <v>2022</v>
      </c>
      <c r="J1893">
        <v>1</v>
      </c>
      <c r="K1893" s="1" t="s">
        <v>7011</v>
      </c>
      <c r="L1893" s="1" t="s">
        <v>7011</v>
      </c>
      <c r="M1893" s="1" t="s">
        <v>7011</v>
      </c>
      <c r="N1893">
        <v>2002</v>
      </c>
      <c r="O1893" s="1" t="s">
        <v>7013</v>
      </c>
      <c r="P1893" s="1" t="s">
        <v>7011</v>
      </c>
      <c r="Q1893" s="1" t="s">
        <v>7011</v>
      </c>
      <c r="R1893" s="1" t="s">
        <v>7011</v>
      </c>
      <c r="S1893" s="1" t="s">
        <v>7016</v>
      </c>
      <c r="T1893">
        <v>10.27</v>
      </c>
      <c r="U1893" s="1" t="s">
        <v>6</v>
      </c>
      <c r="V1893" s="1" t="s">
        <v>7024</v>
      </c>
      <c r="W1893">
        <v>20</v>
      </c>
      <c r="X1893" s="1" t="s">
        <v>6</v>
      </c>
      <c r="Y1893">
        <v>-12.0510554271</v>
      </c>
      <c r="Z1893">
        <v>-77.049037732200006</v>
      </c>
    </row>
    <row r="1894" spans="1:26" x14ac:dyDescent="0.3">
      <c r="A1894" s="1" t="s">
        <v>5390</v>
      </c>
      <c r="B1894" s="1" t="s">
        <v>26712</v>
      </c>
      <c r="C1894" s="1" t="s">
        <v>7140</v>
      </c>
      <c r="D1894" s="1" t="s">
        <v>7140</v>
      </c>
      <c r="E1894" s="1" t="s">
        <v>10217</v>
      </c>
      <c r="F1894" s="1" t="s">
        <v>7013</v>
      </c>
      <c r="G1894">
        <v>2020</v>
      </c>
      <c r="H1894" s="1" t="s">
        <v>31</v>
      </c>
      <c r="I1894">
        <v>2022</v>
      </c>
      <c r="J1894">
        <v>1</v>
      </c>
      <c r="K1894" s="1" t="s">
        <v>7256</v>
      </c>
      <c r="L1894" s="1" t="s">
        <v>9338</v>
      </c>
      <c r="M1894" s="1" t="s">
        <v>9338</v>
      </c>
      <c r="N1894">
        <v>2003</v>
      </c>
      <c r="O1894" s="1" t="s">
        <v>7013</v>
      </c>
      <c r="P1894" s="1" t="s">
        <v>7256</v>
      </c>
      <c r="Q1894" s="1" t="s">
        <v>9338</v>
      </c>
      <c r="R1894" s="1" t="s">
        <v>9338</v>
      </c>
      <c r="S1894" s="1" t="s">
        <v>7016</v>
      </c>
      <c r="T1894">
        <v>10.26</v>
      </c>
      <c r="U1894" s="1" t="s">
        <v>6</v>
      </c>
      <c r="V1894" s="1" t="s">
        <v>7024</v>
      </c>
      <c r="W1894">
        <v>19</v>
      </c>
      <c r="X1894" s="1" t="s">
        <v>6</v>
      </c>
      <c r="Y1894">
        <v>-14.925337492100001</v>
      </c>
      <c r="Z1894">
        <v>-71.352889912199998</v>
      </c>
    </row>
    <row r="1895" spans="1:26" x14ac:dyDescent="0.3">
      <c r="A1895" s="1" t="s">
        <v>4845</v>
      </c>
      <c r="B1895" s="1" t="s">
        <v>9102</v>
      </c>
      <c r="C1895" s="1" t="s">
        <v>7011</v>
      </c>
      <c r="D1895" s="1" t="s">
        <v>7011</v>
      </c>
      <c r="E1895" s="1" t="s">
        <v>7046</v>
      </c>
      <c r="F1895" s="1" t="s">
        <v>7013</v>
      </c>
      <c r="G1895">
        <v>2013</v>
      </c>
      <c r="H1895" s="1" t="s">
        <v>145</v>
      </c>
      <c r="I1895">
        <v>2022</v>
      </c>
      <c r="J1895">
        <v>1</v>
      </c>
      <c r="K1895" s="1" t="s">
        <v>7011</v>
      </c>
      <c r="L1895" s="1" t="s">
        <v>7011</v>
      </c>
      <c r="M1895" s="1" t="s">
        <v>7046</v>
      </c>
      <c r="N1895">
        <v>1997</v>
      </c>
      <c r="O1895" s="1" t="s">
        <v>7013</v>
      </c>
      <c r="P1895" s="1" t="s">
        <v>7011</v>
      </c>
      <c r="Q1895" s="1" t="s">
        <v>7011</v>
      </c>
      <c r="R1895" s="1" t="s">
        <v>7046</v>
      </c>
      <c r="S1895" s="1" t="s">
        <v>7023</v>
      </c>
      <c r="T1895">
        <v>10.26</v>
      </c>
      <c r="U1895" s="1" t="s">
        <v>6</v>
      </c>
      <c r="V1895" s="1" t="s">
        <v>7772</v>
      </c>
      <c r="W1895">
        <v>25</v>
      </c>
      <c r="X1895" s="1" t="s">
        <v>6</v>
      </c>
      <c r="Y1895">
        <v>-11.9725186497</v>
      </c>
      <c r="Z1895">
        <v>-77.074377689800002</v>
      </c>
    </row>
    <row r="1896" spans="1:26" x14ac:dyDescent="0.3">
      <c r="A1896" s="1" t="s">
        <v>4315</v>
      </c>
      <c r="B1896" s="1" t="s">
        <v>8894</v>
      </c>
      <c r="C1896" s="1" t="s">
        <v>7059</v>
      </c>
      <c r="D1896" s="1" t="s">
        <v>7060</v>
      </c>
      <c r="E1896" s="1" t="s">
        <v>7061</v>
      </c>
      <c r="F1896" s="1" t="s">
        <v>7013</v>
      </c>
      <c r="G1896">
        <v>2012</v>
      </c>
      <c r="H1896" s="1" t="s">
        <v>45</v>
      </c>
      <c r="I1896">
        <v>2022</v>
      </c>
      <c r="J1896">
        <v>1</v>
      </c>
      <c r="K1896" s="1" t="s">
        <v>7011</v>
      </c>
      <c r="L1896" s="1" t="s">
        <v>7011</v>
      </c>
      <c r="M1896" s="1" t="s">
        <v>7032</v>
      </c>
      <c r="N1896">
        <v>1997</v>
      </c>
      <c r="O1896" s="1" t="s">
        <v>7013</v>
      </c>
      <c r="P1896" s="1" t="s">
        <v>7059</v>
      </c>
      <c r="Q1896" s="1" t="s">
        <v>7060</v>
      </c>
      <c r="R1896" s="1" t="s">
        <v>7061</v>
      </c>
      <c r="S1896" s="1" t="s">
        <v>7016</v>
      </c>
      <c r="T1896">
        <v>18</v>
      </c>
      <c r="U1896" s="1" t="s">
        <v>6</v>
      </c>
      <c r="V1896" s="1" t="s">
        <v>9584</v>
      </c>
      <c r="W1896">
        <v>25</v>
      </c>
      <c r="X1896" s="1" t="s">
        <v>6</v>
      </c>
    </row>
    <row r="1897" spans="1:26" x14ac:dyDescent="0.3">
      <c r="A1897" s="1" t="s">
        <v>2386</v>
      </c>
      <c r="B1897" s="1" t="s">
        <v>7731</v>
      </c>
      <c r="C1897" s="1" t="s">
        <v>7011</v>
      </c>
      <c r="D1897" s="1" t="s">
        <v>7011</v>
      </c>
      <c r="E1897" s="1" t="s">
        <v>7342</v>
      </c>
      <c r="F1897" s="1" t="s">
        <v>7013</v>
      </c>
      <c r="G1897">
        <v>2020</v>
      </c>
      <c r="H1897" s="1" t="s">
        <v>43</v>
      </c>
      <c r="I1897">
        <v>2022</v>
      </c>
      <c r="J1897">
        <v>1</v>
      </c>
      <c r="K1897" s="1" t="s">
        <v>7140</v>
      </c>
      <c r="L1897" s="1" t="s">
        <v>7140</v>
      </c>
      <c r="M1897" s="1" t="s">
        <v>9361</v>
      </c>
      <c r="N1897">
        <v>2004</v>
      </c>
      <c r="O1897" s="1" t="s">
        <v>7013</v>
      </c>
      <c r="P1897" s="1" t="s">
        <v>7140</v>
      </c>
      <c r="Q1897" s="1" t="s">
        <v>7140</v>
      </c>
      <c r="R1897" s="1" t="s">
        <v>7140</v>
      </c>
      <c r="S1897" s="1" t="s">
        <v>7023</v>
      </c>
      <c r="T1897">
        <v>10.19</v>
      </c>
      <c r="U1897" s="1" t="s">
        <v>6</v>
      </c>
      <c r="V1897" s="1" t="s">
        <v>7024</v>
      </c>
      <c r="W1897">
        <v>18</v>
      </c>
      <c r="X1897" s="1" t="s">
        <v>6</v>
      </c>
      <c r="Y1897">
        <v>-16.304466808400001</v>
      </c>
      <c r="Z1897">
        <v>-71.576598797200006</v>
      </c>
    </row>
    <row r="1898" spans="1:26" x14ac:dyDescent="0.3">
      <c r="A1898" s="1" t="s">
        <v>4551</v>
      </c>
      <c r="B1898" s="1" t="s">
        <v>22194</v>
      </c>
      <c r="C1898" s="1" t="s">
        <v>7011</v>
      </c>
      <c r="D1898" s="1" t="s">
        <v>7011</v>
      </c>
      <c r="E1898" s="1" t="s">
        <v>7046</v>
      </c>
      <c r="F1898" s="1" t="s">
        <v>7013</v>
      </c>
      <c r="G1898">
        <v>2018</v>
      </c>
      <c r="H1898" s="1" t="s">
        <v>31</v>
      </c>
      <c r="I1898">
        <v>2022</v>
      </c>
      <c r="J1898">
        <v>1</v>
      </c>
      <c r="K1898" s="1" t="s">
        <v>7011</v>
      </c>
      <c r="L1898" s="1" t="s">
        <v>7011</v>
      </c>
      <c r="M1898" s="1" t="s">
        <v>7034</v>
      </c>
      <c r="N1898">
        <v>2001</v>
      </c>
      <c r="O1898" s="1" t="s">
        <v>7013</v>
      </c>
      <c r="P1898" s="1" t="s">
        <v>7316</v>
      </c>
      <c r="Q1898" s="1" t="s">
        <v>7925</v>
      </c>
      <c r="R1898" s="1" t="s">
        <v>7925</v>
      </c>
      <c r="S1898" s="1" t="s">
        <v>7016</v>
      </c>
      <c r="T1898">
        <v>10.19</v>
      </c>
      <c r="U1898" s="1" t="s">
        <v>6</v>
      </c>
      <c r="V1898" s="1" t="s">
        <v>7024</v>
      </c>
      <c r="W1898">
        <v>21</v>
      </c>
      <c r="X1898" s="1" t="s">
        <v>6</v>
      </c>
      <c r="Y1898">
        <v>-11.929099864499999</v>
      </c>
      <c r="Z1898">
        <v>-77.0389161298</v>
      </c>
    </row>
    <row r="1899" spans="1:26" x14ac:dyDescent="0.3">
      <c r="A1899" s="1" t="s">
        <v>1503</v>
      </c>
      <c r="B1899" s="1" t="s">
        <v>7418</v>
      </c>
      <c r="C1899" s="1" t="s">
        <v>7011</v>
      </c>
      <c r="D1899" s="1" t="s">
        <v>7011</v>
      </c>
      <c r="E1899" s="1" t="s">
        <v>7015</v>
      </c>
      <c r="F1899" s="1" t="s">
        <v>7013</v>
      </c>
      <c r="G1899">
        <v>2019</v>
      </c>
      <c r="H1899" s="1" t="s">
        <v>31</v>
      </c>
      <c r="I1899">
        <v>2022</v>
      </c>
      <c r="J1899">
        <v>1</v>
      </c>
      <c r="K1899" s="1" t="s">
        <v>7011</v>
      </c>
      <c r="L1899" s="1" t="s">
        <v>7011</v>
      </c>
      <c r="M1899" s="1" t="s">
        <v>7015</v>
      </c>
      <c r="N1899">
        <v>2003</v>
      </c>
      <c r="O1899" s="1" t="s">
        <v>7013</v>
      </c>
      <c r="P1899" s="1" t="s">
        <v>7011</v>
      </c>
      <c r="Q1899" s="1" t="s">
        <v>7011</v>
      </c>
      <c r="R1899" s="1" t="s">
        <v>7015</v>
      </c>
      <c r="S1899" s="1" t="s">
        <v>7016</v>
      </c>
      <c r="T1899">
        <v>10.16</v>
      </c>
      <c r="U1899" s="1" t="s">
        <v>6</v>
      </c>
      <c r="V1899" s="1" t="s">
        <v>7772</v>
      </c>
      <c r="W1899">
        <v>19</v>
      </c>
      <c r="X1899" s="1" t="s">
        <v>6</v>
      </c>
      <c r="Y1899">
        <v>-12.2191748891</v>
      </c>
      <c r="Z1899">
        <v>-76.945441314099995</v>
      </c>
    </row>
    <row r="1900" spans="1:26" x14ac:dyDescent="0.3">
      <c r="A1900" s="1" t="s">
        <v>4610</v>
      </c>
      <c r="B1900" s="1" t="s">
        <v>8525</v>
      </c>
      <c r="C1900" s="1" t="s">
        <v>7011</v>
      </c>
      <c r="D1900" s="1" t="s">
        <v>7011</v>
      </c>
      <c r="E1900" s="1" t="s">
        <v>7032</v>
      </c>
      <c r="F1900" s="1" t="s">
        <v>7013</v>
      </c>
      <c r="G1900">
        <v>2019</v>
      </c>
      <c r="H1900" s="1" t="s">
        <v>28</v>
      </c>
      <c r="I1900">
        <v>2022</v>
      </c>
      <c r="J1900">
        <v>1</v>
      </c>
      <c r="K1900" s="1" t="s">
        <v>7011</v>
      </c>
      <c r="L1900" s="1" t="s">
        <v>7011</v>
      </c>
      <c r="M1900" s="1" t="s">
        <v>7032</v>
      </c>
      <c r="N1900">
        <v>2003</v>
      </c>
      <c r="O1900" s="1" t="s">
        <v>7013</v>
      </c>
      <c r="P1900" s="1" t="s">
        <v>7011</v>
      </c>
      <c r="Q1900" s="1" t="s">
        <v>7011</v>
      </c>
      <c r="R1900" s="1" t="s">
        <v>7046</v>
      </c>
      <c r="S1900" s="1" t="s">
        <v>7016</v>
      </c>
      <c r="T1900">
        <v>10.130000000000001</v>
      </c>
      <c r="U1900" s="1" t="s">
        <v>6</v>
      </c>
      <c r="V1900" s="1" t="s">
        <v>7772</v>
      </c>
      <c r="W1900">
        <v>19</v>
      </c>
      <c r="X1900" s="1" t="s">
        <v>6</v>
      </c>
    </row>
    <row r="1901" spans="1:26" x14ac:dyDescent="0.3">
      <c r="A1901" s="1" t="s">
        <v>6653</v>
      </c>
      <c r="B1901" s="1" t="s">
        <v>9870</v>
      </c>
      <c r="C1901" s="1" t="s">
        <v>7011</v>
      </c>
      <c r="D1901" s="1" t="s">
        <v>7011</v>
      </c>
      <c r="E1901" s="1" t="s">
        <v>7320</v>
      </c>
      <c r="F1901" s="1" t="s">
        <v>7013</v>
      </c>
      <c r="G1901">
        <v>2019</v>
      </c>
      <c r="H1901" s="1" t="s">
        <v>28</v>
      </c>
      <c r="I1901">
        <v>2022</v>
      </c>
      <c r="J1901">
        <v>1</v>
      </c>
      <c r="K1901" s="1" t="s">
        <v>7011</v>
      </c>
      <c r="L1901" s="1" t="s">
        <v>7011</v>
      </c>
      <c r="M1901" s="1" t="s">
        <v>7015</v>
      </c>
      <c r="N1901">
        <v>2003</v>
      </c>
      <c r="O1901" s="1" t="s">
        <v>7013</v>
      </c>
      <c r="P1901" s="1" t="s">
        <v>7011</v>
      </c>
      <c r="Q1901" s="1" t="s">
        <v>7011</v>
      </c>
      <c r="R1901" s="1" t="s">
        <v>7029</v>
      </c>
      <c r="S1901" s="1" t="s">
        <v>7016</v>
      </c>
      <c r="T1901">
        <v>10.119999999999999</v>
      </c>
      <c r="U1901" s="1" t="s">
        <v>6</v>
      </c>
      <c r="V1901" s="1" t="s">
        <v>7024</v>
      </c>
      <c r="W1901">
        <v>19</v>
      </c>
      <c r="X1901" s="1" t="s">
        <v>6</v>
      </c>
      <c r="Y1901">
        <v>-12.2191748891</v>
      </c>
      <c r="Z1901">
        <v>-76.945441314099995</v>
      </c>
    </row>
    <row r="1902" spans="1:26" x14ac:dyDescent="0.3">
      <c r="A1902" s="1" t="s">
        <v>4630</v>
      </c>
      <c r="B1902" s="1" t="s">
        <v>24556</v>
      </c>
      <c r="C1902" s="1" t="s">
        <v>7011</v>
      </c>
      <c r="D1902" s="1" t="s">
        <v>7011</v>
      </c>
      <c r="E1902" s="1" t="s">
        <v>7811</v>
      </c>
      <c r="F1902" s="1" t="s">
        <v>7013</v>
      </c>
      <c r="G1902">
        <v>2018</v>
      </c>
      <c r="H1902" s="1" t="s">
        <v>51</v>
      </c>
      <c r="I1902">
        <v>2022</v>
      </c>
      <c r="J1902">
        <v>1</v>
      </c>
      <c r="K1902" s="1" t="s">
        <v>7011</v>
      </c>
      <c r="L1902" s="1" t="s">
        <v>7011</v>
      </c>
      <c r="M1902" s="1" t="s">
        <v>7069</v>
      </c>
      <c r="N1902">
        <v>2002</v>
      </c>
      <c r="O1902" s="1" t="s">
        <v>7013</v>
      </c>
      <c r="P1902" s="1" t="s">
        <v>7140</v>
      </c>
      <c r="Q1902" s="1" t="s">
        <v>23323</v>
      </c>
      <c r="R1902" s="1" t="s">
        <v>22008</v>
      </c>
      <c r="S1902" s="1" t="s">
        <v>7016</v>
      </c>
      <c r="T1902">
        <v>10.1</v>
      </c>
      <c r="U1902" s="1" t="s">
        <v>6</v>
      </c>
      <c r="V1902" s="1" t="s">
        <v>7024</v>
      </c>
      <c r="W1902">
        <v>20</v>
      </c>
      <c r="X1902" s="1" t="s">
        <v>6</v>
      </c>
      <c r="Y1902">
        <v>-11.807422646199999</v>
      </c>
      <c r="Z1902">
        <v>-76.972954607199995</v>
      </c>
    </row>
    <row r="1903" spans="1:26" x14ac:dyDescent="0.3">
      <c r="A1903" s="1" t="s">
        <v>1555</v>
      </c>
      <c r="B1903" s="1" t="s">
        <v>7192</v>
      </c>
      <c r="C1903" s="1" t="s">
        <v>7011</v>
      </c>
      <c r="D1903" s="1" t="s">
        <v>7011</v>
      </c>
      <c r="E1903" s="1" t="s">
        <v>7122</v>
      </c>
      <c r="F1903" s="1" t="s">
        <v>7013</v>
      </c>
      <c r="G1903">
        <v>2019</v>
      </c>
      <c r="H1903" s="1" t="s">
        <v>8</v>
      </c>
      <c r="I1903">
        <v>2022</v>
      </c>
      <c r="J1903">
        <v>1</v>
      </c>
      <c r="K1903" s="1" t="s">
        <v>7011</v>
      </c>
      <c r="L1903" s="1" t="s">
        <v>7011</v>
      </c>
      <c r="M1903" s="1" t="s">
        <v>7011</v>
      </c>
      <c r="N1903">
        <v>2003</v>
      </c>
      <c r="O1903" s="1" t="s">
        <v>7013</v>
      </c>
      <c r="P1903" s="1" t="s">
        <v>7011</v>
      </c>
      <c r="Q1903" s="1" t="s">
        <v>7011</v>
      </c>
      <c r="R1903" s="1" t="s">
        <v>7011</v>
      </c>
      <c r="S1903" s="1" t="s">
        <v>7016</v>
      </c>
      <c r="T1903">
        <v>10.07</v>
      </c>
      <c r="U1903" s="1" t="s">
        <v>6</v>
      </c>
      <c r="V1903" s="1" t="s">
        <v>7024</v>
      </c>
      <c r="W1903">
        <v>19</v>
      </c>
      <c r="X1903" s="1" t="s">
        <v>6</v>
      </c>
      <c r="Y1903">
        <v>-12.0510554271</v>
      </c>
      <c r="Z1903">
        <v>-77.049037732200006</v>
      </c>
    </row>
    <row r="1904" spans="1:26" x14ac:dyDescent="0.3">
      <c r="A1904" s="1" t="s">
        <v>3479</v>
      </c>
      <c r="B1904" s="1" t="s">
        <v>20991</v>
      </c>
      <c r="C1904" s="1" t="s">
        <v>7011</v>
      </c>
      <c r="D1904" s="1" t="s">
        <v>7011</v>
      </c>
      <c r="E1904" s="1" t="s">
        <v>7122</v>
      </c>
      <c r="F1904" s="1" t="s">
        <v>7013</v>
      </c>
      <c r="G1904">
        <v>2013</v>
      </c>
      <c r="H1904" s="1" t="s">
        <v>28</v>
      </c>
      <c r="I1904">
        <v>2022</v>
      </c>
      <c r="J1904">
        <v>1</v>
      </c>
      <c r="K1904" s="1" t="s">
        <v>7011</v>
      </c>
      <c r="L1904" s="1" t="s">
        <v>7011</v>
      </c>
      <c r="M1904" s="1" t="s">
        <v>7026</v>
      </c>
      <c r="N1904">
        <v>1995</v>
      </c>
      <c r="O1904" s="1" t="s">
        <v>7013</v>
      </c>
      <c r="P1904" s="1" t="s">
        <v>7296</v>
      </c>
      <c r="Q1904" s="1" t="s">
        <v>7296</v>
      </c>
      <c r="R1904" s="1" t="s">
        <v>7131</v>
      </c>
      <c r="S1904" s="1" t="s">
        <v>7023</v>
      </c>
      <c r="T1904">
        <v>10.06</v>
      </c>
      <c r="U1904" s="1" t="s">
        <v>6</v>
      </c>
      <c r="V1904" s="1" t="s">
        <v>7772</v>
      </c>
      <c r="W1904">
        <v>27</v>
      </c>
      <c r="X1904" s="1" t="s">
        <v>6</v>
      </c>
      <c r="Y1904">
        <v>-11.9459474278</v>
      </c>
      <c r="Z1904">
        <v>-76.971464236700001</v>
      </c>
    </row>
    <row r="1905" spans="1:26" x14ac:dyDescent="0.3">
      <c r="A1905" s="1" t="s">
        <v>3403</v>
      </c>
      <c r="B1905" s="1" t="s">
        <v>8356</v>
      </c>
      <c r="C1905" s="1" t="s">
        <v>7011</v>
      </c>
      <c r="D1905" s="1" t="s">
        <v>7011</v>
      </c>
      <c r="E1905" s="1" t="s">
        <v>7046</v>
      </c>
      <c r="F1905" s="1" t="s">
        <v>7013</v>
      </c>
      <c r="G1905">
        <v>2016</v>
      </c>
      <c r="H1905" s="1" t="s">
        <v>28</v>
      </c>
      <c r="I1905">
        <v>2022</v>
      </c>
      <c r="J1905">
        <v>1</v>
      </c>
      <c r="K1905" s="1" t="s">
        <v>7011</v>
      </c>
      <c r="L1905" s="1" t="s">
        <v>7011</v>
      </c>
      <c r="M1905" s="1" t="s">
        <v>7046</v>
      </c>
      <c r="N1905">
        <v>2001</v>
      </c>
      <c r="O1905" s="1" t="s">
        <v>7013</v>
      </c>
      <c r="P1905" s="1" t="s">
        <v>7820</v>
      </c>
      <c r="Q1905" s="1" t="s">
        <v>7821</v>
      </c>
      <c r="R1905" s="1" t="s">
        <v>8274</v>
      </c>
      <c r="S1905" s="1" t="s">
        <v>7016</v>
      </c>
      <c r="T1905">
        <v>10.06</v>
      </c>
      <c r="U1905" s="1" t="s">
        <v>6</v>
      </c>
      <c r="V1905" s="1" t="s">
        <v>7024</v>
      </c>
      <c r="W1905">
        <v>21</v>
      </c>
      <c r="X1905" s="1" t="s">
        <v>6</v>
      </c>
      <c r="Y1905">
        <v>-11.9725186497</v>
      </c>
      <c r="Z1905">
        <v>-77.074377689800002</v>
      </c>
    </row>
    <row r="1906" spans="1:26" x14ac:dyDescent="0.3">
      <c r="A1906" s="1" t="s">
        <v>1814</v>
      </c>
      <c r="B1906" s="1" t="s">
        <v>7787</v>
      </c>
      <c r="C1906" s="1" t="s">
        <v>7011</v>
      </c>
      <c r="D1906" s="1" t="s">
        <v>7011</v>
      </c>
      <c r="E1906" s="1" t="s">
        <v>7033</v>
      </c>
      <c r="F1906" s="1" t="s">
        <v>7013</v>
      </c>
      <c r="G1906">
        <v>2018</v>
      </c>
      <c r="H1906" s="1" t="s">
        <v>117</v>
      </c>
      <c r="I1906">
        <v>2022</v>
      </c>
      <c r="J1906">
        <v>1</v>
      </c>
      <c r="K1906" s="1" t="s">
        <v>7011</v>
      </c>
      <c r="L1906" s="1" t="s">
        <v>7011</v>
      </c>
      <c r="M1906" s="1" t="s">
        <v>7011</v>
      </c>
      <c r="N1906">
        <v>2002</v>
      </c>
      <c r="O1906" s="1" t="s">
        <v>7013</v>
      </c>
      <c r="P1906" s="1" t="s">
        <v>7011</v>
      </c>
      <c r="Q1906" s="1" t="s">
        <v>7011</v>
      </c>
      <c r="R1906" s="1" t="s">
        <v>7033</v>
      </c>
      <c r="S1906" s="1" t="s">
        <v>7016</v>
      </c>
      <c r="T1906">
        <v>10.050000000000001</v>
      </c>
      <c r="U1906" s="1" t="s">
        <v>6</v>
      </c>
      <c r="V1906" s="1" t="s">
        <v>7024</v>
      </c>
      <c r="W1906">
        <v>20</v>
      </c>
      <c r="X1906" s="1" t="s">
        <v>6</v>
      </c>
      <c r="Y1906">
        <v>-12.0510554271</v>
      </c>
      <c r="Z1906">
        <v>-77.049037732200006</v>
      </c>
    </row>
    <row r="1907" spans="1:26" x14ac:dyDescent="0.3">
      <c r="A1907" s="1" t="s">
        <v>6042</v>
      </c>
      <c r="B1907" s="1" t="s">
        <v>16229</v>
      </c>
      <c r="C1907" s="1" t="s">
        <v>7011</v>
      </c>
      <c r="D1907" s="1" t="s">
        <v>7011</v>
      </c>
      <c r="E1907" s="1" t="s">
        <v>7026</v>
      </c>
      <c r="F1907" s="1" t="s">
        <v>7013</v>
      </c>
      <c r="G1907">
        <v>2020</v>
      </c>
      <c r="H1907" s="1" t="s">
        <v>60</v>
      </c>
      <c r="I1907">
        <v>2022</v>
      </c>
      <c r="J1907">
        <v>1</v>
      </c>
      <c r="K1907" s="1" t="s">
        <v>7011</v>
      </c>
      <c r="L1907" s="1" t="s">
        <v>7011</v>
      </c>
      <c r="M1907" s="1" t="s">
        <v>7026</v>
      </c>
      <c r="N1907">
        <v>2003</v>
      </c>
      <c r="O1907" s="1" t="s">
        <v>7013</v>
      </c>
      <c r="P1907" s="1" t="s">
        <v>7011</v>
      </c>
      <c r="Q1907" s="1" t="s">
        <v>7011</v>
      </c>
      <c r="R1907" s="1" t="s">
        <v>7011</v>
      </c>
      <c r="S1907" s="1" t="s">
        <v>7016</v>
      </c>
      <c r="T1907">
        <v>16.440000000000001</v>
      </c>
      <c r="U1907" s="1" t="s">
        <v>6</v>
      </c>
      <c r="V1907" s="1" t="s">
        <v>7772</v>
      </c>
      <c r="W1907">
        <v>19</v>
      </c>
      <c r="X1907" s="1" t="s">
        <v>6</v>
      </c>
      <c r="Y1907">
        <v>-11.9459474278</v>
      </c>
      <c r="Z1907">
        <v>-76.971464236700001</v>
      </c>
    </row>
    <row r="1908" spans="1:26" x14ac:dyDescent="0.3">
      <c r="A1908" s="1" t="s">
        <v>4682</v>
      </c>
      <c r="B1908" s="1" t="s">
        <v>9192</v>
      </c>
      <c r="C1908" s="1" t="s">
        <v>7011</v>
      </c>
      <c r="D1908" s="1" t="s">
        <v>7815</v>
      </c>
      <c r="E1908" s="1" t="s">
        <v>9193</v>
      </c>
      <c r="F1908" s="1" t="s">
        <v>7013</v>
      </c>
      <c r="G1908">
        <v>2021</v>
      </c>
      <c r="H1908" s="1" t="s">
        <v>10</v>
      </c>
      <c r="I1908">
        <v>2022</v>
      </c>
      <c r="J1908">
        <v>1</v>
      </c>
      <c r="K1908" s="1" t="s">
        <v>7011</v>
      </c>
      <c r="L1908" s="1" t="s">
        <v>7815</v>
      </c>
      <c r="M1908" s="1" t="s">
        <v>9193</v>
      </c>
      <c r="N1908">
        <v>2005</v>
      </c>
      <c r="O1908" s="1" t="s">
        <v>7013</v>
      </c>
      <c r="P1908" s="1" t="s">
        <v>7011</v>
      </c>
      <c r="Q1908" s="1" t="s">
        <v>7815</v>
      </c>
      <c r="R1908" s="1" t="s">
        <v>7816</v>
      </c>
      <c r="S1908" s="1" t="s">
        <v>7016</v>
      </c>
      <c r="T1908">
        <v>16.43</v>
      </c>
      <c r="U1908" s="1" t="s">
        <v>6</v>
      </c>
      <c r="V1908" s="1" t="s">
        <v>7772</v>
      </c>
      <c r="W1908">
        <v>17</v>
      </c>
      <c r="X1908" s="1" t="s">
        <v>6</v>
      </c>
      <c r="Y1908">
        <v>-12.653475048300001</v>
      </c>
      <c r="Z1908">
        <v>-76.601668637700001</v>
      </c>
    </row>
    <row r="1909" spans="1:26" x14ac:dyDescent="0.3">
      <c r="A1909" s="1" t="s">
        <v>5836</v>
      </c>
      <c r="B1909" s="1" t="s">
        <v>7483</v>
      </c>
      <c r="C1909" s="1" t="s">
        <v>7011</v>
      </c>
      <c r="D1909" s="1" t="s">
        <v>7011</v>
      </c>
      <c r="E1909" s="1" t="s">
        <v>7046</v>
      </c>
      <c r="F1909" s="1" t="s">
        <v>7013</v>
      </c>
      <c r="G1909">
        <v>2019</v>
      </c>
      <c r="H1909" s="1" t="s">
        <v>10</v>
      </c>
      <c r="I1909">
        <v>2022</v>
      </c>
      <c r="J1909">
        <v>1</v>
      </c>
      <c r="K1909" s="1" t="s">
        <v>7011</v>
      </c>
      <c r="L1909" s="1" t="s">
        <v>7011</v>
      </c>
      <c r="M1909" s="1" t="s">
        <v>7034</v>
      </c>
      <c r="N1909">
        <v>2003</v>
      </c>
      <c r="O1909" s="1" t="s">
        <v>7013</v>
      </c>
      <c r="P1909" s="1" t="s">
        <v>7011</v>
      </c>
      <c r="Q1909" s="1" t="s">
        <v>7011</v>
      </c>
      <c r="R1909" s="1" t="s">
        <v>7032</v>
      </c>
      <c r="S1909" s="1" t="s">
        <v>7016</v>
      </c>
      <c r="T1909">
        <v>16.190000000000001</v>
      </c>
      <c r="U1909" s="1" t="s">
        <v>6</v>
      </c>
      <c r="V1909" s="1" t="s">
        <v>7772</v>
      </c>
      <c r="W1909">
        <v>19</v>
      </c>
      <c r="X1909" s="1" t="s">
        <v>6</v>
      </c>
      <c r="Y1909">
        <v>-11.929099864499999</v>
      </c>
      <c r="Z1909">
        <v>-77.0389161298</v>
      </c>
    </row>
    <row r="1910" spans="1:26" x14ac:dyDescent="0.3">
      <c r="A1910" s="1" t="s">
        <v>3956</v>
      </c>
      <c r="B1910" s="1" t="s">
        <v>10829</v>
      </c>
      <c r="C1910" s="1" t="s">
        <v>7011</v>
      </c>
      <c r="D1910" s="1" t="s">
        <v>7011</v>
      </c>
      <c r="E1910" s="1" t="s">
        <v>7026</v>
      </c>
      <c r="F1910" s="1" t="s">
        <v>7013</v>
      </c>
      <c r="G1910">
        <v>2017</v>
      </c>
      <c r="H1910" s="1" t="s">
        <v>10</v>
      </c>
      <c r="I1910">
        <v>2022</v>
      </c>
      <c r="J1910">
        <v>1</v>
      </c>
      <c r="K1910" s="1" t="s">
        <v>7011</v>
      </c>
      <c r="L1910" s="1" t="s">
        <v>7011</v>
      </c>
      <c r="M1910" s="1" t="s">
        <v>7026</v>
      </c>
      <c r="N1910">
        <v>2001</v>
      </c>
      <c r="O1910" s="1" t="s">
        <v>7013</v>
      </c>
      <c r="P1910" s="1" t="s">
        <v>7011</v>
      </c>
      <c r="Q1910" s="1" t="s">
        <v>7011</v>
      </c>
      <c r="R1910" s="1" t="s">
        <v>7026</v>
      </c>
      <c r="S1910" s="1" t="s">
        <v>7016</v>
      </c>
      <c r="T1910">
        <v>16.12</v>
      </c>
      <c r="U1910" s="1" t="s">
        <v>6</v>
      </c>
      <c r="V1910" s="1" t="s">
        <v>7772</v>
      </c>
      <c r="W1910">
        <v>21</v>
      </c>
      <c r="X1910" s="1" t="s">
        <v>6</v>
      </c>
      <c r="Y1910">
        <v>-11.9459474278</v>
      </c>
      <c r="Z1910">
        <v>-76.971464236700001</v>
      </c>
    </row>
    <row r="1911" spans="1:26" x14ac:dyDescent="0.3">
      <c r="A1911" s="1" t="s">
        <v>4584</v>
      </c>
      <c r="B1911" s="1" t="s">
        <v>9286</v>
      </c>
      <c r="C1911" s="1" t="s">
        <v>7011</v>
      </c>
      <c r="D1911" s="1" t="s">
        <v>7011</v>
      </c>
      <c r="E1911" s="1" t="s">
        <v>7800</v>
      </c>
      <c r="F1911" s="1" t="s">
        <v>7013</v>
      </c>
      <c r="G1911">
        <v>2020</v>
      </c>
      <c r="H1911" s="1" t="s">
        <v>10</v>
      </c>
      <c r="I1911">
        <v>2022</v>
      </c>
      <c r="J1911">
        <v>1</v>
      </c>
      <c r="K1911" s="1" t="s">
        <v>7011</v>
      </c>
      <c r="L1911" s="1" t="s">
        <v>7011</v>
      </c>
      <c r="M1911" s="1" t="s">
        <v>7800</v>
      </c>
      <c r="N1911">
        <v>2003</v>
      </c>
      <c r="O1911" s="1" t="s">
        <v>7013</v>
      </c>
      <c r="P1911" s="1" t="s">
        <v>7011</v>
      </c>
      <c r="Q1911" s="1" t="s">
        <v>7011</v>
      </c>
      <c r="R1911" s="1" t="s">
        <v>7011</v>
      </c>
      <c r="S1911" s="1" t="s">
        <v>7016</v>
      </c>
      <c r="T1911">
        <v>15.83</v>
      </c>
      <c r="U1911" s="1" t="s">
        <v>6</v>
      </c>
      <c r="V1911" s="1" t="s">
        <v>7772</v>
      </c>
      <c r="W1911">
        <v>19</v>
      </c>
      <c r="X1911" s="1" t="s">
        <v>6</v>
      </c>
    </row>
    <row r="1912" spans="1:26" x14ac:dyDescent="0.3">
      <c r="A1912" s="1" t="s">
        <v>4241</v>
      </c>
      <c r="B1912" s="1" t="s">
        <v>7933</v>
      </c>
      <c r="C1912" s="1" t="s">
        <v>7011</v>
      </c>
      <c r="D1912" s="1" t="s">
        <v>7011</v>
      </c>
      <c r="E1912" s="1" t="s">
        <v>7011</v>
      </c>
      <c r="F1912" s="1" t="s">
        <v>7013</v>
      </c>
      <c r="G1912">
        <v>2020</v>
      </c>
      <c r="H1912" s="1" t="s">
        <v>21</v>
      </c>
      <c r="I1912">
        <v>2022</v>
      </c>
      <c r="J1912">
        <v>1</v>
      </c>
      <c r="K1912" s="1" t="s">
        <v>7011</v>
      </c>
      <c r="L1912" s="1" t="s">
        <v>7011</v>
      </c>
      <c r="M1912" s="1" t="s">
        <v>7011</v>
      </c>
      <c r="N1912">
        <v>2003</v>
      </c>
      <c r="O1912" s="1" t="s">
        <v>7013</v>
      </c>
      <c r="P1912" s="1" t="s">
        <v>7011</v>
      </c>
      <c r="Q1912" s="1" t="s">
        <v>7011</v>
      </c>
      <c r="R1912" s="1" t="s">
        <v>7011</v>
      </c>
      <c r="S1912" s="1" t="s">
        <v>7016</v>
      </c>
      <c r="T1912">
        <v>15.62</v>
      </c>
      <c r="U1912" s="1" t="s">
        <v>6</v>
      </c>
      <c r="V1912" s="1" t="s">
        <v>7772</v>
      </c>
      <c r="W1912">
        <v>19</v>
      </c>
      <c r="X1912" s="1" t="s">
        <v>6</v>
      </c>
      <c r="Y1912">
        <v>-12.0510554271</v>
      </c>
      <c r="Z1912">
        <v>-77.049037732200006</v>
      </c>
    </row>
    <row r="1913" spans="1:26" x14ac:dyDescent="0.3">
      <c r="A1913" s="1" t="s">
        <v>5916</v>
      </c>
      <c r="B1913" s="1" t="s">
        <v>8179</v>
      </c>
      <c r="C1913" s="1" t="s">
        <v>7011</v>
      </c>
      <c r="D1913" s="1" t="s">
        <v>7011</v>
      </c>
      <c r="E1913" s="1" t="s">
        <v>7029</v>
      </c>
      <c r="F1913" s="1" t="s">
        <v>7013</v>
      </c>
      <c r="G1913">
        <v>2017</v>
      </c>
      <c r="H1913" s="1" t="s">
        <v>10</v>
      </c>
      <c r="I1913">
        <v>2022</v>
      </c>
      <c r="J1913">
        <v>1</v>
      </c>
      <c r="K1913" s="1" t="s">
        <v>7011</v>
      </c>
      <c r="L1913" s="1" t="s">
        <v>7011</v>
      </c>
      <c r="M1913" s="1" t="s">
        <v>7122</v>
      </c>
      <c r="N1913">
        <v>2001</v>
      </c>
      <c r="O1913" s="1" t="s">
        <v>7013</v>
      </c>
      <c r="P1913" s="1" t="s">
        <v>7039</v>
      </c>
      <c r="Q1913" s="1" t="s">
        <v>7137</v>
      </c>
      <c r="R1913" s="1" t="s">
        <v>7137</v>
      </c>
      <c r="S1913" s="1" t="s">
        <v>7016</v>
      </c>
      <c r="T1913">
        <v>15.59</v>
      </c>
      <c r="U1913" s="1" t="s">
        <v>6</v>
      </c>
      <c r="V1913" s="1" t="s">
        <v>7772</v>
      </c>
      <c r="W1913">
        <v>21</v>
      </c>
      <c r="X1913" s="1" t="s">
        <v>6</v>
      </c>
      <c r="Y1913">
        <v>-12.032663317300001</v>
      </c>
      <c r="Z1913">
        <v>-76.877325540399994</v>
      </c>
    </row>
    <row r="1914" spans="1:26" x14ac:dyDescent="0.3">
      <c r="A1914" s="1" t="s">
        <v>6963</v>
      </c>
      <c r="B1914" s="1" t="s">
        <v>10844</v>
      </c>
      <c r="C1914" s="1" t="s">
        <v>7011</v>
      </c>
      <c r="D1914" s="1" t="s">
        <v>7815</v>
      </c>
      <c r="E1914" s="1" t="s">
        <v>9193</v>
      </c>
      <c r="F1914" s="1" t="s">
        <v>7013</v>
      </c>
      <c r="G1914">
        <v>2021</v>
      </c>
      <c r="H1914" s="1" t="s">
        <v>26</v>
      </c>
      <c r="I1914">
        <v>2022</v>
      </c>
      <c r="J1914">
        <v>1</v>
      </c>
      <c r="K1914" s="1" t="s">
        <v>7011</v>
      </c>
      <c r="L1914" s="1" t="s">
        <v>7815</v>
      </c>
      <c r="M1914" s="1" t="s">
        <v>9193</v>
      </c>
      <c r="N1914">
        <v>2004</v>
      </c>
      <c r="O1914" s="1" t="s">
        <v>7013</v>
      </c>
      <c r="P1914" s="1" t="s">
        <v>7011</v>
      </c>
      <c r="Q1914" s="1" t="s">
        <v>7815</v>
      </c>
      <c r="R1914" s="1" t="s">
        <v>9193</v>
      </c>
      <c r="S1914" s="1" t="s">
        <v>7023</v>
      </c>
      <c r="T1914">
        <v>15.57</v>
      </c>
      <c r="U1914" s="1" t="s">
        <v>6</v>
      </c>
      <c r="V1914" s="1" t="s">
        <v>7772</v>
      </c>
      <c r="W1914">
        <v>18</v>
      </c>
      <c r="X1914" s="1" t="s">
        <v>6</v>
      </c>
      <c r="Y1914">
        <v>-12.653475048300001</v>
      </c>
      <c r="Z1914">
        <v>-76.601668637700001</v>
      </c>
    </row>
    <row r="1915" spans="1:26" x14ac:dyDescent="0.3">
      <c r="A1915" s="1" t="s">
        <v>3228</v>
      </c>
      <c r="B1915" s="1" t="s">
        <v>20066</v>
      </c>
      <c r="C1915" s="1" t="s">
        <v>7011</v>
      </c>
      <c r="D1915" s="1" t="s">
        <v>7011</v>
      </c>
      <c r="E1915" s="1" t="s">
        <v>7026</v>
      </c>
      <c r="F1915" s="1" t="s">
        <v>7013</v>
      </c>
      <c r="G1915">
        <v>2018</v>
      </c>
      <c r="H1915" s="1" t="s">
        <v>10</v>
      </c>
      <c r="I1915">
        <v>2022</v>
      </c>
      <c r="J1915">
        <v>1</v>
      </c>
      <c r="K1915" s="1" t="s">
        <v>7011</v>
      </c>
      <c r="L1915" s="1" t="s">
        <v>7011</v>
      </c>
      <c r="M1915" s="1" t="s">
        <v>7026</v>
      </c>
      <c r="N1915">
        <v>2002</v>
      </c>
      <c r="O1915" s="1" t="s">
        <v>7013</v>
      </c>
      <c r="P1915" s="1" t="s">
        <v>7011</v>
      </c>
      <c r="Q1915" s="1" t="s">
        <v>7011</v>
      </c>
      <c r="R1915" s="1" t="s">
        <v>7026</v>
      </c>
      <c r="S1915" s="1" t="s">
        <v>7016</v>
      </c>
      <c r="T1915">
        <v>15.53</v>
      </c>
      <c r="U1915" s="1" t="s">
        <v>6</v>
      </c>
      <c r="V1915" s="1" t="s">
        <v>7772</v>
      </c>
      <c r="W1915">
        <v>20</v>
      </c>
      <c r="X1915" s="1" t="s">
        <v>6</v>
      </c>
      <c r="Y1915">
        <v>-11.9459474278</v>
      </c>
      <c r="Z1915">
        <v>-76.971464236700001</v>
      </c>
    </row>
    <row r="1916" spans="1:26" x14ac:dyDescent="0.3">
      <c r="A1916" s="1" t="s">
        <v>5840</v>
      </c>
      <c r="B1916" s="1" t="s">
        <v>7991</v>
      </c>
      <c r="C1916" s="1" t="s">
        <v>7011</v>
      </c>
      <c r="D1916" s="1" t="s">
        <v>7011</v>
      </c>
      <c r="E1916" s="1" t="s">
        <v>7034</v>
      </c>
      <c r="F1916" s="1" t="s">
        <v>7013</v>
      </c>
      <c r="G1916">
        <v>2020</v>
      </c>
      <c r="H1916" s="1" t="s">
        <v>10</v>
      </c>
      <c r="I1916">
        <v>2022</v>
      </c>
      <c r="J1916">
        <v>1</v>
      </c>
      <c r="K1916" s="1" t="s">
        <v>7011</v>
      </c>
      <c r="L1916" s="1" t="s">
        <v>7011</v>
      </c>
      <c r="M1916" s="1" t="s">
        <v>7034</v>
      </c>
      <c r="N1916">
        <v>2004</v>
      </c>
      <c r="O1916" s="1" t="s">
        <v>7013</v>
      </c>
      <c r="P1916" s="1" t="s">
        <v>7011</v>
      </c>
      <c r="Q1916" s="1" t="s">
        <v>7011</v>
      </c>
      <c r="R1916" s="1" t="s">
        <v>7034</v>
      </c>
      <c r="S1916" s="1" t="s">
        <v>7016</v>
      </c>
      <c r="T1916">
        <v>15.47</v>
      </c>
      <c r="U1916" s="1" t="s">
        <v>6</v>
      </c>
      <c r="V1916" s="1" t="s">
        <v>7772</v>
      </c>
      <c r="W1916">
        <v>18</v>
      </c>
      <c r="X1916" s="1" t="s">
        <v>6</v>
      </c>
      <c r="Y1916">
        <v>-11.929099864499999</v>
      </c>
      <c r="Z1916">
        <v>-77.0389161298</v>
      </c>
    </row>
    <row r="1917" spans="1:26" x14ac:dyDescent="0.3">
      <c r="A1917" s="1" t="s">
        <v>6039</v>
      </c>
      <c r="B1917" s="1" t="s">
        <v>8497</v>
      </c>
      <c r="C1917" s="1" t="s">
        <v>7011</v>
      </c>
      <c r="D1917" s="1" t="s">
        <v>7011</v>
      </c>
      <c r="E1917" s="1" t="s">
        <v>7069</v>
      </c>
      <c r="F1917" s="1" t="s">
        <v>7013</v>
      </c>
      <c r="G1917">
        <v>2020</v>
      </c>
      <c r="H1917" s="1" t="s">
        <v>21</v>
      </c>
      <c r="I1917">
        <v>2022</v>
      </c>
      <c r="J1917">
        <v>1</v>
      </c>
      <c r="K1917" s="1" t="s">
        <v>7011</v>
      </c>
      <c r="L1917" s="1" t="s">
        <v>7011</v>
      </c>
      <c r="M1917" s="1" t="s">
        <v>7034</v>
      </c>
      <c r="N1917">
        <v>2004</v>
      </c>
      <c r="O1917" s="1" t="s">
        <v>7013</v>
      </c>
      <c r="P1917" s="1" t="s">
        <v>7011</v>
      </c>
      <c r="Q1917" s="1" t="s">
        <v>7011</v>
      </c>
      <c r="R1917" s="1" t="s">
        <v>7027</v>
      </c>
      <c r="S1917" s="1" t="s">
        <v>7016</v>
      </c>
      <c r="T1917">
        <v>15.36</v>
      </c>
      <c r="U1917" s="1" t="s">
        <v>6</v>
      </c>
      <c r="V1917" s="1" t="s">
        <v>7772</v>
      </c>
      <c r="W1917">
        <v>18</v>
      </c>
      <c r="X1917" s="1" t="s">
        <v>6</v>
      </c>
      <c r="Y1917">
        <v>-11.929099864499999</v>
      </c>
      <c r="Z1917">
        <v>-77.0389161298</v>
      </c>
    </row>
    <row r="1918" spans="1:26" x14ac:dyDescent="0.3">
      <c r="A1918" s="1" t="s">
        <v>1438</v>
      </c>
      <c r="B1918" s="1" t="s">
        <v>7077</v>
      </c>
      <c r="C1918" s="1" t="s">
        <v>7011</v>
      </c>
      <c r="D1918" s="1" t="s">
        <v>7011</v>
      </c>
      <c r="E1918" s="1" t="s">
        <v>7015</v>
      </c>
      <c r="F1918" s="1" t="s">
        <v>7013</v>
      </c>
      <c r="G1918">
        <v>2016</v>
      </c>
      <c r="H1918" s="1" t="s">
        <v>28</v>
      </c>
      <c r="I1918">
        <v>2022</v>
      </c>
      <c r="J1918">
        <v>1</v>
      </c>
      <c r="K1918" s="1" t="s">
        <v>7011</v>
      </c>
      <c r="L1918" s="1" t="s">
        <v>7011</v>
      </c>
      <c r="M1918" s="1" t="s">
        <v>7015</v>
      </c>
      <c r="N1918">
        <v>1999</v>
      </c>
      <c r="O1918" s="1" t="s">
        <v>7013</v>
      </c>
      <c r="P1918" s="1" t="s">
        <v>7011</v>
      </c>
      <c r="Q1918" s="1" t="s">
        <v>7011</v>
      </c>
      <c r="R1918" s="1" t="s">
        <v>7113</v>
      </c>
      <c r="S1918" s="1" t="s">
        <v>7023</v>
      </c>
      <c r="T1918">
        <v>15.36</v>
      </c>
      <c r="U1918" s="1" t="s">
        <v>6</v>
      </c>
      <c r="V1918" s="1" t="s">
        <v>7772</v>
      </c>
      <c r="W1918">
        <v>23</v>
      </c>
      <c r="X1918" s="1" t="s">
        <v>6</v>
      </c>
      <c r="Y1918">
        <v>-12.2191748891</v>
      </c>
      <c r="Z1918">
        <v>-76.945441314099995</v>
      </c>
    </row>
    <row r="1919" spans="1:26" x14ac:dyDescent="0.3">
      <c r="A1919" s="1" t="s">
        <v>4635</v>
      </c>
      <c r="B1919" s="1" t="s">
        <v>11495</v>
      </c>
      <c r="C1919" s="1" t="s">
        <v>7011</v>
      </c>
      <c r="D1919" s="1" t="s">
        <v>7011</v>
      </c>
      <c r="E1919" s="1" t="s">
        <v>7032</v>
      </c>
      <c r="F1919" s="1" t="s">
        <v>7013</v>
      </c>
      <c r="G1919">
        <v>2021</v>
      </c>
      <c r="H1919" s="1" t="s">
        <v>10</v>
      </c>
      <c r="I1919">
        <v>2022</v>
      </c>
      <c r="J1919">
        <v>1</v>
      </c>
      <c r="K1919" s="1" t="s">
        <v>7011</v>
      </c>
      <c r="L1919" s="1" t="s">
        <v>7011</v>
      </c>
      <c r="M1919" s="1" t="s">
        <v>7046</v>
      </c>
      <c r="N1919">
        <v>2004</v>
      </c>
      <c r="O1919" s="1" t="s">
        <v>7013</v>
      </c>
      <c r="P1919" s="1" t="s">
        <v>7059</v>
      </c>
      <c r="Q1919" s="1" t="s">
        <v>7060</v>
      </c>
      <c r="R1919" s="1" t="s">
        <v>7059</v>
      </c>
      <c r="S1919" s="1" t="s">
        <v>7016</v>
      </c>
      <c r="T1919">
        <v>15.36</v>
      </c>
      <c r="U1919" s="1" t="s">
        <v>6</v>
      </c>
      <c r="V1919" s="1" t="s">
        <v>7772</v>
      </c>
      <c r="W1919">
        <v>18</v>
      </c>
      <c r="X1919" s="1" t="s">
        <v>6</v>
      </c>
      <c r="Y1919">
        <v>-11.9725186497</v>
      </c>
      <c r="Z1919">
        <v>-77.074377689800002</v>
      </c>
    </row>
    <row r="1920" spans="1:26" x14ac:dyDescent="0.3">
      <c r="A1920" s="1" t="s">
        <v>6097</v>
      </c>
      <c r="B1920" s="1" t="s">
        <v>8145</v>
      </c>
      <c r="C1920" s="1" t="s">
        <v>7184</v>
      </c>
      <c r="D1920" s="1" t="s">
        <v>7185</v>
      </c>
      <c r="E1920" s="1" t="s">
        <v>7185</v>
      </c>
      <c r="F1920" s="1" t="s">
        <v>7013</v>
      </c>
      <c r="G1920">
        <v>2019</v>
      </c>
      <c r="H1920" s="1" t="s">
        <v>10</v>
      </c>
      <c r="I1920">
        <v>2022</v>
      </c>
      <c r="J1920">
        <v>1</v>
      </c>
      <c r="K1920" s="1" t="s">
        <v>7316</v>
      </c>
      <c r="L1920" s="1" t="s">
        <v>7185</v>
      </c>
      <c r="M1920" s="1" t="s">
        <v>7185</v>
      </c>
      <c r="N1920">
        <v>2003</v>
      </c>
      <c r="O1920" s="1" t="s">
        <v>7013</v>
      </c>
      <c r="P1920" s="1" t="s">
        <v>7316</v>
      </c>
      <c r="Q1920" s="1" t="s">
        <v>7185</v>
      </c>
      <c r="R1920" s="1" t="s">
        <v>7185</v>
      </c>
      <c r="S1920" s="1" t="s">
        <v>7016</v>
      </c>
      <c r="T1920">
        <v>15.32</v>
      </c>
      <c r="U1920" s="1" t="s">
        <v>6</v>
      </c>
      <c r="V1920" s="1" t="s">
        <v>7772</v>
      </c>
      <c r="W1920">
        <v>19</v>
      </c>
      <c r="X1920" s="1" t="s">
        <v>6</v>
      </c>
    </row>
    <row r="1921" spans="1:26" x14ac:dyDescent="0.3">
      <c r="A1921" s="1" t="s">
        <v>3476</v>
      </c>
      <c r="B1921" s="1" t="s">
        <v>13526</v>
      </c>
      <c r="C1921" s="1" t="s">
        <v>7116</v>
      </c>
      <c r="D1921" s="1" t="s">
        <v>9981</v>
      </c>
      <c r="E1921" s="1" t="s">
        <v>9981</v>
      </c>
      <c r="F1921" s="1" t="s">
        <v>7013</v>
      </c>
      <c r="G1921">
        <v>2014</v>
      </c>
      <c r="H1921" s="1" t="s">
        <v>21</v>
      </c>
      <c r="I1921">
        <v>2022</v>
      </c>
      <c r="J1921">
        <v>1</v>
      </c>
      <c r="K1921" s="1" t="s">
        <v>7011</v>
      </c>
      <c r="L1921" s="1" t="s">
        <v>7011</v>
      </c>
      <c r="M1921" s="1" t="s">
        <v>7091</v>
      </c>
      <c r="N1921">
        <v>1997</v>
      </c>
      <c r="O1921" s="1" t="s">
        <v>7013</v>
      </c>
      <c r="P1921" s="1" t="s">
        <v>7021</v>
      </c>
      <c r="Q1921" s="1" t="s">
        <v>7117</v>
      </c>
      <c r="R1921" s="1" t="s">
        <v>7117</v>
      </c>
      <c r="S1921" s="1" t="s">
        <v>7016</v>
      </c>
      <c r="T1921">
        <v>15.27</v>
      </c>
      <c r="U1921" s="1" t="s">
        <v>6</v>
      </c>
      <c r="V1921" s="1" t="s">
        <v>7772</v>
      </c>
      <c r="W1921">
        <v>25</v>
      </c>
      <c r="X1921" s="1" t="s">
        <v>6</v>
      </c>
      <c r="Y1921">
        <v>-11.8720884594</v>
      </c>
      <c r="Z1921">
        <v>-77.086768675000002</v>
      </c>
    </row>
    <row r="1922" spans="1:26" x14ac:dyDescent="0.3">
      <c r="A1922" s="1" t="s">
        <v>2233</v>
      </c>
      <c r="B1922" s="1" t="s">
        <v>8704</v>
      </c>
      <c r="C1922" s="1" t="s">
        <v>7011</v>
      </c>
      <c r="D1922" s="1" t="s">
        <v>7011</v>
      </c>
      <c r="E1922" s="1" t="s">
        <v>7026</v>
      </c>
      <c r="F1922" s="1" t="s">
        <v>7013</v>
      </c>
      <c r="G1922">
        <v>2020</v>
      </c>
      <c r="H1922" s="1" t="s">
        <v>10</v>
      </c>
      <c r="I1922">
        <v>2022</v>
      </c>
      <c r="J1922">
        <v>1</v>
      </c>
      <c r="K1922" s="1" t="s">
        <v>7011</v>
      </c>
      <c r="L1922" s="1" t="s">
        <v>7011</v>
      </c>
      <c r="M1922" s="1" t="s">
        <v>7011</v>
      </c>
      <c r="N1922">
        <v>2004</v>
      </c>
      <c r="O1922" s="1" t="s">
        <v>7013</v>
      </c>
      <c r="P1922" s="1" t="s">
        <v>7011</v>
      </c>
      <c r="Q1922" s="1" t="s">
        <v>7011</v>
      </c>
      <c r="R1922" s="1" t="s">
        <v>7011</v>
      </c>
      <c r="S1922" s="1" t="s">
        <v>7016</v>
      </c>
      <c r="T1922">
        <v>15.24</v>
      </c>
      <c r="U1922" s="1" t="s">
        <v>6</v>
      </c>
      <c r="V1922" s="1" t="s">
        <v>7772</v>
      </c>
      <c r="W1922">
        <v>18</v>
      </c>
      <c r="X1922" s="1" t="s">
        <v>6</v>
      </c>
      <c r="Y1922">
        <v>-12.0510554271</v>
      </c>
      <c r="Z1922">
        <v>-77.049037732200006</v>
      </c>
    </row>
    <row r="1923" spans="1:26" x14ac:dyDescent="0.3">
      <c r="A1923" s="1" t="s">
        <v>1192</v>
      </c>
      <c r="B1923" s="1" t="s">
        <v>8878</v>
      </c>
      <c r="C1923" s="1" t="s">
        <v>7011</v>
      </c>
      <c r="D1923" s="1" t="s">
        <v>7011</v>
      </c>
      <c r="E1923" s="1" t="s">
        <v>7342</v>
      </c>
      <c r="F1923" s="1" t="s">
        <v>7013</v>
      </c>
      <c r="G1923">
        <v>2020</v>
      </c>
      <c r="H1923" s="1" t="s">
        <v>60</v>
      </c>
      <c r="I1923">
        <v>2022</v>
      </c>
      <c r="J1923">
        <v>1</v>
      </c>
      <c r="K1923" s="1" t="s">
        <v>7011</v>
      </c>
      <c r="L1923" s="1" t="s">
        <v>7011</v>
      </c>
      <c r="M1923" s="1" t="s">
        <v>7342</v>
      </c>
      <c r="N1923">
        <v>2004</v>
      </c>
      <c r="O1923" s="1" t="s">
        <v>7013</v>
      </c>
      <c r="P1923" s="1" t="s">
        <v>7011</v>
      </c>
      <c r="Q1923" s="1" t="s">
        <v>7011</v>
      </c>
      <c r="R1923" s="1" t="s">
        <v>7029</v>
      </c>
      <c r="S1923" s="1" t="s">
        <v>7016</v>
      </c>
      <c r="T1923">
        <v>15.24</v>
      </c>
      <c r="U1923" s="1" t="s">
        <v>6</v>
      </c>
      <c r="V1923" s="1" t="s">
        <v>7772</v>
      </c>
      <c r="W1923">
        <v>18</v>
      </c>
      <c r="X1923" s="1" t="s">
        <v>6</v>
      </c>
      <c r="Y1923">
        <v>-11.9557456873</v>
      </c>
      <c r="Z1923">
        <v>-76.794207352000001</v>
      </c>
    </row>
    <row r="1924" spans="1:26" x14ac:dyDescent="0.3">
      <c r="A1924" s="1" t="s">
        <v>5832</v>
      </c>
      <c r="B1924" s="1" t="s">
        <v>8219</v>
      </c>
      <c r="C1924" s="1" t="s">
        <v>7011</v>
      </c>
      <c r="D1924" s="1" t="s">
        <v>7011</v>
      </c>
      <c r="E1924" s="1" t="s">
        <v>7046</v>
      </c>
      <c r="F1924" s="1" t="s">
        <v>7013</v>
      </c>
      <c r="G1924">
        <v>2020</v>
      </c>
      <c r="H1924" s="1" t="s">
        <v>45</v>
      </c>
      <c r="I1924">
        <v>2022</v>
      </c>
      <c r="J1924">
        <v>1</v>
      </c>
      <c r="K1924" s="1" t="s">
        <v>7011</v>
      </c>
      <c r="L1924" s="1" t="s">
        <v>7011</v>
      </c>
      <c r="M1924" s="1" t="s">
        <v>7032</v>
      </c>
      <c r="N1924">
        <v>2003</v>
      </c>
      <c r="O1924" s="1" t="s">
        <v>7013</v>
      </c>
      <c r="P1924" s="1" t="s">
        <v>7059</v>
      </c>
      <c r="Q1924" s="1" t="s">
        <v>7060</v>
      </c>
      <c r="R1924" s="1" t="s">
        <v>7061</v>
      </c>
      <c r="S1924" s="1" t="s">
        <v>7016</v>
      </c>
      <c r="T1924">
        <v>15.14</v>
      </c>
      <c r="U1924" s="1" t="s">
        <v>6</v>
      </c>
      <c r="V1924" s="1" t="s">
        <v>7772</v>
      </c>
      <c r="W1924">
        <v>19</v>
      </c>
      <c r="X1924" s="1" t="s">
        <v>6</v>
      </c>
    </row>
    <row r="1925" spans="1:26" x14ac:dyDescent="0.3">
      <c r="A1925" s="1" t="s">
        <v>6034</v>
      </c>
      <c r="B1925" s="1" t="s">
        <v>8627</v>
      </c>
      <c r="C1925" s="1" t="s">
        <v>7011</v>
      </c>
      <c r="D1925" s="1" t="s">
        <v>7011</v>
      </c>
      <c r="E1925" s="1" t="s">
        <v>7032</v>
      </c>
      <c r="F1925" s="1" t="s">
        <v>7013</v>
      </c>
      <c r="G1925">
        <v>2021</v>
      </c>
      <c r="H1925" s="1" t="s">
        <v>26</v>
      </c>
      <c r="I1925">
        <v>2022</v>
      </c>
      <c r="J1925">
        <v>1</v>
      </c>
      <c r="K1925" s="1" t="s">
        <v>7011</v>
      </c>
      <c r="L1925" s="1" t="s">
        <v>7011</v>
      </c>
      <c r="M1925" s="1" t="s">
        <v>7032</v>
      </c>
      <c r="N1925">
        <v>2005</v>
      </c>
      <c r="O1925" s="1" t="s">
        <v>7013</v>
      </c>
      <c r="P1925" s="1" t="s">
        <v>7011</v>
      </c>
      <c r="Q1925" s="1" t="s">
        <v>7011</v>
      </c>
      <c r="R1925" s="1" t="s">
        <v>7032</v>
      </c>
      <c r="S1925" s="1" t="s">
        <v>7016</v>
      </c>
      <c r="T1925">
        <v>15.14</v>
      </c>
      <c r="U1925" s="1" t="s">
        <v>6</v>
      </c>
      <c r="V1925" s="1" t="s">
        <v>7772</v>
      </c>
      <c r="W1925">
        <v>17</v>
      </c>
      <c r="X1925" s="1" t="s">
        <v>6</v>
      </c>
    </row>
    <row r="1926" spans="1:26" x14ac:dyDescent="0.3">
      <c r="A1926" s="1" t="s">
        <v>6040</v>
      </c>
      <c r="B1926" s="1" t="s">
        <v>7597</v>
      </c>
      <c r="C1926" s="1" t="s">
        <v>7011</v>
      </c>
      <c r="D1926" s="1" t="s">
        <v>7011</v>
      </c>
      <c r="E1926" s="1" t="s">
        <v>7032</v>
      </c>
      <c r="F1926" s="1" t="s">
        <v>7013</v>
      </c>
      <c r="G1926">
        <v>2021</v>
      </c>
      <c r="H1926" s="1" t="s">
        <v>26</v>
      </c>
      <c r="I1926">
        <v>2022</v>
      </c>
      <c r="J1926">
        <v>1</v>
      </c>
      <c r="K1926" s="1" t="s">
        <v>7011</v>
      </c>
      <c r="L1926" s="1" t="s">
        <v>7011</v>
      </c>
      <c r="M1926" s="1" t="s">
        <v>7032</v>
      </c>
      <c r="N1926">
        <v>2004</v>
      </c>
      <c r="O1926" s="1" t="s">
        <v>7013</v>
      </c>
      <c r="P1926" s="1" t="s">
        <v>7011</v>
      </c>
      <c r="Q1926" s="1" t="s">
        <v>7011</v>
      </c>
      <c r="R1926" s="1" t="s">
        <v>7027</v>
      </c>
      <c r="S1926" s="1" t="s">
        <v>7016</v>
      </c>
      <c r="T1926">
        <v>15.12</v>
      </c>
      <c r="U1926" s="1" t="s">
        <v>6</v>
      </c>
      <c r="V1926" s="1" t="s">
        <v>7772</v>
      </c>
      <c r="W1926">
        <v>18</v>
      </c>
      <c r="X1926" s="1" t="s">
        <v>6</v>
      </c>
    </row>
    <row r="1927" spans="1:26" x14ac:dyDescent="0.3">
      <c r="A1927" s="1" t="s">
        <v>5822</v>
      </c>
      <c r="B1927" s="1" t="s">
        <v>7715</v>
      </c>
      <c r="C1927" s="1" t="s">
        <v>7202</v>
      </c>
      <c r="D1927" s="1" t="s">
        <v>7203</v>
      </c>
      <c r="E1927" s="1" t="s">
        <v>7203</v>
      </c>
      <c r="F1927" s="1" t="s">
        <v>7013</v>
      </c>
      <c r="G1927">
        <v>2017</v>
      </c>
      <c r="H1927" s="1" t="s">
        <v>31398</v>
      </c>
      <c r="I1927">
        <v>2022</v>
      </c>
      <c r="J1927">
        <v>1</v>
      </c>
      <c r="K1927" s="1" t="s">
        <v>7202</v>
      </c>
      <c r="L1927" s="1" t="s">
        <v>7203</v>
      </c>
      <c r="M1927" s="1" t="s">
        <v>7100</v>
      </c>
      <c r="N1927">
        <v>2000</v>
      </c>
      <c r="O1927" s="1" t="s">
        <v>7013</v>
      </c>
      <c r="P1927" s="1" t="s">
        <v>7202</v>
      </c>
      <c r="Q1927" s="1" t="s">
        <v>7202</v>
      </c>
      <c r="R1927" s="1" t="s">
        <v>7202</v>
      </c>
      <c r="S1927" s="1" t="s">
        <v>7016</v>
      </c>
      <c r="T1927">
        <v>15.11</v>
      </c>
      <c r="U1927" s="1" t="s">
        <v>6</v>
      </c>
      <c r="V1927" s="1" t="s">
        <v>7772</v>
      </c>
      <c r="W1927">
        <v>22</v>
      </c>
      <c r="X1927" s="1" t="s">
        <v>6</v>
      </c>
      <c r="Y1927">
        <v>-6.8237562795100004</v>
      </c>
      <c r="Z1927">
        <v>-79.861147188900006</v>
      </c>
    </row>
    <row r="1928" spans="1:26" x14ac:dyDescent="0.3">
      <c r="A1928" s="1" t="s">
        <v>6029</v>
      </c>
      <c r="B1928" s="1" t="s">
        <v>8551</v>
      </c>
      <c r="C1928" s="1" t="s">
        <v>7011</v>
      </c>
      <c r="D1928" s="1" t="s">
        <v>7011</v>
      </c>
      <c r="E1928" s="1" t="s">
        <v>7029</v>
      </c>
      <c r="F1928" s="1" t="s">
        <v>7013</v>
      </c>
      <c r="G1928">
        <v>2017</v>
      </c>
      <c r="H1928" s="1" t="s">
        <v>28</v>
      </c>
      <c r="I1928">
        <v>2022</v>
      </c>
      <c r="J1928">
        <v>1</v>
      </c>
      <c r="K1928" s="1" t="s">
        <v>7011</v>
      </c>
      <c r="L1928" s="1" t="s">
        <v>7011</v>
      </c>
      <c r="M1928" s="1" t="s">
        <v>7029</v>
      </c>
      <c r="N1928">
        <v>2001</v>
      </c>
      <c r="O1928" s="1" t="s">
        <v>7013</v>
      </c>
      <c r="P1928" s="1" t="s">
        <v>7063</v>
      </c>
      <c r="Q1928" s="1" t="s">
        <v>7251</v>
      </c>
      <c r="R1928" s="1" t="s">
        <v>7251</v>
      </c>
      <c r="S1928" s="1" t="s">
        <v>7016</v>
      </c>
      <c r="T1928">
        <v>15.07</v>
      </c>
      <c r="U1928" s="1" t="s">
        <v>6</v>
      </c>
      <c r="V1928" s="1" t="s">
        <v>7772</v>
      </c>
      <c r="W1928">
        <v>21</v>
      </c>
      <c r="X1928" s="1" t="s">
        <v>6</v>
      </c>
      <c r="Y1928">
        <v>-12.043235579499999</v>
      </c>
      <c r="Z1928">
        <v>-76.963253007500001</v>
      </c>
    </row>
    <row r="1929" spans="1:26" x14ac:dyDescent="0.3">
      <c r="A1929" s="1" t="s">
        <v>2392</v>
      </c>
      <c r="B1929" s="1" t="s">
        <v>8627</v>
      </c>
      <c r="C1929" s="1" t="s">
        <v>7011</v>
      </c>
      <c r="D1929" s="1" t="s">
        <v>7011</v>
      </c>
      <c r="E1929" s="1" t="s">
        <v>7032</v>
      </c>
      <c r="F1929" s="1" t="s">
        <v>7013</v>
      </c>
      <c r="G1929">
        <v>2018</v>
      </c>
      <c r="H1929" s="1" t="s">
        <v>21</v>
      </c>
      <c r="I1929">
        <v>2022</v>
      </c>
      <c r="J1929">
        <v>1</v>
      </c>
      <c r="K1929" s="1" t="s">
        <v>7059</v>
      </c>
      <c r="L1929" s="1" t="s">
        <v>7060</v>
      </c>
      <c r="M1929" s="1" t="s">
        <v>7059</v>
      </c>
      <c r="N1929">
        <v>2002</v>
      </c>
      <c r="O1929" s="1" t="s">
        <v>7013</v>
      </c>
      <c r="P1929" s="1" t="s">
        <v>7059</v>
      </c>
      <c r="Q1929" s="1" t="s">
        <v>7060</v>
      </c>
      <c r="R1929" s="1" t="s">
        <v>7059</v>
      </c>
      <c r="S1929" s="1" t="s">
        <v>7016</v>
      </c>
      <c r="T1929">
        <v>15.03</v>
      </c>
      <c r="U1929" s="1" t="s">
        <v>6</v>
      </c>
      <c r="V1929" s="1" t="s">
        <v>7772</v>
      </c>
      <c r="W1929">
        <v>20</v>
      </c>
      <c r="X1929" s="1" t="s">
        <v>6</v>
      </c>
    </row>
    <row r="1930" spans="1:26" x14ac:dyDescent="0.3">
      <c r="A1930" s="1" t="s">
        <v>5828</v>
      </c>
      <c r="B1930" s="1" t="s">
        <v>7481</v>
      </c>
      <c r="C1930" s="1" t="s">
        <v>7011</v>
      </c>
      <c r="D1930" s="1" t="s">
        <v>7011</v>
      </c>
      <c r="E1930" s="1" t="s">
        <v>7032</v>
      </c>
      <c r="F1930" s="1" t="s">
        <v>7013</v>
      </c>
      <c r="G1930">
        <v>2018</v>
      </c>
      <c r="H1930" s="1" t="s">
        <v>26</v>
      </c>
      <c r="I1930">
        <v>2022</v>
      </c>
      <c r="J1930">
        <v>1</v>
      </c>
      <c r="K1930" s="1" t="s">
        <v>7011</v>
      </c>
      <c r="L1930" s="1" t="s">
        <v>7011</v>
      </c>
      <c r="M1930" s="1" t="s">
        <v>7091</v>
      </c>
      <c r="N1930">
        <v>2002</v>
      </c>
      <c r="O1930" s="1" t="s">
        <v>7013</v>
      </c>
      <c r="P1930" s="1" t="s">
        <v>7087</v>
      </c>
      <c r="Q1930" s="1" t="s">
        <v>7289</v>
      </c>
      <c r="R1930" s="1" t="s">
        <v>27906</v>
      </c>
      <c r="S1930" s="1" t="s">
        <v>7016</v>
      </c>
      <c r="T1930">
        <v>15.02</v>
      </c>
      <c r="U1930" s="1" t="s">
        <v>6</v>
      </c>
      <c r="V1930" s="1" t="s">
        <v>7772</v>
      </c>
      <c r="W1930">
        <v>20</v>
      </c>
      <c r="X1930" s="1" t="s">
        <v>6</v>
      </c>
      <c r="Y1930">
        <v>-11.8720884594</v>
      </c>
      <c r="Z1930">
        <v>-77.086768675000002</v>
      </c>
    </row>
    <row r="1931" spans="1:26" x14ac:dyDescent="0.3">
      <c r="A1931" s="1" t="s">
        <v>4690</v>
      </c>
      <c r="B1931" s="1" t="s">
        <v>9537</v>
      </c>
      <c r="C1931" s="1" t="s">
        <v>7011</v>
      </c>
      <c r="D1931" s="1" t="s">
        <v>7011</v>
      </c>
      <c r="E1931" s="1" t="s">
        <v>7128</v>
      </c>
      <c r="F1931" s="1" t="s">
        <v>7013</v>
      </c>
      <c r="G1931">
        <v>2021</v>
      </c>
      <c r="H1931" s="1" t="s">
        <v>21</v>
      </c>
      <c r="I1931">
        <v>2022</v>
      </c>
      <c r="J1931">
        <v>1</v>
      </c>
      <c r="K1931" s="1" t="s">
        <v>7011</v>
      </c>
      <c r="L1931" s="1" t="s">
        <v>7011</v>
      </c>
      <c r="M1931" s="1" t="s">
        <v>7012</v>
      </c>
      <c r="N1931">
        <v>2004</v>
      </c>
      <c r="O1931" s="1" t="s">
        <v>7013</v>
      </c>
      <c r="P1931" s="1" t="s">
        <v>7011</v>
      </c>
      <c r="Q1931" s="1" t="s">
        <v>7011</v>
      </c>
      <c r="R1931" s="1" t="s">
        <v>7113</v>
      </c>
      <c r="S1931" s="1" t="s">
        <v>7016</v>
      </c>
      <c r="T1931">
        <v>15.01</v>
      </c>
      <c r="U1931" s="1" t="s">
        <v>6</v>
      </c>
      <c r="V1931" s="1" t="s">
        <v>7772</v>
      </c>
      <c r="W1931">
        <v>18</v>
      </c>
      <c r="X1931" s="1" t="s">
        <v>6</v>
      </c>
      <c r="Y1931">
        <v>-12.113401365</v>
      </c>
      <c r="Z1931">
        <v>-77.012989595199997</v>
      </c>
    </row>
    <row r="1932" spans="1:26" x14ac:dyDescent="0.3">
      <c r="A1932" s="1" t="s">
        <v>6611</v>
      </c>
      <c r="B1932" s="1" t="s">
        <v>7513</v>
      </c>
      <c r="C1932" s="1" t="s">
        <v>7011</v>
      </c>
      <c r="D1932" s="1" t="s">
        <v>7011</v>
      </c>
      <c r="E1932" s="1" t="s">
        <v>7078</v>
      </c>
      <c r="F1932" s="1" t="s">
        <v>7013</v>
      </c>
      <c r="G1932">
        <v>2020</v>
      </c>
      <c r="H1932" s="1" t="s">
        <v>16</v>
      </c>
      <c r="I1932">
        <v>2022</v>
      </c>
      <c r="J1932">
        <v>1</v>
      </c>
      <c r="K1932" s="1" t="s">
        <v>7011</v>
      </c>
      <c r="L1932" s="1" t="s">
        <v>7011</v>
      </c>
      <c r="M1932" s="1" t="s">
        <v>7078</v>
      </c>
      <c r="N1932">
        <v>2003</v>
      </c>
      <c r="O1932" s="1" t="s">
        <v>7013</v>
      </c>
      <c r="P1932" s="1" t="s">
        <v>7011</v>
      </c>
      <c r="Q1932" s="1" t="s">
        <v>7011</v>
      </c>
      <c r="R1932" s="1" t="s">
        <v>7078</v>
      </c>
      <c r="S1932" s="1" t="s">
        <v>7016</v>
      </c>
      <c r="T1932">
        <v>14.99</v>
      </c>
      <c r="U1932" s="1" t="s">
        <v>6</v>
      </c>
      <c r="V1932" s="1" t="s">
        <v>7772</v>
      </c>
      <c r="W1932">
        <v>19</v>
      </c>
      <c r="X1932" s="1" t="s">
        <v>6</v>
      </c>
      <c r="Y1932">
        <v>-12.192646291799999</v>
      </c>
      <c r="Z1932">
        <v>-77.005986286799995</v>
      </c>
    </row>
    <row r="1933" spans="1:26" x14ac:dyDescent="0.3">
      <c r="A1933" s="1" t="s">
        <v>5060</v>
      </c>
      <c r="B1933" s="1" t="s">
        <v>12573</v>
      </c>
      <c r="C1933" s="1" t="s">
        <v>7011</v>
      </c>
      <c r="D1933" s="1" t="s">
        <v>7011</v>
      </c>
      <c r="E1933" s="1" t="s">
        <v>7100</v>
      </c>
      <c r="F1933" s="1" t="s">
        <v>7013</v>
      </c>
      <c r="G1933">
        <v>2021</v>
      </c>
      <c r="H1933" s="1" t="s">
        <v>49</v>
      </c>
      <c r="I1933">
        <v>2022</v>
      </c>
      <c r="J1933">
        <v>1</v>
      </c>
      <c r="K1933" s="1" t="s">
        <v>7011</v>
      </c>
      <c r="L1933" s="1" t="s">
        <v>7011</v>
      </c>
      <c r="M1933" s="1" t="s">
        <v>7011</v>
      </c>
      <c r="N1933">
        <v>2005</v>
      </c>
      <c r="O1933" s="1" t="s">
        <v>7013</v>
      </c>
      <c r="P1933" s="1" t="s">
        <v>7011</v>
      </c>
      <c r="Q1933" s="1" t="s">
        <v>7011</v>
      </c>
      <c r="R1933" s="1" t="s">
        <v>7011</v>
      </c>
      <c r="S1933" s="1" t="s">
        <v>7016</v>
      </c>
      <c r="T1933">
        <v>14.99</v>
      </c>
      <c r="U1933" s="1" t="s">
        <v>6</v>
      </c>
      <c r="V1933" s="1" t="s">
        <v>7772</v>
      </c>
      <c r="W1933">
        <v>17</v>
      </c>
      <c r="X1933" s="1" t="s">
        <v>6</v>
      </c>
      <c r="Y1933">
        <v>-12.0510554271</v>
      </c>
      <c r="Z1933">
        <v>-77.049037732200006</v>
      </c>
    </row>
    <row r="1934" spans="1:26" x14ac:dyDescent="0.3">
      <c r="A1934" s="1" t="s">
        <v>2921</v>
      </c>
      <c r="B1934" s="1" t="s">
        <v>10210</v>
      </c>
      <c r="C1934" s="1" t="s">
        <v>7011</v>
      </c>
      <c r="D1934" s="1" t="s">
        <v>7011</v>
      </c>
      <c r="E1934" s="1" t="s">
        <v>7046</v>
      </c>
      <c r="F1934" s="1" t="s">
        <v>7013</v>
      </c>
      <c r="G1934">
        <v>2019</v>
      </c>
      <c r="H1934" s="1" t="s">
        <v>26</v>
      </c>
      <c r="I1934">
        <v>2022</v>
      </c>
      <c r="J1934">
        <v>1</v>
      </c>
      <c r="K1934" s="1" t="s">
        <v>7011</v>
      </c>
      <c r="L1934" s="1" t="s">
        <v>7011</v>
      </c>
      <c r="M1934" s="1" t="s">
        <v>7046</v>
      </c>
      <c r="N1934">
        <v>2003</v>
      </c>
      <c r="O1934" s="1" t="s">
        <v>7013</v>
      </c>
      <c r="P1934" s="1" t="s">
        <v>7011</v>
      </c>
      <c r="Q1934" s="1" t="s">
        <v>7011</v>
      </c>
      <c r="R1934" s="1" t="s">
        <v>7100</v>
      </c>
      <c r="S1934" s="1" t="s">
        <v>7016</v>
      </c>
      <c r="T1934">
        <v>14.97</v>
      </c>
      <c r="U1934" s="1" t="s">
        <v>6</v>
      </c>
      <c r="V1934" s="1" t="s">
        <v>7772</v>
      </c>
      <c r="W1934">
        <v>19</v>
      </c>
      <c r="X1934" s="1" t="s">
        <v>6</v>
      </c>
      <c r="Y1934">
        <v>-11.9725186497</v>
      </c>
      <c r="Z1934">
        <v>-77.074377689800002</v>
      </c>
    </row>
    <row r="1935" spans="1:26" x14ac:dyDescent="0.3">
      <c r="A1935" s="1" t="s">
        <v>877</v>
      </c>
      <c r="B1935" s="1" t="s">
        <v>9234</v>
      </c>
      <c r="C1935" s="1" t="s">
        <v>7087</v>
      </c>
      <c r="D1935" s="1" t="s">
        <v>7087</v>
      </c>
      <c r="E1935" s="1" t="s">
        <v>13259</v>
      </c>
      <c r="F1935" s="1" t="s">
        <v>7013</v>
      </c>
      <c r="G1935">
        <v>2019</v>
      </c>
      <c r="H1935" s="1" t="s">
        <v>19</v>
      </c>
      <c r="I1935">
        <v>2022</v>
      </c>
      <c r="J1935">
        <v>1</v>
      </c>
      <c r="K1935" s="1" t="s">
        <v>7087</v>
      </c>
      <c r="L1935" s="1" t="s">
        <v>8006</v>
      </c>
      <c r="M1935" s="1" t="s">
        <v>8006</v>
      </c>
      <c r="N1935">
        <v>2002</v>
      </c>
      <c r="O1935" s="1" t="s">
        <v>7013</v>
      </c>
      <c r="P1935" s="1" t="s">
        <v>7163</v>
      </c>
      <c r="Q1935" s="1" t="s">
        <v>7574</v>
      </c>
      <c r="R1935" s="1" t="s">
        <v>7574</v>
      </c>
      <c r="S1935" s="1" t="s">
        <v>7023</v>
      </c>
      <c r="T1935">
        <v>14.94</v>
      </c>
      <c r="U1935" s="1" t="s">
        <v>6</v>
      </c>
      <c r="V1935" s="1" t="s">
        <v>7772</v>
      </c>
      <c r="W1935">
        <v>20</v>
      </c>
      <c r="X1935" s="1" t="s">
        <v>6</v>
      </c>
    </row>
    <row r="1936" spans="1:26" x14ac:dyDescent="0.3">
      <c r="A1936" s="1" t="s">
        <v>6274</v>
      </c>
      <c r="B1936" s="1" t="s">
        <v>7906</v>
      </c>
      <c r="C1936" s="1" t="s">
        <v>7011</v>
      </c>
      <c r="D1936" s="1" t="s">
        <v>7011</v>
      </c>
      <c r="E1936" s="1" t="s">
        <v>7032</v>
      </c>
      <c r="F1936" s="1" t="s">
        <v>7013</v>
      </c>
      <c r="G1936">
        <v>2018</v>
      </c>
      <c r="H1936" s="1" t="s">
        <v>10</v>
      </c>
      <c r="I1936">
        <v>2022</v>
      </c>
      <c r="J1936">
        <v>1</v>
      </c>
      <c r="K1936" s="1" t="s">
        <v>7087</v>
      </c>
      <c r="L1936" s="1" t="s">
        <v>7563</v>
      </c>
      <c r="M1936" s="1" t="s">
        <v>29175</v>
      </c>
      <c r="N1936">
        <v>2002</v>
      </c>
      <c r="O1936" s="1" t="s">
        <v>7013</v>
      </c>
      <c r="P1936" s="1" t="s">
        <v>7087</v>
      </c>
      <c r="Q1936" s="1" t="s">
        <v>7563</v>
      </c>
      <c r="R1936" s="1" t="s">
        <v>7563</v>
      </c>
      <c r="S1936" s="1" t="s">
        <v>7016</v>
      </c>
      <c r="T1936">
        <v>14.88</v>
      </c>
      <c r="U1936" s="1" t="s">
        <v>6</v>
      </c>
      <c r="V1936" s="1" t="s">
        <v>7772</v>
      </c>
      <c r="W1936">
        <v>20</v>
      </c>
      <c r="X1936" s="1" t="s">
        <v>6</v>
      </c>
      <c r="Y1936">
        <v>-6.2845908157299997</v>
      </c>
      <c r="Z1936">
        <v>-78.448144887200002</v>
      </c>
    </row>
    <row r="1937" spans="1:26" x14ac:dyDescent="0.3">
      <c r="A1937" s="1" t="s">
        <v>5764</v>
      </c>
      <c r="B1937" s="1" t="s">
        <v>7442</v>
      </c>
      <c r="C1937" s="1" t="s">
        <v>7011</v>
      </c>
      <c r="D1937" s="1" t="s">
        <v>7011</v>
      </c>
      <c r="E1937" s="1" t="s">
        <v>7032</v>
      </c>
      <c r="F1937" s="1" t="s">
        <v>7013</v>
      </c>
      <c r="G1937">
        <v>2018</v>
      </c>
      <c r="H1937" s="1" t="s">
        <v>19</v>
      </c>
      <c r="I1937">
        <v>2022</v>
      </c>
      <c r="J1937">
        <v>1</v>
      </c>
      <c r="K1937" s="1" t="s">
        <v>7011</v>
      </c>
      <c r="L1937" s="1" t="s">
        <v>7011</v>
      </c>
      <c r="M1937" s="1" t="s">
        <v>7046</v>
      </c>
      <c r="N1937">
        <v>2002</v>
      </c>
      <c r="O1937" s="1" t="s">
        <v>7013</v>
      </c>
      <c r="P1937" s="1" t="s">
        <v>7011</v>
      </c>
      <c r="Q1937" s="1" t="s">
        <v>7011</v>
      </c>
      <c r="R1937" s="1" t="s">
        <v>7046</v>
      </c>
      <c r="S1937" s="1" t="s">
        <v>7023</v>
      </c>
      <c r="T1937">
        <v>14.84</v>
      </c>
      <c r="U1937" s="1" t="s">
        <v>6</v>
      </c>
      <c r="V1937" s="1" t="s">
        <v>7772</v>
      </c>
      <c r="W1937">
        <v>20</v>
      </c>
      <c r="X1937" s="1" t="s">
        <v>6</v>
      </c>
      <c r="Y1937">
        <v>-11.9725186497</v>
      </c>
      <c r="Z1937">
        <v>-77.074377689800002</v>
      </c>
    </row>
    <row r="1938" spans="1:26" x14ac:dyDescent="0.3">
      <c r="A1938" s="1" t="s">
        <v>2341</v>
      </c>
      <c r="B1938" s="1" t="s">
        <v>8207</v>
      </c>
      <c r="C1938" s="1" t="s">
        <v>7011</v>
      </c>
      <c r="D1938" s="1" t="s">
        <v>7011</v>
      </c>
      <c r="E1938" s="1" t="s">
        <v>7026</v>
      </c>
      <c r="F1938" s="1" t="s">
        <v>7013</v>
      </c>
      <c r="G1938">
        <v>2018</v>
      </c>
      <c r="H1938" s="1" t="s">
        <v>12</v>
      </c>
      <c r="I1938">
        <v>2022</v>
      </c>
      <c r="J1938">
        <v>1</v>
      </c>
      <c r="K1938" s="1" t="s">
        <v>7011</v>
      </c>
      <c r="L1938" s="1" t="s">
        <v>7011</v>
      </c>
      <c r="M1938" s="1" t="s">
        <v>7026</v>
      </c>
      <c r="N1938">
        <v>2001</v>
      </c>
      <c r="O1938" s="1" t="s">
        <v>7013</v>
      </c>
      <c r="P1938" s="1" t="s">
        <v>7011</v>
      </c>
      <c r="Q1938" s="1" t="s">
        <v>7011</v>
      </c>
      <c r="R1938" s="1" t="s">
        <v>7011</v>
      </c>
      <c r="S1938" s="1" t="s">
        <v>7016</v>
      </c>
      <c r="T1938">
        <v>14.81</v>
      </c>
      <c r="U1938" s="1" t="s">
        <v>6</v>
      </c>
      <c r="V1938" s="1" t="s">
        <v>7772</v>
      </c>
      <c r="W1938">
        <v>21</v>
      </c>
      <c r="X1938" s="1" t="s">
        <v>6</v>
      </c>
      <c r="Y1938">
        <v>-11.9459474278</v>
      </c>
      <c r="Z1938">
        <v>-76.971464236700001</v>
      </c>
    </row>
    <row r="1939" spans="1:26" x14ac:dyDescent="0.3">
      <c r="A1939" s="1" t="s">
        <v>2977</v>
      </c>
      <c r="B1939" s="1" t="s">
        <v>14746</v>
      </c>
      <c r="C1939" s="1" t="s">
        <v>7323</v>
      </c>
      <c r="D1939" s="1" t="s">
        <v>7522</v>
      </c>
      <c r="E1939" s="1" t="s">
        <v>9733</v>
      </c>
      <c r="F1939" s="1" t="s">
        <v>7013</v>
      </c>
      <c r="G1939">
        <v>2019</v>
      </c>
      <c r="H1939" s="1" t="s">
        <v>10</v>
      </c>
      <c r="I1939">
        <v>2022</v>
      </c>
      <c r="J1939">
        <v>1</v>
      </c>
      <c r="K1939" s="1" t="s">
        <v>7063</v>
      </c>
      <c r="L1939" s="1" t="s">
        <v>7064</v>
      </c>
      <c r="M1939" s="1" t="s">
        <v>7065</v>
      </c>
      <c r="N1939">
        <v>2003</v>
      </c>
      <c r="O1939" s="1" t="s">
        <v>7013</v>
      </c>
      <c r="P1939" s="1" t="s">
        <v>7063</v>
      </c>
      <c r="Q1939" s="1" t="s">
        <v>7064</v>
      </c>
      <c r="R1939" s="1" t="s">
        <v>7065</v>
      </c>
      <c r="S1939" s="1" t="s">
        <v>7016</v>
      </c>
      <c r="T1939">
        <v>14.8</v>
      </c>
      <c r="U1939" s="1" t="s">
        <v>6</v>
      </c>
      <c r="V1939" s="1" t="s">
        <v>7772</v>
      </c>
      <c r="W1939">
        <v>19</v>
      </c>
      <c r="X1939" s="1" t="s">
        <v>6</v>
      </c>
      <c r="Y1939">
        <v>-13.324533950099999</v>
      </c>
      <c r="Z1939">
        <v>-76.034554284500004</v>
      </c>
    </row>
    <row r="1940" spans="1:26" x14ac:dyDescent="0.3">
      <c r="A1940" s="1" t="s">
        <v>1584</v>
      </c>
      <c r="B1940" s="1" t="s">
        <v>7415</v>
      </c>
      <c r="C1940" s="1" t="s">
        <v>7011</v>
      </c>
      <c r="D1940" s="1" t="s">
        <v>7011</v>
      </c>
      <c r="E1940" s="1" t="s">
        <v>7034</v>
      </c>
      <c r="F1940" s="1" t="s">
        <v>7013</v>
      </c>
      <c r="G1940">
        <v>2018</v>
      </c>
      <c r="H1940" s="1" t="s">
        <v>45</v>
      </c>
      <c r="I1940">
        <v>2022</v>
      </c>
      <c r="J1940">
        <v>1</v>
      </c>
      <c r="K1940" s="1" t="s">
        <v>7011</v>
      </c>
      <c r="L1940" s="1" t="s">
        <v>7011</v>
      </c>
      <c r="M1940" s="1" t="s">
        <v>7034</v>
      </c>
      <c r="N1940">
        <v>2002</v>
      </c>
      <c r="O1940" s="1" t="s">
        <v>7013</v>
      </c>
      <c r="P1940" s="1" t="s">
        <v>7011</v>
      </c>
      <c r="Q1940" s="1" t="s">
        <v>7011</v>
      </c>
      <c r="R1940" s="1" t="s">
        <v>7011</v>
      </c>
      <c r="S1940" s="1" t="s">
        <v>7016</v>
      </c>
      <c r="T1940">
        <v>14.79</v>
      </c>
      <c r="U1940" s="1" t="s">
        <v>6</v>
      </c>
      <c r="V1940" s="1" t="s">
        <v>7772</v>
      </c>
      <c r="W1940">
        <v>20</v>
      </c>
      <c r="X1940" s="1" t="s">
        <v>6</v>
      </c>
      <c r="Y1940">
        <v>-11.929099864499999</v>
      </c>
      <c r="Z1940">
        <v>-77.0389161298</v>
      </c>
    </row>
    <row r="1941" spans="1:26" x14ac:dyDescent="0.3">
      <c r="A1941" s="1" t="s">
        <v>3811</v>
      </c>
      <c r="B1941" s="1" t="s">
        <v>11234</v>
      </c>
      <c r="C1941" s="1" t="s">
        <v>7116</v>
      </c>
      <c r="D1941" s="1" t="s">
        <v>7762</v>
      </c>
      <c r="E1941" s="1" t="s">
        <v>8981</v>
      </c>
      <c r="F1941" s="1" t="s">
        <v>7013</v>
      </c>
      <c r="G1941">
        <v>2019</v>
      </c>
      <c r="H1941" s="1" t="s">
        <v>10</v>
      </c>
      <c r="I1941">
        <v>2022</v>
      </c>
      <c r="J1941">
        <v>1</v>
      </c>
      <c r="K1941" s="1" t="s">
        <v>7021</v>
      </c>
      <c r="L1941" s="1" t="s">
        <v>7762</v>
      </c>
      <c r="M1941" s="1" t="s">
        <v>8981</v>
      </c>
      <c r="N1941">
        <v>2002</v>
      </c>
      <c r="O1941" s="1" t="s">
        <v>7013</v>
      </c>
      <c r="P1941" s="1" t="s">
        <v>7021</v>
      </c>
      <c r="Q1941" s="1" t="s">
        <v>7762</v>
      </c>
      <c r="R1941" s="1" t="s">
        <v>7763</v>
      </c>
      <c r="S1941" s="1" t="s">
        <v>7016</v>
      </c>
      <c r="T1941">
        <v>14.72</v>
      </c>
      <c r="U1941" s="1" t="s">
        <v>6</v>
      </c>
      <c r="V1941" s="1" t="s">
        <v>7772</v>
      </c>
      <c r="W1941">
        <v>20</v>
      </c>
      <c r="X1941" s="1" t="s">
        <v>6</v>
      </c>
    </row>
    <row r="1942" spans="1:26" x14ac:dyDescent="0.3">
      <c r="A1942" s="1" t="s">
        <v>2872</v>
      </c>
      <c r="B1942" s="1" t="s">
        <v>7622</v>
      </c>
      <c r="C1942" s="1" t="s">
        <v>7011</v>
      </c>
      <c r="D1942" s="1" t="s">
        <v>7011</v>
      </c>
      <c r="E1942" s="1" t="s">
        <v>7811</v>
      </c>
      <c r="F1942" s="1" t="s">
        <v>7013</v>
      </c>
      <c r="G1942">
        <v>2019</v>
      </c>
      <c r="H1942" s="1" t="s">
        <v>19</v>
      </c>
      <c r="I1942">
        <v>2022</v>
      </c>
      <c r="J1942">
        <v>1</v>
      </c>
      <c r="K1942" s="1" t="s">
        <v>7011</v>
      </c>
      <c r="L1942" s="1" t="s">
        <v>7011</v>
      </c>
      <c r="M1942" s="1" t="s">
        <v>7800</v>
      </c>
      <c r="N1942">
        <v>2002</v>
      </c>
      <c r="O1942" s="1" t="s">
        <v>7013</v>
      </c>
      <c r="P1942" s="1" t="s">
        <v>7011</v>
      </c>
      <c r="Q1942" s="1" t="s">
        <v>7011</v>
      </c>
      <c r="R1942" s="1" t="s">
        <v>7811</v>
      </c>
      <c r="S1942" s="1" t="s">
        <v>7023</v>
      </c>
      <c r="T1942">
        <v>14.71</v>
      </c>
      <c r="U1942" s="1" t="s">
        <v>6</v>
      </c>
      <c r="V1942" s="1" t="s">
        <v>7772</v>
      </c>
      <c r="W1942">
        <v>20</v>
      </c>
      <c r="X1942" s="1" t="s">
        <v>6</v>
      </c>
    </row>
    <row r="1943" spans="1:26" x14ac:dyDescent="0.3">
      <c r="A1943" s="1" t="s">
        <v>5768</v>
      </c>
      <c r="B1943" s="1" t="s">
        <v>9437</v>
      </c>
      <c r="C1943" s="1" t="s">
        <v>7011</v>
      </c>
      <c r="D1943" s="1" t="s">
        <v>7011</v>
      </c>
      <c r="E1943" s="1" t="s">
        <v>7032</v>
      </c>
      <c r="F1943" s="1" t="s">
        <v>7013</v>
      </c>
      <c r="G1943">
        <v>2020</v>
      </c>
      <c r="H1943" s="1" t="s">
        <v>49</v>
      </c>
      <c r="I1943">
        <v>2022</v>
      </c>
      <c r="J1943">
        <v>1</v>
      </c>
      <c r="K1943" s="1" t="s">
        <v>7011</v>
      </c>
      <c r="L1943" s="1" t="s">
        <v>7011</v>
      </c>
      <c r="M1943" s="1" t="s">
        <v>7033</v>
      </c>
      <c r="N1943">
        <v>2004</v>
      </c>
      <c r="O1943" s="1" t="s">
        <v>7013</v>
      </c>
      <c r="P1943" s="1" t="s">
        <v>7011</v>
      </c>
      <c r="Q1943" s="1" t="s">
        <v>7011</v>
      </c>
      <c r="R1943" s="1" t="s">
        <v>7027</v>
      </c>
      <c r="S1943" s="1" t="s">
        <v>7023</v>
      </c>
      <c r="T1943">
        <v>14.71</v>
      </c>
      <c r="U1943" s="1" t="s">
        <v>6</v>
      </c>
      <c r="V1943" s="1" t="s">
        <v>7772</v>
      </c>
      <c r="W1943">
        <v>18</v>
      </c>
      <c r="X1943" s="1" t="s">
        <v>6</v>
      </c>
      <c r="Y1943">
        <v>-11.987477334899999</v>
      </c>
      <c r="Z1943">
        <v>-77.046008436500003</v>
      </c>
    </row>
    <row r="1944" spans="1:26" x14ac:dyDescent="0.3">
      <c r="A1944" s="1" t="s">
        <v>1557</v>
      </c>
      <c r="B1944" s="1" t="s">
        <v>12938</v>
      </c>
      <c r="C1944" s="1" t="s">
        <v>7011</v>
      </c>
      <c r="D1944" s="1" t="s">
        <v>7011</v>
      </c>
      <c r="E1944" s="1" t="s">
        <v>7078</v>
      </c>
      <c r="F1944" s="1" t="s">
        <v>7013</v>
      </c>
      <c r="G1944">
        <v>2018</v>
      </c>
      <c r="H1944" s="1" t="s">
        <v>10</v>
      </c>
      <c r="I1944">
        <v>2022</v>
      </c>
      <c r="J1944">
        <v>1</v>
      </c>
      <c r="K1944" s="1" t="s">
        <v>7011</v>
      </c>
      <c r="L1944" s="1" t="s">
        <v>7011</v>
      </c>
      <c r="M1944" s="1" t="s">
        <v>7214</v>
      </c>
      <c r="N1944">
        <v>2001</v>
      </c>
      <c r="O1944" s="1" t="s">
        <v>7013</v>
      </c>
      <c r="P1944" s="1" t="s">
        <v>7011</v>
      </c>
      <c r="Q1944" s="1" t="s">
        <v>7011</v>
      </c>
      <c r="R1944" s="1" t="s">
        <v>7100</v>
      </c>
      <c r="S1944" s="1" t="s">
        <v>7016</v>
      </c>
      <c r="T1944">
        <v>14.71</v>
      </c>
      <c r="U1944" s="1" t="s">
        <v>6</v>
      </c>
      <c r="V1944" s="1" t="s">
        <v>7772</v>
      </c>
      <c r="W1944">
        <v>21</v>
      </c>
      <c r="X1944" s="1" t="s">
        <v>6</v>
      </c>
      <c r="Y1944">
        <v>-12.170303667100001</v>
      </c>
      <c r="Z1944">
        <v>-76.918997029600007</v>
      </c>
    </row>
    <row r="1945" spans="1:26" x14ac:dyDescent="0.3">
      <c r="A1945" s="1" t="s">
        <v>4012</v>
      </c>
      <c r="B1945" s="1" t="s">
        <v>9756</v>
      </c>
      <c r="C1945" s="1" t="s">
        <v>7011</v>
      </c>
      <c r="D1945" s="1" t="s">
        <v>7011</v>
      </c>
      <c r="E1945" s="1" t="s">
        <v>7026</v>
      </c>
      <c r="F1945" s="1" t="s">
        <v>7013</v>
      </c>
      <c r="G1945">
        <v>2020</v>
      </c>
      <c r="H1945" s="1" t="s">
        <v>10</v>
      </c>
      <c r="I1945">
        <v>2022</v>
      </c>
      <c r="J1945">
        <v>1</v>
      </c>
      <c r="K1945" s="1" t="s">
        <v>7011</v>
      </c>
      <c r="L1945" s="1" t="s">
        <v>7011</v>
      </c>
      <c r="M1945" s="1" t="s">
        <v>7011</v>
      </c>
      <c r="N1945">
        <v>2004</v>
      </c>
      <c r="O1945" s="1" t="s">
        <v>7013</v>
      </c>
      <c r="P1945" s="1" t="s">
        <v>7011</v>
      </c>
      <c r="Q1945" s="1" t="s">
        <v>7011</v>
      </c>
      <c r="R1945" s="1" t="s">
        <v>7011</v>
      </c>
      <c r="S1945" s="1" t="s">
        <v>7016</v>
      </c>
      <c r="T1945">
        <v>14.7</v>
      </c>
      <c r="U1945" s="1" t="s">
        <v>6</v>
      </c>
      <c r="V1945" s="1" t="s">
        <v>7772</v>
      </c>
      <c r="W1945">
        <v>18</v>
      </c>
      <c r="X1945" s="1" t="s">
        <v>6</v>
      </c>
      <c r="Y1945">
        <v>-12.0510554271</v>
      </c>
      <c r="Z1945">
        <v>-77.049037732200006</v>
      </c>
    </row>
    <row r="1946" spans="1:26" x14ac:dyDescent="0.3">
      <c r="A1946" s="1" t="s">
        <v>5089</v>
      </c>
      <c r="B1946" s="1" t="s">
        <v>10892</v>
      </c>
      <c r="C1946" s="1" t="s">
        <v>7011</v>
      </c>
      <c r="D1946" s="1" t="s">
        <v>7011</v>
      </c>
      <c r="E1946" s="1" t="s">
        <v>7034</v>
      </c>
      <c r="F1946" s="1" t="s">
        <v>7013</v>
      </c>
      <c r="G1946">
        <v>2017</v>
      </c>
      <c r="H1946" s="1" t="s">
        <v>21</v>
      </c>
      <c r="I1946">
        <v>2022</v>
      </c>
      <c r="J1946">
        <v>1</v>
      </c>
      <c r="K1946" s="1" t="s">
        <v>7011</v>
      </c>
      <c r="L1946" s="1" t="s">
        <v>7011</v>
      </c>
      <c r="M1946" s="1" t="s">
        <v>7034</v>
      </c>
      <c r="N1946">
        <v>2001</v>
      </c>
      <c r="O1946" s="1" t="s">
        <v>7013</v>
      </c>
      <c r="P1946" s="1" t="s">
        <v>7011</v>
      </c>
      <c r="Q1946" s="1" t="s">
        <v>7011</v>
      </c>
      <c r="R1946" s="1" t="s">
        <v>7027</v>
      </c>
      <c r="S1946" s="1" t="s">
        <v>7016</v>
      </c>
      <c r="T1946">
        <v>14.64</v>
      </c>
      <c r="U1946" s="1" t="s">
        <v>6</v>
      </c>
      <c r="V1946" s="1" t="s">
        <v>7772</v>
      </c>
      <c r="W1946">
        <v>21</v>
      </c>
      <c r="X1946" s="1" t="s">
        <v>6</v>
      </c>
      <c r="Y1946">
        <v>-11.929099864499999</v>
      </c>
      <c r="Z1946">
        <v>-77.0389161298</v>
      </c>
    </row>
    <row r="1947" spans="1:26" x14ac:dyDescent="0.3">
      <c r="A1947" s="1" t="s">
        <v>6041</v>
      </c>
      <c r="B1947" s="1" t="s">
        <v>13804</v>
      </c>
      <c r="C1947" s="1" t="s">
        <v>7063</v>
      </c>
      <c r="D1947" s="1" t="s">
        <v>7064</v>
      </c>
      <c r="E1947" s="1" t="s">
        <v>7065</v>
      </c>
      <c r="F1947" s="1" t="s">
        <v>7013</v>
      </c>
      <c r="G1947">
        <v>2018</v>
      </c>
      <c r="H1947" s="1" t="s">
        <v>60</v>
      </c>
      <c r="I1947">
        <v>2022</v>
      </c>
      <c r="J1947">
        <v>1</v>
      </c>
      <c r="K1947" s="1" t="s">
        <v>7011</v>
      </c>
      <c r="L1947" s="1" t="s">
        <v>7011</v>
      </c>
      <c r="M1947" s="1" t="s">
        <v>7032</v>
      </c>
      <c r="N1947">
        <v>2002</v>
      </c>
      <c r="O1947" s="1" t="s">
        <v>7013</v>
      </c>
      <c r="P1947" s="1" t="s">
        <v>7063</v>
      </c>
      <c r="Q1947" s="1" t="s">
        <v>7064</v>
      </c>
      <c r="R1947" s="1" t="s">
        <v>7065</v>
      </c>
      <c r="S1947" s="1" t="s">
        <v>7016</v>
      </c>
      <c r="T1947">
        <v>14.63</v>
      </c>
      <c r="U1947" s="1" t="s">
        <v>6</v>
      </c>
      <c r="V1947" s="1" t="s">
        <v>7772</v>
      </c>
      <c r="W1947">
        <v>20</v>
      </c>
      <c r="X1947" s="1" t="s">
        <v>6</v>
      </c>
    </row>
    <row r="1948" spans="1:26" x14ac:dyDescent="0.3">
      <c r="A1948" s="1" t="s">
        <v>5680</v>
      </c>
      <c r="B1948" s="1" t="s">
        <v>18291</v>
      </c>
      <c r="C1948" s="1" t="s">
        <v>7136</v>
      </c>
      <c r="D1948" s="1" t="s">
        <v>7053</v>
      </c>
      <c r="E1948" s="1" t="s">
        <v>7054</v>
      </c>
      <c r="F1948" s="1" t="s">
        <v>7013</v>
      </c>
      <c r="G1948">
        <v>2020</v>
      </c>
      <c r="H1948" s="1" t="s">
        <v>19</v>
      </c>
      <c r="I1948">
        <v>2022</v>
      </c>
      <c r="J1948">
        <v>1</v>
      </c>
      <c r="K1948" s="1" t="s">
        <v>7039</v>
      </c>
      <c r="L1948" s="1" t="s">
        <v>7053</v>
      </c>
      <c r="M1948" s="1" t="s">
        <v>7054</v>
      </c>
      <c r="N1948">
        <v>2004</v>
      </c>
      <c r="O1948" s="1" t="s">
        <v>7013</v>
      </c>
      <c r="P1948" s="1" t="s">
        <v>7039</v>
      </c>
      <c r="Q1948" s="1" t="s">
        <v>7053</v>
      </c>
      <c r="R1948" s="1" t="s">
        <v>7053</v>
      </c>
      <c r="S1948" s="1" t="s">
        <v>7016</v>
      </c>
      <c r="T1948">
        <v>14.59</v>
      </c>
      <c r="U1948" s="1" t="s">
        <v>6</v>
      </c>
      <c r="V1948" s="1" t="s">
        <v>7772</v>
      </c>
      <c r="W1948">
        <v>18</v>
      </c>
      <c r="X1948" s="1" t="s">
        <v>6</v>
      </c>
    </row>
    <row r="1949" spans="1:26" x14ac:dyDescent="0.3">
      <c r="A1949" s="1" t="s">
        <v>5624</v>
      </c>
      <c r="B1949" s="1" t="s">
        <v>7739</v>
      </c>
      <c r="C1949" s="1" t="s">
        <v>7136</v>
      </c>
      <c r="D1949" s="1" t="s">
        <v>7053</v>
      </c>
      <c r="E1949" s="1" t="s">
        <v>7053</v>
      </c>
      <c r="F1949" s="1" t="s">
        <v>7013</v>
      </c>
      <c r="G1949">
        <v>2020</v>
      </c>
      <c r="H1949" s="1" t="s">
        <v>16</v>
      </c>
      <c r="I1949">
        <v>2022</v>
      </c>
      <c r="J1949">
        <v>1</v>
      </c>
      <c r="K1949" s="1" t="s">
        <v>7039</v>
      </c>
      <c r="L1949" s="1" t="s">
        <v>7053</v>
      </c>
      <c r="M1949" s="1" t="s">
        <v>10549</v>
      </c>
      <c r="N1949">
        <v>2004</v>
      </c>
      <c r="O1949" s="1" t="s">
        <v>7013</v>
      </c>
      <c r="P1949" s="1" t="s">
        <v>7039</v>
      </c>
      <c r="Q1949" s="1" t="s">
        <v>7040</v>
      </c>
      <c r="R1949" s="1" t="s">
        <v>9524</v>
      </c>
      <c r="S1949" s="1" t="s">
        <v>7016</v>
      </c>
      <c r="T1949">
        <v>14.48</v>
      </c>
      <c r="U1949" s="1" t="s">
        <v>6</v>
      </c>
      <c r="V1949" s="1" t="s">
        <v>7772</v>
      </c>
      <c r="W1949">
        <v>18</v>
      </c>
      <c r="X1949" s="1" t="s">
        <v>6</v>
      </c>
    </row>
    <row r="1950" spans="1:26" x14ac:dyDescent="0.3">
      <c r="A1950" s="1" t="s">
        <v>4887</v>
      </c>
      <c r="B1950" s="1" t="s">
        <v>7681</v>
      </c>
      <c r="C1950" s="1" t="s">
        <v>7011</v>
      </c>
      <c r="D1950" s="1" t="s">
        <v>7011</v>
      </c>
      <c r="E1950" s="1" t="s">
        <v>7032</v>
      </c>
      <c r="F1950" s="1" t="s">
        <v>7013</v>
      </c>
      <c r="G1950">
        <v>2019</v>
      </c>
      <c r="H1950" s="1" t="s">
        <v>31398</v>
      </c>
      <c r="I1950">
        <v>2022</v>
      </c>
      <c r="J1950">
        <v>1</v>
      </c>
      <c r="K1950" s="1" t="s">
        <v>7011</v>
      </c>
      <c r="L1950" s="1" t="s">
        <v>7011</v>
      </c>
      <c r="M1950" s="1" t="s">
        <v>7032</v>
      </c>
      <c r="N1950">
        <v>2002</v>
      </c>
      <c r="O1950" s="1" t="s">
        <v>7013</v>
      </c>
      <c r="P1950" s="1" t="s">
        <v>7039</v>
      </c>
      <c r="Q1950" s="1" t="s">
        <v>7053</v>
      </c>
      <c r="R1950" s="1" t="s">
        <v>7053</v>
      </c>
      <c r="S1950" s="1" t="s">
        <v>7016</v>
      </c>
      <c r="T1950">
        <v>14.47</v>
      </c>
      <c r="U1950" s="1" t="s">
        <v>6</v>
      </c>
      <c r="V1950" s="1" t="s">
        <v>7772</v>
      </c>
      <c r="W1950">
        <v>20</v>
      </c>
      <c r="X1950" s="1" t="s">
        <v>6</v>
      </c>
    </row>
    <row r="1951" spans="1:26" x14ac:dyDescent="0.3">
      <c r="A1951" s="1" t="s">
        <v>2765</v>
      </c>
      <c r="B1951" s="1" t="s">
        <v>9145</v>
      </c>
      <c r="C1951" s="1" t="s">
        <v>7087</v>
      </c>
      <c r="D1951" s="1" t="s">
        <v>7087</v>
      </c>
      <c r="E1951" s="1" t="s">
        <v>7087</v>
      </c>
      <c r="F1951" s="1" t="s">
        <v>7013</v>
      </c>
      <c r="G1951">
        <v>2014</v>
      </c>
      <c r="H1951" s="1" t="s">
        <v>16</v>
      </c>
      <c r="I1951">
        <v>2022</v>
      </c>
      <c r="J1951">
        <v>1</v>
      </c>
      <c r="K1951" s="1" t="s">
        <v>7087</v>
      </c>
      <c r="L1951" s="1" t="s">
        <v>7087</v>
      </c>
      <c r="M1951" s="1" t="s">
        <v>7087</v>
      </c>
      <c r="N1951">
        <v>1998</v>
      </c>
      <c r="O1951" s="1" t="s">
        <v>7013</v>
      </c>
      <c r="P1951" s="1" t="s">
        <v>7087</v>
      </c>
      <c r="Q1951" s="1" t="s">
        <v>7087</v>
      </c>
      <c r="R1951" s="1" t="s">
        <v>7087</v>
      </c>
      <c r="S1951" s="1" t="s">
        <v>7016</v>
      </c>
      <c r="T1951">
        <v>14.44</v>
      </c>
      <c r="U1951" s="1" t="s">
        <v>6</v>
      </c>
      <c r="V1951" s="1" t="s">
        <v>7772</v>
      </c>
      <c r="W1951">
        <v>24</v>
      </c>
      <c r="X1951" s="1" t="s">
        <v>6</v>
      </c>
      <c r="Y1951">
        <v>-7.0774770886300002</v>
      </c>
      <c r="Z1951">
        <v>-78.561104136400004</v>
      </c>
    </row>
    <row r="1952" spans="1:26" x14ac:dyDescent="0.3">
      <c r="A1952" s="1" t="s">
        <v>3389</v>
      </c>
      <c r="B1952" s="1" t="s">
        <v>7985</v>
      </c>
      <c r="C1952" s="1" t="s">
        <v>7011</v>
      </c>
      <c r="D1952" s="1" t="s">
        <v>7011</v>
      </c>
      <c r="E1952" s="1" t="s">
        <v>7069</v>
      </c>
      <c r="F1952" s="1" t="s">
        <v>7013</v>
      </c>
      <c r="G1952">
        <v>2017</v>
      </c>
      <c r="H1952" s="1" t="s">
        <v>26</v>
      </c>
      <c r="I1952">
        <v>2022</v>
      </c>
      <c r="J1952">
        <v>1</v>
      </c>
      <c r="K1952" s="1" t="s">
        <v>7011</v>
      </c>
      <c r="L1952" s="1" t="s">
        <v>7011</v>
      </c>
      <c r="M1952" s="1" t="s">
        <v>7069</v>
      </c>
      <c r="N1952">
        <v>2001</v>
      </c>
      <c r="O1952" s="1" t="s">
        <v>7013</v>
      </c>
      <c r="P1952" s="1" t="s">
        <v>7059</v>
      </c>
      <c r="Q1952" s="1" t="s">
        <v>7060</v>
      </c>
      <c r="R1952" s="1" t="s">
        <v>7059</v>
      </c>
      <c r="S1952" s="1" t="s">
        <v>7016</v>
      </c>
      <c r="T1952">
        <v>14.43</v>
      </c>
      <c r="U1952" s="1" t="s">
        <v>6</v>
      </c>
      <c r="V1952" s="1" t="s">
        <v>7772</v>
      </c>
      <c r="W1952">
        <v>21</v>
      </c>
      <c r="X1952" s="1" t="s">
        <v>6</v>
      </c>
      <c r="Y1952">
        <v>-11.807422646199999</v>
      </c>
      <c r="Z1952">
        <v>-76.972954607199995</v>
      </c>
    </row>
    <row r="1953" spans="1:26" x14ac:dyDescent="0.3">
      <c r="A1953" s="1" t="s">
        <v>4500</v>
      </c>
      <c r="B1953" s="1" t="s">
        <v>7412</v>
      </c>
      <c r="C1953" s="1" t="s">
        <v>7011</v>
      </c>
      <c r="D1953" s="1" t="s">
        <v>7011</v>
      </c>
      <c r="E1953" s="1" t="s">
        <v>7046</v>
      </c>
      <c r="F1953" s="1" t="s">
        <v>7013</v>
      </c>
      <c r="G1953">
        <v>2019</v>
      </c>
      <c r="H1953" s="1" t="s">
        <v>19</v>
      </c>
      <c r="I1953">
        <v>2022</v>
      </c>
      <c r="J1953">
        <v>1</v>
      </c>
      <c r="K1953" s="1" t="s">
        <v>7011</v>
      </c>
      <c r="L1953" s="1" t="s">
        <v>7011</v>
      </c>
      <c r="M1953" s="1" t="s">
        <v>7046</v>
      </c>
      <c r="N1953">
        <v>2003</v>
      </c>
      <c r="O1953" s="1" t="s">
        <v>7013</v>
      </c>
      <c r="P1953" s="1" t="s">
        <v>7011</v>
      </c>
      <c r="Q1953" s="1" t="s">
        <v>7011</v>
      </c>
      <c r="R1953" s="1" t="s">
        <v>7011</v>
      </c>
      <c r="S1953" s="1" t="s">
        <v>7023</v>
      </c>
      <c r="T1953">
        <v>14.43</v>
      </c>
      <c r="U1953" s="1" t="s">
        <v>6</v>
      </c>
      <c r="V1953" s="1" t="s">
        <v>7772</v>
      </c>
      <c r="W1953">
        <v>19</v>
      </c>
      <c r="X1953" s="1" t="s">
        <v>6</v>
      </c>
      <c r="Y1953">
        <v>-11.9725186497</v>
      </c>
      <c r="Z1953">
        <v>-77.074377689800002</v>
      </c>
    </row>
    <row r="1954" spans="1:26" x14ac:dyDescent="0.3">
      <c r="A1954" s="1" t="s">
        <v>3396</v>
      </c>
      <c r="B1954" s="1" t="s">
        <v>11352</v>
      </c>
      <c r="C1954" s="1" t="s">
        <v>7011</v>
      </c>
      <c r="D1954" s="1" t="s">
        <v>7011</v>
      </c>
      <c r="E1954" s="1" t="s">
        <v>7027</v>
      </c>
      <c r="F1954" s="1" t="s">
        <v>7013</v>
      </c>
      <c r="G1954">
        <v>2019</v>
      </c>
      <c r="H1954" s="1" t="s">
        <v>21</v>
      </c>
      <c r="I1954">
        <v>2022</v>
      </c>
      <c r="J1954">
        <v>1</v>
      </c>
      <c r="K1954" s="1" t="s">
        <v>7011</v>
      </c>
      <c r="L1954" s="1" t="s">
        <v>7011</v>
      </c>
      <c r="M1954" s="1" t="s">
        <v>7058</v>
      </c>
      <c r="N1954">
        <v>2003</v>
      </c>
      <c r="O1954" s="1" t="s">
        <v>7013</v>
      </c>
      <c r="P1954" s="1" t="s">
        <v>7011</v>
      </c>
      <c r="Q1954" s="1" t="s">
        <v>7011</v>
      </c>
      <c r="R1954" s="1" t="s">
        <v>7027</v>
      </c>
      <c r="S1954" s="1" t="s">
        <v>7016</v>
      </c>
      <c r="T1954">
        <v>14.4</v>
      </c>
      <c r="U1954" s="1" t="s">
        <v>6</v>
      </c>
      <c r="V1954" s="1" t="s">
        <v>7772</v>
      </c>
      <c r="W1954">
        <v>19</v>
      </c>
      <c r="X1954" s="1" t="s">
        <v>6</v>
      </c>
      <c r="Y1954">
        <v>-12.0765987497</v>
      </c>
      <c r="Z1954">
        <v>-77.090089642300001</v>
      </c>
    </row>
    <row r="1955" spans="1:26" x14ac:dyDescent="0.3">
      <c r="A1955" s="1" t="s">
        <v>5834</v>
      </c>
      <c r="B1955" s="1" t="s">
        <v>7654</v>
      </c>
      <c r="C1955" s="1" t="s">
        <v>7011</v>
      </c>
      <c r="D1955" s="1" t="s">
        <v>7011</v>
      </c>
      <c r="E1955" s="1" t="s">
        <v>7122</v>
      </c>
      <c r="F1955" s="1" t="s">
        <v>7013</v>
      </c>
      <c r="G1955">
        <v>2021</v>
      </c>
      <c r="H1955" s="1" t="s">
        <v>21</v>
      </c>
      <c r="I1955">
        <v>2022</v>
      </c>
      <c r="J1955">
        <v>1</v>
      </c>
      <c r="K1955" s="1" t="s">
        <v>7011</v>
      </c>
      <c r="L1955" s="1" t="s">
        <v>7011</v>
      </c>
      <c r="M1955" s="1" t="s">
        <v>7122</v>
      </c>
      <c r="N1955">
        <v>2005</v>
      </c>
      <c r="O1955" s="1" t="s">
        <v>7013</v>
      </c>
      <c r="P1955" s="1" t="s">
        <v>7256</v>
      </c>
      <c r="Q1955" s="1" t="s">
        <v>7256</v>
      </c>
      <c r="R1955" s="1" t="s">
        <v>7519</v>
      </c>
      <c r="S1955" s="1" t="s">
        <v>7016</v>
      </c>
      <c r="T1955">
        <v>14.34</v>
      </c>
      <c r="U1955" s="1" t="s">
        <v>6</v>
      </c>
      <c r="V1955" s="1" t="s">
        <v>7772</v>
      </c>
      <c r="W1955">
        <v>17</v>
      </c>
      <c r="X1955" s="1" t="s">
        <v>6</v>
      </c>
      <c r="Y1955">
        <v>-12.032663317300001</v>
      </c>
      <c r="Z1955">
        <v>-76.877325540399994</v>
      </c>
    </row>
    <row r="1956" spans="1:26" x14ac:dyDescent="0.3">
      <c r="A1956" s="1" t="s">
        <v>878</v>
      </c>
      <c r="B1956" s="1" t="s">
        <v>7991</v>
      </c>
      <c r="C1956" s="1" t="s">
        <v>7011</v>
      </c>
      <c r="D1956" s="1" t="s">
        <v>7011</v>
      </c>
      <c r="E1956" s="1" t="s">
        <v>7034</v>
      </c>
      <c r="F1956" s="1" t="s">
        <v>7013</v>
      </c>
      <c r="G1956">
        <v>2020</v>
      </c>
      <c r="H1956" s="1" t="s">
        <v>21</v>
      </c>
      <c r="I1956">
        <v>2022</v>
      </c>
      <c r="J1956">
        <v>1</v>
      </c>
      <c r="K1956" s="1" t="s">
        <v>7011</v>
      </c>
      <c r="L1956" s="1" t="s">
        <v>7011</v>
      </c>
      <c r="M1956" s="1" t="s">
        <v>7034</v>
      </c>
      <c r="N1956">
        <v>2005</v>
      </c>
      <c r="O1956" s="1" t="s">
        <v>7013</v>
      </c>
      <c r="P1956" s="1" t="s">
        <v>7011</v>
      </c>
      <c r="Q1956" s="1" t="s">
        <v>7011</v>
      </c>
      <c r="R1956" s="1" t="s">
        <v>7034</v>
      </c>
      <c r="S1956" s="1" t="s">
        <v>7016</v>
      </c>
      <c r="T1956">
        <v>14.31</v>
      </c>
      <c r="U1956" s="1" t="s">
        <v>6</v>
      </c>
      <c r="V1956" s="1" t="s">
        <v>7772</v>
      </c>
      <c r="W1956">
        <v>17</v>
      </c>
      <c r="X1956" s="1" t="s">
        <v>6</v>
      </c>
      <c r="Y1956">
        <v>-11.929099864499999</v>
      </c>
      <c r="Z1956">
        <v>-77.0389161298</v>
      </c>
    </row>
    <row r="1957" spans="1:26" x14ac:dyDescent="0.3">
      <c r="A1957" s="1" t="s">
        <v>2910</v>
      </c>
      <c r="B1957" s="1" t="s">
        <v>7578</v>
      </c>
      <c r="C1957" s="1" t="s">
        <v>7011</v>
      </c>
      <c r="D1957" s="1" t="s">
        <v>7011</v>
      </c>
      <c r="E1957" s="1" t="s">
        <v>7011</v>
      </c>
      <c r="F1957" s="1" t="s">
        <v>7013</v>
      </c>
      <c r="G1957">
        <v>2019</v>
      </c>
      <c r="H1957" s="1" t="s">
        <v>21</v>
      </c>
      <c r="I1957">
        <v>2022</v>
      </c>
      <c r="J1957">
        <v>1</v>
      </c>
      <c r="K1957" s="1" t="s">
        <v>7011</v>
      </c>
      <c r="L1957" s="1" t="s">
        <v>7011</v>
      </c>
      <c r="M1957" s="1" t="s">
        <v>7800</v>
      </c>
      <c r="N1957">
        <v>2002</v>
      </c>
      <c r="O1957" s="1" t="s">
        <v>7013</v>
      </c>
      <c r="P1957" s="1" t="s">
        <v>7011</v>
      </c>
      <c r="Q1957" s="1" t="s">
        <v>7011</v>
      </c>
      <c r="R1957" s="1" t="s">
        <v>7113</v>
      </c>
      <c r="S1957" s="1" t="s">
        <v>7016</v>
      </c>
      <c r="T1957">
        <v>14.27</v>
      </c>
      <c r="U1957" s="1" t="s">
        <v>6</v>
      </c>
      <c r="V1957" s="1" t="s">
        <v>7772</v>
      </c>
      <c r="W1957">
        <v>20</v>
      </c>
      <c r="X1957" s="1" t="s">
        <v>6</v>
      </c>
    </row>
    <row r="1958" spans="1:26" x14ac:dyDescent="0.3">
      <c r="A1958" s="1" t="s">
        <v>4675</v>
      </c>
      <c r="B1958" s="1" t="s">
        <v>7884</v>
      </c>
      <c r="C1958" s="1" t="s">
        <v>7011</v>
      </c>
      <c r="D1958" s="1" t="s">
        <v>7011</v>
      </c>
      <c r="E1958" s="1" t="s">
        <v>7026</v>
      </c>
      <c r="F1958" s="1" t="s">
        <v>7013</v>
      </c>
      <c r="G1958">
        <v>2018</v>
      </c>
      <c r="H1958" s="1" t="s">
        <v>19</v>
      </c>
      <c r="I1958">
        <v>2022</v>
      </c>
      <c r="J1958">
        <v>1</v>
      </c>
      <c r="K1958" s="1" t="s">
        <v>7011</v>
      </c>
      <c r="L1958" s="1" t="s">
        <v>7011</v>
      </c>
      <c r="M1958" s="1" t="s">
        <v>7026</v>
      </c>
      <c r="N1958">
        <v>2002</v>
      </c>
      <c r="O1958" s="1" t="s">
        <v>7013</v>
      </c>
      <c r="P1958" s="1" t="s">
        <v>7011</v>
      </c>
      <c r="Q1958" s="1" t="s">
        <v>7011</v>
      </c>
      <c r="R1958" s="1" t="s">
        <v>7011</v>
      </c>
      <c r="S1958" s="1" t="s">
        <v>7016</v>
      </c>
      <c r="T1958">
        <v>14.25</v>
      </c>
      <c r="U1958" s="1" t="s">
        <v>6</v>
      </c>
      <c r="V1958" s="1" t="s">
        <v>7772</v>
      </c>
      <c r="W1958">
        <v>20</v>
      </c>
      <c r="X1958" s="1" t="s">
        <v>6</v>
      </c>
      <c r="Y1958">
        <v>-11.9459474278</v>
      </c>
      <c r="Z1958">
        <v>-76.971464236700001</v>
      </c>
    </row>
    <row r="1959" spans="1:26" x14ac:dyDescent="0.3">
      <c r="A1959" s="1" t="s">
        <v>5763</v>
      </c>
      <c r="B1959" s="1" t="s">
        <v>8516</v>
      </c>
      <c r="C1959" s="1" t="s">
        <v>7011</v>
      </c>
      <c r="D1959" s="1" t="s">
        <v>7011</v>
      </c>
      <c r="E1959" s="1" t="s">
        <v>7026</v>
      </c>
      <c r="F1959" s="1" t="s">
        <v>7013</v>
      </c>
      <c r="G1959">
        <v>2015</v>
      </c>
      <c r="H1959" s="1" t="s">
        <v>26</v>
      </c>
      <c r="I1959">
        <v>2022</v>
      </c>
      <c r="J1959">
        <v>1</v>
      </c>
      <c r="K1959" s="1" t="s">
        <v>7011</v>
      </c>
      <c r="L1959" s="1" t="s">
        <v>7011</v>
      </c>
      <c r="M1959" s="1" t="s">
        <v>7026</v>
      </c>
      <c r="N1959">
        <v>1999</v>
      </c>
      <c r="O1959" s="1" t="s">
        <v>7013</v>
      </c>
      <c r="P1959" s="1" t="s">
        <v>7011</v>
      </c>
      <c r="Q1959" s="1" t="s">
        <v>7011</v>
      </c>
      <c r="R1959" s="1" t="s">
        <v>7011</v>
      </c>
      <c r="S1959" s="1" t="s">
        <v>7023</v>
      </c>
      <c r="T1959">
        <v>14.18</v>
      </c>
      <c r="U1959" s="1" t="s">
        <v>6</v>
      </c>
      <c r="V1959" s="1" t="s">
        <v>7772</v>
      </c>
      <c r="W1959">
        <v>23</v>
      </c>
      <c r="X1959" s="1" t="s">
        <v>6</v>
      </c>
      <c r="Y1959">
        <v>-11.9459474278</v>
      </c>
      <c r="Z1959">
        <v>-76.971464236700001</v>
      </c>
    </row>
    <row r="1960" spans="1:26" x14ac:dyDescent="0.3">
      <c r="A1960" s="1" t="s">
        <v>5820</v>
      </c>
      <c r="B1960" s="1" t="s">
        <v>9914</v>
      </c>
      <c r="C1960" s="1" t="s">
        <v>7011</v>
      </c>
      <c r="D1960" s="1" t="s">
        <v>7011</v>
      </c>
      <c r="E1960" s="1" t="s">
        <v>7026</v>
      </c>
      <c r="F1960" s="1" t="s">
        <v>7013</v>
      </c>
      <c r="G1960">
        <v>2018</v>
      </c>
      <c r="H1960" s="1" t="s">
        <v>10</v>
      </c>
      <c r="I1960">
        <v>2022</v>
      </c>
      <c r="J1960">
        <v>1</v>
      </c>
      <c r="K1960" s="1" t="s">
        <v>7011</v>
      </c>
      <c r="L1960" s="1" t="s">
        <v>7011</v>
      </c>
      <c r="M1960" s="1" t="s">
        <v>7026</v>
      </c>
      <c r="N1960">
        <v>2002</v>
      </c>
      <c r="O1960" s="1" t="s">
        <v>7013</v>
      </c>
      <c r="P1960" s="1" t="s">
        <v>7011</v>
      </c>
      <c r="Q1960" s="1" t="s">
        <v>7011</v>
      </c>
      <c r="R1960" s="1" t="s">
        <v>7026</v>
      </c>
      <c r="S1960" s="1" t="s">
        <v>7016</v>
      </c>
      <c r="T1960">
        <v>14.16</v>
      </c>
      <c r="U1960" s="1" t="s">
        <v>6</v>
      </c>
      <c r="V1960" s="1" t="s">
        <v>7772</v>
      </c>
      <c r="W1960">
        <v>20</v>
      </c>
      <c r="X1960" s="1" t="s">
        <v>6</v>
      </c>
      <c r="Y1960">
        <v>-11.9459474278</v>
      </c>
      <c r="Z1960">
        <v>-76.971464236700001</v>
      </c>
    </row>
    <row r="1961" spans="1:26" x14ac:dyDescent="0.3">
      <c r="A1961" s="1" t="s">
        <v>111</v>
      </c>
      <c r="B1961" s="1" t="s">
        <v>7884</v>
      </c>
      <c r="C1961" s="1" t="s">
        <v>7011</v>
      </c>
      <c r="D1961" s="1" t="s">
        <v>7011</v>
      </c>
      <c r="E1961" s="1" t="s">
        <v>7069</v>
      </c>
      <c r="F1961" s="1" t="s">
        <v>7013</v>
      </c>
      <c r="G1961">
        <v>2021</v>
      </c>
      <c r="H1961" s="1" t="s">
        <v>45</v>
      </c>
      <c r="I1961">
        <v>2022</v>
      </c>
      <c r="J1961">
        <v>1</v>
      </c>
      <c r="K1961" s="1" t="s">
        <v>7011</v>
      </c>
      <c r="L1961" s="1" t="s">
        <v>7011</v>
      </c>
      <c r="M1961" s="1" t="s">
        <v>7011</v>
      </c>
      <c r="N1961">
        <v>2005</v>
      </c>
      <c r="O1961" s="1" t="s">
        <v>7013</v>
      </c>
      <c r="P1961" s="1" t="s">
        <v>7011</v>
      </c>
      <c r="Q1961" s="1" t="s">
        <v>7011</v>
      </c>
      <c r="R1961" s="1" t="s">
        <v>7033</v>
      </c>
      <c r="S1961" s="1" t="s">
        <v>7016</v>
      </c>
      <c r="T1961">
        <v>14.13</v>
      </c>
      <c r="U1961" s="1" t="s">
        <v>6</v>
      </c>
      <c r="V1961" s="1" t="s">
        <v>7772</v>
      </c>
      <c r="W1961">
        <v>17</v>
      </c>
      <c r="X1961" s="1" t="s">
        <v>6</v>
      </c>
      <c r="Y1961">
        <v>-12.0510554271</v>
      </c>
      <c r="Z1961">
        <v>-77.049037732200006</v>
      </c>
    </row>
    <row r="1962" spans="1:26" x14ac:dyDescent="0.3">
      <c r="A1962" s="1" t="s">
        <v>2235</v>
      </c>
      <c r="B1962" s="1" t="s">
        <v>9607</v>
      </c>
      <c r="C1962" s="1" t="s">
        <v>7011</v>
      </c>
      <c r="D1962" s="1" t="s">
        <v>7011</v>
      </c>
      <c r="E1962" s="1" t="s">
        <v>7122</v>
      </c>
      <c r="F1962" s="1" t="s">
        <v>7013</v>
      </c>
      <c r="G1962">
        <v>2018</v>
      </c>
      <c r="H1962" s="1" t="s">
        <v>19</v>
      </c>
      <c r="I1962">
        <v>2022</v>
      </c>
      <c r="J1962">
        <v>1</v>
      </c>
      <c r="K1962" s="1" t="s">
        <v>7011</v>
      </c>
      <c r="L1962" s="1" t="s">
        <v>7011</v>
      </c>
      <c r="M1962" s="1" t="s">
        <v>7122</v>
      </c>
      <c r="N1962">
        <v>2002</v>
      </c>
      <c r="O1962" s="1" t="s">
        <v>7013</v>
      </c>
      <c r="P1962" s="1" t="s">
        <v>7011</v>
      </c>
      <c r="Q1962" s="1" t="s">
        <v>7011</v>
      </c>
      <c r="R1962" s="1" t="s">
        <v>7029</v>
      </c>
      <c r="S1962" s="1" t="s">
        <v>7016</v>
      </c>
      <c r="T1962">
        <v>14.12</v>
      </c>
      <c r="U1962" s="1" t="s">
        <v>6</v>
      </c>
      <c r="V1962" s="1" t="s">
        <v>7772</v>
      </c>
      <c r="W1962">
        <v>20</v>
      </c>
      <c r="X1962" s="1" t="s">
        <v>6</v>
      </c>
      <c r="Y1962">
        <v>-12.032663317300001</v>
      </c>
      <c r="Z1962">
        <v>-76.877325540399994</v>
      </c>
    </row>
    <row r="1963" spans="1:26" x14ac:dyDescent="0.3">
      <c r="A1963" s="1" t="s">
        <v>6628</v>
      </c>
      <c r="B1963" s="1" t="s">
        <v>8131</v>
      </c>
      <c r="C1963" s="1" t="s">
        <v>7011</v>
      </c>
      <c r="D1963" s="1" t="s">
        <v>7011</v>
      </c>
      <c r="E1963" s="1" t="s">
        <v>7032</v>
      </c>
      <c r="F1963" s="1" t="s">
        <v>7013</v>
      </c>
      <c r="G1963">
        <v>2018</v>
      </c>
      <c r="H1963" s="1" t="s">
        <v>264</v>
      </c>
      <c r="I1963">
        <v>2022</v>
      </c>
      <c r="J1963">
        <v>1</v>
      </c>
      <c r="K1963" s="1" t="s">
        <v>7011</v>
      </c>
      <c r="L1963" s="1" t="s">
        <v>7011</v>
      </c>
      <c r="M1963" s="1" t="s">
        <v>7032</v>
      </c>
      <c r="N1963">
        <v>2002</v>
      </c>
      <c r="O1963" s="1" t="s">
        <v>7013</v>
      </c>
      <c r="P1963" s="1" t="s">
        <v>7011</v>
      </c>
      <c r="Q1963" s="1" t="s">
        <v>7011</v>
      </c>
      <c r="R1963" s="1" t="s">
        <v>7014</v>
      </c>
      <c r="S1963" s="1" t="s">
        <v>7016</v>
      </c>
      <c r="T1963">
        <v>14.09</v>
      </c>
      <c r="U1963" s="1" t="s">
        <v>6</v>
      </c>
      <c r="V1963" s="1" t="s">
        <v>7772</v>
      </c>
      <c r="W1963">
        <v>20</v>
      </c>
      <c r="X1963" s="1" t="s">
        <v>6</v>
      </c>
    </row>
    <row r="1964" spans="1:26" x14ac:dyDescent="0.3">
      <c r="A1964" s="1" t="s">
        <v>2864</v>
      </c>
      <c r="B1964" s="1" t="s">
        <v>8516</v>
      </c>
      <c r="C1964" s="1" t="s">
        <v>7011</v>
      </c>
      <c r="D1964" s="1" t="s">
        <v>7011</v>
      </c>
      <c r="E1964" s="1" t="s">
        <v>7014</v>
      </c>
      <c r="F1964" s="1" t="s">
        <v>7013</v>
      </c>
      <c r="G1964">
        <v>2019</v>
      </c>
      <c r="H1964" s="1" t="s">
        <v>60</v>
      </c>
      <c r="I1964">
        <v>2022</v>
      </c>
      <c r="J1964">
        <v>1</v>
      </c>
      <c r="K1964" s="1" t="s">
        <v>7011</v>
      </c>
      <c r="L1964" s="1" t="s">
        <v>7011</v>
      </c>
      <c r="M1964" s="1" t="s">
        <v>7014</v>
      </c>
      <c r="N1964">
        <v>2003</v>
      </c>
      <c r="O1964" s="1" t="s">
        <v>7013</v>
      </c>
      <c r="P1964" s="1" t="s">
        <v>7011</v>
      </c>
      <c r="Q1964" s="1" t="s">
        <v>7011</v>
      </c>
      <c r="R1964" s="1" t="s">
        <v>7011</v>
      </c>
      <c r="S1964" s="1" t="s">
        <v>7016</v>
      </c>
      <c r="T1964">
        <v>14.02</v>
      </c>
      <c r="U1964" s="1" t="s">
        <v>6</v>
      </c>
      <c r="V1964" s="1" t="s">
        <v>7772</v>
      </c>
      <c r="W1964">
        <v>19</v>
      </c>
      <c r="X1964" s="1" t="s">
        <v>6</v>
      </c>
      <c r="Y1964">
        <v>-12.1578203594</v>
      </c>
      <c r="Z1964">
        <v>-76.966523838699999</v>
      </c>
    </row>
    <row r="1965" spans="1:26" x14ac:dyDescent="0.3">
      <c r="A1965" s="1" t="s">
        <v>6095</v>
      </c>
      <c r="B1965" s="1" t="s">
        <v>7991</v>
      </c>
      <c r="C1965" s="1" t="s">
        <v>7011</v>
      </c>
      <c r="D1965" s="1" t="s">
        <v>7011</v>
      </c>
      <c r="E1965" s="1" t="s">
        <v>7034</v>
      </c>
      <c r="F1965" s="1" t="s">
        <v>7013</v>
      </c>
      <c r="G1965">
        <v>2020</v>
      </c>
      <c r="H1965" s="1" t="s">
        <v>26</v>
      </c>
      <c r="I1965">
        <v>2022</v>
      </c>
      <c r="J1965">
        <v>1</v>
      </c>
      <c r="K1965" s="1" t="s">
        <v>7011</v>
      </c>
      <c r="L1965" s="1" t="s">
        <v>7011</v>
      </c>
      <c r="M1965" s="1" t="s">
        <v>7011</v>
      </c>
      <c r="N1965">
        <v>2004</v>
      </c>
      <c r="O1965" s="1" t="s">
        <v>7013</v>
      </c>
      <c r="P1965" s="1" t="s">
        <v>7011</v>
      </c>
      <c r="Q1965" s="1" t="s">
        <v>7011</v>
      </c>
      <c r="R1965" s="1" t="s">
        <v>7011</v>
      </c>
      <c r="S1965" s="1" t="s">
        <v>7016</v>
      </c>
      <c r="T1965">
        <v>14.02</v>
      </c>
      <c r="U1965" s="1" t="s">
        <v>6</v>
      </c>
      <c r="V1965" s="1" t="s">
        <v>7772</v>
      </c>
      <c r="W1965">
        <v>18</v>
      </c>
      <c r="X1965" s="1" t="s">
        <v>6</v>
      </c>
      <c r="Y1965">
        <v>-12.0510554271</v>
      </c>
      <c r="Z1965">
        <v>-77.049037732200006</v>
      </c>
    </row>
    <row r="1966" spans="1:26" x14ac:dyDescent="0.3">
      <c r="A1966" s="1" t="s">
        <v>5612</v>
      </c>
      <c r="B1966" s="1" t="s">
        <v>11261</v>
      </c>
      <c r="C1966" s="1" t="s">
        <v>7011</v>
      </c>
      <c r="D1966" s="1" t="s">
        <v>7011</v>
      </c>
      <c r="E1966" s="1" t="s">
        <v>7780</v>
      </c>
      <c r="F1966" s="1" t="s">
        <v>7013</v>
      </c>
      <c r="G1966">
        <v>2015</v>
      </c>
      <c r="H1966" s="1" t="s">
        <v>10</v>
      </c>
      <c r="I1966">
        <v>2022</v>
      </c>
      <c r="J1966">
        <v>1</v>
      </c>
      <c r="K1966" s="1" t="s">
        <v>7011</v>
      </c>
      <c r="L1966" s="1" t="s">
        <v>7011</v>
      </c>
      <c r="M1966" s="1" t="s">
        <v>7780</v>
      </c>
      <c r="N1966">
        <v>1999</v>
      </c>
      <c r="O1966" s="1" t="s">
        <v>7013</v>
      </c>
      <c r="P1966" s="1" t="s">
        <v>7011</v>
      </c>
      <c r="Q1966" s="1" t="s">
        <v>7011</v>
      </c>
      <c r="R1966" s="1" t="s">
        <v>7011</v>
      </c>
      <c r="S1966" s="1" t="s">
        <v>7023</v>
      </c>
      <c r="T1966">
        <v>14.02</v>
      </c>
      <c r="U1966" s="1" t="s">
        <v>6</v>
      </c>
      <c r="V1966" s="1" t="s">
        <v>7772</v>
      </c>
      <c r="W1966">
        <v>23</v>
      </c>
      <c r="X1966" s="1" t="s">
        <v>6</v>
      </c>
      <c r="Y1966">
        <v>-12.2343483538</v>
      </c>
      <c r="Z1966">
        <v>-76.801557268600007</v>
      </c>
    </row>
    <row r="1967" spans="1:26" x14ac:dyDescent="0.3">
      <c r="A1967" s="1" t="s">
        <v>2534</v>
      </c>
      <c r="B1967" s="1" t="s">
        <v>7138</v>
      </c>
      <c r="C1967" s="1" t="s">
        <v>7059</v>
      </c>
      <c r="D1967" s="1" t="s">
        <v>7060</v>
      </c>
      <c r="E1967" s="1" t="s">
        <v>7059</v>
      </c>
      <c r="F1967" s="1" t="s">
        <v>7013</v>
      </c>
      <c r="G1967">
        <v>2017</v>
      </c>
      <c r="H1967" s="1" t="s">
        <v>49</v>
      </c>
      <c r="I1967">
        <v>2022</v>
      </c>
      <c r="J1967">
        <v>1</v>
      </c>
      <c r="K1967" s="1" t="s">
        <v>7011</v>
      </c>
      <c r="L1967" s="1" t="s">
        <v>7011</v>
      </c>
      <c r="M1967" s="1" t="s">
        <v>7032</v>
      </c>
      <c r="N1967">
        <v>2001</v>
      </c>
      <c r="O1967" s="1" t="s">
        <v>7013</v>
      </c>
      <c r="P1967" s="1" t="s">
        <v>7316</v>
      </c>
      <c r="Q1967" s="1" t="s">
        <v>7185</v>
      </c>
      <c r="R1967" s="1" t="s">
        <v>13775</v>
      </c>
      <c r="S1967" s="1" t="s">
        <v>7016</v>
      </c>
      <c r="T1967">
        <v>14.01</v>
      </c>
      <c r="U1967" s="1" t="s">
        <v>6</v>
      </c>
      <c r="V1967" s="1" t="s">
        <v>7772</v>
      </c>
      <c r="W1967">
        <v>21</v>
      </c>
      <c r="X1967" s="1" t="s">
        <v>6</v>
      </c>
    </row>
    <row r="1968" spans="1:26" x14ac:dyDescent="0.3">
      <c r="A1968" s="1" t="s">
        <v>1451</v>
      </c>
      <c r="B1968" s="1" t="s">
        <v>7173</v>
      </c>
      <c r="C1968" s="1" t="s">
        <v>7011</v>
      </c>
      <c r="D1968" s="1" t="s">
        <v>7011</v>
      </c>
      <c r="E1968" s="1" t="s">
        <v>7026</v>
      </c>
      <c r="F1968" s="1" t="s">
        <v>7013</v>
      </c>
      <c r="G1968">
        <v>2020</v>
      </c>
      <c r="H1968" s="1" t="s">
        <v>31</v>
      </c>
      <c r="I1968">
        <v>2022</v>
      </c>
      <c r="J1968">
        <v>1</v>
      </c>
      <c r="K1968" s="1" t="s">
        <v>7011</v>
      </c>
      <c r="L1968" s="1" t="s">
        <v>7011</v>
      </c>
      <c r="M1968" s="1" t="s">
        <v>7026</v>
      </c>
      <c r="N1968">
        <v>2004</v>
      </c>
      <c r="O1968" s="1" t="s">
        <v>7013</v>
      </c>
      <c r="P1968" s="1" t="s">
        <v>7011</v>
      </c>
      <c r="Q1968" s="1" t="s">
        <v>7011</v>
      </c>
      <c r="R1968" s="1" t="s">
        <v>7026</v>
      </c>
      <c r="S1968" s="1" t="s">
        <v>7016</v>
      </c>
      <c r="T1968">
        <v>14.01</v>
      </c>
      <c r="U1968" s="1" t="s">
        <v>6</v>
      </c>
      <c r="V1968" s="1" t="s">
        <v>7772</v>
      </c>
      <c r="W1968">
        <v>18</v>
      </c>
      <c r="X1968" s="1" t="s">
        <v>6</v>
      </c>
      <c r="Y1968">
        <v>-11.9459474278</v>
      </c>
      <c r="Z1968">
        <v>-76.971464236700001</v>
      </c>
    </row>
    <row r="1969" spans="1:26" x14ac:dyDescent="0.3">
      <c r="A1969" s="1" t="s">
        <v>5769</v>
      </c>
      <c r="B1969" s="1" t="s">
        <v>7483</v>
      </c>
      <c r="C1969" s="1" t="s">
        <v>7011</v>
      </c>
      <c r="D1969" s="1" t="s">
        <v>7011</v>
      </c>
      <c r="E1969" s="1" t="s">
        <v>7046</v>
      </c>
      <c r="F1969" s="1" t="s">
        <v>7013</v>
      </c>
      <c r="G1969">
        <v>2021</v>
      </c>
      <c r="H1969" s="1" t="s">
        <v>21</v>
      </c>
      <c r="I1969">
        <v>2022</v>
      </c>
      <c r="J1969">
        <v>1</v>
      </c>
      <c r="K1969" s="1" t="s">
        <v>7011</v>
      </c>
      <c r="L1969" s="1" t="s">
        <v>7011</v>
      </c>
      <c r="M1969" s="1" t="s">
        <v>7091</v>
      </c>
      <c r="N1969">
        <v>2004</v>
      </c>
      <c r="O1969" s="1" t="s">
        <v>7013</v>
      </c>
      <c r="P1969" s="1" t="s">
        <v>7059</v>
      </c>
      <c r="Q1969" s="1" t="s">
        <v>7060</v>
      </c>
      <c r="R1969" s="1" t="s">
        <v>7059</v>
      </c>
      <c r="S1969" s="1" t="s">
        <v>7016</v>
      </c>
      <c r="T1969">
        <v>14</v>
      </c>
      <c r="U1969" s="1" t="s">
        <v>6</v>
      </c>
      <c r="V1969" s="1" t="s">
        <v>7772</v>
      </c>
      <c r="W1969">
        <v>18</v>
      </c>
      <c r="X1969" s="1" t="s">
        <v>6</v>
      </c>
      <c r="Y1969">
        <v>-11.8720884594</v>
      </c>
      <c r="Z1969">
        <v>-77.086768675000002</v>
      </c>
    </row>
    <row r="1970" spans="1:26" x14ac:dyDescent="0.3">
      <c r="A1970" s="1" t="s">
        <v>344</v>
      </c>
      <c r="B1970" s="1" t="s">
        <v>9820</v>
      </c>
      <c r="C1970" s="1" t="s">
        <v>7323</v>
      </c>
      <c r="D1970" s="1" t="s">
        <v>7324</v>
      </c>
      <c r="E1970" s="1" t="s">
        <v>9821</v>
      </c>
      <c r="F1970" s="1" t="s">
        <v>7013</v>
      </c>
      <c r="G1970">
        <v>2020</v>
      </c>
      <c r="H1970" s="1" t="s">
        <v>10</v>
      </c>
      <c r="I1970">
        <v>2022</v>
      </c>
      <c r="J1970">
        <v>1</v>
      </c>
      <c r="K1970" s="1" t="s">
        <v>7039</v>
      </c>
      <c r="L1970" s="1" t="s">
        <v>7053</v>
      </c>
      <c r="M1970" s="1" t="s">
        <v>7054</v>
      </c>
      <c r="N1970">
        <v>2003</v>
      </c>
      <c r="O1970" s="1" t="s">
        <v>7013</v>
      </c>
      <c r="P1970" s="1" t="s">
        <v>7296</v>
      </c>
      <c r="Q1970" s="1" t="s">
        <v>7296</v>
      </c>
      <c r="R1970" s="1" t="s">
        <v>7131</v>
      </c>
      <c r="S1970" s="1" t="s">
        <v>7016</v>
      </c>
      <c r="T1970">
        <v>13.99</v>
      </c>
      <c r="U1970" s="1" t="s">
        <v>6</v>
      </c>
      <c r="V1970" s="1" t="s">
        <v>7772</v>
      </c>
      <c r="W1970">
        <v>19</v>
      </c>
      <c r="X1970" s="1" t="s">
        <v>6</v>
      </c>
    </row>
    <row r="1971" spans="1:26" x14ac:dyDescent="0.3">
      <c r="A1971" s="1" t="s">
        <v>2726</v>
      </c>
      <c r="B1971" s="1" t="s">
        <v>8527</v>
      </c>
      <c r="C1971" s="1" t="s">
        <v>7011</v>
      </c>
      <c r="D1971" s="1" t="s">
        <v>7011</v>
      </c>
      <c r="E1971" s="1" t="s">
        <v>7032</v>
      </c>
      <c r="F1971" s="1" t="s">
        <v>7013</v>
      </c>
      <c r="G1971">
        <v>2017</v>
      </c>
      <c r="H1971" s="1" t="s">
        <v>49</v>
      </c>
      <c r="I1971">
        <v>2022</v>
      </c>
      <c r="J1971">
        <v>1</v>
      </c>
      <c r="K1971" s="1" t="s">
        <v>7011</v>
      </c>
      <c r="L1971" s="1" t="s">
        <v>7011</v>
      </c>
      <c r="M1971" s="1" t="s">
        <v>7032</v>
      </c>
      <c r="N1971">
        <v>2001</v>
      </c>
      <c r="O1971" s="1" t="s">
        <v>7013</v>
      </c>
      <c r="P1971" s="1" t="s">
        <v>7011</v>
      </c>
      <c r="Q1971" s="1" t="s">
        <v>7011</v>
      </c>
      <c r="R1971" s="1" t="s">
        <v>7099</v>
      </c>
      <c r="S1971" s="1" t="s">
        <v>7023</v>
      </c>
      <c r="T1971">
        <v>13.96</v>
      </c>
      <c r="U1971" s="1" t="s">
        <v>6</v>
      </c>
      <c r="V1971" s="1" t="s">
        <v>7772</v>
      </c>
      <c r="W1971">
        <v>21</v>
      </c>
      <c r="X1971" s="1" t="s">
        <v>6</v>
      </c>
    </row>
    <row r="1972" spans="1:26" x14ac:dyDescent="0.3">
      <c r="A1972" s="1" t="s">
        <v>6031</v>
      </c>
      <c r="B1972" s="1" t="s">
        <v>7077</v>
      </c>
      <c r="C1972" s="1" t="s">
        <v>7011</v>
      </c>
      <c r="D1972" s="1" t="s">
        <v>7011</v>
      </c>
      <c r="E1972" s="1" t="s">
        <v>7015</v>
      </c>
      <c r="F1972" s="1" t="s">
        <v>7013</v>
      </c>
      <c r="G1972">
        <v>2019</v>
      </c>
      <c r="H1972" s="1" t="s">
        <v>16</v>
      </c>
      <c r="I1972">
        <v>2022</v>
      </c>
      <c r="J1972">
        <v>1</v>
      </c>
      <c r="K1972" s="1" t="s">
        <v>7011</v>
      </c>
      <c r="L1972" s="1" t="s">
        <v>7011</v>
      </c>
      <c r="M1972" s="1" t="s">
        <v>7015</v>
      </c>
      <c r="N1972">
        <v>2002</v>
      </c>
      <c r="O1972" s="1" t="s">
        <v>7013</v>
      </c>
      <c r="P1972" s="1" t="s">
        <v>7011</v>
      </c>
      <c r="Q1972" s="1" t="s">
        <v>7011</v>
      </c>
      <c r="R1972" s="1" t="s">
        <v>7015</v>
      </c>
      <c r="S1972" s="1" t="s">
        <v>7016</v>
      </c>
      <c r="T1972">
        <v>13.91</v>
      </c>
      <c r="U1972" s="1" t="s">
        <v>6</v>
      </c>
      <c r="V1972" s="1" t="s">
        <v>7772</v>
      </c>
      <c r="W1972">
        <v>20</v>
      </c>
      <c r="X1972" s="1" t="s">
        <v>6</v>
      </c>
      <c r="Y1972">
        <v>-12.2191748891</v>
      </c>
      <c r="Z1972">
        <v>-76.945441314099995</v>
      </c>
    </row>
    <row r="1973" spans="1:26" x14ac:dyDescent="0.3">
      <c r="A1973" s="1" t="s">
        <v>3937</v>
      </c>
      <c r="B1973" s="1" t="s">
        <v>16405</v>
      </c>
      <c r="C1973" s="1" t="s">
        <v>7011</v>
      </c>
      <c r="D1973" s="1" t="s">
        <v>7011</v>
      </c>
      <c r="E1973" s="1" t="s">
        <v>7122</v>
      </c>
      <c r="F1973" s="1" t="s">
        <v>7013</v>
      </c>
      <c r="G1973">
        <v>2016</v>
      </c>
      <c r="H1973" s="1" t="s">
        <v>145</v>
      </c>
      <c r="I1973">
        <v>2022</v>
      </c>
      <c r="J1973">
        <v>1</v>
      </c>
      <c r="K1973" s="1" t="s">
        <v>7059</v>
      </c>
      <c r="L1973" s="1" t="s">
        <v>7060</v>
      </c>
      <c r="M1973" s="1" t="s">
        <v>7059</v>
      </c>
      <c r="N1973">
        <v>2000</v>
      </c>
      <c r="O1973" s="1" t="s">
        <v>7013</v>
      </c>
      <c r="P1973" s="1" t="s">
        <v>7059</v>
      </c>
      <c r="Q1973" s="1" t="s">
        <v>7060</v>
      </c>
      <c r="R1973" s="1" t="s">
        <v>7059</v>
      </c>
      <c r="S1973" s="1" t="s">
        <v>7016</v>
      </c>
      <c r="T1973">
        <v>13.91</v>
      </c>
      <c r="U1973" s="1" t="s">
        <v>6</v>
      </c>
      <c r="V1973" s="1" t="s">
        <v>7772</v>
      </c>
      <c r="W1973">
        <v>22</v>
      </c>
      <c r="X1973" s="1" t="s">
        <v>6</v>
      </c>
    </row>
    <row r="1974" spans="1:26" x14ac:dyDescent="0.3">
      <c r="A1974" s="1" t="s">
        <v>6037</v>
      </c>
      <c r="B1974" s="1" t="s">
        <v>7884</v>
      </c>
      <c r="C1974" s="1" t="s">
        <v>7011</v>
      </c>
      <c r="D1974" s="1" t="s">
        <v>7011</v>
      </c>
      <c r="E1974" s="1" t="s">
        <v>7069</v>
      </c>
      <c r="F1974" s="1" t="s">
        <v>7013</v>
      </c>
      <c r="G1974">
        <v>2021</v>
      </c>
      <c r="H1974" s="1" t="s">
        <v>354</v>
      </c>
      <c r="I1974">
        <v>2022</v>
      </c>
      <c r="J1974">
        <v>1</v>
      </c>
      <c r="K1974" s="1" t="s">
        <v>7011</v>
      </c>
      <c r="L1974" s="1" t="s">
        <v>7011</v>
      </c>
      <c r="M1974" s="1" t="s">
        <v>7069</v>
      </c>
      <c r="N1974">
        <v>2005</v>
      </c>
      <c r="O1974" s="1" t="s">
        <v>7013</v>
      </c>
      <c r="P1974" s="1" t="s">
        <v>7011</v>
      </c>
      <c r="Q1974" s="1" t="s">
        <v>7011</v>
      </c>
      <c r="R1974" s="1" t="s">
        <v>7011</v>
      </c>
      <c r="S1974" s="1" t="s">
        <v>7016</v>
      </c>
      <c r="T1974">
        <v>13.88</v>
      </c>
      <c r="U1974" s="1" t="s">
        <v>6</v>
      </c>
      <c r="V1974" s="1" t="s">
        <v>7772</v>
      </c>
      <c r="W1974">
        <v>17</v>
      </c>
      <c r="X1974" s="1" t="s">
        <v>6</v>
      </c>
      <c r="Y1974">
        <v>-11.807422646199999</v>
      </c>
      <c r="Z1974">
        <v>-76.972954607199995</v>
      </c>
    </row>
    <row r="1975" spans="1:26" x14ac:dyDescent="0.3">
      <c r="A1975" s="1" t="s">
        <v>3569</v>
      </c>
      <c r="B1975" s="1" t="s">
        <v>7194</v>
      </c>
      <c r="C1975" s="1" t="s">
        <v>7011</v>
      </c>
      <c r="D1975" s="1" t="s">
        <v>7011</v>
      </c>
      <c r="E1975" s="1" t="s">
        <v>7026</v>
      </c>
      <c r="F1975" s="1" t="s">
        <v>7013</v>
      </c>
      <c r="G1975">
        <v>2019</v>
      </c>
      <c r="H1975" s="1" t="s">
        <v>10</v>
      </c>
      <c r="I1975">
        <v>2022</v>
      </c>
      <c r="J1975">
        <v>1</v>
      </c>
      <c r="K1975" s="1" t="s">
        <v>7011</v>
      </c>
      <c r="L1975" s="1" t="s">
        <v>7011</v>
      </c>
      <c r="M1975" s="1" t="s">
        <v>7342</v>
      </c>
      <c r="N1975">
        <v>2002</v>
      </c>
      <c r="O1975" s="1" t="s">
        <v>7013</v>
      </c>
      <c r="P1975" s="1" t="s">
        <v>7011</v>
      </c>
      <c r="Q1975" s="1" t="s">
        <v>7011</v>
      </c>
      <c r="R1975" s="1" t="s">
        <v>7122</v>
      </c>
      <c r="S1975" s="1" t="s">
        <v>7023</v>
      </c>
      <c r="T1975">
        <v>13.88</v>
      </c>
      <c r="U1975" s="1" t="s">
        <v>6</v>
      </c>
      <c r="V1975" s="1" t="s">
        <v>7772</v>
      </c>
      <c r="W1975">
        <v>20</v>
      </c>
      <c r="X1975" s="1" t="s">
        <v>6</v>
      </c>
      <c r="Y1975">
        <v>-11.9557456873</v>
      </c>
      <c r="Z1975">
        <v>-76.794207352000001</v>
      </c>
    </row>
    <row r="1976" spans="1:26" x14ac:dyDescent="0.3">
      <c r="A1976" s="1" t="s">
        <v>6048</v>
      </c>
      <c r="B1976" s="1" t="s">
        <v>13612</v>
      </c>
      <c r="C1976" s="1" t="s">
        <v>7011</v>
      </c>
      <c r="D1976" s="1" t="s">
        <v>7011</v>
      </c>
      <c r="E1976" s="1" t="s">
        <v>7014</v>
      </c>
      <c r="F1976" s="1" t="s">
        <v>7013</v>
      </c>
      <c r="G1976">
        <v>2019</v>
      </c>
      <c r="H1976" s="1" t="s">
        <v>19</v>
      </c>
      <c r="I1976">
        <v>2022</v>
      </c>
      <c r="J1976">
        <v>1</v>
      </c>
      <c r="K1976" s="1" t="s">
        <v>7011</v>
      </c>
      <c r="L1976" s="1" t="s">
        <v>7011</v>
      </c>
      <c r="M1976" s="1" t="s">
        <v>7014</v>
      </c>
      <c r="N1976">
        <v>2003</v>
      </c>
      <c r="O1976" s="1" t="s">
        <v>7013</v>
      </c>
      <c r="P1976" s="1" t="s">
        <v>7011</v>
      </c>
      <c r="Q1976" s="1" t="s">
        <v>7011</v>
      </c>
      <c r="R1976" s="1" t="s">
        <v>7113</v>
      </c>
      <c r="S1976" s="1" t="s">
        <v>7023</v>
      </c>
      <c r="T1976">
        <v>13.85</v>
      </c>
      <c r="U1976" s="1" t="s">
        <v>6</v>
      </c>
      <c r="V1976" s="1" t="s">
        <v>7772</v>
      </c>
      <c r="W1976">
        <v>19</v>
      </c>
      <c r="X1976" s="1" t="s">
        <v>6</v>
      </c>
      <c r="Y1976">
        <v>-12.1578203594</v>
      </c>
      <c r="Z1976">
        <v>-76.966523838699999</v>
      </c>
    </row>
    <row r="1977" spans="1:26" x14ac:dyDescent="0.3">
      <c r="A1977" s="1" t="s">
        <v>6054</v>
      </c>
      <c r="B1977" s="1" t="s">
        <v>8762</v>
      </c>
      <c r="C1977" s="1" t="s">
        <v>7116</v>
      </c>
      <c r="D1977" s="1" t="s">
        <v>7762</v>
      </c>
      <c r="E1977" s="1" t="s">
        <v>7763</v>
      </c>
      <c r="F1977" s="1" t="s">
        <v>7013</v>
      </c>
      <c r="G1977">
        <v>2019</v>
      </c>
      <c r="H1977" s="1" t="s">
        <v>21</v>
      </c>
      <c r="I1977">
        <v>2022</v>
      </c>
      <c r="J1977">
        <v>1</v>
      </c>
      <c r="K1977" s="1" t="s">
        <v>7021</v>
      </c>
      <c r="L1977" s="1" t="s">
        <v>7762</v>
      </c>
      <c r="M1977" s="1" t="s">
        <v>7763</v>
      </c>
      <c r="N1977">
        <v>2003</v>
      </c>
      <c r="O1977" s="1" t="s">
        <v>7013</v>
      </c>
      <c r="P1977" s="1" t="s">
        <v>7021</v>
      </c>
      <c r="Q1977" s="1" t="s">
        <v>7762</v>
      </c>
      <c r="R1977" s="1" t="s">
        <v>7763</v>
      </c>
      <c r="S1977" s="1" t="s">
        <v>7016</v>
      </c>
      <c r="T1977">
        <v>13.83</v>
      </c>
      <c r="U1977" s="1" t="s">
        <v>6</v>
      </c>
      <c r="V1977" s="1" t="s">
        <v>7772</v>
      </c>
      <c r="W1977">
        <v>19</v>
      </c>
      <c r="X1977" s="1" t="s">
        <v>6</v>
      </c>
    </row>
    <row r="1978" spans="1:26" x14ac:dyDescent="0.3">
      <c r="A1978" s="1" t="s">
        <v>3524</v>
      </c>
      <c r="B1978" s="1" t="s">
        <v>7259</v>
      </c>
      <c r="C1978" s="1" t="s">
        <v>7011</v>
      </c>
      <c r="D1978" s="1" t="s">
        <v>7364</v>
      </c>
      <c r="E1978" s="1" t="s">
        <v>7364</v>
      </c>
      <c r="F1978" s="1" t="s">
        <v>7013</v>
      </c>
      <c r="G1978">
        <v>2019</v>
      </c>
      <c r="H1978" s="1" t="s">
        <v>10</v>
      </c>
      <c r="I1978">
        <v>2022</v>
      </c>
      <c r="J1978">
        <v>1</v>
      </c>
      <c r="K1978" s="1" t="s">
        <v>7021</v>
      </c>
      <c r="L1978" s="1" t="s">
        <v>7176</v>
      </c>
      <c r="M1978" s="1" t="s">
        <v>7176</v>
      </c>
      <c r="N1978">
        <v>2002</v>
      </c>
      <c r="O1978" s="1" t="s">
        <v>7013</v>
      </c>
      <c r="P1978" s="1" t="s">
        <v>7011</v>
      </c>
      <c r="Q1978" s="1" t="s">
        <v>7011</v>
      </c>
      <c r="R1978" s="1" t="s">
        <v>7113</v>
      </c>
      <c r="S1978" s="1" t="s">
        <v>7016</v>
      </c>
      <c r="T1978">
        <v>13.83</v>
      </c>
      <c r="U1978" s="1" t="s">
        <v>6</v>
      </c>
      <c r="V1978" s="1" t="s">
        <v>7772</v>
      </c>
      <c r="W1978">
        <v>20</v>
      </c>
      <c r="X1978" s="1" t="s">
        <v>6</v>
      </c>
    </row>
    <row r="1979" spans="1:26" x14ac:dyDescent="0.3">
      <c r="A1979" s="1" t="s">
        <v>6408</v>
      </c>
      <c r="B1979" s="1" t="s">
        <v>10692</v>
      </c>
      <c r="C1979" s="1" t="s">
        <v>7011</v>
      </c>
      <c r="D1979" s="1" t="s">
        <v>7011</v>
      </c>
      <c r="E1979" s="1" t="s">
        <v>7058</v>
      </c>
      <c r="F1979" s="1" t="s">
        <v>7013</v>
      </c>
      <c r="G1979">
        <v>2015</v>
      </c>
      <c r="H1979" s="1" t="s">
        <v>33</v>
      </c>
      <c r="I1979">
        <v>2022</v>
      </c>
      <c r="J1979">
        <v>1</v>
      </c>
      <c r="K1979" s="1" t="s">
        <v>7011</v>
      </c>
      <c r="L1979" s="1" t="s">
        <v>7011</v>
      </c>
      <c r="M1979" s="1" t="s">
        <v>7091</v>
      </c>
      <c r="N1979">
        <v>1999</v>
      </c>
      <c r="O1979" s="1" t="s">
        <v>7013</v>
      </c>
      <c r="P1979" s="1" t="s">
        <v>7011</v>
      </c>
      <c r="Q1979" s="1" t="s">
        <v>7011</v>
      </c>
      <c r="R1979" s="1" t="s">
        <v>7091</v>
      </c>
      <c r="S1979" s="1" t="s">
        <v>7016</v>
      </c>
      <c r="T1979">
        <v>18</v>
      </c>
      <c r="U1979" s="1" t="s">
        <v>6</v>
      </c>
      <c r="V1979" s="1" t="s">
        <v>9584</v>
      </c>
      <c r="W1979">
        <v>23</v>
      </c>
      <c r="X1979" s="1" t="s">
        <v>6</v>
      </c>
      <c r="Y1979">
        <v>-11.8720884594</v>
      </c>
      <c r="Z1979">
        <v>-77.086768675000002</v>
      </c>
    </row>
    <row r="1980" spans="1:26" x14ac:dyDescent="0.3">
      <c r="A1980" s="1" t="s">
        <v>4186</v>
      </c>
      <c r="B1980" s="1" t="s">
        <v>7031</v>
      </c>
      <c r="C1980" s="1" t="s">
        <v>7011</v>
      </c>
      <c r="D1980" s="1" t="s">
        <v>7011</v>
      </c>
      <c r="E1980" s="1" t="s">
        <v>7032</v>
      </c>
      <c r="F1980" s="1" t="s">
        <v>7013</v>
      </c>
      <c r="G1980">
        <v>2020</v>
      </c>
      <c r="H1980" s="1" t="s">
        <v>10</v>
      </c>
      <c r="I1980">
        <v>2022</v>
      </c>
      <c r="J1980">
        <v>1</v>
      </c>
      <c r="K1980" s="1" t="s">
        <v>7011</v>
      </c>
      <c r="L1980" s="1" t="s">
        <v>7011</v>
      </c>
      <c r="M1980" s="1" t="s">
        <v>7011</v>
      </c>
      <c r="N1980">
        <v>2003</v>
      </c>
      <c r="O1980" s="1" t="s">
        <v>7013</v>
      </c>
      <c r="P1980" s="1" t="s">
        <v>7011</v>
      </c>
      <c r="Q1980" s="1" t="s">
        <v>7011</v>
      </c>
      <c r="R1980" s="1" t="s">
        <v>7011</v>
      </c>
      <c r="S1980" s="1" t="s">
        <v>7016</v>
      </c>
      <c r="T1980">
        <v>13.81</v>
      </c>
      <c r="U1980" s="1" t="s">
        <v>6</v>
      </c>
      <c r="V1980" s="1" t="s">
        <v>7772</v>
      </c>
      <c r="W1980">
        <v>19</v>
      </c>
      <c r="X1980" s="1" t="s">
        <v>6</v>
      </c>
      <c r="Y1980">
        <v>-12.0510554271</v>
      </c>
      <c r="Z1980">
        <v>-77.049037732200006</v>
      </c>
    </row>
    <row r="1981" spans="1:26" x14ac:dyDescent="0.3">
      <c r="A1981" s="1" t="s">
        <v>5823</v>
      </c>
      <c r="B1981" s="1" t="s">
        <v>8863</v>
      </c>
      <c r="C1981" s="1" t="s">
        <v>7011</v>
      </c>
      <c r="D1981" s="1" t="s">
        <v>7011</v>
      </c>
      <c r="E1981" s="1" t="s">
        <v>7034</v>
      </c>
      <c r="F1981" s="1" t="s">
        <v>7013</v>
      </c>
      <c r="G1981">
        <v>2019</v>
      </c>
      <c r="H1981" s="1" t="s">
        <v>10</v>
      </c>
      <c r="I1981">
        <v>2022</v>
      </c>
      <c r="J1981">
        <v>1</v>
      </c>
      <c r="K1981" s="1" t="s">
        <v>7011</v>
      </c>
      <c r="L1981" s="1" t="s">
        <v>7011</v>
      </c>
      <c r="M1981" s="1" t="s">
        <v>7032</v>
      </c>
      <c r="N1981">
        <v>2001</v>
      </c>
      <c r="O1981" s="1" t="s">
        <v>7013</v>
      </c>
      <c r="P1981" s="1" t="s">
        <v>7011</v>
      </c>
      <c r="Q1981" s="1" t="s">
        <v>7011</v>
      </c>
      <c r="R1981" s="1" t="s">
        <v>7011</v>
      </c>
      <c r="S1981" s="1" t="s">
        <v>7016</v>
      </c>
      <c r="T1981">
        <v>13.79</v>
      </c>
      <c r="U1981" s="1" t="s">
        <v>6</v>
      </c>
      <c r="V1981" s="1" t="s">
        <v>7772</v>
      </c>
      <c r="W1981">
        <v>21</v>
      </c>
      <c r="X1981" s="1" t="s">
        <v>6</v>
      </c>
    </row>
    <row r="1982" spans="1:26" x14ac:dyDescent="0.3">
      <c r="A1982" s="1" t="s">
        <v>6357</v>
      </c>
      <c r="B1982" s="1" t="s">
        <v>29407</v>
      </c>
      <c r="C1982" s="1" t="s">
        <v>7011</v>
      </c>
      <c r="D1982" s="1" t="s">
        <v>7011</v>
      </c>
      <c r="E1982" s="1" t="s">
        <v>7122</v>
      </c>
      <c r="F1982" s="1" t="s">
        <v>7013</v>
      </c>
      <c r="G1982">
        <v>2017</v>
      </c>
      <c r="H1982" s="1" t="s">
        <v>145</v>
      </c>
      <c r="I1982">
        <v>2022</v>
      </c>
      <c r="J1982">
        <v>1</v>
      </c>
      <c r="K1982" s="1" t="s">
        <v>7011</v>
      </c>
      <c r="L1982" s="1" t="s">
        <v>7011</v>
      </c>
      <c r="M1982" s="1" t="s">
        <v>7011</v>
      </c>
      <c r="N1982">
        <v>2000</v>
      </c>
      <c r="O1982" s="1" t="s">
        <v>7013</v>
      </c>
      <c r="P1982" s="1" t="s">
        <v>7039</v>
      </c>
      <c r="Q1982" s="1" t="s">
        <v>7039</v>
      </c>
      <c r="R1982" s="1" t="s">
        <v>7136</v>
      </c>
      <c r="S1982" s="1" t="s">
        <v>7016</v>
      </c>
      <c r="T1982">
        <v>13.78</v>
      </c>
      <c r="U1982" s="1" t="s">
        <v>6</v>
      </c>
      <c r="V1982" s="1" t="s">
        <v>7772</v>
      </c>
      <c r="W1982">
        <v>22</v>
      </c>
      <c r="X1982" s="1" t="s">
        <v>6</v>
      </c>
      <c r="Y1982">
        <v>-12.0510554271</v>
      </c>
      <c r="Z1982">
        <v>-77.049037732200006</v>
      </c>
    </row>
    <row r="1983" spans="1:26" x14ac:dyDescent="0.3">
      <c r="A1983" s="1" t="s">
        <v>5826</v>
      </c>
      <c r="B1983" s="1" t="s">
        <v>8775</v>
      </c>
      <c r="C1983" s="1" t="s">
        <v>7011</v>
      </c>
      <c r="D1983" s="1" t="s">
        <v>7011</v>
      </c>
      <c r="E1983" s="1" t="s">
        <v>7032</v>
      </c>
      <c r="F1983" s="1" t="s">
        <v>7013</v>
      </c>
      <c r="G1983">
        <v>2019</v>
      </c>
      <c r="H1983" s="1" t="s">
        <v>49</v>
      </c>
      <c r="I1983">
        <v>2022</v>
      </c>
      <c r="J1983">
        <v>1</v>
      </c>
      <c r="K1983" s="1" t="s">
        <v>7011</v>
      </c>
      <c r="L1983" s="1" t="s">
        <v>7011</v>
      </c>
      <c r="M1983" s="1" t="s">
        <v>7034</v>
      </c>
      <c r="N1983">
        <v>2002</v>
      </c>
      <c r="O1983" s="1" t="s">
        <v>7013</v>
      </c>
      <c r="P1983" s="1" t="s">
        <v>7011</v>
      </c>
      <c r="Q1983" s="1" t="s">
        <v>7011</v>
      </c>
      <c r="R1983" s="1" t="s">
        <v>7011</v>
      </c>
      <c r="S1983" s="1" t="s">
        <v>7023</v>
      </c>
      <c r="T1983">
        <v>13.75</v>
      </c>
      <c r="U1983" s="1" t="s">
        <v>6</v>
      </c>
      <c r="V1983" s="1" t="s">
        <v>7772</v>
      </c>
      <c r="W1983">
        <v>20</v>
      </c>
      <c r="X1983" s="1" t="s">
        <v>6</v>
      </c>
      <c r="Y1983">
        <v>-11.929099864499999</v>
      </c>
      <c r="Z1983">
        <v>-77.0389161298</v>
      </c>
    </row>
    <row r="1984" spans="1:26" x14ac:dyDescent="0.3">
      <c r="A1984" s="1" t="s">
        <v>4628</v>
      </c>
      <c r="B1984" s="1" t="s">
        <v>9150</v>
      </c>
      <c r="C1984" s="1" t="s">
        <v>7136</v>
      </c>
      <c r="D1984" s="1" t="s">
        <v>7053</v>
      </c>
      <c r="E1984" s="1" t="s">
        <v>7053</v>
      </c>
      <c r="F1984" s="1" t="s">
        <v>7013</v>
      </c>
      <c r="G1984">
        <v>2018</v>
      </c>
      <c r="H1984" s="1" t="s">
        <v>10</v>
      </c>
      <c r="I1984">
        <v>2022</v>
      </c>
      <c r="J1984">
        <v>1</v>
      </c>
      <c r="K1984" s="1" t="s">
        <v>7039</v>
      </c>
      <c r="L1984" s="1" t="s">
        <v>7190</v>
      </c>
      <c r="M1984" s="1" t="s">
        <v>7190</v>
      </c>
      <c r="N1984">
        <v>2001</v>
      </c>
      <c r="O1984" s="1" t="s">
        <v>7013</v>
      </c>
      <c r="P1984" s="1" t="s">
        <v>7039</v>
      </c>
      <c r="Q1984" s="1" t="s">
        <v>7190</v>
      </c>
      <c r="R1984" s="1" t="s">
        <v>9160</v>
      </c>
      <c r="S1984" s="1" t="s">
        <v>7016</v>
      </c>
      <c r="T1984">
        <v>16.170000000000002</v>
      </c>
      <c r="U1984" s="1" t="s">
        <v>6</v>
      </c>
      <c r="V1984" s="1" t="s">
        <v>9584</v>
      </c>
      <c r="W1984">
        <v>21</v>
      </c>
      <c r="X1984" s="1" t="s">
        <v>6</v>
      </c>
    </row>
    <row r="1985" spans="1:26" x14ac:dyDescent="0.3">
      <c r="A1985" s="1" t="s">
        <v>5407</v>
      </c>
      <c r="B1985" s="1" t="s">
        <v>7715</v>
      </c>
      <c r="C1985" s="1" t="s">
        <v>7011</v>
      </c>
      <c r="D1985" s="1" t="s">
        <v>7815</v>
      </c>
      <c r="E1985" s="1" t="s">
        <v>7496</v>
      </c>
      <c r="F1985" s="1" t="s">
        <v>7013</v>
      </c>
      <c r="G1985">
        <v>2018</v>
      </c>
      <c r="H1985" s="1" t="s">
        <v>10</v>
      </c>
      <c r="I1985">
        <v>2022</v>
      </c>
      <c r="J1985">
        <v>1</v>
      </c>
      <c r="K1985" s="1" t="s">
        <v>7011</v>
      </c>
      <c r="L1985" s="1" t="s">
        <v>7815</v>
      </c>
      <c r="M1985" s="1" t="s">
        <v>7496</v>
      </c>
      <c r="N1985">
        <v>2001</v>
      </c>
      <c r="O1985" s="1" t="s">
        <v>7013</v>
      </c>
      <c r="P1985" s="1" t="s">
        <v>7011</v>
      </c>
      <c r="Q1985" s="1" t="s">
        <v>7815</v>
      </c>
      <c r="R1985" s="1" t="s">
        <v>7816</v>
      </c>
      <c r="S1985" s="1" t="s">
        <v>7016</v>
      </c>
      <c r="T1985">
        <v>13.75</v>
      </c>
      <c r="U1985" s="1" t="s">
        <v>6</v>
      </c>
      <c r="V1985" s="1" t="s">
        <v>7772</v>
      </c>
      <c r="W1985">
        <v>21</v>
      </c>
      <c r="X1985" s="1" t="s">
        <v>6</v>
      </c>
      <c r="Y1985">
        <v>-13.0330917648</v>
      </c>
      <c r="Z1985">
        <v>-76.369619643799993</v>
      </c>
    </row>
    <row r="1986" spans="1:26" x14ac:dyDescent="0.3">
      <c r="A1986" s="1" t="s">
        <v>1570</v>
      </c>
      <c r="B1986" s="1" t="s">
        <v>9131</v>
      </c>
      <c r="C1986" s="1" t="s">
        <v>7116</v>
      </c>
      <c r="D1986" s="1" t="s">
        <v>7235</v>
      </c>
      <c r="E1986" s="1" t="s">
        <v>7235</v>
      </c>
      <c r="F1986" s="1" t="s">
        <v>7013</v>
      </c>
      <c r="G1986">
        <v>2015</v>
      </c>
      <c r="H1986" s="1" t="s">
        <v>19</v>
      </c>
      <c r="I1986">
        <v>2022</v>
      </c>
      <c r="J1986">
        <v>1</v>
      </c>
      <c r="K1986" s="1" t="s">
        <v>7011</v>
      </c>
      <c r="L1986" s="1" t="s">
        <v>7011</v>
      </c>
      <c r="M1986" s="1" t="s">
        <v>7046</v>
      </c>
      <c r="N1986">
        <v>1998</v>
      </c>
      <c r="O1986" s="1" t="s">
        <v>7013</v>
      </c>
      <c r="P1986" s="1" t="s">
        <v>7021</v>
      </c>
      <c r="Q1986" s="1" t="s">
        <v>7235</v>
      </c>
      <c r="R1986" s="1" t="s">
        <v>7235</v>
      </c>
      <c r="S1986" s="1" t="s">
        <v>7023</v>
      </c>
      <c r="T1986">
        <v>13.7</v>
      </c>
      <c r="U1986" s="1" t="s">
        <v>6</v>
      </c>
      <c r="V1986" s="1" t="s">
        <v>7772</v>
      </c>
      <c r="W1986">
        <v>24</v>
      </c>
      <c r="X1986" s="1" t="s">
        <v>6</v>
      </c>
      <c r="Y1986">
        <v>-11.9725186497</v>
      </c>
      <c r="Z1986">
        <v>-77.074377689800002</v>
      </c>
    </row>
    <row r="1987" spans="1:26" x14ac:dyDescent="0.3">
      <c r="A1987" s="1" t="s">
        <v>5689</v>
      </c>
      <c r="B1987" s="1" t="s">
        <v>7330</v>
      </c>
      <c r="C1987" s="1" t="s">
        <v>7011</v>
      </c>
      <c r="D1987" s="1" t="s">
        <v>7011</v>
      </c>
      <c r="E1987" s="1" t="s">
        <v>7082</v>
      </c>
      <c r="F1987" s="1" t="s">
        <v>7013</v>
      </c>
      <c r="G1987">
        <v>2018</v>
      </c>
      <c r="H1987" s="1" t="s">
        <v>16</v>
      </c>
      <c r="I1987">
        <v>2022</v>
      </c>
      <c r="J1987">
        <v>1</v>
      </c>
      <c r="K1987" s="1" t="s">
        <v>7011</v>
      </c>
      <c r="L1987" s="1" t="s">
        <v>7011</v>
      </c>
      <c r="M1987" s="1" t="s">
        <v>7082</v>
      </c>
      <c r="N1987">
        <v>2001</v>
      </c>
      <c r="O1987" s="1" t="s">
        <v>7013</v>
      </c>
      <c r="P1987" s="1" t="s">
        <v>7011</v>
      </c>
      <c r="Q1987" s="1" t="s">
        <v>7011</v>
      </c>
      <c r="R1987" s="1" t="s">
        <v>7082</v>
      </c>
      <c r="S1987" s="1" t="s">
        <v>7016</v>
      </c>
      <c r="T1987">
        <v>13.69</v>
      </c>
      <c r="U1987" s="1" t="s">
        <v>6</v>
      </c>
      <c r="V1987" s="1" t="s">
        <v>7772</v>
      </c>
      <c r="W1987">
        <v>21</v>
      </c>
      <c r="X1987" s="1" t="s">
        <v>6</v>
      </c>
      <c r="Y1987">
        <v>-12.0401247629</v>
      </c>
      <c r="Z1987">
        <v>-76.987541928499994</v>
      </c>
    </row>
    <row r="1988" spans="1:26" x14ac:dyDescent="0.3">
      <c r="A1988" s="1" t="s">
        <v>3625</v>
      </c>
      <c r="B1988" s="1" t="s">
        <v>13558</v>
      </c>
      <c r="C1988" s="1" t="s">
        <v>7011</v>
      </c>
      <c r="D1988" s="1" t="s">
        <v>7011</v>
      </c>
      <c r="E1988" s="1" t="s">
        <v>7032</v>
      </c>
      <c r="F1988" s="1" t="s">
        <v>7013</v>
      </c>
      <c r="G1988">
        <v>2019</v>
      </c>
      <c r="H1988" s="1" t="s">
        <v>60</v>
      </c>
      <c r="I1988">
        <v>2022</v>
      </c>
      <c r="J1988">
        <v>1</v>
      </c>
      <c r="K1988" s="1" t="s">
        <v>7011</v>
      </c>
      <c r="L1988" s="1" t="s">
        <v>7011</v>
      </c>
      <c r="M1988" s="1" t="s">
        <v>7029</v>
      </c>
      <c r="N1988">
        <v>2003</v>
      </c>
      <c r="O1988" s="1" t="s">
        <v>7013</v>
      </c>
      <c r="P1988" s="1" t="s">
        <v>7011</v>
      </c>
      <c r="Q1988" s="1" t="s">
        <v>7011</v>
      </c>
      <c r="R1988" s="1" t="s">
        <v>7029</v>
      </c>
      <c r="S1988" s="1" t="s">
        <v>7023</v>
      </c>
      <c r="T1988">
        <v>13.67</v>
      </c>
      <c r="U1988" s="1" t="s">
        <v>6</v>
      </c>
      <c r="V1988" s="1" t="s">
        <v>7772</v>
      </c>
      <c r="W1988">
        <v>19</v>
      </c>
      <c r="X1988" s="1" t="s">
        <v>6</v>
      </c>
      <c r="Y1988">
        <v>-12.043235579499999</v>
      </c>
      <c r="Z1988">
        <v>-76.963253007500001</v>
      </c>
    </row>
    <row r="1989" spans="1:26" x14ac:dyDescent="0.3">
      <c r="A1989" s="1" t="s">
        <v>5906</v>
      </c>
      <c r="B1989" s="1" t="s">
        <v>12405</v>
      </c>
      <c r="C1989" s="1" t="s">
        <v>7059</v>
      </c>
      <c r="D1989" s="1" t="s">
        <v>7060</v>
      </c>
      <c r="E1989" s="1" t="s">
        <v>7059</v>
      </c>
      <c r="F1989" s="1" t="s">
        <v>7013</v>
      </c>
      <c r="G1989">
        <v>2019</v>
      </c>
      <c r="H1989" s="1" t="s">
        <v>49</v>
      </c>
      <c r="I1989">
        <v>2022</v>
      </c>
      <c r="J1989">
        <v>1</v>
      </c>
      <c r="K1989" s="1" t="s">
        <v>7059</v>
      </c>
      <c r="L1989" s="1" t="s">
        <v>7060</v>
      </c>
      <c r="M1989" s="1" t="s">
        <v>7059</v>
      </c>
      <c r="N1989">
        <v>2003</v>
      </c>
      <c r="O1989" s="1" t="s">
        <v>7013</v>
      </c>
      <c r="P1989" s="1" t="s">
        <v>7011</v>
      </c>
      <c r="Q1989" s="1" t="s">
        <v>7011</v>
      </c>
      <c r="R1989" s="1" t="s">
        <v>7027</v>
      </c>
      <c r="S1989" s="1" t="s">
        <v>7016</v>
      </c>
      <c r="T1989">
        <v>13.67</v>
      </c>
      <c r="U1989" s="1" t="s">
        <v>6</v>
      </c>
      <c r="V1989" s="1" t="s">
        <v>7772</v>
      </c>
      <c r="W1989">
        <v>19</v>
      </c>
      <c r="X1989" s="1" t="s">
        <v>6</v>
      </c>
    </row>
    <row r="1990" spans="1:26" x14ac:dyDescent="0.3">
      <c r="A1990" s="1" t="s">
        <v>5533</v>
      </c>
      <c r="B1990" s="1" t="s">
        <v>12043</v>
      </c>
      <c r="C1990" s="1" t="s">
        <v>7116</v>
      </c>
      <c r="D1990" s="1" t="s">
        <v>7022</v>
      </c>
      <c r="E1990" s="1" t="s">
        <v>7022</v>
      </c>
      <c r="F1990" s="1" t="s">
        <v>7013</v>
      </c>
      <c r="G1990">
        <v>2015</v>
      </c>
      <c r="H1990" s="1" t="s">
        <v>10</v>
      </c>
      <c r="I1990">
        <v>2022</v>
      </c>
      <c r="J1990">
        <v>1</v>
      </c>
      <c r="K1990" s="1" t="s">
        <v>7011</v>
      </c>
      <c r="L1990" s="1" t="s">
        <v>7011</v>
      </c>
      <c r="M1990" s="1" t="s">
        <v>7046</v>
      </c>
      <c r="N1990">
        <v>1998</v>
      </c>
      <c r="O1990" s="1" t="s">
        <v>7013</v>
      </c>
      <c r="P1990" s="1" t="s">
        <v>7011</v>
      </c>
      <c r="Q1990" s="1" t="s">
        <v>7011</v>
      </c>
      <c r="R1990" s="1" t="s">
        <v>7032</v>
      </c>
      <c r="S1990" s="1" t="s">
        <v>7016</v>
      </c>
      <c r="T1990">
        <v>14.83</v>
      </c>
      <c r="U1990" s="1" t="s">
        <v>6</v>
      </c>
      <c r="V1990" s="1" t="s">
        <v>9584</v>
      </c>
      <c r="W1990">
        <v>24</v>
      </c>
      <c r="X1990" s="1" t="s">
        <v>6</v>
      </c>
      <c r="Y1990">
        <v>-11.9725186497</v>
      </c>
      <c r="Z1990">
        <v>-77.074377689800002</v>
      </c>
    </row>
    <row r="1991" spans="1:26" x14ac:dyDescent="0.3">
      <c r="A1991" s="1" t="s">
        <v>6591</v>
      </c>
      <c r="B1991" s="1" t="s">
        <v>16573</v>
      </c>
      <c r="C1991" s="1" t="s">
        <v>7011</v>
      </c>
      <c r="D1991" s="1" t="s">
        <v>7011</v>
      </c>
      <c r="E1991" s="1" t="s">
        <v>7015</v>
      </c>
      <c r="F1991" s="1" t="s">
        <v>7013</v>
      </c>
      <c r="G1991">
        <v>2019</v>
      </c>
      <c r="H1991" s="1" t="s">
        <v>49</v>
      </c>
      <c r="I1991">
        <v>2022</v>
      </c>
      <c r="J1991">
        <v>1</v>
      </c>
      <c r="K1991" s="1" t="s">
        <v>7011</v>
      </c>
      <c r="L1991" s="1" t="s">
        <v>7011</v>
      </c>
      <c r="M1991" s="1" t="s">
        <v>7015</v>
      </c>
      <c r="N1991">
        <v>2002</v>
      </c>
      <c r="O1991" s="1" t="s">
        <v>7013</v>
      </c>
      <c r="P1991" s="1" t="s">
        <v>7011</v>
      </c>
      <c r="Q1991" s="1" t="s">
        <v>7011</v>
      </c>
      <c r="R1991" s="1" t="s">
        <v>7015</v>
      </c>
      <c r="S1991" s="1" t="s">
        <v>7016</v>
      </c>
      <c r="T1991">
        <v>13.63</v>
      </c>
      <c r="U1991" s="1" t="s">
        <v>6</v>
      </c>
      <c r="V1991" s="1" t="s">
        <v>7772</v>
      </c>
      <c r="W1991">
        <v>20</v>
      </c>
      <c r="X1991" s="1" t="s">
        <v>6</v>
      </c>
      <c r="Y1991">
        <v>-12.2191748891</v>
      </c>
      <c r="Z1991">
        <v>-76.945441314099995</v>
      </c>
    </row>
    <row r="1992" spans="1:26" x14ac:dyDescent="0.3">
      <c r="A1992" s="1" t="s">
        <v>5961</v>
      </c>
      <c r="B1992" s="1" t="s">
        <v>10572</v>
      </c>
      <c r="C1992" s="1" t="s">
        <v>7011</v>
      </c>
      <c r="D1992" s="1" t="s">
        <v>7011</v>
      </c>
      <c r="E1992" s="1" t="s">
        <v>7032</v>
      </c>
      <c r="F1992" s="1" t="s">
        <v>7013</v>
      </c>
      <c r="G1992">
        <v>2018</v>
      </c>
      <c r="H1992" s="1" t="s">
        <v>10</v>
      </c>
      <c r="I1992">
        <v>2022</v>
      </c>
      <c r="J1992">
        <v>1</v>
      </c>
      <c r="K1992" s="1" t="s">
        <v>7011</v>
      </c>
      <c r="L1992" s="1" t="s">
        <v>7011</v>
      </c>
      <c r="M1992" s="1" t="s">
        <v>7032</v>
      </c>
      <c r="N1992">
        <v>2001</v>
      </c>
      <c r="O1992" s="1" t="s">
        <v>7013</v>
      </c>
      <c r="P1992" s="1" t="s">
        <v>7011</v>
      </c>
      <c r="Q1992" s="1" t="s">
        <v>7011</v>
      </c>
      <c r="R1992" s="1" t="s">
        <v>7046</v>
      </c>
      <c r="S1992" s="1" t="s">
        <v>7016</v>
      </c>
      <c r="T1992">
        <v>13.59</v>
      </c>
      <c r="U1992" s="1" t="s">
        <v>6</v>
      </c>
      <c r="V1992" s="1" t="s">
        <v>7772</v>
      </c>
      <c r="W1992">
        <v>21</v>
      </c>
      <c r="X1992" s="1" t="s">
        <v>6</v>
      </c>
    </row>
    <row r="1993" spans="1:26" x14ac:dyDescent="0.3">
      <c r="A1993" s="1" t="s">
        <v>1583</v>
      </c>
      <c r="B1993" s="1" t="s">
        <v>8283</v>
      </c>
      <c r="C1993" s="1" t="s">
        <v>7011</v>
      </c>
      <c r="D1993" s="1" t="s">
        <v>7011</v>
      </c>
      <c r="E1993" s="1" t="s">
        <v>7026</v>
      </c>
      <c r="F1993" s="1" t="s">
        <v>7013</v>
      </c>
      <c r="G1993">
        <v>2019</v>
      </c>
      <c r="H1993" s="1" t="s">
        <v>49</v>
      </c>
      <c r="I1993">
        <v>2022</v>
      </c>
      <c r="J1993">
        <v>1</v>
      </c>
      <c r="K1993" s="1" t="s">
        <v>7011</v>
      </c>
      <c r="L1993" s="1" t="s">
        <v>7011</v>
      </c>
      <c r="M1993" s="1" t="s">
        <v>7342</v>
      </c>
      <c r="N1993">
        <v>2003</v>
      </c>
      <c r="O1993" s="1" t="s">
        <v>7013</v>
      </c>
      <c r="P1993" s="1" t="s">
        <v>7011</v>
      </c>
      <c r="Q1993" s="1" t="s">
        <v>7011</v>
      </c>
      <c r="R1993" s="1" t="s">
        <v>7800</v>
      </c>
      <c r="S1993" s="1" t="s">
        <v>7016</v>
      </c>
      <c r="T1993">
        <v>13.58</v>
      </c>
      <c r="U1993" s="1" t="s">
        <v>6</v>
      </c>
      <c r="V1993" s="1" t="s">
        <v>7772</v>
      </c>
      <c r="W1993">
        <v>19</v>
      </c>
      <c r="X1993" s="1" t="s">
        <v>6</v>
      </c>
      <c r="Y1993">
        <v>-11.9557456873</v>
      </c>
      <c r="Z1993">
        <v>-76.794207352000001</v>
      </c>
    </row>
    <row r="1994" spans="1:26" x14ac:dyDescent="0.3">
      <c r="A1994" s="1" t="s">
        <v>5766</v>
      </c>
      <c r="B1994" s="1" t="s">
        <v>10844</v>
      </c>
      <c r="C1994" s="1" t="s">
        <v>7011</v>
      </c>
      <c r="D1994" s="1" t="s">
        <v>7815</v>
      </c>
      <c r="E1994" s="1" t="s">
        <v>9193</v>
      </c>
      <c r="F1994" s="1" t="s">
        <v>7013</v>
      </c>
      <c r="G1994">
        <v>2021</v>
      </c>
      <c r="H1994" s="1" t="s">
        <v>49</v>
      </c>
      <c r="I1994">
        <v>2022</v>
      </c>
      <c r="J1994">
        <v>1</v>
      </c>
      <c r="K1994" s="1" t="s">
        <v>7063</v>
      </c>
      <c r="L1994" s="1" t="s">
        <v>7251</v>
      </c>
      <c r="M1994" s="1" t="s">
        <v>7251</v>
      </c>
      <c r="N1994">
        <v>2004</v>
      </c>
      <c r="O1994" s="1" t="s">
        <v>7013</v>
      </c>
      <c r="P1994" s="1" t="s">
        <v>7063</v>
      </c>
      <c r="Q1994" s="1" t="s">
        <v>7251</v>
      </c>
      <c r="R1994" s="1" t="s">
        <v>7251</v>
      </c>
      <c r="S1994" s="1" t="s">
        <v>7016</v>
      </c>
      <c r="T1994">
        <v>13.57</v>
      </c>
      <c r="U1994" s="1" t="s">
        <v>6</v>
      </c>
      <c r="V1994" s="1" t="s">
        <v>7772</v>
      </c>
      <c r="W1994">
        <v>18</v>
      </c>
      <c r="X1994" s="1" t="s">
        <v>6</v>
      </c>
      <c r="Y1994">
        <v>-13.701809727700001</v>
      </c>
      <c r="Z1994">
        <v>-76.191779060499996</v>
      </c>
    </row>
    <row r="1995" spans="1:26" x14ac:dyDescent="0.3">
      <c r="A1995" s="1" t="s">
        <v>6044</v>
      </c>
      <c r="B1995" s="1" t="s">
        <v>7344</v>
      </c>
      <c r="C1995" s="1" t="s">
        <v>7011</v>
      </c>
      <c r="D1995" s="1" t="s">
        <v>7011</v>
      </c>
      <c r="E1995" s="1" t="s">
        <v>7029</v>
      </c>
      <c r="F1995" s="1" t="s">
        <v>7013</v>
      </c>
      <c r="G1995">
        <v>2019</v>
      </c>
      <c r="H1995" s="1" t="s">
        <v>10</v>
      </c>
      <c r="I1995">
        <v>2022</v>
      </c>
      <c r="J1995">
        <v>1</v>
      </c>
      <c r="K1995" s="1" t="s">
        <v>7011</v>
      </c>
      <c r="L1995" s="1" t="s">
        <v>7011</v>
      </c>
      <c r="M1995" s="1" t="s">
        <v>7011</v>
      </c>
      <c r="N1995">
        <v>2003</v>
      </c>
      <c r="O1995" s="1" t="s">
        <v>7013</v>
      </c>
      <c r="P1995" s="1" t="s">
        <v>7011</v>
      </c>
      <c r="Q1995" s="1" t="s">
        <v>7011</v>
      </c>
      <c r="R1995" s="1" t="s">
        <v>7122</v>
      </c>
      <c r="S1995" s="1" t="s">
        <v>7016</v>
      </c>
      <c r="T1995">
        <v>13.55</v>
      </c>
      <c r="U1995" s="1" t="s">
        <v>6</v>
      </c>
      <c r="V1995" s="1" t="s">
        <v>7772</v>
      </c>
      <c r="W1995">
        <v>19</v>
      </c>
      <c r="X1995" s="1" t="s">
        <v>6</v>
      </c>
      <c r="Y1995">
        <v>-12.0510554271</v>
      </c>
      <c r="Z1995">
        <v>-77.049037732200006</v>
      </c>
    </row>
    <row r="1996" spans="1:26" x14ac:dyDescent="0.3">
      <c r="A1996" s="1" t="s">
        <v>5284</v>
      </c>
      <c r="B1996" s="1" t="s">
        <v>18931</v>
      </c>
      <c r="C1996" s="1" t="s">
        <v>7059</v>
      </c>
      <c r="D1996" s="1" t="s">
        <v>7060</v>
      </c>
      <c r="E1996" s="1" t="s">
        <v>7061</v>
      </c>
      <c r="F1996" s="1" t="s">
        <v>7013</v>
      </c>
      <c r="G1996">
        <v>2020</v>
      </c>
      <c r="H1996" s="1" t="s">
        <v>28</v>
      </c>
      <c r="I1996">
        <v>2022</v>
      </c>
      <c r="J1996">
        <v>1</v>
      </c>
      <c r="K1996" s="1" t="s">
        <v>7059</v>
      </c>
      <c r="L1996" s="1" t="s">
        <v>7060</v>
      </c>
      <c r="M1996" s="1" t="s">
        <v>7305</v>
      </c>
      <c r="N1996">
        <v>2003</v>
      </c>
      <c r="O1996" s="1" t="s">
        <v>7013</v>
      </c>
      <c r="P1996" s="1" t="s">
        <v>7011</v>
      </c>
      <c r="Q1996" s="1" t="s">
        <v>7011</v>
      </c>
      <c r="R1996" s="1" t="s">
        <v>7055</v>
      </c>
      <c r="S1996" s="1" t="s">
        <v>7016</v>
      </c>
      <c r="T1996">
        <v>13.55</v>
      </c>
      <c r="U1996" s="1" t="s">
        <v>6</v>
      </c>
      <c r="V1996" s="1" t="s">
        <v>7772</v>
      </c>
      <c r="W1996">
        <v>19</v>
      </c>
      <c r="X1996" s="1" t="s">
        <v>6</v>
      </c>
    </row>
    <row r="1997" spans="1:26" x14ac:dyDescent="0.3">
      <c r="A1997" s="1" t="s">
        <v>5901</v>
      </c>
      <c r="B1997" s="1" t="s">
        <v>7578</v>
      </c>
      <c r="C1997" s="1" t="s">
        <v>7011</v>
      </c>
      <c r="D1997" s="1" t="s">
        <v>7011</v>
      </c>
      <c r="E1997" s="1" t="s">
        <v>7011</v>
      </c>
      <c r="F1997" s="1" t="s">
        <v>7013</v>
      </c>
      <c r="G1997">
        <v>2019</v>
      </c>
      <c r="H1997" s="1" t="s">
        <v>49</v>
      </c>
      <c r="I1997">
        <v>2022</v>
      </c>
      <c r="J1997">
        <v>1</v>
      </c>
      <c r="K1997" s="1" t="s">
        <v>7011</v>
      </c>
      <c r="L1997" s="1" t="s">
        <v>7011</v>
      </c>
      <c r="M1997" s="1" t="s">
        <v>7011</v>
      </c>
      <c r="N1997">
        <v>2003</v>
      </c>
      <c r="O1997" s="1" t="s">
        <v>7013</v>
      </c>
      <c r="P1997" s="1" t="s">
        <v>7011</v>
      </c>
      <c r="Q1997" s="1" t="s">
        <v>7011</v>
      </c>
      <c r="R1997" s="1" t="s">
        <v>7100</v>
      </c>
      <c r="S1997" s="1" t="s">
        <v>7016</v>
      </c>
      <c r="T1997">
        <v>13.55</v>
      </c>
      <c r="U1997" s="1" t="s">
        <v>6</v>
      </c>
      <c r="V1997" s="1" t="s">
        <v>7772</v>
      </c>
      <c r="W1997">
        <v>19</v>
      </c>
      <c r="X1997" s="1" t="s">
        <v>6</v>
      </c>
      <c r="Y1997">
        <v>-12.0510554271</v>
      </c>
      <c r="Z1997">
        <v>-77.049037732200006</v>
      </c>
    </row>
    <row r="1998" spans="1:26" x14ac:dyDescent="0.3">
      <c r="A1998" s="1" t="s">
        <v>2927</v>
      </c>
      <c r="B1998" s="1" t="s">
        <v>8536</v>
      </c>
      <c r="C1998" s="1" t="s">
        <v>7136</v>
      </c>
      <c r="D1998" s="1" t="s">
        <v>7040</v>
      </c>
      <c r="E1998" s="1" t="s">
        <v>14530</v>
      </c>
      <c r="F1998" s="1" t="s">
        <v>7013</v>
      </c>
      <c r="G1998">
        <v>2020</v>
      </c>
      <c r="H1998" s="1" t="s">
        <v>33</v>
      </c>
      <c r="I1998">
        <v>2022</v>
      </c>
      <c r="J1998">
        <v>1</v>
      </c>
      <c r="K1998" s="1" t="s">
        <v>7039</v>
      </c>
      <c r="L1998" s="1" t="s">
        <v>7040</v>
      </c>
      <c r="M1998" s="1" t="s">
        <v>14530</v>
      </c>
      <c r="N1998">
        <v>2003</v>
      </c>
      <c r="O1998" s="1" t="s">
        <v>7013</v>
      </c>
      <c r="P1998" s="1" t="s">
        <v>7039</v>
      </c>
      <c r="Q1998" s="1" t="s">
        <v>7040</v>
      </c>
      <c r="R1998" s="1" t="s">
        <v>14530</v>
      </c>
      <c r="S1998" s="1" t="s">
        <v>7016</v>
      </c>
      <c r="T1998">
        <v>13.53</v>
      </c>
      <c r="U1998" s="1" t="s">
        <v>6</v>
      </c>
      <c r="V1998" s="1" t="s">
        <v>7772</v>
      </c>
      <c r="W1998">
        <v>19</v>
      </c>
      <c r="X1998" s="1" t="s">
        <v>6</v>
      </c>
    </row>
    <row r="1999" spans="1:26" x14ac:dyDescent="0.3">
      <c r="A1999" s="1" t="s">
        <v>5265</v>
      </c>
      <c r="B1999" s="1" t="s">
        <v>12798</v>
      </c>
      <c r="C1999" s="1" t="s">
        <v>7140</v>
      </c>
      <c r="D1999" s="1" t="s">
        <v>7140</v>
      </c>
      <c r="E1999" s="1" t="s">
        <v>7140</v>
      </c>
      <c r="F1999" s="1" t="s">
        <v>7013</v>
      </c>
      <c r="G1999">
        <v>2021</v>
      </c>
      <c r="H1999" s="1" t="s">
        <v>28</v>
      </c>
      <c r="I1999">
        <v>2022</v>
      </c>
      <c r="J1999">
        <v>1</v>
      </c>
      <c r="K1999" s="1" t="s">
        <v>7140</v>
      </c>
      <c r="L1999" s="1" t="s">
        <v>7140</v>
      </c>
      <c r="M1999" s="1" t="s">
        <v>10189</v>
      </c>
      <c r="N1999">
        <v>2004</v>
      </c>
      <c r="O1999" s="1" t="s">
        <v>7013</v>
      </c>
      <c r="P1999" s="1" t="s">
        <v>7140</v>
      </c>
      <c r="Q1999" s="1" t="s">
        <v>7140</v>
      </c>
      <c r="R1999" s="1" t="s">
        <v>8278</v>
      </c>
      <c r="S1999" s="1" t="s">
        <v>7023</v>
      </c>
      <c r="T1999">
        <v>13.52</v>
      </c>
      <c r="U1999" s="1" t="s">
        <v>6</v>
      </c>
      <c r="V1999" s="1" t="s">
        <v>7772</v>
      </c>
      <c r="W1999">
        <v>18</v>
      </c>
      <c r="X1999" s="1" t="s">
        <v>6</v>
      </c>
      <c r="Y1999">
        <v>-16.421168816200002</v>
      </c>
      <c r="Z1999">
        <v>-71.576245426400007</v>
      </c>
    </row>
    <row r="2000" spans="1:26" x14ac:dyDescent="0.3">
      <c r="A2000" s="1" t="s">
        <v>4722</v>
      </c>
      <c r="B2000" s="1" t="s">
        <v>17084</v>
      </c>
      <c r="C2000" s="1" t="s">
        <v>7202</v>
      </c>
      <c r="D2000" s="1" t="s">
        <v>7203</v>
      </c>
      <c r="E2000" s="1" t="s">
        <v>7246</v>
      </c>
      <c r="F2000" s="1" t="s">
        <v>7013</v>
      </c>
      <c r="G2000">
        <v>2019</v>
      </c>
      <c r="H2000" s="1" t="s">
        <v>10</v>
      </c>
      <c r="I2000">
        <v>2022</v>
      </c>
      <c r="J2000">
        <v>1</v>
      </c>
      <c r="K2000" s="1" t="s">
        <v>7011</v>
      </c>
      <c r="L2000" s="1" t="s">
        <v>7011</v>
      </c>
      <c r="M2000" s="1" t="s">
        <v>7026</v>
      </c>
      <c r="N2000">
        <v>2002</v>
      </c>
      <c r="O2000" s="1" t="s">
        <v>7013</v>
      </c>
      <c r="P2000" s="1" t="s">
        <v>7202</v>
      </c>
      <c r="Q2000" s="1" t="s">
        <v>7203</v>
      </c>
      <c r="R2000" s="1" t="s">
        <v>7203</v>
      </c>
      <c r="S2000" s="1" t="s">
        <v>7016</v>
      </c>
      <c r="T2000">
        <v>13.47</v>
      </c>
      <c r="U2000" s="1" t="s">
        <v>6</v>
      </c>
      <c r="V2000" s="1" t="s">
        <v>7772</v>
      </c>
      <c r="W2000">
        <v>20</v>
      </c>
      <c r="X2000" s="1" t="s">
        <v>6</v>
      </c>
      <c r="Y2000">
        <v>-11.9459474278</v>
      </c>
      <c r="Z2000">
        <v>-76.971464236700001</v>
      </c>
    </row>
    <row r="2001" spans="1:26" x14ac:dyDescent="0.3">
      <c r="A2001" s="1" t="s">
        <v>2322</v>
      </c>
      <c r="B2001" s="1" t="s">
        <v>11387</v>
      </c>
      <c r="C2001" s="1" t="s">
        <v>7011</v>
      </c>
      <c r="D2001" s="1" t="s">
        <v>7011</v>
      </c>
      <c r="E2001" s="1" t="s">
        <v>7026</v>
      </c>
      <c r="F2001" s="1" t="s">
        <v>7013</v>
      </c>
      <c r="G2001">
        <v>2012</v>
      </c>
      <c r="H2001" s="1" t="s">
        <v>115</v>
      </c>
      <c r="I2001">
        <v>2022</v>
      </c>
      <c r="J2001">
        <v>1</v>
      </c>
      <c r="K2001" s="1" t="s">
        <v>7011</v>
      </c>
      <c r="L2001" s="1" t="s">
        <v>7011</v>
      </c>
      <c r="M2001" s="1" t="s">
        <v>7026</v>
      </c>
      <c r="N2001">
        <v>1996</v>
      </c>
      <c r="O2001" s="1" t="s">
        <v>7013</v>
      </c>
      <c r="P2001" s="1" t="s">
        <v>7011</v>
      </c>
      <c r="Q2001" s="1" t="s">
        <v>7011</v>
      </c>
      <c r="R2001" s="1" t="s">
        <v>7026</v>
      </c>
      <c r="S2001" s="1" t="s">
        <v>7016</v>
      </c>
      <c r="T2001">
        <v>13.41</v>
      </c>
      <c r="U2001" s="1" t="s">
        <v>6</v>
      </c>
      <c r="V2001" s="1" t="s">
        <v>7772</v>
      </c>
      <c r="W2001">
        <v>26</v>
      </c>
      <c r="X2001" s="1" t="s">
        <v>6</v>
      </c>
      <c r="Y2001">
        <v>-11.9459474278</v>
      </c>
      <c r="Z2001">
        <v>-76.971464236700001</v>
      </c>
    </row>
    <row r="2002" spans="1:26" x14ac:dyDescent="0.3">
      <c r="A2002" s="1" t="s">
        <v>1929</v>
      </c>
      <c r="B2002" s="1" t="s">
        <v>8181</v>
      </c>
      <c r="C2002" s="1" t="s">
        <v>7011</v>
      </c>
      <c r="D2002" s="1" t="s">
        <v>7011</v>
      </c>
      <c r="E2002" s="1" t="s">
        <v>7032</v>
      </c>
      <c r="F2002" s="1" t="s">
        <v>7013</v>
      </c>
      <c r="G2002">
        <v>2019</v>
      </c>
      <c r="H2002" s="1" t="s">
        <v>10</v>
      </c>
      <c r="I2002">
        <v>2022</v>
      </c>
      <c r="J2002">
        <v>1</v>
      </c>
      <c r="K2002" s="1" t="s">
        <v>7011</v>
      </c>
      <c r="L2002" s="1" t="s">
        <v>7011</v>
      </c>
      <c r="M2002" s="1" t="s">
        <v>7032</v>
      </c>
      <c r="N2002">
        <v>2003</v>
      </c>
      <c r="O2002" s="1" t="s">
        <v>7013</v>
      </c>
      <c r="P2002" s="1" t="s">
        <v>7011</v>
      </c>
      <c r="Q2002" s="1" t="s">
        <v>7011</v>
      </c>
      <c r="R2002" s="1" t="s">
        <v>7027</v>
      </c>
      <c r="S2002" s="1" t="s">
        <v>7016</v>
      </c>
      <c r="T2002">
        <v>13.41</v>
      </c>
      <c r="U2002" s="1" t="s">
        <v>6</v>
      </c>
      <c r="V2002" s="1" t="s">
        <v>7772</v>
      </c>
      <c r="W2002">
        <v>19</v>
      </c>
      <c r="X2002" s="1" t="s">
        <v>6</v>
      </c>
    </row>
    <row r="2003" spans="1:26" x14ac:dyDescent="0.3">
      <c r="A2003" s="1" t="s">
        <v>3359</v>
      </c>
      <c r="B2003" s="1" t="s">
        <v>8022</v>
      </c>
      <c r="C2003" s="1" t="s">
        <v>7059</v>
      </c>
      <c r="D2003" s="1" t="s">
        <v>7060</v>
      </c>
      <c r="E2003" s="1" t="s">
        <v>7059</v>
      </c>
      <c r="F2003" s="1" t="s">
        <v>7013</v>
      </c>
      <c r="G2003">
        <v>2020</v>
      </c>
      <c r="H2003" s="1" t="s">
        <v>26</v>
      </c>
      <c r="I2003">
        <v>2022</v>
      </c>
      <c r="J2003">
        <v>1</v>
      </c>
      <c r="K2003" s="1" t="s">
        <v>7059</v>
      </c>
      <c r="L2003" s="1" t="s">
        <v>7060</v>
      </c>
      <c r="M2003" s="1" t="s">
        <v>7059</v>
      </c>
      <c r="N2003">
        <v>2004</v>
      </c>
      <c r="O2003" s="1" t="s">
        <v>7013</v>
      </c>
      <c r="P2003" s="1" t="s">
        <v>7011</v>
      </c>
      <c r="Q2003" s="1" t="s">
        <v>7011</v>
      </c>
      <c r="R2003" s="1" t="s">
        <v>7046</v>
      </c>
      <c r="S2003" s="1" t="s">
        <v>7016</v>
      </c>
      <c r="T2003">
        <v>13.39</v>
      </c>
      <c r="U2003" s="1" t="s">
        <v>6</v>
      </c>
      <c r="V2003" s="1" t="s">
        <v>7772</v>
      </c>
      <c r="W2003">
        <v>18</v>
      </c>
      <c r="X2003" s="1" t="s">
        <v>6</v>
      </c>
    </row>
    <row r="2004" spans="1:26" x14ac:dyDescent="0.3">
      <c r="A2004" s="1" t="s">
        <v>4974</v>
      </c>
      <c r="B2004" s="1" t="s">
        <v>7669</v>
      </c>
      <c r="C2004" s="1" t="s">
        <v>7011</v>
      </c>
      <c r="D2004" s="1" t="s">
        <v>7011</v>
      </c>
      <c r="E2004" s="1" t="s">
        <v>7069</v>
      </c>
      <c r="F2004" s="1" t="s">
        <v>7013</v>
      </c>
      <c r="G2004">
        <v>2019</v>
      </c>
      <c r="H2004" s="1" t="s">
        <v>33</v>
      </c>
      <c r="I2004">
        <v>2022</v>
      </c>
      <c r="J2004">
        <v>1</v>
      </c>
      <c r="K2004" s="1" t="s">
        <v>7011</v>
      </c>
      <c r="L2004" s="1" t="s">
        <v>7011</v>
      </c>
      <c r="M2004" s="1" t="s">
        <v>7034</v>
      </c>
      <c r="N2004">
        <v>2003</v>
      </c>
      <c r="O2004" s="1" t="s">
        <v>7013</v>
      </c>
      <c r="P2004" s="1" t="s">
        <v>7011</v>
      </c>
      <c r="Q2004" s="1" t="s">
        <v>7011</v>
      </c>
      <c r="R2004" s="1" t="s">
        <v>7034</v>
      </c>
      <c r="S2004" s="1" t="s">
        <v>7016</v>
      </c>
      <c r="T2004">
        <v>13.38</v>
      </c>
      <c r="U2004" s="1" t="s">
        <v>6</v>
      </c>
      <c r="V2004" s="1" t="s">
        <v>7772</v>
      </c>
      <c r="W2004">
        <v>19</v>
      </c>
      <c r="X2004" s="1" t="s">
        <v>6</v>
      </c>
      <c r="Y2004">
        <v>-11.929099864499999</v>
      </c>
      <c r="Z2004">
        <v>-77.0389161298</v>
      </c>
    </row>
    <row r="2005" spans="1:26" x14ac:dyDescent="0.3">
      <c r="A2005" s="1" t="s">
        <v>6056</v>
      </c>
      <c r="B2005" s="1" t="s">
        <v>15583</v>
      </c>
      <c r="C2005" s="1" t="s">
        <v>7011</v>
      </c>
      <c r="D2005" s="1" t="s">
        <v>7011</v>
      </c>
      <c r="E2005" s="1" t="s">
        <v>7078</v>
      </c>
      <c r="F2005" s="1" t="s">
        <v>7013</v>
      </c>
      <c r="G2005">
        <v>2018</v>
      </c>
      <c r="H2005" s="1" t="s">
        <v>5</v>
      </c>
      <c r="I2005">
        <v>2022</v>
      </c>
      <c r="J2005">
        <v>1</v>
      </c>
      <c r="K2005" s="1" t="s">
        <v>7011</v>
      </c>
      <c r="L2005" s="1" t="s">
        <v>7011</v>
      </c>
      <c r="M2005" s="1" t="s">
        <v>7113</v>
      </c>
      <c r="N2005">
        <v>2002</v>
      </c>
      <c r="O2005" s="1" t="s">
        <v>7013</v>
      </c>
      <c r="P2005" s="1" t="s">
        <v>7011</v>
      </c>
      <c r="Q2005" s="1" t="s">
        <v>7011</v>
      </c>
      <c r="R2005" s="1" t="s">
        <v>7027</v>
      </c>
      <c r="S2005" s="1" t="s">
        <v>7016</v>
      </c>
      <c r="T2005">
        <v>13.37</v>
      </c>
      <c r="U2005" s="1" t="s">
        <v>6</v>
      </c>
      <c r="V2005" s="1" t="s">
        <v>7772</v>
      </c>
      <c r="W2005">
        <v>20</v>
      </c>
      <c r="X2005" s="1" t="s">
        <v>6</v>
      </c>
      <c r="Y2005">
        <v>-12.1207933935</v>
      </c>
      <c r="Z2005">
        <v>-77.029088411000004</v>
      </c>
    </row>
    <row r="2006" spans="1:26" x14ac:dyDescent="0.3">
      <c r="A2006" s="1" t="s">
        <v>5837</v>
      </c>
      <c r="B2006" s="1" t="s">
        <v>8722</v>
      </c>
      <c r="C2006" s="1" t="s">
        <v>7059</v>
      </c>
      <c r="D2006" s="1" t="s">
        <v>7060</v>
      </c>
      <c r="E2006" s="1" t="s">
        <v>7059</v>
      </c>
      <c r="F2006" s="1" t="s">
        <v>7013</v>
      </c>
      <c r="G2006">
        <v>2020</v>
      </c>
      <c r="H2006" s="1" t="s">
        <v>5</v>
      </c>
      <c r="I2006">
        <v>2022</v>
      </c>
      <c r="J2006">
        <v>1</v>
      </c>
      <c r="K2006" s="1" t="s">
        <v>7011</v>
      </c>
      <c r="L2006" s="1" t="s">
        <v>7011</v>
      </c>
      <c r="M2006" s="1" t="s">
        <v>7032</v>
      </c>
      <c r="N2006">
        <v>2004</v>
      </c>
      <c r="O2006" s="1" t="s">
        <v>7013</v>
      </c>
      <c r="P2006" s="1" t="s">
        <v>7059</v>
      </c>
      <c r="Q2006" s="1" t="s">
        <v>7060</v>
      </c>
      <c r="R2006" s="1" t="s">
        <v>7061</v>
      </c>
      <c r="S2006" s="1" t="s">
        <v>7016</v>
      </c>
      <c r="T2006">
        <v>13.36</v>
      </c>
      <c r="U2006" s="1" t="s">
        <v>6</v>
      </c>
      <c r="V2006" s="1" t="s">
        <v>7772</v>
      </c>
      <c r="W2006">
        <v>18</v>
      </c>
      <c r="X2006" s="1" t="s">
        <v>6</v>
      </c>
    </row>
    <row r="2007" spans="1:26" x14ac:dyDescent="0.3">
      <c r="A2007" s="1" t="s">
        <v>6841</v>
      </c>
      <c r="B2007" s="1" t="s">
        <v>12566</v>
      </c>
      <c r="C2007" s="1" t="s">
        <v>7059</v>
      </c>
      <c r="D2007" s="1" t="s">
        <v>7060</v>
      </c>
      <c r="E2007" s="1" t="s">
        <v>7423</v>
      </c>
      <c r="F2007" s="1" t="s">
        <v>7013</v>
      </c>
      <c r="G2007">
        <v>2012</v>
      </c>
      <c r="H2007" s="1" t="s">
        <v>49</v>
      </c>
      <c r="I2007">
        <v>2022</v>
      </c>
      <c r="J2007">
        <v>1</v>
      </c>
      <c r="K2007" s="1" t="s">
        <v>7011</v>
      </c>
      <c r="L2007" s="1" t="s">
        <v>7011</v>
      </c>
      <c r="M2007" s="1" t="s">
        <v>7026</v>
      </c>
      <c r="N2007">
        <v>1997</v>
      </c>
      <c r="O2007" s="1" t="s">
        <v>7013</v>
      </c>
      <c r="P2007" s="1" t="s">
        <v>7011</v>
      </c>
      <c r="Q2007" s="1" t="s">
        <v>7011</v>
      </c>
      <c r="R2007" s="1" t="s">
        <v>7113</v>
      </c>
      <c r="S2007" s="1" t="s">
        <v>7023</v>
      </c>
      <c r="T2007">
        <v>13.36</v>
      </c>
      <c r="U2007" s="1" t="s">
        <v>6</v>
      </c>
      <c r="V2007" s="1" t="s">
        <v>7772</v>
      </c>
      <c r="W2007">
        <v>25</v>
      </c>
      <c r="X2007" s="1" t="s">
        <v>6</v>
      </c>
      <c r="Y2007">
        <v>-11.9459474278</v>
      </c>
      <c r="Z2007">
        <v>-76.971464236700001</v>
      </c>
    </row>
    <row r="2008" spans="1:26" x14ac:dyDescent="0.3">
      <c r="A2008" s="1" t="s">
        <v>5839</v>
      </c>
      <c r="B2008" s="1" t="s">
        <v>8017</v>
      </c>
      <c r="C2008" s="1" t="s">
        <v>7011</v>
      </c>
      <c r="D2008" s="1" t="s">
        <v>7011</v>
      </c>
      <c r="E2008" s="1" t="s">
        <v>7055</v>
      </c>
      <c r="F2008" s="1" t="s">
        <v>7013</v>
      </c>
      <c r="G2008">
        <v>2018</v>
      </c>
      <c r="H2008" s="1" t="s">
        <v>26</v>
      </c>
      <c r="I2008">
        <v>2022</v>
      </c>
      <c r="J2008">
        <v>1</v>
      </c>
      <c r="K2008" s="1" t="s">
        <v>7011</v>
      </c>
      <c r="L2008" s="1" t="s">
        <v>7011</v>
      </c>
      <c r="M2008" s="1" t="s">
        <v>7055</v>
      </c>
      <c r="N2008">
        <v>2001</v>
      </c>
      <c r="O2008" s="1" t="s">
        <v>7013</v>
      </c>
      <c r="P2008" s="1" t="s">
        <v>7011</v>
      </c>
      <c r="Q2008" s="1" t="s">
        <v>7011</v>
      </c>
      <c r="R2008" s="1" t="s">
        <v>7055</v>
      </c>
      <c r="S2008" s="1" t="s">
        <v>7023</v>
      </c>
      <c r="T2008">
        <v>13.33</v>
      </c>
      <c r="U2008" s="1" t="s">
        <v>6</v>
      </c>
      <c r="V2008" s="1" t="s">
        <v>7772</v>
      </c>
      <c r="W2008">
        <v>21</v>
      </c>
      <c r="X2008" s="1" t="s">
        <v>6</v>
      </c>
      <c r="Y2008">
        <v>-12.075080461100001</v>
      </c>
      <c r="Z2008">
        <v>-77.065789134699997</v>
      </c>
    </row>
    <row r="2009" spans="1:26" x14ac:dyDescent="0.3">
      <c r="A2009" s="1" t="s">
        <v>1197</v>
      </c>
      <c r="B2009" s="1" t="s">
        <v>8722</v>
      </c>
      <c r="C2009" s="1" t="s">
        <v>7059</v>
      </c>
      <c r="D2009" s="1" t="s">
        <v>7060</v>
      </c>
      <c r="E2009" s="1" t="s">
        <v>7059</v>
      </c>
      <c r="F2009" s="1" t="s">
        <v>7013</v>
      </c>
      <c r="G2009">
        <v>2018</v>
      </c>
      <c r="H2009" s="1" t="s">
        <v>10</v>
      </c>
      <c r="I2009">
        <v>2022</v>
      </c>
      <c r="J2009">
        <v>1</v>
      </c>
      <c r="K2009" s="1" t="s">
        <v>7011</v>
      </c>
      <c r="L2009" s="1" t="s">
        <v>7011</v>
      </c>
      <c r="M2009" s="1" t="s">
        <v>7032</v>
      </c>
      <c r="N2009">
        <v>2001</v>
      </c>
      <c r="O2009" s="1" t="s">
        <v>7013</v>
      </c>
      <c r="P2009" s="1" t="s">
        <v>7059</v>
      </c>
      <c r="Q2009" s="1" t="s">
        <v>7060</v>
      </c>
      <c r="R2009" s="1" t="s">
        <v>7059</v>
      </c>
      <c r="S2009" s="1" t="s">
        <v>7016</v>
      </c>
      <c r="T2009">
        <v>13.32</v>
      </c>
      <c r="U2009" s="1" t="s">
        <v>6</v>
      </c>
      <c r="V2009" s="1" t="s">
        <v>7772</v>
      </c>
      <c r="W2009">
        <v>21</v>
      </c>
      <c r="X2009" s="1" t="s">
        <v>6</v>
      </c>
    </row>
    <row r="2010" spans="1:26" x14ac:dyDescent="0.3">
      <c r="A2010" s="1" t="s">
        <v>6196</v>
      </c>
      <c r="B2010" s="1" t="s">
        <v>11672</v>
      </c>
      <c r="C2010" s="1" t="s">
        <v>7087</v>
      </c>
      <c r="D2010" s="1" t="s">
        <v>7301</v>
      </c>
      <c r="E2010" s="1" t="s">
        <v>7301</v>
      </c>
      <c r="F2010" s="1" t="s">
        <v>7013</v>
      </c>
      <c r="G2010">
        <v>2019</v>
      </c>
      <c r="H2010" s="1" t="s">
        <v>104</v>
      </c>
      <c r="I2010">
        <v>2022</v>
      </c>
      <c r="J2010">
        <v>1</v>
      </c>
      <c r="K2010" s="1" t="s">
        <v>7087</v>
      </c>
      <c r="L2010" s="1" t="s">
        <v>7301</v>
      </c>
      <c r="M2010" s="1" t="s">
        <v>7301</v>
      </c>
      <c r="N2010">
        <v>2002</v>
      </c>
      <c r="O2010" s="1" t="s">
        <v>7013</v>
      </c>
      <c r="P2010" s="1" t="s">
        <v>7087</v>
      </c>
      <c r="Q2010" s="1" t="s">
        <v>7301</v>
      </c>
      <c r="R2010" s="1" t="s">
        <v>15217</v>
      </c>
      <c r="S2010" s="1" t="s">
        <v>7016</v>
      </c>
      <c r="T2010">
        <v>13.31</v>
      </c>
      <c r="U2010" s="1" t="s">
        <v>6</v>
      </c>
      <c r="V2010" s="1" t="s">
        <v>7772</v>
      </c>
      <c r="W2010">
        <v>20</v>
      </c>
      <c r="X2010" s="1" t="s">
        <v>6</v>
      </c>
      <c r="Y2010">
        <v>-5.1404038052600001</v>
      </c>
      <c r="Z2010">
        <v>-79.007895465199994</v>
      </c>
    </row>
    <row r="2011" spans="1:26" x14ac:dyDescent="0.3">
      <c r="A2011" s="1" t="s">
        <v>4886</v>
      </c>
      <c r="B2011" s="1" t="s">
        <v>7031</v>
      </c>
      <c r="C2011" s="1" t="s">
        <v>7011</v>
      </c>
      <c r="D2011" s="1" t="s">
        <v>7011</v>
      </c>
      <c r="E2011" s="1" t="s">
        <v>7032</v>
      </c>
      <c r="F2011" s="1" t="s">
        <v>7013</v>
      </c>
      <c r="G2011">
        <v>2019</v>
      </c>
      <c r="H2011" s="1" t="s">
        <v>282</v>
      </c>
      <c r="I2011">
        <v>2022</v>
      </c>
      <c r="J2011">
        <v>1</v>
      </c>
      <c r="K2011" s="1" t="s">
        <v>7011</v>
      </c>
      <c r="L2011" s="1" t="s">
        <v>7011</v>
      </c>
      <c r="M2011" s="1" t="s">
        <v>7032</v>
      </c>
      <c r="N2011">
        <v>2003</v>
      </c>
      <c r="O2011" s="1" t="s">
        <v>7013</v>
      </c>
      <c r="P2011" s="1" t="s">
        <v>7011</v>
      </c>
      <c r="Q2011" s="1" t="s">
        <v>7011</v>
      </c>
      <c r="R2011" s="1" t="s">
        <v>7113</v>
      </c>
      <c r="S2011" s="1" t="s">
        <v>7016</v>
      </c>
      <c r="T2011">
        <v>13.3</v>
      </c>
      <c r="U2011" s="1" t="s">
        <v>6</v>
      </c>
      <c r="V2011" s="1" t="s">
        <v>7772</v>
      </c>
      <c r="W2011">
        <v>19</v>
      </c>
      <c r="X2011" s="1" t="s">
        <v>6</v>
      </c>
    </row>
    <row r="2012" spans="1:26" x14ac:dyDescent="0.3">
      <c r="A2012" s="1" t="s">
        <v>3229</v>
      </c>
      <c r="B2012" s="1" t="s">
        <v>11364</v>
      </c>
      <c r="C2012" s="1" t="s">
        <v>7011</v>
      </c>
      <c r="D2012" s="1" t="s">
        <v>7011</v>
      </c>
      <c r="E2012" s="1" t="s">
        <v>7011</v>
      </c>
      <c r="F2012" s="1" t="s">
        <v>7013</v>
      </c>
      <c r="G2012">
        <v>2018</v>
      </c>
      <c r="H2012" s="1" t="s">
        <v>19</v>
      </c>
      <c r="I2012">
        <v>2022</v>
      </c>
      <c r="J2012">
        <v>1</v>
      </c>
      <c r="K2012" s="1" t="s">
        <v>7011</v>
      </c>
      <c r="L2012" s="1" t="s">
        <v>7011</v>
      </c>
      <c r="M2012" s="1" t="s">
        <v>7046</v>
      </c>
      <c r="N2012">
        <v>2002</v>
      </c>
      <c r="O2012" s="1" t="s">
        <v>7013</v>
      </c>
      <c r="P2012" s="1" t="s">
        <v>7011</v>
      </c>
      <c r="Q2012" s="1" t="s">
        <v>7011</v>
      </c>
      <c r="R2012" s="1" t="s">
        <v>7055</v>
      </c>
      <c r="S2012" s="1" t="s">
        <v>7023</v>
      </c>
      <c r="T2012">
        <v>13.27</v>
      </c>
      <c r="U2012" s="1" t="s">
        <v>6</v>
      </c>
      <c r="V2012" s="1" t="s">
        <v>7772</v>
      </c>
      <c r="W2012">
        <v>20</v>
      </c>
      <c r="X2012" s="1" t="s">
        <v>6</v>
      </c>
      <c r="Y2012">
        <v>-11.9725186497</v>
      </c>
      <c r="Z2012">
        <v>-77.074377689800002</v>
      </c>
    </row>
    <row r="2013" spans="1:26" x14ac:dyDescent="0.3">
      <c r="A2013" s="1" t="s">
        <v>5264</v>
      </c>
      <c r="B2013" s="1" t="s">
        <v>9591</v>
      </c>
      <c r="C2013" s="1" t="s">
        <v>7011</v>
      </c>
      <c r="D2013" s="1" t="s">
        <v>7011</v>
      </c>
      <c r="E2013" s="1" t="s">
        <v>7091</v>
      </c>
      <c r="F2013" s="1" t="s">
        <v>7013</v>
      </c>
      <c r="G2013">
        <v>2020</v>
      </c>
      <c r="H2013" s="1" t="s">
        <v>5</v>
      </c>
      <c r="I2013">
        <v>2022</v>
      </c>
      <c r="J2013">
        <v>1</v>
      </c>
      <c r="K2013" s="1" t="s">
        <v>7011</v>
      </c>
      <c r="L2013" s="1" t="s">
        <v>7011</v>
      </c>
      <c r="M2013" s="1" t="s">
        <v>7091</v>
      </c>
      <c r="N2013">
        <v>2004</v>
      </c>
      <c r="O2013" s="1" t="s">
        <v>7013</v>
      </c>
      <c r="P2013" s="1" t="s">
        <v>7011</v>
      </c>
      <c r="Q2013" s="1" t="s">
        <v>7011</v>
      </c>
      <c r="R2013" s="1" t="s">
        <v>7055</v>
      </c>
      <c r="S2013" s="1" t="s">
        <v>7016</v>
      </c>
      <c r="T2013">
        <v>13.26</v>
      </c>
      <c r="U2013" s="1" t="s">
        <v>6</v>
      </c>
      <c r="V2013" s="1" t="s">
        <v>7772</v>
      </c>
      <c r="W2013">
        <v>18</v>
      </c>
      <c r="X2013" s="1" t="s">
        <v>6</v>
      </c>
      <c r="Y2013">
        <v>-11.8720884594</v>
      </c>
      <c r="Z2013">
        <v>-77.086768675000002</v>
      </c>
    </row>
    <row r="2014" spans="1:26" x14ac:dyDescent="0.3">
      <c r="A2014" s="1" t="s">
        <v>6045</v>
      </c>
      <c r="B2014" s="1" t="s">
        <v>21423</v>
      </c>
      <c r="C2014" s="1" t="s">
        <v>7140</v>
      </c>
      <c r="D2014" s="1" t="s">
        <v>15023</v>
      </c>
      <c r="E2014" s="1" t="s">
        <v>21424</v>
      </c>
      <c r="F2014" s="1" t="s">
        <v>7013</v>
      </c>
      <c r="G2014">
        <v>2018</v>
      </c>
      <c r="H2014" s="1" t="s">
        <v>8</v>
      </c>
      <c r="I2014">
        <v>2022</v>
      </c>
      <c r="J2014">
        <v>1</v>
      </c>
      <c r="K2014" s="1" t="s">
        <v>7011</v>
      </c>
      <c r="L2014" s="1" t="s">
        <v>7011</v>
      </c>
      <c r="M2014" s="1" t="s">
        <v>7069</v>
      </c>
      <c r="N2014">
        <v>2001</v>
      </c>
      <c r="O2014" s="1" t="s">
        <v>7013</v>
      </c>
      <c r="P2014" s="1" t="s">
        <v>7140</v>
      </c>
      <c r="Q2014" s="1" t="s">
        <v>15023</v>
      </c>
      <c r="R2014" s="1" t="s">
        <v>15023</v>
      </c>
      <c r="S2014" s="1" t="s">
        <v>7016</v>
      </c>
      <c r="T2014">
        <v>13.24</v>
      </c>
      <c r="U2014" s="1" t="s">
        <v>6</v>
      </c>
      <c r="V2014" s="1" t="s">
        <v>7772</v>
      </c>
      <c r="W2014">
        <v>21</v>
      </c>
      <c r="X2014" s="1" t="s">
        <v>6</v>
      </c>
      <c r="Y2014">
        <v>-11.807422646199999</v>
      </c>
      <c r="Z2014">
        <v>-76.972954607199995</v>
      </c>
    </row>
    <row r="2015" spans="1:26" x14ac:dyDescent="0.3">
      <c r="A2015" s="1" t="s">
        <v>3039</v>
      </c>
      <c r="B2015" s="1" t="s">
        <v>7315</v>
      </c>
      <c r="C2015" s="1" t="s">
        <v>7136</v>
      </c>
      <c r="D2015" s="1" t="s">
        <v>7053</v>
      </c>
      <c r="E2015" s="1" t="s">
        <v>7054</v>
      </c>
      <c r="F2015" s="1" t="s">
        <v>7013</v>
      </c>
      <c r="G2015">
        <v>2019</v>
      </c>
      <c r="H2015" s="1" t="s">
        <v>10</v>
      </c>
      <c r="I2015">
        <v>2022</v>
      </c>
      <c r="J2015">
        <v>1</v>
      </c>
      <c r="K2015" s="1" t="s">
        <v>7039</v>
      </c>
      <c r="L2015" s="1" t="s">
        <v>7053</v>
      </c>
      <c r="M2015" s="1" t="s">
        <v>7663</v>
      </c>
      <c r="N2015">
        <v>2003</v>
      </c>
      <c r="O2015" s="1" t="s">
        <v>7013</v>
      </c>
      <c r="P2015" s="1" t="s">
        <v>7039</v>
      </c>
      <c r="Q2015" s="1" t="s">
        <v>7053</v>
      </c>
      <c r="R2015" s="1" t="s">
        <v>7053</v>
      </c>
      <c r="S2015" s="1" t="s">
        <v>7016</v>
      </c>
      <c r="T2015">
        <v>13.23</v>
      </c>
      <c r="U2015" s="1" t="s">
        <v>6</v>
      </c>
      <c r="V2015" s="1" t="s">
        <v>7772</v>
      </c>
      <c r="W2015">
        <v>19</v>
      </c>
      <c r="X2015" s="1" t="s">
        <v>6</v>
      </c>
    </row>
    <row r="2016" spans="1:26" x14ac:dyDescent="0.3">
      <c r="A2016" s="1" t="s">
        <v>5838</v>
      </c>
      <c r="B2016" s="1" t="s">
        <v>10710</v>
      </c>
      <c r="C2016" s="1" t="s">
        <v>7011</v>
      </c>
      <c r="D2016" s="1" t="s">
        <v>7011</v>
      </c>
      <c r="E2016" s="1" t="s">
        <v>7026</v>
      </c>
      <c r="F2016" s="1" t="s">
        <v>7013</v>
      </c>
      <c r="G2016">
        <v>2016</v>
      </c>
      <c r="H2016" s="1" t="s">
        <v>28</v>
      </c>
      <c r="I2016">
        <v>2022</v>
      </c>
      <c r="J2016">
        <v>1</v>
      </c>
      <c r="K2016" s="1" t="s">
        <v>7011</v>
      </c>
      <c r="L2016" s="1" t="s">
        <v>7011</v>
      </c>
      <c r="M2016" s="1" t="s">
        <v>7026</v>
      </c>
      <c r="N2016">
        <v>1999</v>
      </c>
      <c r="O2016" s="1" t="s">
        <v>7013</v>
      </c>
      <c r="P2016" s="1" t="s">
        <v>7093</v>
      </c>
      <c r="Q2016" s="1" t="s">
        <v>7094</v>
      </c>
      <c r="R2016" s="1" t="s">
        <v>23053</v>
      </c>
      <c r="S2016" s="1" t="s">
        <v>7016</v>
      </c>
      <c r="T2016">
        <v>13.22</v>
      </c>
      <c r="U2016" s="1" t="s">
        <v>6</v>
      </c>
      <c r="V2016" s="1" t="s">
        <v>7772</v>
      </c>
      <c r="W2016">
        <v>23</v>
      </c>
      <c r="X2016" s="1" t="s">
        <v>6</v>
      </c>
      <c r="Y2016">
        <v>-11.9459474278</v>
      </c>
      <c r="Z2016">
        <v>-76.971464236700001</v>
      </c>
    </row>
    <row r="2017" spans="1:26" x14ac:dyDescent="0.3">
      <c r="A2017" s="1" t="s">
        <v>2897</v>
      </c>
      <c r="B2017" s="1" t="s">
        <v>7586</v>
      </c>
      <c r="C2017" s="1" t="s">
        <v>7011</v>
      </c>
      <c r="D2017" s="1" t="s">
        <v>7011</v>
      </c>
      <c r="E2017" s="1" t="s">
        <v>7046</v>
      </c>
      <c r="F2017" s="1" t="s">
        <v>7013</v>
      </c>
      <c r="G2017">
        <v>2020</v>
      </c>
      <c r="H2017" s="1" t="s">
        <v>45</v>
      </c>
      <c r="I2017">
        <v>2022</v>
      </c>
      <c r="J2017">
        <v>1</v>
      </c>
      <c r="K2017" s="1" t="s">
        <v>7011</v>
      </c>
      <c r="L2017" s="1" t="s">
        <v>7011</v>
      </c>
      <c r="M2017" s="1" t="s">
        <v>7032</v>
      </c>
      <c r="N2017">
        <v>2004</v>
      </c>
      <c r="O2017" s="1" t="s">
        <v>7013</v>
      </c>
      <c r="P2017" s="1" t="s">
        <v>7011</v>
      </c>
      <c r="Q2017" s="1" t="s">
        <v>7011</v>
      </c>
      <c r="R2017" s="1" t="s">
        <v>7011</v>
      </c>
      <c r="S2017" s="1" t="s">
        <v>7016</v>
      </c>
      <c r="T2017">
        <v>13.21</v>
      </c>
      <c r="U2017" s="1" t="s">
        <v>6</v>
      </c>
      <c r="V2017" s="1" t="s">
        <v>7772</v>
      </c>
      <c r="W2017">
        <v>18</v>
      </c>
      <c r="X2017" s="1" t="s">
        <v>6</v>
      </c>
    </row>
    <row r="2018" spans="1:26" x14ac:dyDescent="0.3">
      <c r="A2018" s="1" t="s">
        <v>6035</v>
      </c>
      <c r="B2018" s="1" t="s">
        <v>10638</v>
      </c>
      <c r="C2018" s="1" t="s">
        <v>7011</v>
      </c>
      <c r="D2018" s="1" t="s">
        <v>7011</v>
      </c>
      <c r="E2018" s="1" t="s">
        <v>7320</v>
      </c>
      <c r="F2018" s="1" t="s">
        <v>7013</v>
      </c>
      <c r="G2018">
        <v>2013</v>
      </c>
      <c r="H2018" s="1" t="s">
        <v>115</v>
      </c>
      <c r="I2018">
        <v>2022</v>
      </c>
      <c r="J2018">
        <v>1</v>
      </c>
      <c r="K2018" s="1" t="s">
        <v>7011</v>
      </c>
      <c r="L2018" s="1" t="s">
        <v>7011</v>
      </c>
      <c r="M2018" s="1" t="s">
        <v>7214</v>
      </c>
      <c r="N2018">
        <v>1997</v>
      </c>
      <c r="O2018" s="1" t="s">
        <v>7013</v>
      </c>
      <c r="P2018" s="1" t="s">
        <v>7011</v>
      </c>
      <c r="Q2018" s="1" t="s">
        <v>7011</v>
      </c>
      <c r="R2018" s="1" t="s">
        <v>7011</v>
      </c>
      <c r="S2018" s="1" t="s">
        <v>7016</v>
      </c>
      <c r="T2018">
        <v>13.19</v>
      </c>
      <c r="U2018" s="1" t="s">
        <v>6</v>
      </c>
      <c r="V2018" s="1" t="s">
        <v>7772</v>
      </c>
      <c r="W2018">
        <v>25</v>
      </c>
      <c r="X2018" s="1" t="s">
        <v>6</v>
      </c>
      <c r="Y2018">
        <v>-12.170303667100001</v>
      </c>
      <c r="Z2018">
        <v>-76.918997029600007</v>
      </c>
    </row>
    <row r="2019" spans="1:26" x14ac:dyDescent="0.3">
      <c r="A2019" s="1" t="s">
        <v>4007</v>
      </c>
      <c r="B2019" s="1" t="s">
        <v>7700</v>
      </c>
      <c r="C2019" s="1" t="s">
        <v>7011</v>
      </c>
      <c r="D2019" s="1" t="s">
        <v>7011</v>
      </c>
      <c r="E2019" s="1" t="s">
        <v>7032</v>
      </c>
      <c r="F2019" s="1" t="s">
        <v>7013</v>
      </c>
      <c r="G2019">
        <v>2017</v>
      </c>
      <c r="H2019" s="1" t="s">
        <v>49</v>
      </c>
      <c r="I2019">
        <v>2022</v>
      </c>
      <c r="J2019">
        <v>1</v>
      </c>
      <c r="K2019" s="1" t="s">
        <v>7011</v>
      </c>
      <c r="L2019" s="1" t="s">
        <v>7011</v>
      </c>
      <c r="M2019" s="1" t="s">
        <v>7032</v>
      </c>
      <c r="N2019">
        <v>2001</v>
      </c>
      <c r="O2019" s="1" t="s">
        <v>7013</v>
      </c>
      <c r="P2019" s="1" t="s">
        <v>7011</v>
      </c>
      <c r="Q2019" s="1" t="s">
        <v>7011</v>
      </c>
      <c r="R2019" s="1" t="s">
        <v>7113</v>
      </c>
      <c r="S2019" s="1" t="s">
        <v>7023</v>
      </c>
      <c r="T2019">
        <v>13.18</v>
      </c>
      <c r="U2019" s="1" t="s">
        <v>6</v>
      </c>
      <c r="V2019" s="1" t="s">
        <v>7772</v>
      </c>
      <c r="W2019">
        <v>21</v>
      </c>
      <c r="X2019" s="1" t="s">
        <v>6</v>
      </c>
    </row>
    <row r="2020" spans="1:26" x14ac:dyDescent="0.3">
      <c r="A2020" s="1" t="s">
        <v>3599</v>
      </c>
      <c r="B2020" s="1" t="s">
        <v>9506</v>
      </c>
      <c r="C2020" s="1" t="s">
        <v>7011</v>
      </c>
      <c r="D2020" s="1" t="s">
        <v>7011</v>
      </c>
      <c r="E2020" s="1" t="s">
        <v>7038</v>
      </c>
      <c r="F2020" s="1" t="s">
        <v>7013</v>
      </c>
      <c r="G2020">
        <v>2013</v>
      </c>
      <c r="H2020" s="1" t="s">
        <v>115</v>
      </c>
      <c r="I2020">
        <v>2022</v>
      </c>
      <c r="J2020">
        <v>1</v>
      </c>
      <c r="K2020" s="1" t="s">
        <v>7011</v>
      </c>
      <c r="L2020" s="1" t="s">
        <v>7011</v>
      </c>
      <c r="M2020" s="1" t="s">
        <v>7026</v>
      </c>
      <c r="N2020">
        <v>1994</v>
      </c>
      <c r="O2020" s="1" t="s">
        <v>7013</v>
      </c>
      <c r="P2020" s="1" t="s">
        <v>7011</v>
      </c>
      <c r="Q2020" s="1" t="s">
        <v>7011</v>
      </c>
      <c r="R2020" s="1" t="s">
        <v>7100</v>
      </c>
      <c r="S2020" s="1" t="s">
        <v>7016</v>
      </c>
      <c r="T2020">
        <v>14.33</v>
      </c>
      <c r="U2020" s="1" t="s">
        <v>6</v>
      </c>
      <c r="V2020" s="1" t="s">
        <v>9584</v>
      </c>
      <c r="W2020">
        <v>28</v>
      </c>
      <c r="X2020" s="1" t="s">
        <v>6</v>
      </c>
      <c r="Y2020">
        <v>-11.9459474278</v>
      </c>
      <c r="Z2020">
        <v>-76.971464236700001</v>
      </c>
    </row>
    <row r="2021" spans="1:26" x14ac:dyDescent="0.3">
      <c r="A2021" s="1" t="s">
        <v>6592</v>
      </c>
      <c r="B2021" s="1" t="s">
        <v>8894</v>
      </c>
      <c r="C2021" s="1" t="s">
        <v>7059</v>
      </c>
      <c r="D2021" s="1" t="s">
        <v>7060</v>
      </c>
      <c r="E2021" s="1" t="s">
        <v>7061</v>
      </c>
      <c r="F2021" s="1" t="s">
        <v>7013</v>
      </c>
      <c r="G2021">
        <v>2017</v>
      </c>
      <c r="H2021" s="1" t="s">
        <v>16</v>
      </c>
      <c r="I2021">
        <v>2022</v>
      </c>
      <c r="J2021">
        <v>1</v>
      </c>
      <c r="K2021" s="1" t="s">
        <v>7011</v>
      </c>
      <c r="L2021" s="1" t="s">
        <v>7011</v>
      </c>
      <c r="M2021" s="1" t="s">
        <v>7069</v>
      </c>
      <c r="N2021">
        <v>2001</v>
      </c>
      <c r="O2021" s="1" t="s">
        <v>7013</v>
      </c>
      <c r="P2021" s="1" t="s">
        <v>7039</v>
      </c>
      <c r="Q2021" s="1" t="s">
        <v>7039</v>
      </c>
      <c r="R2021" s="1" t="s">
        <v>7136</v>
      </c>
      <c r="S2021" s="1" t="s">
        <v>7016</v>
      </c>
      <c r="T2021">
        <v>14.17</v>
      </c>
      <c r="U2021" s="1" t="s">
        <v>6</v>
      </c>
      <c r="V2021" s="1" t="s">
        <v>9584</v>
      </c>
      <c r="W2021">
        <v>21</v>
      </c>
      <c r="X2021" s="1" t="s">
        <v>6</v>
      </c>
      <c r="Y2021">
        <v>-11.807422646199999</v>
      </c>
      <c r="Z2021">
        <v>-76.972954607199995</v>
      </c>
    </row>
    <row r="2022" spans="1:26" x14ac:dyDescent="0.3">
      <c r="A2022" s="1" t="s">
        <v>4889</v>
      </c>
      <c r="B2022" s="1" t="s">
        <v>10292</v>
      </c>
      <c r="C2022" s="1" t="s">
        <v>7011</v>
      </c>
      <c r="D2022" s="1" t="s">
        <v>7011</v>
      </c>
      <c r="E2022" s="1" t="s">
        <v>7078</v>
      </c>
      <c r="F2022" s="1" t="s">
        <v>7013</v>
      </c>
      <c r="G2022">
        <v>2019</v>
      </c>
      <c r="H2022" s="1" t="s">
        <v>49</v>
      </c>
      <c r="I2022">
        <v>2022</v>
      </c>
      <c r="J2022">
        <v>1</v>
      </c>
      <c r="K2022" s="1" t="s">
        <v>7011</v>
      </c>
      <c r="L2022" s="1" t="s">
        <v>7011</v>
      </c>
      <c r="M2022" s="1" t="s">
        <v>7099</v>
      </c>
      <c r="N2022">
        <v>2002</v>
      </c>
      <c r="O2022" s="1" t="s">
        <v>7013</v>
      </c>
      <c r="P2022" s="1" t="s">
        <v>7011</v>
      </c>
      <c r="Q2022" s="1" t="s">
        <v>7011</v>
      </c>
      <c r="R2022" s="1" t="s">
        <v>7038</v>
      </c>
      <c r="S2022" s="1" t="s">
        <v>7016</v>
      </c>
      <c r="T2022">
        <v>13.18</v>
      </c>
      <c r="U2022" s="1" t="s">
        <v>6</v>
      </c>
      <c r="V2022" s="1" t="s">
        <v>7772</v>
      </c>
      <c r="W2022">
        <v>20</v>
      </c>
      <c r="X2022" s="1" t="s">
        <v>6</v>
      </c>
      <c r="Y2022">
        <v>-12.085769877500001</v>
      </c>
      <c r="Z2022">
        <v>-77.035691342299998</v>
      </c>
    </row>
    <row r="2023" spans="1:26" x14ac:dyDescent="0.3">
      <c r="A2023" s="1" t="s">
        <v>5418</v>
      </c>
      <c r="B2023" s="1" t="s">
        <v>7031</v>
      </c>
      <c r="C2023" s="1" t="s">
        <v>7011</v>
      </c>
      <c r="D2023" s="1" t="s">
        <v>7011</v>
      </c>
      <c r="E2023" s="1" t="s">
        <v>7032</v>
      </c>
      <c r="F2023" s="1" t="s">
        <v>7013</v>
      </c>
      <c r="G2023">
        <v>2019</v>
      </c>
      <c r="H2023" s="1" t="s">
        <v>26</v>
      </c>
      <c r="I2023">
        <v>2022</v>
      </c>
      <c r="J2023">
        <v>1</v>
      </c>
      <c r="K2023" s="1" t="s">
        <v>7011</v>
      </c>
      <c r="L2023" s="1" t="s">
        <v>7011</v>
      </c>
      <c r="M2023" s="1" t="s">
        <v>7011</v>
      </c>
      <c r="N2023">
        <v>2002</v>
      </c>
      <c r="O2023" s="1" t="s">
        <v>7013</v>
      </c>
      <c r="P2023" s="1" t="s">
        <v>7011</v>
      </c>
      <c r="Q2023" s="1" t="s">
        <v>7011</v>
      </c>
      <c r="R2023" s="1" t="s">
        <v>7011</v>
      </c>
      <c r="S2023" s="1" t="s">
        <v>7016</v>
      </c>
      <c r="T2023">
        <v>13.16</v>
      </c>
      <c r="U2023" s="1" t="s">
        <v>6</v>
      </c>
      <c r="V2023" s="1" t="s">
        <v>7772</v>
      </c>
      <c r="W2023">
        <v>20</v>
      </c>
      <c r="X2023" s="1" t="s">
        <v>6</v>
      </c>
      <c r="Y2023">
        <v>-12.0510554271</v>
      </c>
      <c r="Z2023">
        <v>-77.049037732200006</v>
      </c>
    </row>
    <row r="2024" spans="1:26" x14ac:dyDescent="0.3">
      <c r="A2024" s="1" t="s">
        <v>4888</v>
      </c>
      <c r="B2024" s="1" t="s">
        <v>8145</v>
      </c>
      <c r="C2024" s="1" t="s">
        <v>7184</v>
      </c>
      <c r="D2024" s="1" t="s">
        <v>7185</v>
      </c>
      <c r="E2024" s="1" t="s">
        <v>7185</v>
      </c>
      <c r="F2024" s="1" t="s">
        <v>7013</v>
      </c>
      <c r="G2024">
        <v>2019</v>
      </c>
      <c r="H2024" s="1" t="s">
        <v>60</v>
      </c>
      <c r="I2024">
        <v>2022</v>
      </c>
      <c r="J2024">
        <v>1</v>
      </c>
      <c r="K2024" s="1" t="s">
        <v>7316</v>
      </c>
      <c r="L2024" s="1" t="s">
        <v>7185</v>
      </c>
      <c r="M2024" s="1" t="s">
        <v>7185</v>
      </c>
      <c r="N2024">
        <v>2003</v>
      </c>
      <c r="O2024" s="1" t="s">
        <v>7013</v>
      </c>
      <c r="P2024" s="1" t="s">
        <v>7316</v>
      </c>
      <c r="Q2024" s="1" t="s">
        <v>7185</v>
      </c>
      <c r="R2024" s="1" t="s">
        <v>7185</v>
      </c>
      <c r="S2024" s="1" t="s">
        <v>7016</v>
      </c>
      <c r="T2024">
        <v>13.15</v>
      </c>
      <c r="U2024" s="1" t="s">
        <v>6</v>
      </c>
      <c r="V2024" s="1" t="s">
        <v>7772</v>
      </c>
      <c r="W2024">
        <v>19</v>
      </c>
      <c r="X2024" s="1" t="s">
        <v>6</v>
      </c>
    </row>
    <row r="2025" spans="1:26" x14ac:dyDescent="0.3">
      <c r="A2025" s="1" t="s">
        <v>2909</v>
      </c>
      <c r="B2025" s="1" t="s">
        <v>7578</v>
      </c>
      <c r="C2025" s="1" t="s">
        <v>7011</v>
      </c>
      <c r="D2025" s="1" t="s">
        <v>7011</v>
      </c>
      <c r="E2025" s="1" t="s">
        <v>7011</v>
      </c>
      <c r="F2025" s="1" t="s">
        <v>7013</v>
      </c>
      <c r="G2025">
        <v>2020</v>
      </c>
      <c r="H2025" s="1" t="s">
        <v>10</v>
      </c>
      <c r="I2025">
        <v>2022</v>
      </c>
      <c r="J2025">
        <v>1</v>
      </c>
      <c r="K2025" s="1" t="s">
        <v>7011</v>
      </c>
      <c r="L2025" s="1" t="s">
        <v>7011</v>
      </c>
      <c r="M2025" s="1" t="s">
        <v>7082</v>
      </c>
      <c r="N2025">
        <v>2004</v>
      </c>
      <c r="O2025" s="1" t="s">
        <v>7013</v>
      </c>
      <c r="P2025" s="1" t="s">
        <v>7011</v>
      </c>
      <c r="Q2025" s="1" t="s">
        <v>7011</v>
      </c>
      <c r="R2025" s="1" t="s">
        <v>7011</v>
      </c>
      <c r="S2025" s="1" t="s">
        <v>7016</v>
      </c>
      <c r="T2025">
        <v>13.14</v>
      </c>
      <c r="U2025" s="1" t="s">
        <v>6</v>
      </c>
      <c r="V2025" s="1" t="s">
        <v>7772</v>
      </c>
      <c r="W2025">
        <v>18</v>
      </c>
      <c r="X2025" s="1" t="s">
        <v>6</v>
      </c>
      <c r="Y2025">
        <v>-12.0401247629</v>
      </c>
      <c r="Z2025">
        <v>-76.987541928499994</v>
      </c>
    </row>
    <row r="2026" spans="1:26" x14ac:dyDescent="0.3">
      <c r="A2026" s="1" t="s">
        <v>4909</v>
      </c>
      <c r="B2026" s="1" t="s">
        <v>13734</v>
      </c>
      <c r="C2026" s="1" t="s">
        <v>7011</v>
      </c>
      <c r="D2026" s="1" t="s">
        <v>7011</v>
      </c>
      <c r="E2026" s="1" t="s">
        <v>7014</v>
      </c>
      <c r="F2026" s="1" t="s">
        <v>7013</v>
      </c>
      <c r="G2026">
        <v>2019</v>
      </c>
      <c r="H2026" s="1" t="s">
        <v>167</v>
      </c>
      <c r="I2026">
        <v>2022</v>
      </c>
      <c r="J2026">
        <v>1</v>
      </c>
      <c r="K2026" s="1" t="s">
        <v>7011</v>
      </c>
      <c r="L2026" s="1" t="s">
        <v>7011</v>
      </c>
      <c r="M2026" s="1" t="s">
        <v>7015</v>
      </c>
      <c r="N2026">
        <v>2003</v>
      </c>
      <c r="O2026" s="1" t="s">
        <v>7013</v>
      </c>
      <c r="P2026" s="1" t="s">
        <v>7011</v>
      </c>
      <c r="Q2026" s="1" t="s">
        <v>7011</v>
      </c>
      <c r="R2026" s="1" t="s">
        <v>7015</v>
      </c>
      <c r="S2026" s="1" t="s">
        <v>7016</v>
      </c>
      <c r="T2026">
        <v>13.14</v>
      </c>
      <c r="U2026" s="1" t="s">
        <v>6</v>
      </c>
      <c r="V2026" s="1" t="s">
        <v>7772</v>
      </c>
      <c r="W2026">
        <v>19</v>
      </c>
      <c r="X2026" s="1" t="s">
        <v>6</v>
      </c>
      <c r="Y2026">
        <v>-12.2191748891</v>
      </c>
      <c r="Z2026">
        <v>-76.945441314099995</v>
      </c>
    </row>
    <row r="2027" spans="1:26" x14ac:dyDescent="0.3">
      <c r="A2027" s="1" t="s">
        <v>6696</v>
      </c>
      <c r="B2027" s="1" t="s">
        <v>8983</v>
      </c>
      <c r="C2027" s="1" t="s">
        <v>7063</v>
      </c>
      <c r="D2027" s="1" t="s">
        <v>7063</v>
      </c>
      <c r="E2027" s="1" t="s">
        <v>7063</v>
      </c>
      <c r="F2027" s="1" t="s">
        <v>7013</v>
      </c>
      <c r="G2027">
        <v>2008</v>
      </c>
      <c r="H2027" s="1" t="s">
        <v>31398</v>
      </c>
      <c r="I2027">
        <v>2022</v>
      </c>
      <c r="J2027">
        <v>1</v>
      </c>
      <c r="K2027" s="1" t="s">
        <v>7063</v>
      </c>
      <c r="L2027" s="1" t="s">
        <v>7063</v>
      </c>
      <c r="M2027" s="1" t="s">
        <v>8735</v>
      </c>
      <c r="N2027">
        <v>1992</v>
      </c>
      <c r="O2027" s="1" t="s">
        <v>7013</v>
      </c>
      <c r="P2027" s="1" t="s">
        <v>7119</v>
      </c>
      <c r="Q2027" s="1" t="s">
        <v>7119</v>
      </c>
      <c r="R2027" s="1" t="s">
        <v>7542</v>
      </c>
      <c r="S2027" s="1" t="s">
        <v>7016</v>
      </c>
      <c r="T2027">
        <v>13</v>
      </c>
      <c r="U2027" s="1" t="s">
        <v>6</v>
      </c>
      <c r="V2027" s="1" t="s">
        <v>9584</v>
      </c>
      <c r="W2027">
        <v>30</v>
      </c>
      <c r="X2027" s="1" t="s">
        <v>6</v>
      </c>
      <c r="Y2027">
        <v>-14.010780415999999</v>
      </c>
      <c r="Z2027">
        <v>-75.6733422537</v>
      </c>
    </row>
    <row r="2028" spans="1:26" x14ac:dyDescent="0.3">
      <c r="A2028" s="1" t="s">
        <v>3486</v>
      </c>
      <c r="B2028" s="1" t="s">
        <v>10782</v>
      </c>
      <c r="C2028" s="1" t="s">
        <v>7202</v>
      </c>
      <c r="D2028" s="1" t="s">
        <v>7203</v>
      </c>
      <c r="E2028" s="1" t="s">
        <v>7203</v>
      </c>
      <c r="F2028" s="1" t="s">
        <v>7013</v>
      </c>
      <c r="G2028">
        <v>2019</v>
      </c>
      <c r="H2028" s="1" t="s">
        <v>16</v>
      </c>
      <c r="I2028">
        <v>2022</v>
      </c>
      <c r="J2028">
        <v>1</v>
      </c>
      <c r="K2028" s="1" t="s">
        <v>7202</v>
      </c>
      <c r="L2028" s="1" t="s">
        <v>7203</v>
      </c>
      <c r="M2028" s="1" t="s">
        <v>7203</v>
      </c>
      <c r="N2028">
        <v>2003</v>
      </c>
      <c r="O2028" s="1" t="s">
        <v>7013</v>
      </c>
      <c r="P2028" s="1" t="s">
        <v>7202</v>
      </c>
      <c r="Q2028" s="1" t="s">
        <v>7203</v>
      </c>
      <c r="R2028" s="1" t="s">
        <v>7203</v>
      </c>
      <c r="S2028" s="1" t="s">
        <v>7016</v>
      </c>
      <c r="T2028">
        <v>13.13</v>
      </c>
      <c r="U2028" s="1" t="s">
        <v>6</v>
      </c>
      <c r="V2028" s="1" t="s">
        <v>7772</v>
      </c>
      <c r="W2028">
        <v>19</v>
      </c>
      <c r="X2028" s="1" t="s">
        <v>6</v>
      </c>
      <c r="Y2028">
        <v>-6.78283683141</v>
      </c>
      <c r="Z2028">
        <v>-79.825825632600001</v>
      </c>
    </row>
    <row r="2029" spans="1:26" x14ac:dyDescent="0.3">
      <c r="A2029" s="1" t="s">
        <v>2163</v>
      </c>
      <c r="B2029" s="1" t="s">
        <v>8219</v>
      </c>
      <c r="C2029" s="1" t="s">
        <v>7011</v>
      </c>
      <c r="D2029" s="1" t="s">
        <v>7011</v>
      </c>
      <c r="E2029" s="1" t="s">
        <v>7046</v>
      </c>
      <c r="F2029" s="1" t="s">
        <v>7013</v>
      </c>
      <c r="G2029">
        <v>2018</v>
      </c>
      <c r="H2029" s="1" t="s">
        <v>19</v>
      </c>
      <c r="I2029">
        <v>2022</v>
      </c>
      <c r="J2029">
        <v>1</v>
      </c>
      <c r="K2029" s="1" t="s">
        <v>7011</v>
      </c>
      <c r="L2029" s="1" t="s">
        <v>7011</v>
      </c>
      <c r="M2029" s="1" t="s">
        <v>7011</v>
      </c>
      <c r="N2029">
        <v>2002</v>
      </c>
      <c r="O2029" s="1" t="s">
        <v>7013</v>
      </c>
      <c r="P2029" s="1" t="s">
        <v>7059</v>
      </c>
      <c r="Q2029" s="1" t="s">
        <v>7060</v>
      </c>
      <c r="R2029" s="1" t="s">
        <v>7059</v>
      </c>
      <c r="S2029" s="1" t="s">
        <v>7023</v>
      </c>
      <c r="T2029">
        <v>13.11</v>
      </c>
      <c r="U2029" s="1" t="s">
        <v>6</v>
      </c>
      <c r="V2029" s="1" t="s">
        <v>7772</v>
      </c>
      <c r="W2029">
        <v>20</v>
      </c>
      <c r="X2029" s="1" t="s">
        <v>6</v>
      </c>
      <c r="Y2029">
        <v>-12.0510554271</v>
      </c>
      <c r="Z2029">
        <v>-77.049037732200006</v>
      </c>
    </row>
    <row r="2030" spans="1:26" x14ac:dyDescent="0.3">
      <c r="A2030" s="1" t="s">
        <v>3458</v>
      </c>
      <c r="B2030" s="1" t="s">
        <v>8696</v>
      </c>
      <c r="C2030" s="1" t="s">
        <v>7011</v>
      </c>
      <c r="D2030" s="1" t="s">
        <v>7011</v>
      </c>
      <c r="E2030" s="1" t="s">
        <v>7034</v>
      </c>
      <c r="F2030" s="1" t="s">
        <v>7013</v>
      </c>
      <c r="G2030">
        <v>2020</v>
      </c>
      <c r="H2030" s="1" t="s">
        <v>10</v>
      </c>
      <c r="I2030">
        <v>2022</v>
      </c>
      <c r="J2030">
        <v>1</v>
      </c>
      <c r="K2030" s="1" t="s">
        <v>7011</v>
      </c>
      <c r="L2030" s="1" t="s">
        <v>7011</v>
      </c>
      <c r="M2030" s="1" t="s">
        <v>7034</v>
      </c>
      <c r="N2030">
        <v>2004</v>
      </c>
      <c r="O2030" s="1" t="s">
        <v>7013</v>
      </c>
      <c r="P2030" s="1" t="s">
        <v>7011</v>
      </c>
      <c r="Q2030" s="1" t="s">
        <v>7011</v>
      </c>
      <c r="R2030" s="1" t="s">
        <v>7027</v>
      </c>
      <c r="S2030" s="1" t="s">
        <v>7016</v>
      </c>
      <c r="T2030">
        <v>13.1</v>
      </c>
      <c r="U2030" s="1" t="s">
        <v>6</v>
      </c>
      <c r="V2030" s="1" t="s">
        <v>7772</v>
      </c>
      <c r="W2030">
        <v>18</v>
      </c>
      <c r="X2030" s="1" t="s">
        <v>6</v>
      </c>
      <c r="Y2030">
        <v>-11.929099864499999</v>
      </c>
      <c r="Z2030">
        <v>-77.0389161298</v>
      </c>
    </row>
    <row r="2031" spans="1:26" x14ac:dyDescent="0.3">
      <c r="A2031" s="1" t="s">
        <v>1449</v>
      </c>
      <c r="B2031" s="1" t="s">
        <v>11364</v>
      </c>
      <c r="C2031" s="1" t="s">
        <v>7011</v>
      </c>
      <c r="D2031" s="1" t="s">
        <v>7011</v>
      </c>
      <c r="E2031" s="1" t="s">
        <v>7069</v>
      </c>
      <c r="F2031" s="1" t="s">
        <v>7013</v>
      </c>
      <c r="G2031">
        <v>2019</v>
      </c>
      <c r="H2031" s="1" t="s">
        <v>26</v>
      </c>
      <c r="I2031">
        <v>2022</v>
      </c>
      <c r="J2031">
        <v>1</v>
      </c>
      <c r="K2031" s="1" t="s">
        <v>7011</v>
      </c>
      <c r="L2031" s="1" t="s">
        <v>7011</v>
      </c>
      <c r="M2031" s="1" t="s">
        <v>7069</v>
      </c>
      <c r="N2031">
        <v>2003</v>
      </c>
      <c r="O2031" s="1" t="s">
        <v>7013</v>
      </c>
      <c r="P2031" s="1" t="s">
        <v>7011</v>
      </c>
      <c r="Q2031" s="1" t="s">
        <v>7011</v>
      </c>
      <c r="R2031" s="1" t="s">
        <v>7027</v>
      </c>
      <c r="S2031" s="1" t="s">
        <v>7016</v>
      </c>
      <c r="T2031">
        <v>13.1</v>
      </c>
      <c r="U2031" s="1" t="s">
        <v>6</v>
      </c>
      <c r="V2031" s="1" t="s">
        <v>7772</v>
      </c>
      <c r="W2031">
        <v>19</v>
      </c>
      <c r="X2031" s="1" t="s">
        <v>6</v>
      </c>
      <c r="Y2031">
        <v>-11.807422646199999</v>
      </c>
      <c r="Z2031">
        <v>-76.972954607199995</v>
      </c>
    </row>
    <row r="2032" spans="1:26" x14ac:dyDescent="0.3">
      <c r="A2032" s="1" t="s">
        <v>3390</v>
      </c>
      <c r="B2032" s="1" t="s">
        <v>7336</v>
      </c>
      <c r="C2032" s="1" t="s">
        <v>7011</v>
      </c>
      <c r="D2032" s="1" t="s">
        <v>7011</v>
      </c>
      <c r="E2032" s="1" t="s">
        <v>7026</v>
      </c>
      <c r="F2032" s="1" t="s">
        <v>7013</v>
      </c>
      <c r="G2032">
        <v>2018</v>
      </c>
      <c r="H2032" s="1" t="s">
        <v>10</v>
      </c>
      <c r="I2032">
        <v>2022</v>
      </c>
      <c r="J2032">
        <v>1</v>
      </c>
      <c r="K2032" s="1" t="s">
        <v>7011</v>
      </c>
      <c r="L2032" s="1" t="s">
        <v>7011</v>
      </c>
      <c r="M2032" s="1" t="s">
        <v>7012</v>
      </c>
      <c r="N2032">
        <v>2001</v>
      </c>
      <c r="O2032" s="1" t="s">
        <v>7013</v>
      </c>
      <c r="P2032" s="1" t="s">
        <v>7011</v>
      </c>
      <c r="Q2032" s="1" t="s">
        <v>7011</v>
      </c>
      <c r="R2032" s="1" t="s">
        <v>7372</v>
      </c>
      <c r="S2032" s="1" t="s">
        <v>7023</v>
      </c>
      <c r="T2032">
        <v>13.09</v>
      </c>
      <c r="U2032" s="1" t="s">
        <v>6</v>
      </c>
      <c r="V2032" s="1" t="s">
        <v>7772</v>
      </c>
      <c r="W2032">
        <v>21</v>
      </c>
      <c r="X2032" s="1" t="s">
        <v>6</v>
      </c>
      <c r="Y2032">
        <v>-12.113401365</v>
      </c>
      <c r="Z2032">
        <v>-77.012989595199997</v>
      </c>
    </row>
    <row r="2033" spans="1:26" x14ac:dyDescent="0.3">
      <c r="A2033" s="1" t="s">
        <v>3226</v>
      </c>
      <c r="B2033" s="1" t="s">
        <v>7700</v>
      </c>
      <c r="C2033" s="1" t="s">
        <v>7011</v>
      </c>
      <c r="D2033" s="1" t="s">
        <v>7364</v>
      </c>
      <c r="E2033" s="1" t="s">
        <v>7364</v>
      </c>
      <c r="F2033" s="1" t="s">
        <v>7013</v>
      </c>
      <c r="G2033">
        <v>2018</v>
      </c>
      <c r="H2033" s="1" t="s">
        <v>10</v>
      </c>
      <c r="I2033">
        <v>2022</v>
      </c>
      <c r="J2033">
        <v>1</v>
      </c>
      <c r="K2033" s="1" t="s">
        <v>7011</v>
      </c>
      <c r="L2033" s="1" t="s">
        <v>7364</v>
      </c>
      <c r="M2033" s="1" t="s">
        <v>7428</v>
      </c>
      <c r="N2033">
        <v>2001</v>
      </c>
      <c r="O2033" s="1" t="s">
        <v>7013</v>
      </c>
      <c r="P2033" s="1" t="s">
        <v>7011</v>
      </c>
      <c r="Q2033" s="1" t="s">
        <v>7155</v>
      </c>
      <c r="R2033" s="1" t="s">
        <v>7156</v>
      </c>
      <c r="S2033" s="1" t="s">
        <v>7016</v>
      </c>
      <c r="T2033">
        <v>13.09</v>
      </c>
      <c r="U2033" s="1" t="s">
        <v>6</v>
      </c>
      <c r="V2033" s="1" t="s">
        <v>7772</v>
      </c>
      <c r="W2033">
        <v>21</v>
      </c>
      <c r="X2033" s="1" t="s">
        <v>6</v>
      </c>
      <c r="Y2033">
        <v>-10.486449650699999</v>
      </c>
      <c r="Z2033">
        <v>-77.742165930100001</v>
      </c>
    </row>
    <row r="2034" spans="1:26" x14ac:dyDescent="0.3">
      <c r="A2034" s="1" t="s">
        <v>2387</v>
      </c>
      <c r="B2034" s="1" t="s">
        <v>8131</v>
      </c>
      <c r="C2034" s="1" t="s">
        <v>7011</v>
      </c>
      <c r="D2034" s="1" t="s">
        <v>7011</v>
      </c>
      <c r="E2034" s="1" t="s">
        <v>7032</v>
      </c>
      <c r="F2034" s="1" t="s">
        <v>7013</v>
      </c>
      <c r="G2034">
        <v>2017</v>
      </c>
      <c r="H2034" s="1" t="s">
        <v>33</v>
      </c>
      <c r="I2034">
        <v>2022</v>
      </c>
      <c r="J2034">
        <v>1</v>
      </c>
      <c r="K2034" s="1" t="s">
        <v>7059</v>
      </c>
      <c r="L2034" s="1" t="s">
        <v>7060</v>
      </c>
      <c r="M2034" s="1" t="s">
        <v>7059</v>
      </c>
      <c r="N2034">
        <v>2001</v>
      </c>
      <c r="O2034" s="1" t="s">
        <v>7013</v>
      </c>
      <c r="P2034" s="1" t="s">
        <v>7011</v>
      </c>
      <c r="Q2034" s="1" t="s">
        <v>7011</v>
      </c>
      <c r="R2034" s="1" t="s">
        <v>7113</v>
      </c>
      <c r="S2034" s="1" t="s">
        <v>7016</v>
      </c>
      <c r="T2034">
        <v>13.08</v>
      </c>
      <c r="U2034" s="1" t="s">
        <v>6</v>
      </c>
      <c r="V2034" s="1" t="s">
        <v>7772</v>
      </c>
      <c r="W2034">
        <v>21</v>
      </c>
      <c r="X2034" s="1" t="s">
        <v>6</v>
      </c>
    </row>
    <row r="2035" spans="1:26" x14ac:dyDescent="0.3">
      <c r="A2035" s="1" t="s">
        <v>1917</v>
      </c>
      <c r="B2035" s="1" t="s">
        <v>7150</v>
      </c>
      <c r="C2035" s="1" t="s">
        <v>7011</v>
      </c>
      <c r="D2035" s="1" t="s">
        <v>7011</v>
      </c>
      <c r="E2035" s="1" t="s">
        <v>7046</v>
      </c>
      <c r="F2035" s="1" t="s">
        <v>7013</v>
      </c>
      <c r="G2035">
        <v>2019</v>
      </c>
      <c r="H2035" s="1" t="s">
        <v>10</v>
      </c>
      <c r="I2035">
        <v>2022</v>
      </c>
      <c r="J2035">
        <v>1</v>
      </c>
      <c r="K2035" s="1" t="s">
        <v>7323</v>
      </c>
      <c r="L2035" s="1" t="s">
        <v>7388</v>
      </c>
      <c r="M2035" s="1" t="s">
        <v>7388</v>
      </c>
      <c r="N2035">
        <v>2003</v>
      </c>
      <c r="O2035" s="1" t="s">
        <v>7013</v>
      </c>
      <c r="P2035" s="1" t="s">
        <v>7323</v>
      </c>
      <c r="Q2035" s="1" t="s">
        <v>7388</v>
      </c>
      <c r="R2035" s="1" t="s">
        <v>7388</v>
      </c>
      <c r="S2035" s="1" t="s">
        <v>7016</v>
      </c>
      <c r="T2035">
        <v>13.08</v>
      </c>
      <c r="U2035" s="1" t="s">
        <v>6</v>
      </c>
      <c r="V2035" s="1" t="s">
        <v>7772</v>
      </c>
      <c r="W2035">
        <v>19</v>
      </c>
      <c r="X2035" s="1" t="s">
        <v>6</v>
      </c>
      <c r="Y2035">
        <v>-12.823313497799999</v>
      </c>
      <c r="Z2035">
        <v>-74.5663956912</v>
      </c>
    </row>
    <row r="2036" spans="1:26" x14ac:dyDescent="0.3">
      <c r="A2036" s="1" t="s">
        <v>3180</v>
      </c>
      <c r="B2036" s="1" t="s">
        <v>16833</v>
      </c>
      <c r="C2036" s="1" t="s">
        <v>7011</v>
      </c>
      <c r="D2036" s="1" t="s">
        <v>7011</v>
      </c>
      <c r="E2036" s="1" t="s">
        <v>7046</v>
      </c>
      <c r="F2036" s="1" t="s">
        <v>7013</v>
      </c>
      <c r="G2036">
        <v>2020</v>
      </c>
      <c r="H2036" s="1" t="s">
        <v>45</v>
      </c>
      <c r="I2036">
        <v>2022</v>
      </c>
      <c r="J2036">
        <v>1</v>
      </c>
      <c r="K2036" s="1" t="s">
        <v>7011</v>
      </c>
      <c r="L2036" s="1" t="s">
        <v>7011</v>
      </c>
      <c r="M2036" s="1" t="s">
        <v>7011</v>
      </c>
      <c r="N2036">
        <v>2004</v>
      </c>
      <c r="O2036" s="1" t="s">
        <v>7013</v>
      </c>
      <c r="P2036" s="1" t="s">
        <v>7011</v>
      </c>
      <c r="Q2036" s="1" t="s">
        <v>7011</v>
      </c>
      <c r="R2036" s="1" t="s">
        <v>7011</v>
      </c>
      <c r="S2036" s="1" t="s">
        <v>7016</v>
      </c>
      <c r="T2036">
        <v>13.05</v>
      </c>
      <c r="U2036" s="1" t="s">
        <v>6</v>
      </c>
      <c r="V2036" s="1" t="s">
        <v>7772</v>
      </c>
      <c r="W2036">
        <v>18</v>
      </c>
      <c r="X2036" s="1" t="s">
        <v>6</v>
      </c>
      <c r="Y2036">
        <v>-12.0510554271</v>
      </c>
      <c r="Z2036">
        <v>-77.049037732200006</v>
      </c>
    </row>
    <row r="2037" spans="1:26" x14ac:dyDescent="0.3">
      <c r="A2037" s="1" t="s">
        <v>3306</v>
      </c>
      <c r="B2037" s="1" t="s">
        <v>17837</v>
      </c>
      <c r="C2037" s="1" t="s">
        <v>7011</v>
      </c>
      <c r="D2037" s="1" t="s">
        <v>7011</v>
      </c>
      <c r="E2037" s="1" t="s">
        <v>7122</v>
      </c>
      <c r="F2037" s="1" t="s">
        <v>7013</v>
      </c>
      <c r="G2037">
        <v>2018</v>
      </c>
      <c r="H2037" s="1" t="s">
        <v>19</v>
      </c>
      <c r="I2037">
        <v>2022</v>
      </c>
      <c r="J2037">
        <v>1</v>
      </c>
      <c r="K2037" s="1" t="s">
        <v>7011</v>
      </c>
      <c r="L2037" s="1" t="s">
        <v>7011</v>
      </c>
      <c r="M2037" s="1" t="s">
        <v>7122</v>
      </c>
      <c r="N2037">
        <v>2002</v>
      </c>
      <c r="O2037" s="1" t="s">
        <v>7013</v>
      </c>
      <c r="P2037" s="1" t="s">
        <v>7011</v>
      </c>
      <c r="Q2037" s="1" t="s">
        <v>7011</v>
      </c>
      <c r="R2037" s="1" t="s">
        <v>7352</v>
      </c>
      <c r="S2037" s="1" t="s">
        <v>7023</v>
      </c>
      <c r="T2037">
        <v>13.04</v>
      </c>
      <c r="U2037" s="1" t="s">
        <v>6</v>
      </c>
      <c r="V2037" s="1" t="s">
        <v>7772</v>
      </c>
      <c r="W2037">
        <v>20</v>
      </c>
      <c r="X2037" s="1" t="s">
        <v>6</v>
      </c>
      <c r="Y2037">
        <v>-12.032663317300001</v>
      </c>
      <c r="Z2037">
        <v>-76.877325540399994</v>
      </c>
    </row>
    <row r="2038" spans="1:26" x14ac:dyDescent="0.3">
      <c r="A2038" s="1" t="s">
        <v>1216</v>
      </c>
      <c r="B2038" s="1" t="s">
        <v>9142</v>
      </c>
      <c r="C2038" s="1" t="s">
        <v>7011</v>
      </c>
      <c r="D2038" s="1" t="s">
        <v>7011</v>
      </c>
      <c r="E2038" s="1" t="s">
        <v>7034</v>
      </c>
      <c r="F2038" s="1" t="s">
        <v>7013</v>
      </c>
      <c r="G2038">
        <v>2018</v>
      </c>
      <c r="H2038" s="1" t="s">
        <v>49</v>
      </c>
      <c r="I2038">
        <v>2022</v>
      </c>
      <c r="J2038">
        <v>1</v>
      </c>
      <c r="K2038" s="1" t="s">
        <v>7011</v>
      </c>
      <c r="L2038" s="1" t="s">
        <v>7011</v>
      </c>
      <c r="M2038" s="1" t="s">
        <v>7034</v>
      </c>
      <c r="N2038">
        <v>2002</v>
      </c>
      <c r="O2038" s="1" t="s">
        <v>7013</v>
      </c>
      <c r="P2038" s="1" t="s">
        <v>7011</v>
      </c>
      <c r="Q2038" s="1" t="s">
        <v>7011</v>
      </c>
      <c r="R2038" s="1" t="s">
        <v>7011</v>
      </c>
      <c r="S2038" s="1" t="s">
        <v>7016</v>
      </c>
      <c r="T2038">
        <v>13.04</v>
      </c>
      <c r="U2038" s="1" t="s">
        <v>6</v>
      </c>
      <c r="V2038" s="1" t="s">
        <v>7772</v>
      </c>
      <c r="W2038">
        <v>20</v>
      </c>
      <c r="X2038" s="1" t="s">
        <v>6</v>
      </c>
      <c r="Y2038">
        <v>-11.929099864499999</v>
      </c>
      <c r="Z2038">
        <v>-77.0389161298</v>
      </c>
    </row>
    <row r="2039" spans="1:26" x14ac:dyDescent="0.3">
      <c r="A2039" s="1" t="s">
        <v>3773</v>
      </c>
      <c r="B2039" s="1" t="s">
        <v>11402</v>
      </c>
      <c r="C2039" s="1" t="s">
        <v>7011</v>
      </c>
      <c r="D2039" s="1" t="s">
        <v>7011</v>
      </c>
      <c r="E2039" s="1" t="s">
        <v>7046</v>
      </c>
      <c r="F2039" s="1" t="s">
        <v>7013</v>
      </c>
      <c r="G2039">
        <v>2017</v>
      </c>
      <c r="H2039" s="1" t="s">
        <v>26</v>
      </c>
      <c r="I2039">
        <v>2022</v>
      </c>
      <c r="J2039">
        <v>1</v>
      </c>
      <c r="K2039" s="1" t="s">
        <v>7011</v>
      </c>
      <c r="L2039" s="1" t="s">
        <v>7011</v>
      </c>
      <c r="M2039" s="1" t="s">
        <v>7046</v>
      </c>
      <c r="N2039">
        <v>2000</v>
      </c>
      <c r="O2039" s="1" t="s">
        <v>7013</v>
      </c>
      <c r="P2039" s="1" t="s">
        <v>7011</v>
      </c>
      <c r="Q2039" s="1" t="s">
        <v>7011</v>
      </c>
      <c r="R2039" s="1" t="s">
        <v>7055</v>
      </c>
      <c r="S2039" s="1" t="s">
        <v>7016</v>
      </c>
      <c r="T2039">
        <v>13.02</v>
      </c>
      <c r="U2039" s="1" t="s">
        <v>6</v>
      </c>
      <c r="V2039" s="1" t="s">
        <v>7772</v>
      </c>
      <c r="W2039">
        <v>22</v>
      </c>
      <c r="X2039" s="1" t="s">
        <v>6</v>
      </c>
      <c r="Y2039">
        <v>-11.9725186497</v>
      </c>
      <c r="Z2039">
        <v>-77.074377689800002</v>
      </c>
    </row>
    <row r="2040" spans="1:26" x14ac:dyDescent="0.3">
      <c r="A2040" s="1" t="s">
        <v>3279</v>
      </c>
      <c r="B2040" s="1" t="s">
        <v>13987</v>
      </c>
      <c r="C2040" s="1" t="s">
        <v>7011</v>
      </c>
      <c r="D2040" s="1" t="s">
        <v>7011</v>
      </c>
      <c r="E2040" s="1" t="s">
        <v>7026</v>
      </c>
      <c r="F2040" s="1" t="s">
        <v>7013</v>
      </c>
      <c r="G2040">
        <v>2015</v>
      </c>
      <c r="H2040" s="1" t="s">
        <v>16</v>
      </c>
      <c r="I2040">
        <v>2022</v>
      </c>
      <c r="J2040">
        <v>1</v>
      </c>
      <c r="K2040" s="1" t="s">
        <v>7011</v>
      </c>
      <c r="L2040" s="1" t="s">
        <v>7011</v>
      </c>
      <c r="M2040" s="1" t="s">
        <v>7026</v>
      </c>
      <c r="N2040">
        <v>2000</v>
      </c>
      <c r="O2040" s="1" t="s">
        <v>7013</v>
      </c>
      <c r="P2040" s="1" t="s">
        <v>7536</v>
      </c>
      <c r="Q2040" s="1" t="s">
        <v>9582</v>
      </c>
      <c r="R2040" s="1" t="s">
        <v>16535</v>
      </c>
      <c r="S2040" s="1" t="s">
        <v>7016</v>
      </c>
      <c r="T2040">
        <v>13</v>
      </c>
      <c r="U2040" s="1" t="s">
        <v>6</v>
      </c>
      <c r="V2040" s="1" t="s">
        <v>7772</v>
      </c>
      <c r="W2040">
        <v>22</v>
      </c>
      <c r="X2040" s="1" t="s">
        <v>6</v>
      </c>
      <c r="Y2040">
        <v>-11.9459474278</v>
      </c>
      <c r="Z2040">
        <v>-76.971464236700001</v>
      </c>
    </row>
    <row r="2041" spans="1:26" x14ac:dyDescent="0.3">
      <c r="A2041" s="1" t="s">
        <v>4777</v>
      </c>
      <c r="B2041" s="1" t="s">
        <v>8894</v>
      </c>
      <c r="C2041" s="1" t="s">
        <v>7059</v>
      </c>
      <c r="D2041" s="1" t="s">
        <v>7060</v>
      </c>
      <c r="E2041" s="1" t="s">
        <v>7061</v>
      </c>
      <c r="F2041" s="1" t="s">
        <v>7013</v>
      </c>
      <c r="G2041">
        <v>2015</v>
      </c>
      <c r="H2041" s="1" t="s">
        <v>12</v>
      </c>
      <c r="I2041">
        <v>2022</v>
      </c>
      <c r="J2041">
        <v>1</v>
      </c>
      <c r="K2041" s="1" t="s">
        <v>7011</v>
      </c>
      <c r="L2041" s="1" t="s">
        <v>7011</v>
      </c>
      <c r="M2041" s="1" t="s">
        <v>7342</v>
      </c>
      <c r="N2041">
        <v>2000</v>
      </c>
      <c r="O2041" s="1" t="s">
        <v>7013</v>
      </c>
      <c r="P2041" s="1" t="s">
        <v>7011</v>
      </c>
      <c r="Q2041" s="1" t="s">
        <v>7011</v>
      </c>
      <c r="R2041" s="1" t="s">
        <v>7113</v>
      </c>
      <c r="S2041" s="1" t="s">
        <v>7023</v>
      </c>
      <c r="T2041">
        <v>12.5</v>
      </c>
      <c r="U2041" s="1" t="s">
        <v>6</v>
      </c>
      <c r="V2041" s="1" t="s">
        <v>9584</v>
      </c>
      <c r="W2041">
        <v>22</v>
      </c>
      <c r="X2041" s="1" t="s">
        <v>6</v>
      </c>
      <c r="Y2041">
        <v>-11.9557456873</v>
      </c>
      <c r="Z2041">
        <v>-76.794207352000001</v>
      </c>
    </row>
    <row r="2042" spans="1:26" x14ac:dyDescent="0.3">
      <c r="A2042" s="1" t="s">
        <v>4183</v>
      </c>
      <c r="B2042" s="1" t="s">
        <v>7483</v>
      </c>
      <c r="C2042" s="1" t="s">
        <v>7011</v>
      </c>
      <c r="D2042" s="1" t="s">
        <v>7011</v>
      </c>
      <c r="E2042" s="1" t="s">
        <v>7046</v>
      </c>
      <c r="F2042" s="1" t="s">
        <v>7013</v>
      </c>
      <c r="G2042">
        <v>2020</v>
      </c>
      <c r="H2042" s="1" t="s">
        <v>49</v>
      </c>
      <c r="I2042">
        <v>2022</v>
      </c>
      <c r="J2042">
        <v>1</v>
      </c>
      <c r="K2042" s="1" t="s">
        <v>7011</v>
      </c>
      <c r="L2042" s="1" t="s">
        <v>7011</v>
      </c>
      <c r="M2042" s="1" t="s">
        <v>7069</v>
      </c>
      <c r="N2042">
        <v>2003</v>
      </c>
      <c r="O2042" s="1" t="s">
        <v>7013</v>
      </c>
      <c r="P2042" s="1" t="s">
        <v>7011</v>
      </c>
      <c r="Q2042" s="1" t="s">
        <v>7011</v>
      </c>
      <c r="R2042" s="1" t="s">
        <v>7011</v>
      </c>
      <c r="S2042" s="1" t="s">
        <v>7016</v>
      </c>
      <c r="T2042">
        <v>13</v>
      </c>
      <c r="U2042" s="1" t="s">
        <v>6</v>
      </c>
      <c r="V2042" s="1" t="s">
        <v>7772</v>
      </c>
      <c r="W2042">
        <v>19</v>
      </c>
      <c r="X2042" s="1" t="s">
        <v>6</v>
      </c>
      <c r="Y2042">
        <v>-11.807422646199999</v>
      </c>
      <c r="Z2042">
        <v>-76.972954607199995</v>
      </c>
    </row>
    <row r="2043" spans="1:26" x14ac:dyDescent="0.3">
      <c r="A2043" s="1" t="s">
        <v>1456</v>
      </c>
      <c r="B2043" s="1" t="s">
        <v>7592</v>
      </c>
      <c r="C2043" s="1" t="s">
        <v>7011</v>
      </c>
      <c r="D2043" s="1" t="s">
        <v>7011</v>
      </c>
      <c r="E2043" s="1" t="s">
        <v>7122</v>
      </c>
      <c r="F2043" s="1" t="s">
        <v>7013</v>
      </c>
      <c r="G2043">
        <v>2017</v>
      </c>
      <c r="H2043" s="1" t="s">
        <v>49</v>
      </c>
      <c r="I2043">
        <v>2022</v>
      </c>
      <c r="J2043">
        <v>1</v>
      </c>
      <c r="K2043" s="1" t="s">
        <v>7011</v>
      </c>
      <c r="L2043" s="1" t="s">
        <v>7011</v>
      </c>
      <c r="M2043" s="1" t="s">
        <v>7122</v>
      </c>
      <c r="N2043">
        <v>2002</v>
      </c>
      <c r="O2043" s="1" t="s">
        <v>7013</v>
      </c>
      <c r="P2043" s="1" t="s">
        <v>7011</v>
      </c>
      <c r="Q2043" s="1" t="s">
        <v>7011</v>
      </c>
      <c r="R2043" s="1" t="s">
        <v>7011</v>
      </c>
      <c r="S2043" s="1" t="s">
        <v>7016</v>
      </c>
      <c r="T2043">
        <v>13</v>
      </c>
      <c r="U2043" s="1" t="s">
        <v>6</v>
      </c>
      <c r="V2043" s="1" t="s">
        <v>7772</v>
      </c>
      <c r="W2043">
        <v>20</v>
      </c>
      <c r="X2043" s="1" t="s">
        <v>6</v>
      </c>
      <c r="Y2043">
        <v>-12.032663317300001</v>
      </c>
      <c r="Z2043">
        <v>-76.877325540399994</v>
      </c>
    </row>
    <row r="2044" spans="1:26" x14ac:dyDescent="0.3">
      <c r="A2044" s="1" t="s">
        <v>1527</v>
      </c>
      <c r="B2044" s="1" t="s">
        <v>12079</v>
      </c>
      <c r="C2044" s="1" t="s">
        <v>7059</v>
      </c>
      <c r="D2044" s="1" t="s">
        <v>7060</v>
      </c>
      <c r="E2044" s="1" t="s">
        <v>7059</v>
      </c>
      <c r="F2044" s="1" t="s">
        <v>7013</v>
      </c>
      <c r="G2044">
        <v>2017</v>
      </c>
      <c r="H2044" s="1" t="s">
        <v>49</v>
      </c>
      <c r="I2044">
        <v>2022</v>
      </c>
      <c r="J2044">
        <v>1</v>
      </c>
      <c r="K2044" s="1" t="s">
        <v>7059</v>
      </c>
      <c r="L2044" s="1" t="s">
        <v>7060</v>
      </c>
      <c r="M2044" s="1" t="s">
        <v>7059</v>
      </c>
      <c r="N2044">
        <v>2000</v>
      </c>
      <c r="O2044" s="1" t="s">
        <v>7013</v>
      </c>
      <c r="P2044" s="1" t="s">
        <v>7011</v>
      </c>
      <c r="Q2044" s="1" t="s">
        <v>7011</v>
      </c>
      <c r="R2044" s="1" t="s">
        <v>7027</v>
      </c>
      <c r="S2044" s="1" t="s">
        <v>7016</v>
      </c>
      <c r="T2044">
        <v>13</v>
      </c>
      <c r="U2044" s="1" t="s">
        <v>6</v>
      </c>
      <c r="V2044" s="1" t="s">
        <v>7772</v>
      </c>
      <c r="W2044">
        <v>22</v>
      </c>
      <c r="X2044" s="1" t="s">
        <v>6</v>
      </c>
    </row>
    <row r="2045" spans="1:26" x14ac:dyDescent="0.3">
      <c r="A2045" s="1" t="s">
        <v>5767</v>
      </c>
      <c r="B2045" s="1" t="s">
        <v>9556</v>
      </c>
      <c r="C2045" s="1" t="s">
        <v>7011</v>
      </c>
      <c r="D2045" s="1" t="s">
        <v>7011</v>
      </c>
      <c r="E2045" s="1" t="s">
        <v>7122</v>
      </c>
      <c r="F2045" s="1" t="s">
        <v>7013</v>
      </c>
      <c r="G2045">
        <v>2019</v>
      </c>
      <c r="H2045" s="1" t="s">
        <v>28</v>
      </c>
      <c r="I2045">
        <v>2022</v>
      </c>
      <c r="J2045">
        <v>1</v>
      </c>
      <c r="K2045" s="1" t="s">
        <v>7011</v>
      </c>
      <c r="L2045" s="1" t="s">
        <v>7011</v>
      </c>
      <c r="M2045" s="1" t="s">
        <v>7122</v>
      </c>
      <c r="N2045">
        <v>2003</v>
      </c>
      <c r="O2045" s="1" t="s">
        <v>7013</v>
      </c>
      <c r="P2045" s="1" t="s">
        <v>7011</v>
      </c>
      <c r="Q2045" s="1" t="s">
        <v>7011</v>
      </c>
      <c r="R2045" s="1" t="s">
        <v>7082</v>
      </c>
      <c r="S2045" s="1" t="s">
        <v>7023</v>
      </c>
      <c r="T2045">
        <v>12.99</v>
      </c>
      <c r="U2045" s="1" t="s">
        <v>6</v>
      </c>
      <c r="V2045" s="1" t="s">
        <v>7772</v>
      </c>
      <c r="W2045">
        <v>19</v>
      </c>
      <c r="X2045" s="1" t="s">
        <v>6</v>
      </c>
      <c r="Y2045">
        <v>-12.032663317300001</v>
      </c>
      <c r="Z2045">
        <v>-76.877325540399994</v>
      </c>
    </row>
    <row r="2046" spans="1:26" x14ac:dyDescent="0.3">
      <c r="A2046" s="1" t="s">
        <v>3990</v>
      </c>
      <c r="B2046" s="1" t="s">
        <v>8838</v>
      </c>
      <c r="C2046" s="1" t="s">
        <v>7011</v>
      </c>
      <c r="D2046" s="1" t="s">
        <v>7011</v>
      </c>
      <c r="E2046" s="1" t="s">
        <v>7034</v>
      </c>
      <c r="F2046" s="1" t="s">
        <v>7013</v>
      </c>
      <c r="G2046">
        <v>2018</v>
      </c>
      <c r="H2046" s="1" t="s">
        <v>12</v>
      </c>
      <c r="I2046">
        <v>2022</v>
      </c>
      <c r="J2046">
        <v>1</v>
      </c>
      <c r="K2046" s="1" t="s">
        <v>7011</v>
      </c>
      <c r="L2046" s="1" t="s">
        <v>7011</v>
      </c>
      <c r="M2046" s="1" t="s">
        <v>7034</v>
      </c>
      <c r="N2046">
        <v>2002</v>
      </c>
      <c r="O2046" s="1" t="s">
        <v>7013</v>
      </c>
      <c r="P2046" s="1" t="s">
        <v>7140</v>
      </c>
      <c r="Q2046" s="1" t="s">
        <v>7140</v>
      </c>
      <c r="R2046" s="1" t="s">
        <v>7526</v>
      </c>
      <c r="S2046" s="1" t="s">
        <v>7016</v>
      </c>
      <c r="T2046">
        <v>12.93</v>
      </c>
      <c r="U2046" s="1" t="s">
        <v>6</v>
      </c>
      <c r="V2046" s="1" t="s">
        <v>7772</v>
      </c>
      <c r="W2046">
        <v>20</v>
      </c>
      <c r="X2046" s="1" t="s">
        <v>6</v>
      </c>
      <c r="Y2046">
        <v>-11.929099864499999</v>
      </c>
      <c r="Z2046">
        <v>-77.0389161298</v>
      </c>
    </row>
    <row r="2047" spans="1:26" x14ac:dyDescent="0.3">
      <c r="A2047" s="1" t="s">
        <v>5902</v>
      </c>
      <c r="B2047" s="1" t="s">
        <v>7427</v>
      </c>
      <c r="C2047" s="1" t="s">
        <v>7011</v>
      </c>
      <c r="D2047" s="1" t="s">
        <v>7242</v>
      </c>
      <c r="E2047" s="1" t="s">
        <v>7242</v>
      </c>
      <c r="F2047" s="1" t="s">
        <v>7013</v>
      </c>
      <c r="G2047">
        <v>2019</v>
      </c>
      <c r="H2047" s="1" t="s">
        <v>26</v>
      </c>
      <c r="I2047">
        <v>2022</v>
      </c>
      <c r="J2047">
        <v>1</v>
      </c>
      <c r="K2047" s="1" t="s">
        <v>7011</v>
      </c>
      <c r="L2047" s="1" t="s">
        <v>7242</v>
      </c>
      <c r="M2047" s="1" t="s">
        <v>7242</v>
      </c>
      <c r="N2047">
        <v>2003</v>
      </c>
      <c r="O2047" s="1" t="s">
        <v>7013</v>
      </c>
      <c r="P2047" s="1" t="s">
        <v>7011</v>
      </c>
      <c r="Q2047" s="1" t="s">
        <v>7155</v>
      </c>
      <c r="R2047" s="1" t="s">
        <v>7156</v>
      </c>
      <c r="S2047" s="1" t="s">
        <v>7016</v>
      </c>
      <c r="T2047">
        <v>12.93</v>
      </c>
      <c r="U2047" s="1" t="s">
        <v>6</v>
      </c>
      <c r="V2047" s="1" t="s">
        <v>7772</v>
      </c>
      <c r="W2047">
        <v>19</v>
      </c>
      <c r="X2047" s="1" t="s">
        <v>6</v>
      </c>
      <c r="Y2047">
        <v>-11.387083135199999</v>
      </c>
      <c r="Z2047">
        <v>-77.171104983500001</v>
      </c>
    </row>
    <row r="2048" spans="1:26" x14ac:dyDescent="0.3">
      <c r="A2048" s="1" t="s">
        <v>3398</v>
      </c>
      <c r="B2048" s="1" t="s">
        <v>7485</v>
      </c>
      <c r="C2048" s="1" t="s">
        <v>7011</v>
      </c>
      <c r="D2048" s="1" t="s">
        <v>7011</v>
      </c>
      <c r="E2048" s="1" t="s">
        <v>7342</v>
      </c>
      <c r="F2048" s="1" t="s">
        <v>7013</v>
      </c>
      <c r="G2048">
        <v>2020</v>
      </c>
      <c r="H2048" s="1" t="s">
        <v>60</v>
      </c>
      <c r="I2048">
        <v>2022</v>
      </c>
      <c r="J2048">
        <v>1</v>
      </c>
      <c r="K2048" s="1" t="s">
        <v>7011</v>
      </c>
      <c r="L2048" s="1" t="s">
        <v>7011</v>
      </c>
      <c r="M2048" s="1" t="s">
        <v>7342</v>
      </c>
      <c r="N2048">
        <v>2004</v>
      </c>
      <c r="O2048" s="1" t="s">
        <v>7013</v>
      </c>
      <c r="P2048" s="1" t="s">
        <v>7011</v>
      </c>
      <c r="Q2048" s="1" t="s">
        <v>7011</v>
      </c>
      <c r="R2048" s="1" t="s">
        <v>7029</v>
      </c>
      <c r="S2048" s="1" t="s">
        <v>7016</v>
      </c>
      <c r="T2048">
        <v>12.91</v>
      </c>
      <c r="U2048" s="1" t="s">
        <v>6</v>
      </c>
      <c r="V2048" s="1" t="s">
        <v>7772</v>
      </c>
      <c r="W2048">
        <v>18</v>
      </c>
      <c r="X2048" s="1" t="s">
        <v>6</v>
      </c>
      <c r="Y2048">
        <v>-11.9557456873</v>
      </c>
      <c r="Z2048">
        <v>-76.794207352000001</v>
      </c>
    </row>
    <row r="2049" spans="1:26" x14ac:dyDescent="0.3">
      <c r="A2049" s="1" t="s">
        <v>6038</v>
      </c>
      <c r="B2049" s="1" t="s">
        <v>7787</v>
      </c>
      <c r="C2049" s="1" t="s">
        <v>7011</v>
      </c>
      <c r="D2049" s="1" t="s">
        <v>7011</v>
      </c>
      <c r="E2049" s="1" t="s">
        <v>7033</v>
      </c>
      <c r="F2049" s="1" t="s">
        <v>7013</v>
      </c>
      <c r="G2049">
        <v>2020</v>
      </c>
      <c r="H2049" s="1" t="s">
        <v>43</v>
      </c>
      <c r="I2049">
        <v>2022</v>
      </c>
      <c r="J2049">
        <v>1</v>
      </c>
      <c r="K2049" s="1" t="s">
        <v>7011</v>
      </c>
      <c r="L2049" s="1" t="s">
        <v>7011</v>
      </c>
      <c r="M2049" s="1" t="s">
        <v>7033</v>
      </c>
      <c r="N2049">
        <v>2004</v>
      </c>
      <c r="O2049" s="1" t="s">
        <v>7013</v>
      </c>
      <c r="P2049" s="1" t="s">
        <v>7011</v>
      </c>
      <c r="Q2049" s="1" t="s">
        <v>7011</v>
      </c>
      <c r="R2049" s="1" t="s">
        <v>7011</v>
      </c>
      <c r="S2049" s="1" t="s">
        <v>7016</v>
      </c>
      <c r="T2049">
        <v>12.91</v>
      </c>
      <c r="U2049" s="1" t="s">
        <v>6</v>
      </c>
      <c r="V2049" s="1" t="s">
        <v>7772</v>
      </c>
      <c r="W2049">
        <v>18</v>
      </c>
      <c r="X2049" s="1" t="s">
        <v>6</v>
      </c>
      <c r="Y2049">
        <v>-11.987477334899999</v>
      </c>
      <c r="Z2049">
        <v>-77.046008436500003</v>
      </c>
    </row>
    <row r="2050" spans="1:26" x14ac:dyDescent="0.3">
      <c r="A2050" s="1" t="s">
        <v>4316</v>
      </c>
      <c r="B2050" s="1" t="s">
        <v>12562</v>
      </c>
      <c r="C2050" s="1" t="s">
        <v>7011</v>
      </c>
      <c r="D2050" s="1" t="s">
        <v>7011</v>
      </c>
      <c r="E2050" s="1" t="s">
        <v>7011</v>
      </c>
      <c r="F2050" s="1" t="s">
        <v>7013</v>
      </c>
      <c r="G2050">
        <v>2020</v>
      </c>
      <c r="H2050" s="1" t="s">
        <v>26</v>
      </c>
      <c r="I2050">
        <v>2022</v>
      </c>
      <c r="J2050">
        <v>1</v>
      </c>
      <c r="K2050" s="1" t="s">
        <v>7011</v>
      </c>
      <c r="L2050" s="1" t="s">
        <v>7011</v>
      </c>
      <c r="M2050" s="1" t="s">
        <v>7029</v>
      </c>
      <c r="N2050">
        <v>2004</v>
      </c>
      <c r="O2050" s="1" t="s">
        <v>7013</v>
      </c>
      <c r="P2050" s="1" t="s">
        <v>7011</v>
      </c>
      <c r="Q2050" s="1" t="s">
        <v>7011</v>
      </c>
      <c r="R2050" s="1" t="s">
        <v>7082</v>
      </c>
      <c r="S2050" s="1" t="s">
        <v>7016</v>
      </c>
      <c r="T2050">
        <v>12.9</v>
      </c>
      <c r="U2050" s="1" t="s">
        <v>6</v>
      </c>
      <c r="V2050" s="1" t="s">
        <v>7772</v>
      </c>
      <c r="W2050">
        <v>18</v>
      </c>
      <c r="X2050" s="1" t="s">
        <v>6</v>
      </c>
      <c r="Y2050">
        <v>-12.043235579499999</v>
      </c>
      <c r="Z2050">
        <v>-76.963253007500001</v>
      </c>
    </row>
    <row r="2051" spans="1:26" x14ac:dyDescent="0.3">
      <c r="A2051" s="1" t="s">
        <v>6957</v>
      </c>
      <c r="B2051" s="1" t="s">
        <v>7406</v>
      </c>
      <c r="C2051" s="1" t="s">
        <v>7011</v>
      </c>
      <c r="D2051" s="1" t="s">
        <v>7011</v>
      </c>
      <c r="E2051" s="1" t="s">
        <v>7011</v>
      </c>
      <c r="F2051" s="1" t="s">
        <v>7013</v>
      </c>
      <c r="G2051">
        <v>2019</v>
      </c>
      <c r="H2051" s="1" t="s">
        <v>33</v>
      </c>
      <c r="I2051">
        <v>2022</v>
      </c>
      <c r="J2051">
        <v>1</v>
      </c>
      <c r="K2051" s="1" t="s">
        <v>7011</v>
      </c>
      <c r="L2051" s="1" t="s">
        <v>7011</v>
      </c>
      <c r="M2051" s="1" t="s">
        <v>7800</v>
      </c>
      <c r="N2051">
        <v>2003</v>
      </c>
      <c r="O2051" s="1" t="s">
        <v>7013</v>
      </c>
      <c r="P2051" s="1" t="s">
        <v>7011</v>
      </c>
      <c r="Q2051" s="1" t="s">
        <v>7011</v>
      </c>
      <c r="R2051" s="1" t="s">
        <v>7011</v>
      </c>
      <c r="S2051" s="1" t="s">
        <v>7016</v>
      </c>
      <c r="T2051">
        <v>12.87</v>
      </c>
      <c r="U2051" s="1" t="s">
        <v>6</v>
      </c>
      <c r="V2051" s="1" t="s">
        <v>7772</v>
      </c>
      <c r="W2051">
        <v>19</v>
      </c>
      <c r="X2051" s="1" t="s">
        <v>6</v>
      </c>
    </row>
    <row r="2052" spans="1:26" x14ac:dyDescent="0.3">
      <c r="A2052" s="1" t="s">
        <v>1547</v>
      </c>
      <c r="B2052" s="1" t="s">
        <v>8523</v>
      </c>
      <c r="C2052" s="1" t="s">
        <v>7011</v>
      </c>
      <c r="D2052" s="1" t="s">
        <v>7011</v>
      </c>
      <c r="E2052" s="1" t="s">
        <v>7100</v>
      </c>
      <c r="F2052" s="1" t="s">
        <v>7013</v>
      </c>
      <c r="G2052">
        <v>2017</v>
      </c>
      <c r="H2052" s="1" t="s">
        <v>49</v>
      </c>
      <c r="I2052">
        <v>2022</v>
      </c>
      <c r="J2052">
        <v>1</v>
      </c>
      <c r="K2052" s="1" t="s">
        <v>7011</v>
      </c>
      <c r="L2052" s="1" t="s">
        <v>7011</v>
      </c>
      <c r="M2052" s="1" t="s">
        <v>7100</v>
      </c>
      <c r="N2052">
        <v>2001</v>
      </c>
      <c r="O2052" s="1" t="s">
        <v>7013</v>
      </c>
      <c r="P2052" s="1" t="s">
        <v>7011</v>
      </c>
      <c r="Q2052" s="1" t="s">
        <v>7011</v>
      </c>
      <c r="R2052" s="1" t="s">
        <v>7100</v>
      </c>
      <c r="S2052" s="1" t="s">
        <v>7016</v>
      </c>
      <c r="T2052">
        <v>12.87</v>
      </c>
      <c r="U2052" s="1" t="s">
        <v>6</v>
      </c>
      <c r="V2052" s="1" t="s">
        <v>7772</v>
      </c>
      <c r="W2052">
        <v>21</v>
      </c>
      <c r="X2052" s="1" t="s">
        <v>6</v>
      </c>
      <c r="Y2052">
        <v>-12.0723184628</v>
      </c>
      <c r="Z2052">
        <v>-77.017371488099997</v>
      </c>
    </row>
    <row r="2053" spans="1:26" x14ac:dyDescent="0.3">
      <c r="A2053" s="1" t="s">
        <v>6061</v>
      </c>
      <c r="B2053" s="1" t="s">
        <v>8409</v>
      </c>
      <c r="C2053" s="1" t="s">
        <v>7011</v>
      </c>
      <c r="D2053" s="1" t="s">
        <v>7011</v>
      </c>
      <c r="E2053" s="1" t="s">
        <v>7122</v>
      </c>
      <c r="F2053" s="1" t="s">
        <v>7013</v>
      </c>
      <c r="G2053">
        <v>2017</v>
      </c>
      <c r="H2053" s="1" t="s">
        <v>115</v>
      </c>
      <c r="I2053">
        <v>2022</v>
      </c>
      <c r="J2053">
        <v>1</v>
      </c>
      <c r="K2053" s="1" t="s">
        <v>7011</v>
      </c>
      <c r="L2053" s="1" t="s">
        <v>7011</v>
      </c>
      <c r="M2053" s="1" t="s">
        <v>7122</v>
      </c>
      <c r="N2053">
        <v>2001</v>
      </c>
      <c r="O2053" s="1" t="s">
        <v>7013</v>
      </c>
      <c r="P2053" s="1" t="s">
        <v>7011</v>
      </c>
      <c r="Q2053" s="1" t="s">
        <v>7011</v>
      </c>
      <c r="R2053" s="1" t="s">
        <v>7029</v>
      </c>
      <c r="S2053" s="1" t="s">
        <v>7016</v>
      </c>
      <c r="T2053">
        <v>12.87</v>
      </c>
      <c r="U2053" s="1" t="s">
        <v>6</v>
      </c>
      <c r="V2053" s="1" t="s">
        <v>7772</v>
      </c>
      <c r="W2053">
        <v>21</v>
      </c>
      <c r="X2053" s="1" t="s">
        <v>6</v>
      </c>
      <c r="Y2053">
        <v>-12.032663317300001</v>
      </c>
      <c r="Z2053">
        <v>-76.877325540399994</v>
      </c>
    </row>
    <row r="2054" spans="1:26" x14ac:dyDescent="0.3">
      <c r="A2054" s="1" t="s">
        <v>3527</v>
      </c>
      <c r="B2054" s="1" t="s">
        <v>9259</v>
      </c>
      <c r="C2054" s="1" t="s">
        <v>7011</v>
      </c>
      <c r="D2054" s="1" t="s">
        <v>7011</v>
      </c>
      <c r="E2054" s="1" t="s">
        <v>7320</v>
      </c>
      <c r="F2054" s="1" t="s">
        <v>7013</v>
      </c>
      <c r="G2054">
        <v>2017</v>
      </c>
      <c r="H2054" s="1" t="s">
        <v>8</v>
      </c>
      <c r="I2054">
        <v>2022</v>
      </c>
      <c r="J2054">
        <v>1</v>
      </c>
      <c r="K2054" s="1" t="s">
        <v>7011</v>
      </c>
      <c r="L2054" s="1" t="s">
        <v>7011</v>
      </c>
      <c r="M2054" s="1" t="s">
        <v>7214</v>
      </c>
      <c r="N2054">
        <v>2000</v>
      </c>
      <c r="O2054" s="1" t="s">
        <v>7013</v>
      </c>
      <c r="P2054" s="1" t="s">
        <v>7011</v>
      </c>
      <c r="Q2054" s="1" t="s">
        <v>7011</v>
      </c>
      <c r="R2054" s="1" t="s">
        <v>7011</v>
      </c>
      <c r="S2054" s="1" t="s">
        <v>7016</v>
      </c>
      <c r="T2054">
        <v>12.83</v>
      </c>
      <c r="U2054" s="1" t="s">
        <v>6</v>
      </c>
      <c r="V2054" s="1" t="s">
        <v>7772</v>
      </c>
      <c r="W2054">
        <v>22</v>
      </c>
      <c r="X2054" s="1" t="s">
        <v>6</v>
      </c>
      <c r="Y2054">
        <v>-12.170303667100001</v>
      </c>
      <c r="Z2054">
        <v>-76.918997029600007</v>
      </c>
    </row>
    <row r="2055" spans="1:26" x14ac:dyDescent="0.3">
      <c r="A2055" s="1" t="s">
        <v>6057</v>
      </c>
      <c r="B2055" s="1" t="s">
        <v>8181</v>
      </c>
      <c r="C2055" s="1" t="s">
        <v>7011</v>
      </c>
      <c r="D2055" s="1" t="s">
        <v>7011</v>
      </c>
      <c r="E2055" s="1" t="s">
        <v>7032</v>
      </c>
      <c r="F2055" s="1" t="s">
        <v>7013</v>
      </c>
      <c r="G2055">
        <v>2019</v>
      </c>
      <c r="H2055" s="1" t="s">
        <v>43</v>
      </c>
      <c r="I2055">
        <v>2022</v>
      </c>
      <c r="J2055">
        <v>1</v>
      </c>
      <c r="K2055" s="1" t="s">
        <v>7011</v>
      </c>
      <c r="L2055" s="1" t="s">
        <v>7011</v>
      </c>
      <c r="M2055" s="1" t="s">
        <v>7032</v>
      </c>
      <c r="N2055">
        <v>2003</v>
      </c>
      <c r="O2055" s="1" t="s">
        <v>7013</v>
      </c>
      <c r="P2055" s="1" t="s">
        <v>7011</v>
      </c>
      <c r="Q2055" s="1" t="s">
        <v>7011</v>
      </c>
      <c r="R2055" s="1" t="s">
        <v>7032</v>
      </c>
      <c r="S2055" s="1" t="s">
        <v>7016</v>
      </c>
      <c r="T2055">
        <v>12.78</v>
      </c>
      <c r="U2055" s="1" t="s">
        <v>6</v>
      </c>
      <c r="V2055" s="1" t="s">
        <v>7772</v>
      </c>
      <c r="W2055">
        <v>19</v>
      </c>
      <c r="X2055" s="1" t="s">
        <v>6</v>
      </c>
    </row>
    <row r="2056" spans="1:26" x14ac:dyDescent="0.3">
      <c r="A2056" s="1" t="s">
        <v>5133</v>
      </c>
      <c r="B2056" s="1" t="s">
        <v>10329</v>
      </c>
      <c r="C2056" s="1" t="s">
        <v>7011</v>
      </c>
      <c r="D2056" s="1" t="s">
        <v>7011</v>
      </c>
      <c r="E2056" s="1" t="s">
        <v>7082</v>
      </c>
      <c r="F2056" s="1" t="s">
        <v>7013</v>
      </c>
      <c r="G2056">
        <v>2015</v>
      </c>
      <c r="H2056" s="1" t="s">
        <v>31</v>
      </c>
      <c r="I2056">
        <v>2022</v>
      </c>
      <c r="J2056">
        <v>1</v>
      </c>
      <c r="K2056" s="1" t="s">
        <v>7011</v>
      </c>
      <c r="L2056" s="1" t="s">
        <v>7011</v>
      </c>
      <c r="M2056" s="1" t="s">
        <v>7122</v>
      </c>
      <c r="N2056">
        <v>1996</v>
      </c>
      <c r="O2056" s="1" t="s">
        <v>7013</v>
      </c>
      <c r="P2056" s="1" t="s">
        <v>7049</v>
      </c>
      <c r="Q2056" s="1" t="s">
        <v>8447</v>
      </c>
      <c r="R2056" s="1" t="s">
        <v>14199</v>
      </c>
      <c r="S2056" s="1" t="s">
        <v>7016</v>
      </c>
      <c r="T2056">
        <v>12.74</v>
      </c>
      <c r="U2056" s="1" t="s">
        <v>6</v>
      </c>
      <c r="V2056" s="1" t="s">
        <v>7772</v>
      </c>
      <c r="W2056">
        <v>26</v>
      </c>
      <c r="X2056" s="1" t="s">
        <v>6</v>
      </c>
      <c r="Y2056">
        <v>-12.032663317300001</v>
      </c>
      <c r="Z2056">
        <v>-76.877325540399994</v>
      </c>
    </row>
    <row r="2057" spans="1:26" x14ac:dyDescent="0.3">
      <c r="A2057" s="1" t="s">
        <v>5765</v>
      </c>
      <c r="B2057" s="1" t="s">
        <v>11124</v>
      </c>
      <c r="C2057" s="1" t="s">
        <v>7011</v>
      </c>
      <c r="D2057" s="1" t="s">
        <v>7011</v>
      </c>
      <c r="E2057" s="1" t="s">
        <v>7058</v>
      </c>
      <c r="F2057" s="1" t="s">
        <v>7013</v>
      </c>
      <c r="G2057">
        <v>2019</v>
      </c>
      <c r="H2057" s="1" t="s">
        <v>49</v>
      </c>
      <c r="I2057">
        <v>2022</v>
      </c>
      <c r="J2057">
        <v>1</v>
      </c>
      <c r="K2057" s="1" t="s">
        <v>7011</v>
      </c>
      <c r="L2057" s="1" t="s">
        <v>7011</v>
      </c>
      <c r="M2057" s="1" t="s">
        <v>7011</v>
      </c>
      <c r="N2057">
        <v>2002</v>
      </c>
      <c r="O2057" s="1" t="s">
        <v>7013</v>
      </c>
      <c r="P2057" s="1" t="s">
        <v>7063</v>
      </c>
      <c r="Q2057" s="1" t="s">
        <v>7063</v>
      </c>
      <c r="R2057" s="1" t="s">
        <v>7063</v>
      </c>
      <c r="S2057" s="1" t="s">
        <v>7023</v>
      </c>
      <c r="T2057">
        <v>12.74</v>
      </c>
      <c r="U2057" s="1" t="s">
        <v>6</v>
      </c>
      <c r="V2057" s="1" t="s">
        <v>7772</v>
      </c>
      <c r="W2057">
        <v>20</v>
      </c>
      <c r="X2057" s="1" t="s">
        <v>6</v>
      </c>
      <c r="Y2057">
        <v>-12.0510554271</v>
      </c>
      <c r="Z2057">
        <v>-77.049037732200006</v>
      </c>
    </row>
    <row r="2058" spans="1:26" x14ac:dyDescent="0.3">
      <c r="A2058" s="1" t="s">
        <v>5392</v>
      </c>
      <c r="B2058" s="1" t="s">
        <v>9115</v>
      </c>
      <c r="C2058" s="1" t="s">
        <v>7011</v>
      </c>
      <c r="D2058" s="1" t="s">
        <v>7011</v>
      </c>
      <c r="E2058" s="1" t="s">
        <v>7011</v>
      </c>
      <c r="F2058" s="1" t="s">
        <v>7013</v>
      </c>
      <c r="G2058">
        <v>2018</v>
      </c>
      <c r="H2058" s="1" t="s">
        <v>5</v>
      </c>
      <c r="I2058">
        <v>2022</v>
      </c>
      <c r="J2058">
        <v>1</v>
      </c>
      <c r="K2058" s="1" t="s">
        <v>7011</v>
      </c>
      <c r="L2058" s="1" t="s">
        <v>7011</v>
      </c>
      <c r="M2058" s="1" t="s">
        <v>7034</v>
      </c>
      <c r="N2058">
        <v>2002</v>
      </c>
      <c r="O2058" s="1" t="s">
        <v>7013</v>
      </c>
      <c r="P2058" s="1" t="s">
        <v>7059</v>
      </c>
      <c r="Q2058" s="1" t="s">
        <v>7060</v>
      </c>
      <c r="R2058" s="1" t="s">
        <v>7061</v>
      </c>
      <c r="S2058" s="1" t="s">
        <v>7016</v>
      </c>
      <c r="T2058">
        <v>12.71</v>
      </c>
      <c r="U2058" s="1" t="s">
        <v>6</v>
      </c>
      <c r="V2058" s="1" t="s">
        <v>7772</v>
      </c>
      <c r="W2058">
        <v>20</v>
      </c>
      <c r="X2058" s="1" t="s">
        <v>6</v>
      </c>
      <c r="Y2058">
        <v>-11.929099864499999</v>
      </c>
      <c r="Z2058">
        <v>-77.0389161298</v>
      </c>
    </row>
    <row r="2059" spans="1:26" x14ac:dyDescent="0.3">
      <c r="A2059" s="1" t="s">
        <v>5831</v>
      </c>
      <c r="B2059" s="1" t="s">
        <v>27907</v>
      </c>
      <c r="C2059" s="1" t="s">
        <v>7136</v>
      </c>
      <c r="D2059" s="1" t="s">
        <v>7053</v>
      </c>
      <c r="E2059" s="1" t="s">
        <v>7054</v>
      </c>
      <c r="F2059" s="1" t="s">
        <v>7013</v>
      </c>
      <c r="G2059">
        <v>2019</v>
      </c>
      <c r="H2059" s="1" t="s">
        <v>60</v>
      </c>
      <c r="I2059">
        <v>2022</v>
      </c>
      <c r="J2059">
        <v>1</v>
      </c>
      <c r="K2059" s="1" t="s">
        <v>7039</v>
      </c>
      <c r="L2059" s="1" t="s">
        <v>7053</v>
      </c>
      <c r="M2059" s="1" t="s">
        <v>7054</v>
      </c>
      <c r="N2059">
        <v>2002</v>
      </c>
      <c r="O2059" s="1" t="s">
        <v>7013</v>
      </c>
      <c r="P2059" s="1" t="s">
        <v>7039</v>
      </c>
      <c r="Q2059" s="1" t="s">
        <v>7053</v>
      </c>
      <c r="R2059" s="1" t="s">
        <v>7054</v>
      </c>
      <c r="S2059" s="1" t="s">
        <v>7016</v>
      </c>
      <c r="T2059">
        <v>12.71</v>
      </c>
      <c r="U2059" s="1" t="s">
        <v>6</v>
      </c>
      <c r="V2059" s="1" t="s">
        <v>7772</v>
      </c>
      <c r="W2059">
        <v>20</v>
      </c>
      <c r="X2059" s="1" t="s">
        <v>6</v>
      </c>
    </row>
    <row r="2060" spans="1:26" x14ac:dyDescent="0.3">
      <c r="A2060" s="1" t="s">
        <v>6050</v>
      </c>
      <c r="B2060" s="1" t="s">
        <v>28441</v>
      </c>
      <c r="C2060" s="1" t="s">
        <v>7011</v>
      </c>
      <c r="D2060" s="1" t="s">
        <v>7011</v>
      </c>
      <c r="E2060" s="1" t="s">
        <v>7033</v>
      </c>
      <c r="F2060" s="1" t="s">
        <v>7013</v>
      </c>
      <c r="G2060">
        <v>2020</v>
      </c>
      <c r="H2060" s="1" t="s">
        <v>16</v>
      </c>
      <c r="I2060">
        <v>2022</v>
      </c>
      <c r="J2060">
        <v>1</v>
      </c>
      <c r="K2060" s="1" t="s">
        <v>7011</v>
      </c>
      <c r="L2060" s="1" t="s">
        <v>7011</v>
      </c>
      <c r="M2060" s="1" t="s">
        <v>7011</v>
      </c>
      <c r="N2060">
        <v>2004</v>
      </c>
      <c r="O2060" s="1" t="s">
        <v>7013</v>
      </c>
      <c r="P2060" s="1" t="s">
        <v>7011</v>
      </c>
      <c r="Q2060" s="1" t="s">
        <v>7011</v>
      </c>
      <c r="R2060" s="1" t="s">
        <v>7011</v>
      </c>
      <c r="S2060" s="1" t="s">
        <v>7016</v>
      </c>
      <c r="T2060">
        <v>12.7</v>
      </c>
      <c r="U2060" s="1" t="s">
        <v>6</v>
      </c>
      <c r="V2060" s="1" t="s">
        <v>7772</v>
      </c>
      <c r="W2060">
        <v>18</v>
      </c>
      <c r="X2060" s="1" t="s">
        <v>6</v>
      </c>
      <c r="Y2060">
        <v>-12.0510554271</v>
      </c>
      <c r="Z2060">
        <v>-77.049037732200006</v>
      </c>
    </row>
    <row r="2061" spans="1:26" x14ac:dyDescent="0.3">
      <c r="A2061" s="1" t="s">
        <v>3392</v>
      </c>
      <c r="B2061" s="1" t="s">
        <v>7979</v>
      </c>
      <c r="C2061" s="1" t="s">
        <v>7011</v>
      </c>
      <c r="D2061" s="1" t="s">
        <v>7011</v>
      </c>
      <c r="E2061" s="1" t="s">
        <v>7014</v>
      </c>
      <c r="F2061" s="1" t="s">
        <v>7013</v>
      </c>
      <c r="G2061">
        <v>2020</v>
      </c>
      <c r="H2061" s="1" t="s">
        <v>33</v>
      </c>
      <c r="I2061">
        <v>2022</v>
      </c>
      <c r="J2061">
        <v>1</v>
      </c>
      <c r="K2061" s="1" t="s">
        <v>7011</v>
      </c>
      <c r="L2061" s="1" t="s">
        <v>7011</v>
      </c>
      <c r="M2061" s="1" t="s">
        <v>7038</v>
      </c>
      <c r="N2061">
        <v>2004</v>
      </c>
      <c r="O2061" s="1" t="s">
        <v>7013</v>
      </c>
      <c r="P2061" s="1" t="s">
        <v>7011</v>
      </c>
      <c r="Q2061" s="1" t="s">
        <v>7011</v>
      </c>
      <c r="R2061" s="1" t="s">
        <v>7011</v>
      </c>
      <c r="S2061" s="1" t="s">
        <v>7016</v>
      </c>
      <c r="T2061">
        <v>12.69</v>
      </c>
      <c r="U2061" s="1" t="s">
        <v>6</v>
      </c>
      <c r="V2061" s="1" t="s">
        <v>7772</v>
      </c>
      <c r="W2061">
        <v>18</v>
      </c>
      <c r="X2061" s="1" t="s">
        <v>6</v>
      </c>
      <c r="Y2061">
        <v>-12.127226183599999</v>
      </c>
      <c r="Z2061">
        <v>-76.984518805600004</v>
      </c>
    </row>
    <row r="2062" spans="1:26" x14ac:dyDescent="0.3">
      <c r="A2062" s="1" t="s">
        <v>4608</v>
      </c>
      <c r="B2062" s="1" t="s">
        <v>7336</v>
      </c>
      <c r="C2062" s="1" t="s">
        <v>7011</v>
      </c>
      <c r="D2062" s="1" t="s">
        <v>7011</v>
      </c>
      <c r="E2062" s="1" t="s">
        <v>7026</v>
      </c>
      <c r="F2062" s="1" t="s">
        <v>7013</v>
      </c>
      <c r="G2062">
        <v>2020</v>
      </c>
      <c r="H2062" s="1" t="s">
        <v>26</v>
      </c>
      <c r="I2062">
        <v>2022</v>
      </c>
      <c r="J2062">
        <v>1</v>
      </c>
      <c r="K2062" s="1" t="s">
        <v>7011</v>
      </c>
      <c r="L2062" s="1" t="s">
        <v>7011</v>
      </c>
      <c r="M2062" s="1" t="s">
        <v>7091</v>
      </c>
      <c r="N2062">
        <v>2003</v>
      </c>
      <c r="O2062" s="1" t="s">
        <v>7013</v>
      </c>
      <c r="P2062" s="1" t="s">
        <v>7011</v>
      </c>
      <c r="Q2062" s="1" t="s">
        <v>7011</v>
      </c>
      <c r="R2062" s="1" t="s">
        <v>7011</v>
      </c>
      <c r="S2062" s="1" t="s">
        <v>7016</v>
      </c>
      <c r="T2062">
        <v>12.68</v>
      </c>
      <c r="U2062" s="1" t="s">
        <v>6</v>
      </c>
      <c r="V2062" s="1" t="s">
        <v>7772</v>
      </c>
      <c r="W2062">
        <v>19</v>
      </c>
      <c r="X2062" s="1" t="s">
        <v>6</v>
      </c>
      <c r="Y2062">
        <v>-11.8720884594</v>
      </c>
      <c r="Z2062">
        <v>-77.086768675000002</v>
      </c>
    </row>
    <row r="2063" spans="1:26" x14ac:dyDescent="0.3">
      <c r="A2063" s="1" t="s">
        <v>3522</v>
      </c>
      <c r="B2063" s="1" t="s">
        <v>7765</v>
      </c>
      <c r="C2063" s="1" t="s">
        <v>7011</v>
      </c>
      <c r="D2063" s="1" t="s">
        <v>7011</v>
      </c>
      <c r="E2063" s="1" t="s">
        <v>7128</v>
      </c>
      <c r="F2063" s="1" t="s">
        <v>7013</v>
      </c>
      <c r="G2063">
        <v>2014</v>
      </c>
      <c r="H2063" s="1" t="s">
        <v>115</v>
      </c>
      <c r="I2063">
        <v>2022</v>
      </c>
      <c r="J2063">
        <v>1</v>
      </c>
      <c r="K2063" s="1" t="s">
        <v>7011</v>
      </c>
      <c r="L2063" s="1" t="s">
        <v>7011</v>
      </c>
      <c r="M2063" s="1" t="s">
        <v>7113</v>
      </c>
      <c r="N2063">
        <v>1997</v>
      </c>
      <c r="O2063" s="1" t="s">
        <v>7013</v>
      </c>
      <c r="P2063" s="1" t="s">
        <v>7011</v>
      </c>
      <c r="Q2063" s="1" t="s">
        <v>7011</v>
      </c>
      <c r="R2063" s="1" t="s">
        <v>7113</v>
      </c>
      <c r="S2063" s="1" t="s">
        <v>7016</v>
      </c>
      <c r="T2063">
        <v>12.66</v>
      </c>
      <c r="U2063" s="1" t="s">
        <v>6</v>
      </c>
      <c r="V2063" s="1" t="s">
        <v>7772</v>
      </c>
      <c r="W2063">
        <v>25</v>
      </c>
      <c r="X2063" s="1" t="s">
        <v>6</v>
      </c>
      <c r="Y2063">
        <v>-12.1207933935</v>
      </c>
      <c r="Z2063">
        <v>-77.029088411000004</v>
      </c>
    </row>
    <row r="2064" spans="1:26" x14ac:dyDescent="0.3">
      <c r="A2064" s="1" t="s">
        <v>6033</v>
      </c>
      <c r="B2064" s="1" t="s">
        <v>12474</v>
      </c>
      <c r="C2064" s="1" t="s">
        <v>7059</v>
      </c>
      <c r="D2064" s="1" t="s">
        <v>7060</v>
      </c>
      <c r="E2064" s="1" t="s">
        <v>7059</v>
      </c>
      <c r="F2064" s="1" t="s">
        <v>7013</v>
      </c>
      <c r="G2064">
        <v>2016</v>
      </c>
      <c r="H2064" s="1" t="s">
        <v>145</v>
      </c>
      <c r="I2064">
        <v>2022</v>
      </c>
      <c r="J2064">
        <v>1</v>
      </c>
      <c r="K2064" s="1" t="s">
        <v>7011</v>
      </c>
      <c r="L2064" s="1" t="s">
        <v>7011</v>
      </c>
      <c r="M2064" s="1" t="s">
        <v>7032</v>
      </c>
      <c r="N2064">
        <v>1999</v>
      </c>
      <c r="O2064" s="1" t="s">
        <v>7013</v>
      </c>
      <c r="P2064" s="1" t="s">
        <v>7323</v>
      </c>
      <c r="Q2064" s="1" t="s">
        <v>7323</v>
      </c>
      <c r="R2064" s="1" t="s">
        <v>7323</v>
      </c>
      <c r="S2064" s="1" t="s">
        <v>7016</v>
      </c>
      <c r="T2064">
        <v>12.66</v>
      </c>
      <c r="U2064" s="1" t="s">
        <v>6</v>
      </c>
      <c r="V2064" s="1" t="s">
        <v>7772</v>
      </c>
      <c r="W2064">
        <v>23</v>
      </c>
      <c r="X2064" s="1" t="s">
        <v>6</v>
      </c>
    </row>
    <row r="2065" spans="1:26" x14ac:dyDescent="0.3">
      <c r="A2065" s="1" t="s">
        <v>4163</v>
      </c>
      <c r="B2065" s="1" t="s">
        <v>7859</v>
      </c>
      <c r="C2065" s="1" t="s">
        <v>7011</v>
      </c>
      <c r="D2065" s="1" t="s">
        <v>7011</v>
      </c>
      <c r="E2065" s="1" t="s">
        <v>7099</v>
      </c>
      <c r="F2065" s="1" t="s">
        <v>7013</v>
      </c>
      <c r="G2065">
        <v>2020</v>
      </c>
      <c r="H2065" s="1" t="s">
        <v>167</v>
      </c>
      <c r="I2065">
        <v>2022</v>
      </c>
      <c r="J2065">
        <v>1</v>
      </c>
      <c r="K2065" s="1" t="s">
        <v>7011</v>
      </c>
      <c r="L2065" s="1" t="s">
        <v>7011</v>
      </c>
      <c r="M2065" s="1" t="s">
        <v>7033</v>
      </c>
      <c r="N2065">
        <v>2004</v>
      </c>
      <c r="O2065" s="1" t="s">
        <v>7013</v>
      </c>
      <c r="P2065" s="1" t="s">
        <v>7011</v>
      </c>
      <c r="Q2065" s="1" t="s">
        <v>7011</v>
      </c>
      <c r="R2065" s="1" t="s">
        <v>7011</v>
      </c>
      <c r="S2065" s="1" t="s">
        <v>7016</v>
      </c>
      <c r="T2065">
        <v>12.62</v>
      </c>
      <c r="U2065" s="1" t="s">
        <v>6</v>
      </c>
      <c r="V2065" s="1" t="s">
        <v>7772</v>
      </c>
      <c r="W2065">
        <v>18</v>
      </c>
      <c r="X2065" s="1" t="s">
        <v>6</v>
      </c>
      <c r="Y2065">
        <v>-11.987477334899999</v>
      </c>
      <c r="Z2065">
        <v>-77.046008436500003</v>
      </c>
    </row>
    <row r="2066" spans="1:26" x14ac:dyDescent="0.3">
      <c r="A2066" s="1" t="s">
        <v>3393</v>
      </c>
      <c r="B2066" s="1" t="s">
        <v>20718</v>
      </c>
      <c r="C2066" s="1" t="s">
        <v>7011</v>
      </c>
      <c r="D2066" s="1" t="s">
        <v>7011</v>
      </c>
      <c r="E2066" s="1" t="s">
        <v>7032</v>
      </c>
      <c r="F2066" s="1" t="s">
        <v>7013</v>
      </c>
      <c r="G2066">
        <v>2018</v>
      </c>
      <c r="H2066" s="1" t="s">
        <v>49</v>
      </c>
      <c r="I2066">
        <v>2022</v>
      </c>
      <c r="J2066">
        <v>1</v>
      </c>
      <c r="K2066" s="1" t="s">
        <v>7011</v>
      </c>
      <c r="L2066" s="1" t="s">
        <v>7011</v>
      </c>
      <c r="M2066" s="1" t="s">
        <v>7032</v>
      </c>
      <c r="N2066">
        <v>2002</v>
      </c>
      <c r="O2066" s="1" t="s">
        <v>7013</v>
      </c>
      <c r="P2066" s="1" t="s">
        <v>7011</v>
      </c>
      <c r="Q2066" s="1" t="s">
        <v>7011</v>
      </c>
      <c r="R2066" s="1" t="s">
        <v>7032</v>
      </c>
      <c r="S2066" s="1" t="s">
        <v>7016</v>
      </c>
      <c r="T2066">
        <v>12.61</v>
      </c>
      <c r="U2066" s="1" t="s">
        <v>6</v>
      </c>
      <c r="V2066" s="1" t="s">
        <v>7772</v>
      </c>
      <c r="W2066">
        <v>20</v>
      </c>
      <c r="X2066" s="1" t="s">
        <v>6</v>
      </c>
    </row>
    <row r="2067" spans="1:26" x14ac:dyDescent="0.3">
      <c r="A2067" s="1" t="s">
        <v>3659</v>
      </c>
      <c r="B2067" s="1" t="s">
        <v>8621</v>
      </c>
      <c r="C2067" s="1" t="s">
        <v>7011</v>
      </c>
      <c r="D2067" s="1" t="s">
        <v>7011</v>
      </c>
      <c r="E2067" s="1" t="s">
        <v>7320</v>
      </c>
      <c r="F2067" s="1" t="s">
        <v>7013</v>
      </c>
      <c r="G2067">
        <v>2020</v>
      </c>
      <c r="H2067" s="1" t="s">
        <v>145</v>
      </c>
      <c r="I2067">
        <v>2022</v>
      </c>
      <c r="J2067">
        <v>1</v>
      </c>
      <c r="K2067" s="1" t="s">
        <v>7011</v>
      </c>
      <c r="L2067" s="1" t="s">
        <v>7011</v>
      </c>
      <c r="M2067" s="1" t="s">
        <v>7214</v>
      </c>
      <c r="N2067">
        <v>2003</v>
      </c>
      <c r="O2067" s="1" t="s">
        <v>7013</v>
      </c>
      <c r="P2067" s="1" t="s">
        <v>7011</v>
      </c>
      <c r="Q2067" s="1" t="s">
        <v>7011</v>
      </c>
      <c r="R2067" s="1" t="s">
        <v>7014</v>
      </c>
      <c r="S2067" s="1" t="s">
        <v>7016</v>
      </c>
      <c r="T2067">
        <v>12.6</v>
      </c>
      <c r="U2067" s="1" t="s">
        <v>6</v>
      </c>
      <c r="V2067" s="1" t="s">
        <v>7772</v>
      </c>
      <c r="W2067">
        <v>19</v>
      </c>
      <c r="X2067" s="1" t="s">
        <v>6</v>
      </c>
      <c r="Y2067">
        <v>-12.170303667100001</v>
      </c>
      <c r="Z2067">
        <v>-76.918997029600007</v>
      </c>
    </row>
    <row r="2068" spans="1:26" x14ac:dyDescent="0.3">
      <c r="A2068" s="1" t="s">
        <v>6593</v>
      </c>
      <c r="B2068" s="1" t="s">
        <v>7294</v>
      </c>
      <c r="C2068" s="1" t="s">
        <v>7011</v>
      </c>
      <c r="D2068" s="1" t="s">
        <v>7011</v>
      </c>
      <c r="E2068" s="1" t="s">
        <v>7026</v>
      </c>
      <c r="F2068" s="1" t="s">
        <v>7013</v>
      </c>
      <c r="G2068">
        <v>2018</v>
      </c>
      <c r="H2068" s="1" t="s">
        <v>26</v>
      </c>
      <c r="I2068">
        <v>2022</v>
      </c>
      <c r="J2068">
        <v>1</v>
      </c>
      <c r="K2068" s="1" t="s">
        <v>7011</v>
      </c>
      <c r="L2068" s="1" t="s">
        <v>7011</v>
      </c>
      <c r="M2068" s="1" t="s">
        <v>7026</v>
      </c>
      <c r="N2068">
        <v>2002</v>
      </c>
      <c r="O2068" s="1" t="s">
        <v>7013</v>
      </c>
      <c r="P2068" s="1" t="s">
        <v>7011</v>
      </c>
      <c r="Q2068" s="1" t="s">
        <v>7011</v>
      </c>
      <c r="R2068" s="1" t="s">
        <v>7026</v>
      </c>
      <c r="S2068" s="1" t="s">
        <v>7016</v>
      </c>
      <c r="T2068">
        <v>12.59</v>
      </c>
      <c r="U2068" s="1" t="s">
        <v>6</v>
      </c>
      <c r="V2068" s="1" t="s">
        <v>7772</v>
      </c>
      <c r="W2068">
        <v>20</v>
      </c>
      <c r="X2068" s="1" t="s">
        <v>6</v>
      </c>
      <c r="Y2068">
        <v>-11.9459474278</v>
      </c>
      <c r="Z2068">
        <v>-76.971464236700001</v>
      </c>
    </row>
    <row r="2069" spans="1:26" x14ac:dyDescent="0.3">
      <c r="A2069" s="1" t="s">
        <v>3603</v>
      </c>
      <c r="B2069" s="1" t="s">
        <v>9943</v>
      </c>
      <c r="C2069" s="1" t="s">
        <v>7011</v>
      </c>
      <c r="D2069" s="1" t="s">
        <v>7011</v>
      </c>
      <c r="E2069" s="1" t="s">
        <v>7122</v>
      </c>
      <c r="F2069" s="1" t="s">
        <v>7013</v>
      </c>
      <c r="G2069">
        <v>2019</v>
      </c>
      <c r="H2069" s="1" t="s">
        <v>26</v>
      </c>
      <c r="I2069">
        <v>2022</v>
      </c>
      <c r="J2069">
        <v>1</v>
      </c>
      <c r="K2069" s="1" t="s">
        <v>7011</v>
      </c>
      <c r="L2069" s="1" t="s">
        <v>7011</v>
      </c>
      <c r="M2069" s="1" t="s">
        <v>7342</v>
      </c>
      <c r="N2069">
        <v>2002</v>
      </c>
      <c r="O2069" s="1" t="s">
        <v>7013</v>
      </c>
      <c r="P2069" s="1" t="s">
        <v>7011</v>
      </c>
      <c r="Q2069" s="1" t="s">
        <v>7011</v>
      </c>
      <c r="R2069" s="1" t="s">
        <v>7011</v>
      </c>
      <c r="S2069" s="1" t="s">
        <v>7023</v>
      </c>
      <c r="T2069">
        <v>12.58</v>
      </c>
      <c r="U2069" s="1" t="s">
        <v>6</v>
      </c>
      <c r="V2069" s="1" t="s">
        <v>7772</v>
      </c>
      <c r="W2069">
        <v>20</v>
      </c>
      <c r="X2069" s="1" t="s">
        <v>6</v>
      </c>
      <c r="Y2069">
        <v>-11.9557456873</v>
      </c>
      <c r="Z2069">
        <v>-76.794207352000001</v>
      </c>
    </row>
    <row r="2070" spans="1:26" x14ac:dyDescent="0.3">
      <c r="A2070" s="1" t="s">
        <v>5771</v>
      </c>
      <c r="B2070" s="1" t="s">
        <v>10687</v>
      </c>
      <c r="C2070" s="1" t="s">
        <v>7011</v>
      </c>
      <c r="D2070" s="1" t="s">
        <v>7011</v>
      </c>
      <c r="E2070" s="1" t="s">
        <v>7014</v>
      </c>
      <c r="F2070" s="1" t="s">
        <v>7013</v>
      </c>
      <c r="G2070">
        <v>2019</v>
      </c>
      <c r="H2070" s="1" t="s">
        <v>26</v>
      </c>
      <c r="I2070">
        <v>2022</v>
      </c>
      <c r="J2070">
        <v>1</v>
      </c>
      <c r="K2070" s="1" t="s">
        <v>7011</v>
      </c>
      <c r="L2070" s="1" t="s">
        <v>7011</v>
      </c>
      <c r="M2070" s="1" t="s">
        <v>7014</v>
      </c>
      <c r="N2070">
        <v>2003</v>
      </c>
      <c r="O2070" s="1" t="s">
        <v>7013</v>
      </c>
      <c r="P2070" s="1" t="s">
        <v>7011</v>
      </c>
      <c r="Q2070" s="1" t="s">
        <v>7011</v>
      </c>
      <c r="R2070" s="1" t="s">
        <v>7014</v>
      </c>
      <c r="S2070" s="1" t="s">
        <v>7016</v>
      </c>
      <c r="T2070">
        <v>12.58</v>
      </c>
      <c r="U2070" s="1" t="s">
        <v>6</v>
      </c>
      <c r="V2070" s="1" t="s">
        <v>7772</v>
      </c>
      <c r="W2070">
        <v>19</v>
      </c>
      <c r="X2070" s="1" t="s">
        <v>6</v>
      </c>
      <c r="Y2070">
        <v>-12.1578203594</v>
      </c>
      <c r="Z2070">
        <v>-76.966523838699999</v>
      </c>
    </row>
    <row r="2071" spans="1:26" x14ac:dyDescent="0.3">
      <c r="A2071" s="1" t="s">
        <v>6046</v>
      </c>
      <c r="B2071" s="1" t="s">
        <v>8151</v>
      </c>
      <c r="C2071" s="1" t="s">
        <v>7059</v>
      </c>
      <c r="D2071" s="1" t="s">
        <v>7060</v>
      </c>
      <c r="E2071" s="1" t="s">
        <v>7423</v>
      </c>
      <c r="F2071" s="1" t="s">
        <v>7013</v>
      </c>
      <c r="G2071">
        <v>2018</v>
      </c>
      <c r="H2071" s="1" t="s">
        <v>145</v>
      </c>
      <c r="I2071">
        <v>2022</v>
      </c>
      <c r="J2071">
        <v>1</v>
      </c>
      <c r="K2071" s="1" t="s">
        <v>7059</v>
      </c>
      <c r="L2071" s="1" t="s">
        <v>7060</v>
      </c>
      <c r="M2071" s="1" t="s">
        <v>7423</v>
      </c>
      <c r="N2071">
        <v>2003</v>
      </c>
      <c r="O2071" s="1" t="s">
        <v>7013</v>
      </c>
      <c r="P2071" s="1" t="s">
        <v>7011</v>
      </c>
      <c r="Q2071" s="1" t="s">
        <v>7011</v>
      </c>
      <c r="R2071" s="1" t="s">
        <v>7032</v>
      </c>
      <c r="S2071" s="1" t="s">
        <v>7016</v>
      </c>
      <c r="T2071">
        <v>12.58</v>
      </c>
      <c r="U2071" s="1" t="s">
        <v>6</v>
      </c>
      <c r="V2071" s="1" t="s">
        <v>7772</v>
      </c>
      <c r="W2071">
        <v>19</v>
      </c>
      <c r="X2071" s="1" t="s">
        <v>6</v>
      </c>
    </row>
    <row r="2072" spans="1:26" x14ac:dyDescent="0.3">
      <c r="A2072" s="1" t="s">
        <v>4148</v>
      </c>
      <c r="B2072" s="1" t="s">
        <v>14121</v>
      </c>
      <c r="C2072" s="1" t="s">
        <v>7011</v>
      </c>
      <c r="D2072" s="1" t="s">
        <v>7011</v>
      </c>
      <c r="E2072" s="1" t="s">
        <v>7069</v>
      </c>
      <c r="F2072" s="1" t="s">
        <v>7013</v>
      </c>
      <c r="G2072">
        <v>2016</v>
      </c>
      <c r="H2072" s="1" t="s">
        <v>31398</v>
      </c>
      <c r="I2072">
        <v>2022</v>
      </c>
      <c r="J2072">
        <v>1</v>
      </c>
      <c r="K2072" s="1" t="s">
        <v>7011</v>
      </c>
      <c r="L2072" s="1" t="s">
        <v>7011</v>
      </c>
      <c r="M2072" s="1" t="s">
        <v>7069</v>
      </c>
      <c r="N2072">
        <v>2000</v>
      </c>
      <c r="O2072" s="1" t="s">
        <v>7013</v>
      </c>
      <c r="P2072" s="1" t="s">
        <v>7011</v>
      </c>
      <c r="Q2072" s="1" t="s">
        <v>7011</v>
      </c>
      <c r="R2072" s="1" t="s">
        <v>7027</v>
      </c>
      <c r="S2072" s="1" t="s">
        <v>7016</v>
      </c>
      <c r="T2072">
        <v>12.56</v>
      </c>
      <c r="U2072" s="1" t="s">
        <v>6</v>
      </c>
      <c r="V2072" s="1" t="s">
        <v>7772</v>
      </c>
      <c r="W2072">
        <v>22</v>
      </c>
      <c r="X2072" s="1" t="s">
        <v>6</v>
      </c>
      <c r="Y2072">
        <v>-11.807422646199999</v>
      </c>
      <c r="Z2072">
        <v>-76.972954607199995</v>
      </c>
    </row>
    <row r="2073" spans="1:26" x14ac:dyDescent="0.3">
      <c r="A2073" s="1" t="s">
        <v>2847</v>
      </c>
      <c r="B2073" s="1" t="s">
        <v>8838</v>
      </c>
      <c r="C2073" s="1" t="s">
        <v>7011</v>
      </c>
      <c r="D2073" s="1" t="s">
        <v>7011</v>
      </c>
      <c r="E2073" s="1" t="s">
        <v>7034</v>
      </c>
      <c r="F2073" s="1" t="s">
        <v>7013</v>
      </c>
      <c r="G2073">
        <v>2019</v>
      </c>
      <c r="H2073" s="1" t="s">
        <v>49</v>
      </c>
      <c r="I2073">
        <v>2022</v>
      </c>
      <c r="J2073">
        <v>1</v>
      </c>
      <c r="K2073" s="1" t="s">
        <v>7011</v>
      </c>
      <c r="L2073" s="1" t="s">
        <v>7011</v>
      </c>
      <c r="M2073" s="1" t="s">
        <v>7034</v>
      </c>
      <c r="N2073">
        <v>2003</v>
      </c>
      <c r="O2073" s="1" t="s">
        <v>7013</v>
      </c>
      <c r="P2073" s="1" t="s">
        <v>7011</v>
      </c>
      <c r="Q2073" s="1" t="s">
        <v>7011</v>
      </c>
      <c r="R2073" s="1" t="s">
        <v>7027</v>
      </c>
      <c r="S2073" s="1" t="s">
        <v>7016</v>
      </c>
      <c r="T2073">
        <v>12.54</v>
      </c>
      <c r="U2073" s="1" t="s">
        <v>6</v>
      </c>
      <c r="V2073" s="1" t="s">
        <v>7772</v>
      </c>
      <c r="W2073">
        <v>19</v>
      </c>
      <c r="X2073" s="1" t="s">
        <v>6</v>
      </c>
      <c r="Y2073">
        <v>-11.929099864499999</v>
      </c>
      <c r="Z2073">
        <v>-77.0389161298</v>
      </c>
    </row>
    <row r="2074" spans="1:26" x14ac:dyDescent="0.3">
      <c r="A2074" s="1" t="s">
        <v>6030</v>
      </c>
      <c r="B2074" s="1" t="s">
        <v>21187</v>
      </c>
      <c r="C2074" s="1" t="s">
        <v>7093</v>
      </c>
      <c r="D2074" s="1" t="s">
        <v>7093</v>
      </c>
      <c r="E2074" s="1" t="s">
        <v>15833</v>
      </c>
      <c r="F2074" s="1" t="s">
        <v>7013</v>
      </c>
      <c r="G2074">
        <v>2018</v>
      </c>
      <c r="H2074" s="1" t="s">
        <v>45</v>
      </c>
      <c r="I2074">
        <v>2022</v>
      </c>
      <c r="J2074">
        <v>1</v>
      </c>
      <c r="K2074" s="1" t="s">
        <v>7011</v>
      </c>
      <c r="L2074" s="1" t="s">
        <v>7011</v>
      </c>
      <c r="M2074" s="1" t="s">
        <v>7800</v>
      </c>
      <c r="N2074">
        <v>2002</v>
      </c>
      <c r="O2074" s="1" t="s">
        <v>7013</v>
      </c>
      <c r="P2074" s="1" t="s">
        <v>7093</v>
      </c>
      <c r="Q2074" s="1" t="s">
        <v>7093</v>
      </c>
      <c r="R2074" s="1" t="s">
        <v>7758</v>
      </c>
      <c r="S2074" s="1" t="s">
        <v>7016</v>
      </c>
      <c r="T2074">
        <v>12.46</v>
      </c>
      <c r="U2074" s="1" t="s">
        <v>6</v>
      </c>
      <c r="V2074" s="1" t="s">
        <v>7772</v>
      </c>
      <c r="W2074">
        <v>20</v>
      </c>
      <c r="X2074" s="1" t="s">
        <v>6</v>
      </c>
    </row>
    <row r="2075" spans="1:26" x14ac:dyDescent="0.3">
      <c r="A2075" s="1" t="s">
        <v>3591</v>
      </c>
      <c r="B2075" s="1" t="s">
        <v>18188</v>
      </c>
      <c r="C2075" s="1" t="s">
        <v>7011</v>
      </c>
      <c r="D2075" s="1" t="s">
        <v>7364</v>
      </c>
      <c r="E2075" s="1" t="s">
        <v>7364</v>
      </c>
      <c r="F2075" s="1" t="s">
        <v>7013</v>
      </c>
      <c r="G2075">
        <v>2018</v>
      </c>
      <c r="H2075" s="1" t="s">
        <v>49</v>
      </c>
      <c r="I2075">
        <v>2022</v>
      </c>
      <c r="J2075">
        <v>1</v>
      </c>
      <c r="K2075" s="1" t="s">
        <v>7011</v>
      </c>
      <c r="L2075" s="1" t="s">
        <v>7364</v>
      </c>
      <c r="M2075" s="1" t="s">
        <v>7364</v>
      </c>
      <c r="N2075">
        <v>2001</v>
      </c>
      <c r="O2075" s="1" t="s">
        <v>7013</v>
      </c>
      <c r="P2075" s="1" t="s">
        <v>7059</v>
      </c>
      <c r="Q2075" s="1" t="s">
        <v>7060</v>
      </c>
      <c r="R2075" s="1" t="s">
        <v>7059</v>
      </c>
      <c r="S2075" s="1" t="s">
        <v>7016</v>
      </c>
      <c r="T2075">
        <v>12.43</v>
      </c>
      <c r="U2075" s="1" t="s">
        <v>6</v>
      </c>
      <c r="V2075" s="1" t="s">
        <v>7772</v>
      </c>
      <c r="W2075">
        <v>21</v>
      </c>
      <c r="X2075" s="1" t="s">
        <v>6</v>
      </c>
      <c r="Y2075">
        <v>-10.714926002</v>
      </c>
      <c r="Z2075">
        <v>-77.682692305900005</v>
      </c>
    </row>
    <row r="2076" spans="1:26" x14ac:dyDescent="0.3">
      <c r="A2076" s="1" t="s">
        <v>4217</v>
      </c>
      <c r="B2076" s="1" t="s">
        <v>7991</v>
      </c>
      <c r="C2076" s="1" t="s">
        <v>7011</v>
      </c>
      <c r="D2076" s="1" t="s">
        <v>7011</v>
      </c>
      <c r="E2076" s="1" t="s">
        <v>7034</v>
      </c>
      <c r="F2076" s="1" t="s">
        <v>7013</v>
      </c>
      <c r="G2076">
        <v>2020</v>
      </c>
      <c r="H2076" s="1" t="s">
        <v>26</v>
      </c>
      <c r="I2076">
        <v>2022</v>
      </c>
      <c r="J2076">
        <v>1</v>
      </c>
      <c r="K2076" s="1" t="s">
        <v>7011</v>
      </c>
      <c r="L2076" s="1" t="s">
        <v>7011</v>
      </c>
      <c r="M2076" s="1" t="s">
        <v>7034</v>
      </c>
      <c r="N2076">
        <v>2003</v>
      </c>
      <c r="O2076" s="1" t="s">
        <v>7013</v>
      </c>
      <c r="P2076" s="1" t="s">
        <v>7011</v>
      </c>
      <c r="Q2076" s="1" t="s">
        <v>7011</v>
      </c>
      <c r="R2076" s="1" t="s">
        <v>7011</v>
      </c>
      <c r="S2076" s="1" t="s">
        <v>7016</v>
      </c>
      <c r="T2076">
        <v>12.42</v>
      </c>
      <c r="U2076" s="1" t="s">
        <v>6</v>
      </c>
      <c r="V2076" s="1" t="s">
        <v>7772</v>
      </c>
      <c r="W2076">
        <v>19</v>
      </c>
      <c r="X2076" s="1" t="s">
        <v>6</v>
      </c>
      <c r="Y2076">
        <v>-11.929099864499999</v>
      </c>
      <c r="Z2076">
        <v>-77.0389161298</v>
      </c>
    </row>
    <row r="2077" spans="1:26" x14ac:dyDescent="0.3">
      <c r="A2077" s="1" t="s">
        <v>6051</v>
      </c>
      <c r="B2077" s="1" t="s">
        <v>7940</v>
      </c>
      <c r="C2077" s="1" t="s">
        <v>7011</v>
      </c>
      <c r="D2077" s="1" t="s">
        <v>7011</v>
      </c>
      <c r="E2077" s="1" t="s">
        <v>7033</v>
      </c>
      <c r="F2077" s="1" t="s">
        <v>7013</v>
      </c>
      <c r="G2077">
        <v>2020</v>
      </c>
      <c r="H2077" s="1" t="s">
        <v>8</v>
      </c>
      <c r="I2077">
        <v>2022</v>
      </c>
      <c r="J2077">
        <v>1</v>
      </c>
      <c r="K2077" s="1" t="s">
        <v>7011</v>
      </c>
      <c r="L2077" s="1" t="s">
        <v>7011</v>
      </c>
      <c r="M2077" s="1" t="s">
        <v>7011</v>
      </c>
      <c r="N2077">
        <v>2003</v>
      </c>
      <c r="O2077" s="1" t="s">
        <v>7013</v>
      </c>
      <c r="P2077" s="1" t="s">
        <v>7011</v>
      </c>
      <c r="Q2077" s="1" t="s">
        <v>7011</v>
      </c>
      <c r="R2077" s="1" t="s">
        <v>7011</v>
      </c>
      <c r="S2077" s="1" t="s">
        <v>7023</v>
      </c>
      <c r="T2077">
        <v>12.35</v>
      </c>
      <c r="U2077" s="1" t="s">
        <v>6</v>
      </c>
      <c r="V2077" s="1" t="s">
        <v>7772</v>
      </c>
      <c r="W2077">
        <v>19</v>
      </c>
      <c r="X2077" s="1" t="s">
        <v>6</v>
      </c>
      <c r="Y2077">
        <v>-12.0510554271</v>
      </c>
      <c r="Z2077">
        <v>-77.049037732200006</v>
      </c>
    </row>
    <row r="2078" spans="1:26" x14ac:dyDescent="0.3">
      <c r="A2078" s="1" t="s">
        <v>1526</v>
      </c>
      <c r="B2078" s="1" t="s">
        <v>9765</v>
      </c>
      <c r="C2078" s="1" t="s">
        <v>7059</v>
      </c>
      <c r="D2078" s="1" t="s">
        <v>7060</v>
      </c>
      <c r="E2078" s="1" t="s">
        <v>7423</v>
      </c>
      <c r="F2078" s="1" t="s">
        <v>7013</v>
      </c>
      <c r="G2078">
        <v>2019</v>
      </c>
      <c r="H2078" s="1" t="s">
        <v>5</v>
      </c>
      <c r="I2078">
        <v>2022</v>
      </c>
      <c r="J2078">
        <v>1</v>
      </c>
      <c r="K2078" s="1" t="s">
        <v>7059</v>
      </c>
      <c r="L2078" s="1" t="s">
        <v>7060</v>
      </c>
      <c r="M2078" s="1" t="s">
        <v>7423</v>
      </c>
      <c r="N2078">
        <v>2003</v>
      </c>
      <c r="O2078" s="1" t="s">
        <v>7013</v>
      </c>
      <c r="P2078" s="1" t="s">
        <v>7059</v>
      </c>
      <c r="Q2078" s="1" t="s">
        <v>7060</v>
      </c>
      <c r="R2078" s="1" t="s">
        <v>7423</v>
      </c>
      <c r="S2078" s="1" t="s">
        <v>7023</v>
      </c>
      <c r="T2078">
        <v>12.32</v>
      </c>
      <c r="U2078" s="1" t="s">
        <v>6</v>
      </c>
      <c r="V2078" s="1" t="s">
        <v>7772</v>
      </c>
      <c r="W2078">
        <v>19</v>
      </c>
      <c r="X2078" s="1" t="s">
        <v>6</v>
      </c>
    </row>
    <row r="2079" spans="1:26" x14ac:dyDescent="0.3">
      <c r="A2079" s="1" t="s">
        <v>3354</v>
      </c>
      <c r="B2079" s="1" t="s">
        <v>8409</v>
      </c>
      <c r="C2079" s="1" t="s">
        <v>7011</v>
      </c>
      <c r="D2079" s="1" t="s">
        <v>7011</v>
      </c>
      <c r="E2079" s="1" t="s">
        <v>7046</v>
      </c>
      <c r="F2079" s="1" t="s">
        <v>7013</v>
      </c>
      <c r="G2079">
        <v>2018</v>
      </c>
      <c r="H2079" s="1" t="s">
        <v>43</v>
      </c>
      <c r="I2079">
        <v>2022</v>
      </c>
      <c r="J2079">
        <v>1</v>
      </c>
      <c r="K2079" s="1" t="s">
        <v>7011</v>
      </c>
      <c r="L2079" s="1" t="s">
        <v>7011</v>
      </c>
      <c r="M2079" s="1" t="s">
        <v>7046</v>
      </c>
      <c r="N2079">
        <v>2002</v>
      </c>
      <c r="O2079" s="1" t="s">
        <v>7013</v>
      </c>
      <c r="P2079" s="1" t="s">
        <v>7011</v>
      </c>
      <c r="Q2079" s="1" t="s">
        <v>7011</v>
      </c>
      <c r="R2079" s="1" t="s">
        <v>7034</v>
      </c>
      <c r="S2079" s="1" t="s">
        <v>7016</v>
      </c>
      <c r="T2079">
        <v>12.29</v>
      </c>
      <c r="U2079" s="1" t="s">
        <v>6</v>
      </c>
      <c r="V2079" s="1" t="s">
        <v>7772</v>
      </c>
      <c r="W2079">
        <v>20</v>
      </c>
      <c r="X2079" s="1" t="s">
        <v>6</v>
      </c>
      <c r="Y2079">
        <v>-11.9725186497</v>
      </c>
      <c r="Z2079">
        <v>-77.074377689800002</v>
      </c>
    </row>
    <row r="2080" spans="1:26" x14ac:dyDescent="0.3">
      <c r="A2080" s="1" t="s">
        <v>1569</v>
      </c>
      <c r="B2080" s="1" t="s">
        <v>11331</v>
      </c>
      <c r="C2080" s="1" t="s">
        <v>7011</v>
      </c>
      <c r="D2080" s="1" t="s">
        <v>7011</v>
      </c>
      <c r="E2080" s="1" t="s">
        <v>7046</v>
      </c>
      <c r="F2080" s="1" t="s">
        <v>7013</v>
      </c>
      <c r="G2080">
        <v>2020</v>
      </c>
      <c r="H2080" s="1" t="s">
        <v>115</v>
      </c>
      <c r="I2080">
        <v>2022</v>
      </c>
      <c r="J2080">
        <v>1</v>
      </c>
      <c r="K2080" s="1" t="s">
        <v>7011</v>
      </c>
      <c r="L2080" s="1" t="s">
        <v>7011</v>
      </c>
      <c r="M2080" s="1" t="s">
        <v>7046</v>
      </c>
      <c r="N2080">
        <v>2004</v>
      </c>
      <c r="O2080" s="1" t="s">
        <v>7013</v>
      </c>
      <c r="P2080" s="1" t="s">
        <v>7119</v>
      </c>
      <c r="Q2080" s="1" t="s">
        <v>7119</v>
      </c>
      <c r="R2080" s="1" t="s">
        <v>14009</v>
      </c>
      <c r="S2080" s="1" t="s">
        <v>7016</v>
      </c>
      <c r="T2080">
        <v>12.28</v>
      </c>
      <c r="U2080" s="1" t="s">
        <v>6</v>
      </c>
      <c r="V2080" s="1" t="s">
        <v>7772</v>
      </c>
      <c r="W2080">
        <v>18</v>
      </c>
      <c r="X2080" s="1" t="s">
        <v>6</v>
      </c>
      <c r="Y2080">
        <v>-11.9725186497</v>
      </c>
      <c r="Z2080">
        <v>-77.074377689800002</v>
      </c>
    </row>
    <row r="2081" spans="1:26" x14ac:dyDescent="0.3">
      <c r="A2081" s="1" t="s">
        <v>5762</v>
      </c>
      <c r="B2081" s="1" t="s">
        <v>12784</v>
      </c>
      <c r="C2081" s="1" t="s">
        <v>7136</v>
      </c>
      <c r="D2081" s="1" t="s">
        <v>7053</v>
      </c>
      <c r="E2081" s="1" t="s">
        <v>7054</v>
      </c>
      <c r="F2081" s="1" t="s">
        <v>7013</v>
      </c>
      <c r="G2081">
        <v>2019</v>
      </c>
      <c r="H2081" s="1" t="s">
        <v>28</v>
      </c>
      <c r="I2081">
        <v>2022</v>
      </c>
      <c r="J2081">
        <v>1</v>
      </c>
      <c r="K2081" s="1" t="s">
        <v>7011</v>
      </c>
      <c r="L2081" s="1" t="s">
        <v>7011</v>
      </c>
      <c r="M2081" s="1" t="s">
        <v>7122</v>
      </c>
      <c r="N2081">
        <v>2003</v>
      </c>
      <c r="O2081" s="1" t="s">
        <v>7013</v>
      </c>
      <c r="P2081" s="1" t="s">
        <v>7039</v>
      </c>
      <c r="Q2081" s="1" t="s">
        <v>7053</v>
      </c>
      <c r="R2081" s="1" t="s">
        <v>7054</v>
      </c>
      <c r="S2081" s="1" t="s">
        <v>7016</v>
      </c>
      <c r="T2081">
        <v>12.28</v>
      </c>
      <c r="U2081" s="1" t="s">
        <v>6</v>
      </c>
      <c r="V2081" s="1" t="s">
        <v>7772</v>
      </c>
      <c r="W2081">
        <v>19</v>
      </c>
      <c r="X2081" s="1" t="s">
        <v>6</v>
      </c>
      <c r="Y2081">
        <v>-12.032663317300001</v>
      </c>
      <c r="Z2081">
        <v>-76.877325540399994</v>
      </c>
    </row>
    <row r="2082" spans="1:26" x14ac:dyDescent="0.3">
      <c r="A2082" s="1" t="s">
        <v>4890</v>
      </c>
      <c r="B2082" s="1" t="s">
        <v>9097</v>
      </c>
      <c r="C2082" s="1" t="s">
        <v>7011</v>
      </c>
      <c r="D2082" s="1" t="s">
        <v>7011</v>
      </c>
      <c r="E2082" s="1" t="s">
        <v>7015</v>
      </c>
      <c r="F2082" s="1" t="s">
        <v>7013</v>
      </c>
      <c r="G2082">
        <v>2020</v>
      </c>
      <c r="H2082" s="1" t="s">
        <v>31</v>
      </c>
      <c r="I2082">
        <v>2022</v>
      </c>
      <c r="J2082">
        <v>1</v>
      </c>
      <c r="K2082" s="1" t="s">
        <v>7011</v>
      </c>
      <c r="L2082" s="1" t="s">
        <v>7011</v>
      </c>
      <c r="M2082" s="1" t="s">
        <v>7015</v>
      </c>
      <c r="N2082">
        <v>2004</v>
      </c>
      <c r="O2082" s="1" t="s">
        <v>7013</v>
      </c>
      <c r="P2082" s="1" t="s">
        <v>7011</v>
      </c>
      <c r="Q2082" s="1" t="s">
        <v>7011</v>
      </c>
      <c r="R2082" s="1" t="s">
        <v>7015</v>
      </c>
      <c r="S2082" s="1" t="s">
        <v>7016</v>
      </c>
      <c r="T2082">
        <v>12.26</v>
      </c>
      <c r="U2082" s="1" t="s">
        <v>6</v>
      </c>
      <c r="V2082" s="1" t="s">
        <v>7772</v>
      </c>
      <c r="W2082">
        <v>18</v>
      </c>
      <c r="X2082" s="1" t="s">
        <v>6</v>
      </c>
      <c r="Y2082">
        <v>-12.2191748891</v>
      </c>
      <c r="Z2082">
        <v>-76.945441314099995</v>
      </c>
    </row>
    <row r="2083" spans="1:26" x14ac:dyDescent="0.3">
      <c r="A2083" s="1" t="s">
        <v>6019</v>
      </c>
      <c r="B2083" s="1" t="s">
        <v>12238</v>
      </c>
      <c r="C2083" s="1" t="s">
        <v>7011</v>
      </c>
      <c r="D2083" s="1" t="s">
        <v>7011</v>
      </c>
      <c r="E2083" s="1" t="s">
        <v>7034</v>
      </c>
      <c r="F2083" s="1" t="s">
        <v>7013</v>
      </c>
      <c r="G2083">
        <v>2020</v>
      </c>
      <c r="H2083" s="1" t="s">
        <v>5</v>
      </c>
      <c r="I2083">
        <v>2022</v>
      </c>
      <c r="J2083">
        <v>1</v>
      </c>
      <c r="K2083" s="1" t="s">
        <v>7011</v>
      </c>
      <c r="L2083" s="1" t="s">
        <v>7011</v>
      </c>
      <c r="M2083" s="1" t="s">
        <v>7069</v>
      </c>
      <c r="N2083">
        <v>2003</v>
      </c>
      <c r="O2083" s="1" t="s">
        <v>7013</v>
      </c>
      <c r="P2083" s="1" t="s">
        <v>7011</v>
      </c>
      <c r="Q2083" s="1" t="s">
        <v>7011</v>
      </c>
      <c r="R2083" s="1" t="s">
        <v>7026</v>
      </c>
      <c r="S2083" s="1" t="s">
        <v>7016</v>
      </c>
      <c r="T2083">
        <v>12.26</v>
      </c>
      <c r="U2083" s="1" t="s">
        <v>6</v>
      </c>
      <c r="V2083" s="1" t="s">
        <v>7772</v>
      </c>
      <c r="W2083">
        <v>19</v>
      </c>
      <c r="X2083" s="1" t="s">
        <v>6</v>
      </c>
      <c r="Y2083">
        <v>-11.807422646199999</v>
      </c>
      <c r="Z2083">
        <v>-76.972954607199995</v>
      </c>
    </row>
    <row r="2084" spans="1:26" x14ac:dyDescent="0.3">
      <c r="A2084" s="1" t="s">
        <v>6032</v>
      </c>
      <c r="B2084" s="1" t="s">
        <v>11855</v>
      </c>
      <c r="C2084" s="1" t="s">
        <v>7011</v>
      </c>
      <c r="D2084" s="1" t="s">
        <v>7011</v>
      </c>
      <c r="E2084" s="1" t="s">
        <v>7026</v>
      </c>
      <c r="F2084" s="1" t="s">
        <v>7013</v>
      </c>
      <c r="G2084">
        <v>2019</v>
      </c>
      <c r="H2084" s="1" t="s">
        <v>33</v>
      </c>
      <c r="I2084">
        <v>2022</v>
      </c>
      <c r="J2084">
        <v>1</v>
      </c>
      <c r="K2084" s="1" t="s">
        <v>7011</v>
      </c>
      <c r="L2084" s="1" t="s">
        <v>7011</v>
      </c>
      <c r="M2084" s="1" t="s">
        <v>7026</v>
      </c>
      <c r="N2084">
        <v>2003</v>
      </c>
      <c r="O2084" s="1" t="s">
        <v>7013</v>
      </c>
      <c r="P2084" s="1" t="s">
        <v>7011</v>
      </c>
      <c r="Q2084" s="1" t="s">
        <v>7011</v>
      </c>
      <c r="R2084" s="1" t="s">
        <v>7113</v>
      </c>
      <c r="S2084" s="1" t="s">
        <v>7016</v>
      </c>
      <c r="T2084">
        <v>12.22</v>
      </c>
      <c r="U2084" s="1" t="s">
        <v>6</v>
      </c>
      <c r="V2084" s="1" t="s">
        <v>7772</v>
      </c>
      <c r="W2084">
        <v>19</v>
      </c>
      <c r="X2084" s="1" t="s">
        <v>6</v>
      </c>
      <c r="Y2084">
        <v>-11.9459474278</v>
      </c>
      <c r="Z2084">
        <v>-76.971464236700001</v>
      </c>
    </row>
    <row r="2085" spans="1:26" x14ac:dyDescent="0.3">
      <c r="A2085" s="1" t="s">
        <v>5285</v>
      </c>
      <c r="B2085" s="1" t="s">
        <v>8549</v>
      </c>
      <c r="C2085" s="1" t="s">
        <v>7059</v>
      </c>
      <c r="D2085" s="1" t="s">
        <v>7060</v>
      </c>
      <c r="E2085" s="1" t="s">
        <v>7059</v>
      </c>
      <c r="F2085" s="1" t="s">
        <v>7013</v>
      </c>
      <c r="G2085">
        <v>2018</v>
      </c>
      <c r="H2085" s="1" t="s">
        <v>12</v>
      </c>
      <c r="I2085">
        <v>2022</v>
      </c>
      <c r="J2085">
        <v>1</v>
      </c>
      <c r="K2085" s="1" t="s">
        <v>7059</v>
      </c>
      <c r="L2085" s="1" t="s">
        <v>7060</v>
      </c>
      <c r="M2085" s="1" t="s">
        <v>7059</v>
      </c>
      <c r="N2085">
        <v>2002</v>
      </c>
      <c r="O2085" s="1" t="s">
        <v>7013</v>
      </c>
      <c r="P2085" s="1" t="s">
        <v>7059</v>
      </c>
      <c r="Q2085" s="1" t="s">
        <v>7060</v>
      </c>
      <c r="R2085" s="1" t="s">
        <v>7061</v>
      </c>
      <c r="S2085" s="1" t="s">
        <v>7016</v>
      </c>
      <c r="T2085">
        <v>12.19</v>
      </c>
      <c r="U2085" s="1" t="s">
        <v>6</v>
      </c>
      <c r="V2085" s="1" t="s">
        <v>7772</v>
      </c>
      <c r="W2085">
        <v>20</v>
      </c>
      <c r="X2085" s="1" t="s">
        <v>6</v>
      </c>
    </row>
    <row r="2086" spans="1:26" x14ac:dyDescent="0.3">
      <c r="A2086" s="1" t="s">
        <v>3901</v>
      </c>
      <c r="B2086" s="1" t="s">
        <v>7920</v>
      </c>
      <c r="C2086" s="1" t="s">
        <v>7087</v>
      </c>
      <c r="D2086" s="1" t="s">
        <v>7087</v>
      </c>
      <c r="E2086" s="1" t="s">
        <v>7087</v>
      </c>
      <c r="F2086" s="1" t="s">
        <v>7013</v>
      </c>
      <c r="G2086">
        <v>2021</v>
      </c>
      <c r="H2086" s="1" t="s">
        <v>354</v>
      </c>
      <c r="I2086">
        <v>2022</v>
      </c>
      <c r="J2086">
        <v>1</v>
      </c>
      <c r="K2086" s="1" t="s">
        <v>7087</v>
      </c>
      <c r="L2086" s="1" t="s">
        <v>7087</v>
      </c>
      <c r="M2086" s="1" t="s">
        <v>7087</v>
      </c>
      <c r="N2086">
        <v>2004</v>
      </c>
      <c r="O2086" s="1" t="s">
        <v>7013</v>
      </c>
      <c r="P2086" s="1" t="s">
        <v>7087</v>
      </c>
      <c r="Q2086" s="1" t="s">
        <v>7087</v>
      </c>
      <c r="R2086" s="1" t="s">
        <v>7087</v>
      </c>
      <c r="S2086" s="1" t="s">
        <v>7016</v>
      </c>
      <c r="T2086">
        <v>12.14</v>
      </c>
      <c r="U2086" s="1" t="s">
        <v>6</v>
      </c>
      <c r="V2086" s="1" t="s">
        <v>7772</v>
      </c>
      <c r="W2086">
        <v>18</v>
      </c>
      <c r="X2086" s="1" t="s">
        <v>6</v>
      </c>
      <c r="Y2086">
        <v>-7.0774770886300002</v>
      </c>
      <c r="Z2086">
        <v>-78.561104136400004</v>
      </c>
    </row>
    <row r="2087" spans="1:26" x14ac:dyDescent="0.3">
      <c r="A2087" s="1" t="s">
        <v>2790</v>
      </c>
      <c r="B2087" s="1" t="s">
        <v>10337</v>
      </c>
      <c r="C2087" s="1" t="s">
        <v>7011</v>
      </c>
      <c r="D2087" s="1" t="s">
        <v>7011</v>
      </c>
      <c r="E2087" s="1" t="s">
        <v>7032</v>
      </c>
      <c r="F2087" s="1" t="s">
        <v>7013</v>
      </c>
      <c r="G2087">
        <v>2018</v>
      </c>
      <c r="H2087" s="1" t="s">
        <v>264</v>
      </c>
      <c r="I2087">
        <v>2022</v>
      </c>
      <c r="J2087">
        <v>1</v>
      </c>
      <c r="K2087" s="1" t="s">
        <v>7011</v>
      </c>
      <c r="L2087" s="1" t="s">
        <v>7011</v>
      </c>
      <c r="M2087" s="1" t="s">
        <v>7032</v>
      </c>
      <c r="N2087">
        <v>2001</v>
      </c>
      <c r="O2087" s="1" t="s">
        <v>7013</v>
      </c>
      <c r="P2087" s="1" t="s">
        <v>7011</v>
      </c>
      <c r="Q2087" s="1" t="s">
        <v>7011</v>
      </c>
      <c r="R2087" s="1" t="s">
        <v>7100</v>
      </c>
      <c r="S2087" s="1" t="s">
        <v>7016</v>
      </c>
      <c r="T2087">
        <v>12.13</v>
      </c>
      <c r="U2087" s="1" t="s">
        <v>6</v>
      </c>
      <c r="V2087" s="1" t="s">
        <v>7772</v>
      </c>
      <c r="W2087">
        <v>21</v>
      </c>
      <c r="X2087" s="1" t="s">
        <v>6</v>
      </c>
    </row>
    <row r="2088" spans="1:26" x14ac:dyDescent="0.3">
      <c r="A2088" s="1" t="s">
        <v>4579</v>
      </c>
      <c r="B2088" s="1" t="s">
        <v>9097</v>
      </c>
      <c r="C2088" s="1" t="s">
        <v>7011</v>
      </c>
      <c r="D2088" s="1" t="s">
        <v>7011</v>
      </c>
      <c r="E2088" s="1" t="s">
        <v>7015</v>
      </c>
      <c r="F2088" s="1" t="s">
        <v>7013</v>
      </c>
      <c r="G2088">
        <v>2020</v>
      </c>
      <c r="H2088" s="1" t="s">
        <v>5</v>
      </c>
      <c r="I2088">
        <v>2022</v>
      </c>
      <c r="J2088">
        <v>1</v>
      </c>
      <c r="K2088" s="1" t="s">
        <v>7011</v>
      </c>
      <c r="L2088" s="1" t="s">
        <v>7011</v>
      </c>
      <c r="M2088" s="1" t="s">
        <v>7015</v>
      </c>
      <c r="N2088">
        <v>2004</v>
      </c>
      <c r="O2088" s="1" t="s">
        <v>7013</v>
      </c>
      <c r="P2088" s="1" t="s">
        <v>7011</v>
      </c>
      <c r="Q2088" s="1" t="s">
        <v>7011</v>
      </c>
      <c r="R2088" s="1" t="s">
        <v>7113</v>
      </c>
      <c r="S2088" s="1" t="s">
        <v>7016</v>
      </c>
      <c r="T2088">
        <v>12.12</v>
      </c>
      <c r="U2088" s="1" t="s">
        <v>6</v>
      </c>
      <c r="V2088" s="1" t="s">
        <v>7772</v>
      </c>
      <c r="W2088">
        <v>18</v>
      </c>
      <c r="X2088" s="1" t="s">
        <v>6</v>
      </c>
      <c r="Y2088">
        <v>-12.2191748891</v>
      </c>
      <c r="Z2088">
        <v>-76.945441314099995</v>
      </c>
    </row>
    <row r="2089" spans="1:26" x14ac:dyDescent="0.3">
      <c r="A2089" s="1" t="s">
        <v>5835</v>
      </c>
      <c r="B2089" s="1" t="s">
        <v>7332</v>
      </c>
      <c r="C2089" s="1" t="s">
        <v>7011</v>
      </c>
      <c r="D2089" s="1" t="s">
        <v>7011</v>
      </c>
      <c r="E2089" s="1" t="s">
        <v>7034</v>
      </c>
      <c r="F2089" s="1" t="s">
        <v>7013</v>
      </c>
      <c r="G2089">
        <v>2020</v>
      </c>
      <c r="H2089" s="1" t="s">
        <v>8</v>
      </c>
      <c r="I2089">
        <v>2022</v>
      </c>
      <c r="J2089">
        <v>1</v>
      </c>
      <c r="K2089" s="1" t="s">
        <v>7011</v>
      </c>
      <c r="L2089" s="1" t="s">
        <v>7011</v>
      </c>
      <c r="M2089" s="1" t="s">
        <v>7034</v>
      </c>
      <c r="N2089">
        <v>2003</v>
      </c>
      <c r="O2089" s="1" t="s">
        <v>7013</v>
      </c>
      <c r="P2089" s="1" t="s">
        <v>7011</v>
      </c>
      <c r="Q2089" s="1" t="s">
        <v>7011</v>
      </c>
      <c r="R2089" s="1" t="s">
        <v>7034</v>
      </c>
      <c r="S2089" s="1" t="s">
        <v>7016</v>
      </c>
      <c r="T2089">
        <v>12.08</v>
      </c>
      <c r="U2089" s="1" t="s">
        <v>6</v>
      </c>
      <c r="V2089" s="1" t="s">
        <v>7772</v>
      </c>
      <c r="W2089">
        <v>19</v>
      </c>
      <c r="X2089" s="1" t="s">
        <v>6</v>
      </c>
      <c r="Y2089">
        <v>-11.929099864499999</v>
      </c>
      <c r="Z2089">
        <v>-77.0389161298</v>
      </c>
    </row>
    <row r="2090" spans="1:26" x14ac:dyDescent="0.3">
      <c r="A2090" s="1" t="s">
        <v>5606</v>
      </c>
      <c r="B2090" s="1" t="s">
        <v>7096</v>
      </c>
      <c r="C2090" s="1" t="s">
        <v>7011</v>
      </c>
      <c r="D2090" s="1" t="s">
        <v>7011</v>
      </c>
      <c r="E2090" s="1" t="s">
        <v>7034</v>
      </c>
      <c r="F2090" s="1" t="s">
        <v>7013</v>
      </c>
      <c r="G2090">
        <v>2020</v>
      </c>
      <c r="H2090" s="1" t="s">
        <v>31</v>
      </c>
      <c r="I2090">
        <v>2022</v>
      </c>
      <c r="J2090">
        <v>1</v>
      </c>
      <c r="K2090" s="1" t="s">
        <v>7011</v>
      </c>
      <c r="L2090" s="1" t="s">
        <v>7011</v>
      </c>
      <c r="M2090" s="1" t="s">
        <v>7034</v>
      </c>
      <c r="N2090">
        <v>2004</v>
      </c>
      <c r="O2090" s="1" t="s">
        <v>7013</v>
      </c>
      <c r="P2090" s="1" t="s">
        <v>7011</v>
      </c>
      <c r="Q2090" s="1" t="s">
        <v>7011</v>
      </c>
      <c r="R2090" s="1" t="s">
        <v>7034</v>
      </c>
      <c r="S2090" s="1" t="s">
        <v>7016</v>
      </c>
      <c r="T2090">
        <v>12.07</v>
      </c>
      <c r="U2090" s="1" t="s">
        <v>6</v>
      </c>
      <c r="V2090" s="1" t="s">
        <v>7772</v>
      </c>
      <c r="W2090">
        <v>18</v>
      </c>
      <c r="X2090" s="1" t="s">
        <v>6</v>
      </c>
      <c r="Y2090">
        <v>-11.929099864499999</v>
      </c>
      <c r="Z2090">
        <v>-77.0389161298</v>
      </c>
    </row>
    <row r="2091" spans="1:26" x14ac:dyDescent="0.3">
      <c r="A2091" s="1" t="s">
        <v>3800</v>
      </c>
      <c r="B2091" s="1" t="s">
        <v>7882</v>
      </c>
      <c r="C2091" s="1" t="s">
        <v>7011</v>
      </c>
      <c r="D2091" s="1" t="s">
        <v>7011</v>
      </c>
      <c r="E2091" s="1" t="s">
        <v>7033</v>
      </c>
      <c r="F2091" s="1" t="s">
        <v>7013</v>
      </c>
      <c r="G2091">
        <v>2018</v>
      </c>
      <c r="H2091" s="1" t="s">
        <v>151</v>
      </c>
      <c r="I2091">
        <v>2022</v>
      </c>
      <c r="J2091">
        <v>1</v>
      </c>
      <c r="K2091" s="1" t="s">
        <v>7011</v>
      </c>
      <c r="L2091" s="1" t="s">
        <v>7011</v>
      </c>
      <c r="M2091" s="1" t="s">
        <v>7033</v>
      </c>
      <c r="N2091">
        <v>2002</v>
      </c>
      <c r="O2091" s="1" t="s">
        <v>7013</v>
      </c>
      <c r="P2091" s="1" t="s">
        <v>7931</v>
      </c>
      <c r="Q2091" s="1" t="s">
        <v>7931</v>
      </c>
      <c r="R2091" s="1" t="s">
        <v>7931</v>
      </c>
      <c r="S2091" s="1" t="s">
        <v>7023</v>
      </c>
      <c r="T2091">
        <v>12.02</v>
      </c>
      <c r="U2091" s="1" t="s">
        <v>6</v>
      </c>
      <c r="V2091" s="1" t="s">
        <v>7772</v>
      </c>
      <c r="W2091">
        <v>20</v>
      </c>
      <c r="X2091" s="1" t="s">
        <v>6</v>
      </c>
      <c r="Y2091">
        <v>-11.987477334899999</v>
      </c>
      <c r="Z2091">
        <v>-77.046008436500003</v>
      </c>
    </row>
    <row r="2092" spans="1:26" x14ac:dyDescent="0.3">
      <c r="A2092" s="1" t="s">
        <v>2635</v>
      </c>
      <c r="B2092" s="1" t="s">
        <v>14998</v>
      </c>
      <c r="C2092" s="1" t="s">
        <v>7136</v>
      </c>
      <c r="D2092" s="1" t="s">
        <v>7190</v>
      </c>
      <c r="E2092" s="1" t="s">
        <v>14999</v>
      </c>
      <c r="F2092" s="1" t="s">
        <v>7013</v>
      </c>
      <c r="G2092">
        <v>2019</v>
      </c>
      <c r="H2092" s="1" t="s">
        <v>28</v>
      </c>
      <c r="I2092">
        <v>2022</v>
      </c>
      <c r="J2092">
        <v>1</v>
      </c>
      <c r="K2092" s="1" t="s">
        <v>7059</v>
      </c>
      <c r="L2092" s="1" t="s">
        <v>7060</v>
      </c>
      <c r="M2092" s="1" t="s">
        <v>7059</v>
      </c>
      <c r="N2092">
        <v>2003</v>
      </c>
      <c r="O2092" s="1" t="s">
        <v>7013</v>
      </c>
      <c r="P2092" s="1" t="s">
        <v>7059</v>
      </c>
      <c r="Q2092" s="1" t="s">
        <v>7060</v>
      </c>
      <c r="R2092" s="1" t="s">
        <v>7059</v>
      </c>
      <c r="S2092" s="1" t="s">
        <v>7023</v>
      </c>
      <c r="T2092">
        <v>11.94</v>
      </c>
      <c r="U2092" s="1" t="s">
        <v>6</v>
      </c>
      <c r="V2092" s="1" t="s">
        <v>7772</v>
      </c>
      <c r="W2092">
        <v>19</v>
      </c>
      <c r="X2092" s="1" t="s">
        <v>6</v>
      </c>
    </row>
    <row r="2093" spans="1:26" x14ac:dyDescent="0.3">
      <c r="A2093" s="1" t="s">
        <v>5437</v>
      </c>
      <c r="B2093" s="1" t="s">
        <v>7586</v>
      </c>
      <c r="C2093" s="1" t="s">
        <v>7011</v>
      </c>
      <c r="D2093" s="1" t="s">
        <v>7011</v>
      </c>
      <c r="E2093" s="1" t="s">
        <v>7046</v>
      </c>
      <c r="F2093" s="1" t="s">
        <v>7013</v>
      </c>
      <c r="G2093">
        <v>2017</v>
      </c>
      <c r="H2093" s="1" t="s">
        <v>8</v>
      </c>
      <c r="I2093">
        <v>2022</v>
      </c>
      <c r="J2093">
        <v>1</v>
      </c>
      <c r="K2093" s="1" t="s">
        <v>7011</v>
      </c>
      <c r="L2093" s="1" t="s">
        <v>7011</v>
      </c>
      <c r="M2093" s="1" t="s">
        <v>7046</v>
      </c>
      <c r="N2093">
        <v>2001</v>
      </c>
      <c r="O2093" s="1" t="s">
        <v>7013</v>
      </c>
      <c r="P2093" s="1" t="s">
        <v>7059</v>
      </c>
      <c r="Q2093" s="1" t="s">
        <v>7060</v>
      </c>
      <c r="R2093" s="1" t="s">
        <v>7059</v>
      </c>
      <c r="S2093" s="1" t="s">
        <v>7023</v>
      </c>
      <c r="T2093">
        <v>11.93</v>
      </c>
      <c r="U2093" s="1" t="s">
        <v>6</v>
      </c>
      <c r="V2093" s="1" t="s">
        <v>7772</v>
      </c>
      <c r="W2093">
        <v>21</v>
      </c>
      <c r="X2093" s="1" t="s">
        <v>6</v>
      </c>
      <c r="Y2093">
        <v>-11.9725186497</v>
      </c>
      <c r="Z2093">
        <v>-77.074377689800002</v>
      </c>
    </row>
    <row r="2094" spans="1:26" x14ac:dyDescent="0.3">
      <c r="A2094" s="1" t="s">
        <v>2840</v>
      </c>
      <c r="B2094" s="1" t="s">
        <v>8091</v>
      </c>
      <c r="C2094" s="1" t="s">
        <v>7011</v>
      </c>
      <c r="D2094" s="1" t="s">
        <v>7011</v>
      </c>
      <c r="E2094" s="1" t="s">
        <v>7078</v>
      </c>
      <c r="F2094" s="1" t="s">
        <v>7013</v>
      </c>
      <c r="G2094">
        <v>2018</v>
      </c>
      <c r="H2094" s="1" t="s">
        <v>115</v>
      </c>
      <c r="I2094">
        <v>2022</v>
      </c>
      <c r="J2094">
        <v>1</v>
      </c>
      <c r="K2094" s="1" t="s">
        <v>7011</v>
      </c>
      <c r="L2094" s="1" t="s">
        <v>7011</v>
      </c>
      <c r="M2094" s="1" t="s">
        <v>7168</v>
      </c>
      <c r="N2094">
        <v>2001</v>
      </c>
      <c r="O2094" s="1" t="s">
        <v>7013</v>
      </c>
      <c r="P2094" s="1" t="s">
        <v>7011</v>
      </c>
      <c r="Q2094" s="1" t="s">
        <v>7011</v>
      </c>
      <c r="R2094" s="1" t="s">
        <v>7078</v>
      </c>
      <c r="S2094" s="1" t="s">
        <v>7016</v>
      </c>
      <c r="T2094">
        <v>11.9</v>
      </c>
      <c r="U2094" s="1" t="s">
        <v>6</v>
      </c>
      <c r="V2094" s="1" t="s">
        <v>7772</v>
      </c>
      <c r="W2094">
        <v>21</v>
      </c>
      <c r="X2094" s="1" t="s">
        <v>6</v>
      </c>
      <c r="Y2094">
        <v>-12.1440729975</v>
      </c>
      <c r="Z2094">
        <v>-77.020878659900006</v>
      </c>
    </row>
    <row r="2095" spans="1:26" x14ac:dyDescent="0.3">
      <c r="A2095" s="1" t="s">
        <v>4880</v>
      </c>
      <c r="B2095" s="1" t="s">
        <v>9129</v>
      </c>
      <c r="C2095" s="1" t="s">
        <v>7011</v>
      </c>
      <c r="D2095" s="1" t="s">
        <v>7011</v>
      </c>
      <c r="E2095" s="1" t="s">
        <v>7069</v>
      </c>
      <c r="F2095" s="1" t="s">
        <v>7013</v>
      </c>
      <c r="G2095">
        <v>2016</v>
      </c>
      <c r="H2095" s="1" t="s">
        <v>5</v>
      </c>
      <c r="I2095">
        <v>2022</v>
      </c>
      <c r="J2095">
        <v>1</v>
      </c>
      <c r="K2095" s="1" t="s">
        <v>7011</v>
      </c>
      <c r="L2095" s="1" t="s">
        <v>7011</v>
      </c>
      <c r="M2095" s="1" t="s">
        <v>7069</v>
      </c>
      <c r="N2095">
        <v>1999</v>
      </c>
      <c r="O2095" s="1" t="s">
        <v>7013</v>
      </c>
      <c r="P2095" s="1" t="s">
        <v>7011</v>
      </c>
      <c r="Q2095" s="1" t="s">
        <v>7011</v>
      </c>
      <c r="R2095" s="1" t="s">
        <v>7069</v>
      </c>
      <c r="S2095" s="1" t="s">
        <v>7016</v>
      </c>
      <c r="T2095">
        <v>11.87</v>
      </c>
      <c r="U2095" s="1" t="s">
        <v>6</v>
      </c>
      <c r="V2095" s="1" t="s">
        <v>7772</v>
      </c>
      <c r="W2095">
        <v>23</v>
      </c>
      <c r="X2095" s="1" t="s">
        <v>6</v>
      </c>
      <c r="Y2095">
        <v>-11.807422646199999</v>
      </c>
      <c r="Z2095">
        <v>-76.972954607199995</v>
      </c>
    </row>
    <row r="2096" spans="1:26" x14ac:dyDescent="0.3">
      <c r="A2096" s="1" t="s">
        <v>6052</v>
      </c>
      <c r="B2096" s="1" t="s">
        <v>7402</v>
      </c>
      <c r="C2096" s="1" t="s">
        <v>7059</v>
      </c>
      <c r="D2096" s="1" t="s">
        <v>7060</v>
      </c>
      <c r="E2096" s="1" t="s">
        <v>7061</v>
      </c>
      <c r="F2096" s="1" t="s">
        <v>7013</v>
      </c>
      <c r="G2096">
        <v>2019</v>
      </c>
      <c r="H2096" s="1" t="s">
        <v>167</v>
      </c>
      <c r="I2096">
        <v>2022</v>
      </c>
      <c r="J2096">
        <v>1</v>
      </c>
      <c r="K2096" s="1" t="s">
        <v>7059</v>
      </c>
      <c r="L2096" s="1" t="s">
        <v>7060</v>
      </c>
      <c r="M2096" s="1" t="s">
        <v>7059</v>
      </c>
      <c r="N2096">
        <v>2003</v>
      </c>
      <c r="O2096" s="1" t="s">
        <v>7013</v>
      </c>
      <c r="P2096" s="1" t="s">
        <v>7059</v>
      </c>
      <c r="Q2096" s="1" t="s">
        <v>7060</v>
      </c>
      <c r="R2096" s="1" t="s">
        <v>7059</v>
      </c>
      <c r="S2096" s="1" t="s">
        <v>7016</v>
      </c>
      <c r="T2096">
        <v>11.87</v>
      </c>
      <c r="U2096" s="1" t="s">
        <v>6</v>
      </c>
      <c r="V2096" s="1" t="s">
        <v>7772</v>
      </c>
      <c r="W2096">
        <v>19</v>
      </c>
      <c r="X2096" s="1" t="s">
        <v>6</v>
      </c>
    </row>
    <row r="2097" spans="1:26" x14ac:dyDescent="0.3">
      <c r="A2097" s="1" t="s">
        <v>5703</v>
      </c>
      <c r="B2097" s="1" t="s">
        <v>12063</v>
      </c>
      <c r="C2097" s="1" t="s">
        <v>7011</v>
      </c>
      <c r="D2097" s="1" t="s">
        <v>7242</v>
      </c>
      <c r="E2097" s="1" t="s">
        <v>7242</v>
      </c>
      <c r="F2097" s="1" t="s">
        <v>7013</v>
      </c>
      <c r="G2097">
        <v>2018</v>
      </c>
      <c r="H2097" s="1" t="s">
        <v>264</v>
      </c>
      <c r="I2097">
        <v>2022</v>
      </c>
      <c r="J2097">
        <v>1</v>
      </c>
      <c r="K2097" s="1" t="s">
        <v>7011</v>
      </c>
      <c r="L2097" s="1" t="s">
        <v>7242</v>
      </c>
      <c r="M2097" s="1" t="s">
        <v>11964</v>
      </c>
      <c r="N2097">
        <v>2002</v>
      </c>
      <c r="O2097" s="1" t="s">
        <v>7013</v>
      </c>
      <c r="P2097" s="1" t="s">
        <v>7011</v>
      </c>
      <c r="Q2097" s="1" t="s">
        <v>7242</v>
      </c>
      <c r="R2097" s="1" t="s">
        <v>7243</v>
      </c>
      <c r="S2097" s="1" t="s">
        <v>7016</v>
      </c>
      <c r="T2097">
        <v>11.85</v>
      </c>
      <c r="U2097" s="1" t="s">
        <v>6</v>
      </c>
      <c r="V2097" s="1" t="s">
        <v>7772</v>
      </c>
      <c r="W2097">
        <v>20</v>
      </c>
      <c r="X2097" s="1" t="s">
        <v>6</v>
      </c>
      <c r="Y2097">
        <v>-11.517745011900001</v>
      </c>
      <c r="Z2097">
        <v>-77.049950237600001</v>
      </c>
    </row>
    <row r="2098" spans="1:26" x14ac:dyDescent="0.3">
      <c r="A2098" s="1" t="s">
        <v>6043</v>
      </c>
      <c r="B2098" s="1" t="s">
        <v>10844</v>
      </c>
      <c r="C2098" s="1" t="s">
        <v>7011</v>
      </c>
      <c r="D2098" s="1" t="s">
        <v>7815</v>
      </c>
      <c r="E2098" s="1" t="s">
        <v>9193</v>
      </c>
      <c r="F2098" s="1" t="s">
        <v>7013</v>
      </c>
      <c r="G2098">
        <v>2021</v>
      </c>
      <c r="H2098" s="1" t="s">
        <v>354</v>
      </c>
      <c r="I2098">
        <v>2022</v>
      </c>
      <c r="J2098">
        <v>1</v>
      </c>
      <c r="K2098" s="1" t="s">
        <v>7011</v>
      </c>
      <c r="L2098" s="1" t="s">
        <v>7815</v>
      </c>
      <c r="M2098" s="1" t="s">
        <v>9193</v>
      </c>
      <c r="N2098">
        <v>2005</v>
      </c>
      <c r="O2098" s="1" t="s">
        <v>7013</v>
      </c>
      <c r="P2098" s="1" t="s">
        <v>7011</v>
      </c>
      <c r="Q2098" s="1" t="s">
        <v>7011</v>
      </c>
      <c r="R2098" s="1" t="s">
        <v>7027</v>
      </c>
      <c r="S2098" s="1" t="s">
        <v>7016</v>
      </c>
      <c r="T2098">
        <v>11.76</v>
      </c>
      <c r="U2098" s="1" t="s">
        <v>6</v>
      </c>
      <c r="V2098" s="1" t="s">
        <v>7772</v>
      </c>
      <c r="W2098">
        <v>17</v>
      </c>
      <c r="X2098" s="1" t="s">
        <v>6</v>
      </c>
      <c r="Y2098">
        <v>-12.653475048300001</v>
      </c>
      <c r="Z2098">
        <v>-76.601668637700001</v>
      </c>
    </row>
    <row r="2099" spans="1:26" x14ac:dyDescent="0.3">
      <c r="A2099" s="1" t="s">
        <v>2267</v>
      </c>
      <c r="B2099" s="1" t="s">
        <v>7681</v>
      </c>
      <c r="C2099" s="1" t="s">
        <v>7011</v>
      </c>
      <c r="D2099" s="1" t="s">
        <v>7011</v>
      </c>
      <c r="E2099" s="1" t="s">
        <v>7800</v>
      </c>
      <c r="F2099" s="1" t="s">
        <v>7013</v>
      </c>
      <c r="G2099">
        <v>2018</v>
      </c>
      <c r="H2099" s="1" t="s">
        <v>8</v>
      </c>
      <c r="I2099">
        <v>2022</v>
      </c>
      <c r="J2099">
        <v>1</v>
      </c>
      <c r="K2099" s="1" t="s">
        <v>7011</v>
      </c>
      <c r="L2099" s="1" t="s">
        <v>7011</v>
      </c>
      <c r="M2099" s="1" t="s">
        <v>7800</v>
      </c>
      <c r="N2099">
        <v>2002</v>
      </c>
      <c r="O2099" s="1" t="s">
        <v>7013</v>
      </c>
      <c r="P2099" s="1" t="s">
        <v>7011</v>
      </c>
      <c r="Q2099" s="1" t="s">
        <v>7011</v>
      </c>
      <c r="R2099" s="1" t="s">
        <v>7800</v>
      </c>
      <c r="S2099" s="1" t="s">
        <v>7016</v>
      </c>
      <c r="T2099">
        <v>11.76</v>
      </c>
      <c r="U2099" s="1" t="s">
        <v>6</v>
      </c>
      <c r="V2099" s="1" t="s">
        <v>7772</v>
      </c>
      <c r="W2099">
        <v>20</v>
      </c>
      <c r="X2099" s="1" t="s">
        <v>6</v>
      </c>
    </row>
    <row r="2100" spans="1:26" x14ac:dyDescent="0.3">
      <c r="A2100" s="1" t="s">
        <v>6036</v>
      </c>
      <c r="B2100" s="1" t="s">
        <v>17613</v>
      </c>
      <c r="C2100" s="1" t="s">
        <v>7011</v>
      </c>
      <c r="D2100" s="1" t="s">
        <v>7815</v>
      </c>
      <c r="E2100" s="1" t="s">
        <v>7663</v>
      </c>
      <c r="F2100" s="1" t="s">
        <v>7013</v>
      </c>
      <c r="G2100">
        <v>2020</v>
      </c>
      <c r="H2100" s="1" t="s">
        <v>151</v>
      </c>
      <c r="I2100">
        <v>2022</v>
      </c>
      <c r="J2100">
        <v>1</v>
      </c>
      <c r="K2100" s="1" t="s">
        <v>7011</v>
      </c>
      <c r="L2100" s="1" t="s">
        <v>7815</v>
      </c>
      <c r="M2100" s="1" t="s">
        <v>7663</v>
      </c>
      <c r="N2100">
        <v>2004</v>
      </c>
      <c r="O2100" s="1" t="s">
        <v>7013</v>
      </c>
      <c r="P2100" s="1" t="s">
        <v>7011</v>
      </c>
      <c r="Q2100" s="1" t="s">
        <v>7815</v>
      </c>
      <c r="R2100" s="1" t="s">
        <v>7663</v>
      </c>
      <c r="S2100" s="1" t="s">
        <v>7023</v>
      </c>
      <c r="T2100">
        <v>11.75</v>
      </c>
      <c r="U2100" s="1" t="s">
        <v>6</v>
      </c>
      <c r="V2100" s="1" t="s">
        <v>7772</v>
      </c>
      <c r="W2100">
        <v>18</v>
      </c>
      <c r="X2100" s="1" t="s">
        <v>6</v>
      </c>
      <c r="Y2100">
        <v>-12.429817093600001</v>
      </c>
      <c r="Z2100">
        <v>-76.629942520599997</v>
      </c>
    </row>
    <row r="2101" spans="1:26" x14ac:dyDescent="0.3">
      <c r="A2101" s="1" t="s">
        <v>3545</v>
      </c>
      <c r="B2101" s="1" t="s">
        <v>7515</v>
      </c>
      <c r="C2101" s="1" t="s">
        <v>7011</v>
      </c>
      <c r="D2101" s="1" t="s">
        <v>7011</v>
      </c>
      <c r="E2101" s="1" t="s">
        <v>7026</v>
      </c>
      <c r="F2101" s="1" t="s">
        <v>7013</v>
      </c>
      <c r="G2101">
        <v>2019</v>
      </c>
      <c r="H2101" s="1" t="s">
        <v>145</v>
      </c>
      <c r="I2101">
        <v>2022</v>
      </c>
      <c r="J2101">
        <v>1</v>
      </c>
      <c r="K2101" s="1" t="s">
        <v>7011</v>
      </c>
      <c r="L2101" s="1" t="s">
        <v>7011</v>
      </c>
      <c r="M2101" s="1" t="s">
        <v>7026</v>
      </c>
      <c r="N2101">
        <v>2003</v>
      </c>
      <c r="O2101" s="1" t="s">
        <v>7013</v>
      </c>
      <c r="P2101" s="1" t="s">
        <v>7011</v>
      </c>
      <c r="Q2101" s="1" t="s">
        <v>7011</v>
      </c>
      <c r="R2101" s="1" t="s">
        <v>7113</v>
      </c>
      <c r="S2101" s="1" t="s">
        <v>7016</v>
      </c>
      <c r="T2101">
        <v>11.73</v>
      </c>
      <c r="U2101" s="1" t="s">
        <v>6</v>
      </c>
      <c r="V2101" s="1" t="s">
        <v>7772</v>
      </c>
      <c r="W2101">
        <v>19</v>
      </c>
      <c r="X2101" s="1" t="s">
        <v>6</v>
      </c>
      <c r="Y2101">
        <v>-11.9459474278</v>
      </c>
      <c r="Z2101">
        <v>-76.971464236700001</v>
      </c>
    </row>
    <row r="2102" spans="1:26" x14ac:dyDescent="0.3">
      <c r="A2102" s="1" t="s">
        <v>6299</v>
      </c>
      <c r="B2102" s="1" t="s">
        <v>8552</v>
      </c>
      <c r="C2102" s="1" t="s">
        <v>7011</v>
      </c>
      <c r="D2102" s="1" t="s">
        <v>7011</v>
      </c>
      <c r="E2102" s="1" t="s">
        <v>7011</v>
      </c>
      <c r="F2102" s="1" t="s">
        <v>7013</v>
      </c>
      <c r="G2102">
        <v>2012</v>
      </c>
      <c r="H2102" s="1" t="s">
        <v>8</v>
      </c>
      <c r="I2102">
        <v>2022</v>
      </c>
      <c r="J2102">
        <v>1</v>
      </c>
      <c r="K2102" s="1" t="s">
        <v>7011</v>
      </c>
      <c r="L2102" s="1" t="s">
        <v>7011</v>
      </c>
      <c r="M2102" s="1" t="s">
        <v>7033</v>
      </c>
      <c r="N2102">
        <v>1996</v>
      </c>
      <c r="O2102" s="1" t="s">
        <v>7013</v>
      </c>
      <c r="P2102" s="1" t="s">
        <v>7011</v>
      </c>
      <c r="Q2102" s="1" t="s">
        <v>7011</v>
      </c>
      <c r="R2102" s="1" t="s">
        <v>7032</v>
      </c>
      <c r="S2102" s="1" t="s">
        <v>7016</v>
      </c>
      <c r="T2102">
        <v>11.7</v>
      </c>
      <c r="U2102" s="1" t="s">
        <v>6</v>
      </c>
      <c r="V2102" s="1" t="s">
        <v>7772</v>
      </c>
      <c r="W2102">
        <v>26</v>
      </c>
      <c r="X2102" s="1" t="s">
        <v>6</v>
      </c>
      <c r="Y2102">
        <v>-11.987477334899999</v>
      </c>
      <c r="Z2102">
        <v>-77.046008436500003</v>
      </c>
    </row>
    <row r="2103" spans="1:26" x14ac:dyDescent="0.3">
      <c r="A2103" s="1" t="s">
        <v>5841</v>
      </c>
      <c r="B2103" s="1" t="s">
        <v>7031</v>
      </c>
      <c r="C2103" s="1" t="s">
        <v>7011</v>
      </c>
      <c r="D2103" s="1" t="s">
        <v>7011</v>
      </c>
      <c r="E2103" s="1" t="s">
        <v>7032</v>
      </c>
      <c r="F2103" s="1" t="s">
        <v>7013</v>
      </c>
      <c r="G2103">
        <v>2020</v>
      </c>
      <c r="H2103" s="1" t="s">
        <v>28</v>
      </c>
      <c r="I2103">
        <v>2022</v>
      </c>
      <c r="J2103">
        <v>1</v>
      </c>
      <c r="K2103" s="1" t="s">
        <v>7011</v>
      </c>
      <c r="L2103" s="1" t="s">
        <v>7011</v>
      </c>
      <c r="M2103" s="1" t="s">
        <v>7033</v>
      </c>
      <c r="N2103">
        <v>2003</v>
      </c>
      <c r="O2103" s="1" t="s">
        <v>7013</v>
      </c>
      <c r="P2103" s="1" t="s">
        <v>7011</v>
      </c>
      <c r="Q2103" s="1" t="s">
        <v>7011</v>
      </c>
      <c r="R2103" s="1" t="s">
        <v>7579</v>
      </c>
      <c r="S2103" s="1" t="s">
        <v>7016</v>
      </c>
      <c r="T2103">
        <v>11.58</v>
      </c>
      <c r="U2103" s="1" t="s">
        <v>6</v>
      </c>
      <c r="V2103" s="1" t="s">
        <v>7772</v>
      </c>
      <c r="W2103">
        <v>19</v>
      </c>
      <c r="X2103" s="1" t="s">
        <v>6</v>
      </c>
      <c r="Y2103">
        <v>-11.987477334899999</v>
      </c>
      <c r="Z2103">
        <v>-77.046008436500003</v>
      </c>
    </row>
    <row r="2104" spans="1:26" x14ac:dyDescent="0.3">
      <c r="A2104" s="1" t="s">
        <v>5536</v>
      </c>
      <c r="B2104" s="1" t="s">
        <v>12290</v>
      </c>
      <c r="C2104" s="1" t="s">
        <v>7011</v>
      </c>
      <c r="D2104" s="1" t="s">
        <v>7011</v>
      </c>
      <c r="E2104" s="1" t="s">
        <v>7026</v>
      </c>
      <c r="F2104" s="1" t="s">
        <v>7013</v>
      </c>
      <c r="G2104">
        <v>2018</v>
      </c>
      <c r="H2104" s="1" t="s">
        <v>233</v>
      </c>
      <c r="I2104">
        <v>2022</v>
      </c>
      <c r="J2104">
        <v>1</v>
      </c>
      <c r="K2104" s="1" t="s">
        <v>7011</v>
      </c>
      <c r="L2104" s="1" t="s">
        <v>7011</v>
      </c>
      <c r="M2104" s="1" t="s">
        <v>7026</v>
      </c>
      <c r="N2104">
        <v>2002</v>
      </c>
      <c r="O2104" s="1" t="s">
        <v>7013</v>
      </c>
      <c r="P2104" s="1" t="s">
        <v>7011</v>
      </c>
      <c r="Q2104" s="1" t="s">
        <v>7011</v>
      </c>
      <c r="R2104" s="1" t="s">
        <v>7026</v>
      </c>
      <c r="S2104" s="1" t="s">
        <v>7016</v>
      </c>
      <c r="T2104">
        <v>11.54</v>
      </c>
      <c r="U2104" s="1" t="s">
        <v>6</v>
      </c>
      <c r="V2104" s="1" t="s">
        <v>7772</v>
      </c>
      <c r="W2104">
        <v>20</v>
      </c>
      <c r="X2104" s="1" t="s">
        <v>6</v>
      </c>
      <c r="Y2104">
        <v>-11.9459474278</v>
      </c>
      <c r="Z2104">
        <v>-76.971464236700001</v>
      </c>
    </row>
    <row r="2105" spans="1:26" x14ac:dyDescent="0.3">
      <c r="A2105" s="1" t="s">
        <v>869</v>
      </c>
      <c r="B2105" s="1" t="s">
        <v>10998</v>
      </c>
      <c r="C2105" s="1" t="s">
        <v>7011</v>
      </c>
      <c r="D2105" s="1" t="s">
        <v>7011</v>
      </c>
      <c r="E2105" s="1" t="s">
        <v>7026</v>
      </c>
      <c r="F2105" s="1" t="s">
        <v>7013</v>
      </c>
      <c r="G2105">
        <v>2020</v>
      </c>
      <c r="H2105" s="1" t="s">
        <v>104</v>
      </c>
      <c r="I2105">
        <v>2022</v>
      </c>
      <c r="J2105">
        <v>1</v>
      </c>
      <c r="K2105" s="1" t="s">
        <v>7011</v>
      </c>
      <c r="L2105" s="1" t="s">
        <v>7011</v>
      </c>
      <c r="M2105" s="1" t="s">
        <v>7026</v>
      </c>
      <c r="N2105">
        <v>2004</v>
      </c>
      <c r="O2105" s="1" t="s">
        <v>7013</v>
      </c>
      <c r="P2105" s="1" t="s">
        <v>7011</v>
      </c>
      <c r="Q2105" s="1" t="s">
        <v>7011</v>
      </c>
      <c r="R2105" s="1" t="s">
        <v>7026</v>
      </c>
      <c r="S2105" s="1" t="s">
        <v>7016</v>
      </c>
      <c r="T2105">
        <v>11.53</v>
      </c>
      <c r="U2105" s="1" t="s">
        <v>6</v>
      </c>
      <c r="V2105" s="1" t="s">
        <v>7772</v>
      </c>
      <c r="W2105">
        <v>18</v>
      </c>
      <c r="X2105" s="1" t="s">
        <v>6</v>
      </c>
      <c r="Y2105">
        <v>-11.9459474278</v>
      </c>
      <c r="Z2105">
        <v>-76.971464236700001</v>
      </c>
    </row>
    <row r="2106" spans="1:26" x14ac:dyDescent="0.3">
      <c r="A2106" s="1" t="s">
        <v>5417</v>
      </c>
      <c r="B2106" s="1" t="s">
        <v>9370</v>
      </c>
      <c r="C2106" s="1" t="s">
        <v>7011</v>
      </c>
      <c r="D2106" s="1" t="s">
        <v>7011</v>
      </c>
      <c r="E2106" s="1" t="s">
        <v>7032</v>
      </c>
      <c r="F2106" s="1" t="s">
        <v>7013</v>
      </c>
      <c r="G2106">
        <v>2018</v>
      </c>
      <c r="H2106" s="1" t="s">
        <v>33</v>
      </c>
      <c r="I2106">
        <v>2022</v>
      </c>
      <c r="J2106">
        <v>1</v>
      </c>
      <c r="K2106" s="1" t="s">
        <v>7011</v>
      </c>
      <c r="L2106" s="1" t="s">
        <v>7011</v>
      </c>
      <c r="M2106" s="1" t="s">
        <v>7032</v>
      </c>
      <c r="N2106">
        <v>2002</v>
      </c>
      <c r="O2106" s="1" t="s">
        <v>7013</v>
      </c>
      <c r="P2106" s="1" t="s">
        <v>7011</v>
      </c>
      <c r="Q2106" s="1" t="s">
        <v>7011</v>
      </c>
      <c r="R2106" s="1" t="s">
        <v>7055</v>
      </c>
      <c r="S2106" s="1" t="s">
        <v>7016</v>
      </c>
      <c r="T2106">
        <v>11.51</v>
      </c>
      <c r="U2106" s="1" t="s">
        <v>6</v>
      </c>
      <c r="V2106" s="1" t="s">
        <v>7772</v>
      </c>
      <c r="W2106">
        <v>20</v>
      </c>
      <c r="X2106" s="1" t="s">
        <v>6</v>
      </c>
    </row>
    <row r="2107" spans="1:26" x14ac:dyDescent="0.3">
      <c r="A2107" s="1" t="s">
        <v>5325</v>
      </c>
      <c r="B2107" s="1" t="s">
        <v>7118</v>
      </c>
      <c r="C2107" s="1" t="s">
        <v>7119</v>
      </c>
      <c r="D2107" s="1" t="s">
        <v>7119</v>
      </c>
      <c r="E2107" s="1" t="s">
        <v>9133</v>
      </c>
      <c r="F2107" s="1" t="s">
        <v>7013</v>
      </c>
      <c r="G2107">
        <v>2020</v>
      </c>
      <c r="H2107" s="1" t="s">
        <v>104</v>
      </c>
      <c r="I2107">
        <v>2022</v>
      </c>
      <c r="J2107">
        <v>1</v>
      </c>
      <c r="K2107" s="1" t="s">
        <v>7140</v>
      </c>
      <c r="L2107" s="1" t="s">
        <v>7140</v>
      </c>
      <c r="M2107" s="1" t="s">
        <v>10189</v>
      </c>
      <c r="N2107">
        <v>2004</v>
      </c>
      <c r="O2107" s="1" t="s">
        <v>7013</v>
      </c>
      <c r="P2107" s="1" t="s">
        <v>7102</v>
      </c>
      <c r="Q2107" s="1" t="s">
        <v>7103</v>
      </c>
      <c r="R2107" s="1" t="s">
        <v>7103</v>
      </c>
      <c r="S2107" s="1" t="s">
        <v>7016</v>
      </c>
      <c r="T2107">
        <v>11.5</v>
      </c>
      <c r="U2107" s="1" t="s">
        <v>6</v>
      </c>
      <c r="V2107" s="1" t="s">
        <v>7772</v>
      </c>
      <c r="W2107">
        <v>18</v>
      </c>
      <c r="X2107" s="1" t="s">
        <v>6</v>
      </c>
      <c r="Y2107">
        <v>-16.421168816200002</v>
      </c>
      <c r="Z2107">
        <v>-71.576245426400007</v>
      </c>
    </row>
    <row r="2108" spans="1:26" x14ac:dyDescent="0.3">
      <c r="A2108" s="1" t="s">
        <v>3492</v>
      </c>
      <c r="B2108" s="1" t="s">
        <v>14857</v>
      </c>
      <c r="C2108" s="1" t="s">
        <v>7116</v>
      </c>
      <c r="D2108" s="1" t="s">
        <v>7762</v>
      </c>
      <c r="E2108" s="1" t="s">
        <v>7763</v>
      </c>
      <c r="F2108" s="1" t="s">
        <v>7013</v>
      </c>
      <c r="G2108">
        <v>2020</v>
      </c>
      <c r="H2108" s="1" t="s">
        <v>117</v>
      </c>
      <c r="I2108">
        <v>2022</v>
      </c>
      <c r="J2108">
        <v>1</v>
      </c>
      <c r="K2108" s="1" t="s">
        <v>7021</v>
      </c>
      <c r="L2108" s="1" t="s">
        <v>7762</v>
      </c>
      <c r="M2108" s="1" t="s">
        <v>7762</v>
      </c>
      <c r="N2108">
        <v>2004</v>
      </c>
      <c r="O2108" s="1" t="s">
        <v>7013</v>
      </c>
      <c r="P2108" s="1" t="s">
        <v>7021</v>
      </c>
      <c r="Q2108" s="1" t="s">
        <v>7762</v>
      </c>
      <c r="R2108" s="1" t="s">
        <v>7762</v>
      </c>
      <c r="S2108" s="1" t="s">
        <v>7016</v>
      </c>
      <c r="T2108">
        <v>11.48</v>
      </c>
      <c r="U2108" s="1" t="s">
        <v>6</v>
      </c>
      <c r="V2108" s="1" t="s">
        <v>7772</v>
      </c>
      <c r="W2108">
        <v>18</v>
      </c>
      <c r="X2108" s="1" t="s">
        <v>6</v>
      </c>
    </row>
    <row r="2109" spans="1:26" x14ac:dyDescent="0.3">
      <c r="A2109" s="1" t="s">
        <v>1588</v>
      </c>
      <c r="B2109" s="1" t="s">
        <v>7622</v>
      </c>
      <c r="C2109" s="1" t="s">
        <v>7011</v>
      </c>
      <c r="D2109" s="1" t="s">
        <v>7011</v>
      </c>
      <c r="E2109" s="1" t="s">
        <v>7811</v>
      </c>
      <c r="F2109" s="1" t="s">
        <v>7013</v>
      </c>
      <c r="G2109">
        <v>2020</v>
      </c>
      <c r="H2109" s="1" t="s">
        <v>28</v>
      </c>
      <c r="I2109">
        <v>2022</v>
      </c>
      <c r="J2109">
        <v>1</v>
      </c>
      <c r="K2109" s="1" t="s">
        <v>7011</v>
      </c>
      <c r="L2109" s="1" t="s">
        <v>7011</v>
      </c>
      <c r="M2109" s="1" t="s">
        <v>7811</v>
      </c>
      <c r="N2109">
        <v>2003</v>
      </c>
      <c r="O2109" s="1" t="s">
        <v>7013</v>
      </c>
      <c r="P2109" s="1" t="s">
        <v>7011</v>
      </c>
      <c r="Q2109" s="1" t="s">
        <v>7011</v>
      </c>
      <c r="R2109" s="1" t="s">
        <v>7027</v>
      </c>
      <c r="S2109" s="1" t="s">
        <v>7016</v>
      </c>
      <c r="T2109">
        <v>11.43</v>
      </c>
      <c r="U2109" s="1" t="s">
        <v>6</v>
      </c>
      <c r="V2109" s="1" t="s">
        <v>7772</v>
      </c>
      <c r="W2109">
        <v>19</v>
      </c>
      <c r="X2109" s="1" t="s">
        <v>6</v>
      </c>
      <c r="Y2109">
        <v>-12.0591441086</v>
      </c>
      <c r="Z2109">
        <v>-77.050636649099999</v>
      </c>
    </row>
    <row r="2110" spans="1:26" x14ac:dyDescent="0.3">
      <c r="A2110" s="1" t="s">
        <v>6053</v>
      </c>
      <c r="B2110" s="1" t="s">
        <v>7790</v>
      </c>
      <c r="C2110" s="1" t="s">
        <v>7011</v>
      </c>
      <c r="D2110" s="1" t="s">
        <v>7011</v>
      </c>
      <c r="E2110" s="1" t="s">
        <v>7122</v>
      </c>
      <c r="F2110" s="1" t="s">
        <v>7013</v>
      </c>
      <c r="G2110">
        <v>2014</v>
      </c>
      <c r="H2110" s="1" t="s">
        <v>233</v>
      </c>
      <c r="I2110">
        <v>2022</v>
      </c>
      <c r="J2110">
        <v>1</v>
      </c>
      <c r="K2110" s="1" t="s">
        <v>7011</v>
      </c>
      <c r="L2110" s="1" t="s">
        <v>7011</v>
      </c>
      <c r="M2110" s="1" t="s">
        <v>7122</v>
      </c>
      <c r="N2110">
        <v>1998</v>
      </c>
      <c r="O2110" s="1" t="s">
        <v>7013</v>
      </c>
      <c r="P2110" s="1" t="s">
        <v>7011</v>
      </c>
      <c r="Q2110" s="1" t="s">
        <v>7011</v>
      </c>
      <c r="R2110" s="1" t="s">
        <v>7026</v>
      </c>
      <c r="S2110" s="1" t="s">
        <v>7016</v>
      </c>
      <c r="T2110">
        <v>11.39</v>
      </c>
      <c r="U2110" s="1" t="s">
        <v>6</v>
      </c>
      <c r="V2110" s="1" t="s">
        <v>7772</v>
      </c>
      <c r="W2110">
        <v>24</v>
      </c>
      <c r="X2110" s="1" t="s">
        <v>6</v>
      </c>
      <c r="Y2110">
        <v>-12.032663317300001</v>
      </c>
      <c r="Z2110">
        <v>-76.877325540399994</v>
      </c>
    </row>
    <row r="2111" spans="1:26" x14ac:dyDescent="0.3">
      <c r="A2111" s="1" t="s">
        <v>3954</v>
      </c>
      <c r="B2111" s="1" t="s">
        <v>7586</v>
      </c>
      <c r="C2111" s="1" t="s">
        <v>7011</v>
      </c>
      <c r="D2111" s="1" t="s">
        <v>7011</v>
      </c>
      <c r="E2111" s="1" t="s">
        <v>7046</v>
      </c>
      <c r="F2111" s="1" t="s">
        <v>7013</v>
      </c>
      <c r="G2111">
        <v>2018</v>
      </c>
      <c r="H2111" s="1" t="s">
        <v>145</v>
      </c>
      <c r="I2111">
        <v>2022</v>
      </c>
      <c r="J2111">
        <v>1</v>
      </c>
      <c r="K2111" s="1" t="s">
        <v>7011</v>
      </c>
      <c r="L2111" s="1" t="s">
        <v>7011</v>
      </c>
      <c r="M2111" s="1" t="s">
        <v>7033</v>
      </c>
      <c r="N2111">
        <v>2002</v>
      </c>
      <c r="O2111" s="1" t="s">
        <v>7013</v>
      </c>
      <c r="P2111" s="1" t="s">
        <v>7011</v>
      </c>
      <c r="Q2111" s="1" t="s">
        <v>7011</v>
      </c>
      <c r="R2111" s="1" t="s">
        <v>7011</v>
      </c>
      <c r="S2111" s="1" t="s">
        <v>7023</v>
      </c>
      <c r="T2111">
        <v>11.37</v>
      </c>
      <c r="U2111" s="1" t="s">
        <v>6</v>
      </c>
      <c r="V2111" s="1" t="s">
        <v>7772</v>
      </c>
      <c r="W2111">
        <v>20</v>
      </c>
      <c r="X2111" s="1" t="s">
        <v>6</v>
      </c>
      <c r="Y2111">
        <v>-11.987477334899999</v>
      </c>
      <c r="Z2111">
        <v>-77.046008436500003</v>
      </c>
    </row>
    <row r="2112" spans="1:26" x14ac:dyDescent="0.3">
      <c r="A2112" s="1" t="s">
        <v>1660</v>
      </c>
      <c r="B2112" s="1" t="s">
        <v>8935</v>
      </c>
      <c r="C2112" s="1" t="s">
        <v>7011</v>
      </c>
      <c r="D2112" s="1" t="s">
        <v>7011</v>
      </c>
      <c r="E2112" s="1" t="s">
        <v>7078</v>
      </c>
      <c r="F2112" s="1" t="s">
        <v>7013</v>
      </c>
      <c r="G2112">
        <v>2019</v>
      </c>
      <c r="H2112" s="1" t="s">
        <v>28</v>
      </c>
      <c r="I2112">
        <v>2022</v>
      </c>
      <c r="J2112">
        <v>1</v>
      </c>
      <c r="K2112" s="1" t="s">
        <v>7011</v>
      </c>
      <c r="L2112" s="1" t="s">
        <v>7011</v>
      </c>
      <c r="M2112" s="1" t="s">
        <v>7038</v>
      </c>
      <c r="N2112">
        <v>2003</v>
      </c>
      <c r="O2112" s="1" t="s">
        <v>7013</v>
      </c>
      <c r="P2112" s="1" t="s">
        <v>7011</v>
      </c>
      <c r="Q2112" s="1" t="s">
        <v>7011</v>
      </c>
      <c r="R2112" s="1" t="s">
        <v>7011</v>
      </c>
      <c r="S2112" s="1" t="s">
        <v>7023</v>
      </c>
      <c r="T2112">
        <v>11.35</v>
      </c>
      <c r="U2112" s="1" t="s">
        <v>6</v>
      </c>
      <c r="V2112" s="1" t="s">
        <v>7772</v>
      </c>
      <c r="W2112">
        <v>19</v>
      </c>
      <c r="X2112" s="1" t="s">
        <v>6</v>
      </c>
      <c r="Y2112">
        <v>-12.127226183599999</v>
      </c>
      <c r="Z2112">
        <v>-76.984518805600004</v>
      </c>
    </row>
    <row r="2113" spans="1:26" x14ac:dyDescent="0.3">
      <c r="A2113" s="1" t="s">
        <v>4314</v>
      </c>
      <c r="B2113" s="1" t="s">
        <v>9791</v>
      </c>
      <c r="C2113" s="1" t="s">
        <v>7136</v>
      </c>
      <c r="D2113" s="1" t="s">
        <v>7053</v>
      </c>
      <c r="E2113" s="1" t="s">
        <v>7053</v>
      </c>
      <c r="F2113" s="1" t="s">
        <v>7013</v>
      </c>
      <c r="G2113">
        <v>2020</v>
      </c>
      <c r="H2113" s="1" t="s">
        <v>31</v>
      </c>
      <c r="I2113">
        <v>2022</v>
      </c>
      <c r="J2113">
        <v>1</v>
      </c>
      <c r="K2113" s="1" t="s">
        <v>7039</v>
      </c>
      <c r="L2113" s="1" t="s">
        <v>7053</v>
      </c>
      <c r="M2113" s="1" t="s">
        <v>11541</v>
      </c>
      <c r="N2113">
        <v>2004</v>
      </c>
      <c r="O2113" s="1" t="s">
        <v>7013</v>
      </c>
      <c r="P2113" s="1" t="s">
        <v>7039</v>
      </c>
      <c r="Q2113" s="1" t="s">
        <v>7053</v>
      </c>
      <c r="R2113" s="1" t="s">
        <v>11541</v>
      </c>
      <c r="S2113" s="1" t="s">
        <v>7016</v>
      </c>
      <c r="T2113">
        <v>11.29</v>
      </c>
      <c r="U2113" s="1" t="s">
        <v>6</v>
      </c>
      <c r="V2113" s="1" t="s">
        <v>7772</v>
      </c>
      <c r="W2113">
        <v>18</v>
      </c>
      <c r="X2113" s="1" t="s">
        <v>6</v>
      </c>
    </row>
    <row r="2114" spans="1:26" x14ac:dyDescent="0.3">
      <c r="A2114" s="1" t="s">
        <v>6049</v>
      </c>
      <c r="B2114" s="1" t="s">
        <v>16952</v>
      </c>
      <c r="C2114" s="1" t="s">
        <v>7011</v>
      </c>
      <c r="D2114" s="1" t="s">
        <v>7011</v>
      </c>
      <c r="E2114" s="1" t="s">
        <v>7027</v>
      </c>
      <c r="F2114" s="1" t="s">
        <v>7013</v>
      </c>
      <c r="G2114">
        <v>2018</v>
      </c>
      <c r="H2114" s="1" t="s">
        <v>115</v>
      </c>
      <c r="I2114">
        <v>2022</v>
      </c>
      <c r="J2114">
        <v>1</v>
      </c>
      <c r="K2114" s="1" t="s">
        <v>7011</v>
      </c>
      <c r="L2114" s="1" t="s">
        <v>7011</v>
      </c>
      <c r="M2114" s="1" t="s">
        <v>7046</v>
      </c>
      <c r="N2114">
        <v>2002</v>
      </c>
      <c r="O2114" s="1" t="s">
        <v>7013</v>
      </c>
      <c r="P2114" s="1" t="s">
        <v>7011</v>
      </c>
      <c r="Q2114" s="1" t="s">
        <v>7011</v>
      </c>
      <c r="R2114" s="1" t="s">
        <v>7113</v>
      </c>
      <c r="S2114" s="1" t="s">
        <v>7016</v>
      </c>
      <c r="T2114">
        <v>11.19</v>
      </c>
      <c r="U2114" s="1" t="s">
        <v>6</v>
      </c>
      <c r="V2114" s="1" t="s">
        <v>7772</v>
      </c>
      <c r="W2114">
        <v>20</v>
      </c>
      <c r="X2114" s="1" t="s">
        <v>6</v>
      </c>
      <c r="Y2114">
        <v>-11.9725186497</v>
      </c>
      <c r="Z2114">
        <v>-77.074377689800002</v>
      </c>
    </row>
    <row r="2115" spans="1:26" x14ac:dyDescent="0.3">
      <c r="A2115" s="1" t="s">
        <v>4955</v>
      </c>
      <c r="B2115" s="1" t="s">
        <v>9184</v>
      </c>
      <c r="C2115" s="1" t="s">
        <v>7049</v>
      </c>
      <c r="D2115" s="1" t="s">
        <v>8123</v>
      </c>
      <c r="E2115" s="1" t="s">
        <v>8124</v>
      </c>
      <c r="F2115" s="1" t="s">
        <v>7013</v>
      </c>
      <c r="G2115">
        <v>2014</v>
      </c>
      <c r="H2115" s="1" t="s">
        <v>104</v>
      </c>
      <c r="I2115">
        <v>2022</v>
      </c>
      <c r="J2115">
        <v>1</v>
      </c>
      <c r="K2115" s="1" t="s">
        <v>7011</v>
      </c>
      <c r="L2115" s="1" t="s">
        <v>7011</v>
      </c>
      <c r="M2115" s="1" t="s">
        <v>7032</v>
      </c>
      <c r="N2115">
        <v>1998</v>
      </c>
      <c r="O2115" s="1" t="s">
        <v>7013</v>
      </c>
      <c r="P2115" s="1" t="s">
        <v>7049</v>
      </c>
      <c r="Q2115" s="1" t="s">
        <v>8123</v>
      </c>
      <c r="R2115" s="1" t="s">
        <v>8124</v>
      </c>
      <c r="S2115" s="1" t="s">
        <v>7016</v>
      </c>
      <c r="T2115">
        <v>11.17</v>
      </c>
      <c r="U2115" s="1" t="s">
        <v>6</v>
      </c>
      <c r="V2115" s="1" t="s">
        <v>7772</v>
      </c>
      <c r="W2115">
        <v>24</v>
      </c>
      <c r="X2115" s="1" t="s">
        <v>6</v>
      </c>
    </row>
    <row r="2116" spans="1:26" x14ac:dyDescent="0.3">
      <c r="A2116" s="1" t="s">
        <v>5433</v>
      </c>
      <c r="B2116" s="1" t="s">
        <v>16952</v>
      </c>
      <c r="C2116" s="1" t="s">
        <v>7011</v>
      </c>
      <c r="D2116" s="1" t="s">
        <v>7011</v>
      </c>
      <c r="E2116" s="1" t="s">
        <v>7027</v>
      </c>
      <c r="F2116" s="1" t="s">
        <v>7013</v>
      </c>
      <c r="G2116">
        <v>2018</v>
      </c>
      <c r="H2116" s="1" t="s">
        <v>31</v>
      </c>
      <c r="I2116">
        <v>2022</v>
      </c>
      <c r="J2116">
        <v>1</v>
      </c>
      <c r="K2116" s="1" t="s">
        <v>7011</v>
      </c>
      <c r="L2116" s="1" t="s">
        <v>7011</v>
      </c>
      <c r="M2116" s="1" t="s">
        <v>7055</v>
      </c>
      <c r="N2116">
        <v>2002</v>
      </c>
      <c r="O2116" s="1" t="s">
        <v>7013</v>
      </c>
      <c r="P2116" s="1" t="s">
        <v>7140</v>
      </c>
      <c r="Q2116" s="1" t="s">
        <v>7140</v>
      </c>
      <c r="R2116" s="1" t="s">
        <v>7140</v>
      </c>
      <c r="S2116" s="1" t="s">
        <v>7016</v>
      </c>
      <c r="T2116">
        <v>11.11</v>
      </c>
      <c r="U2116" s="1" t="s">
        <v>6</v>
      </c>
      <c r="V2116" s="1" t="s">
        <v>7772</v>
      </c>
      <c r="W2116">
        <v>20</v>
      </c>
      <c r="X2116" s="1" t="s">
        <v>6</v>
      </c>
      <c r="Y2116">
        <v>-12.075080461100001</v>
      </c>
      <c r="Z2116">
        <v>-77.065789134699997</v>
      </c>
    </row>
    <row r="2117" spans="1:26" x14ac:dyDescent="0.3">
      <c r="A2117" s="1" t="s">
        <v>6055</v>
      </c>
      <c r="B2117" s="1" t="s">
        <v>7765</v>
      </c>
      <c r="C2117" s="1" t="s">
        <v>7011</v>
      </c>
      <c r="D2117" s="1" t="s">
        <v>7011</v>
      </c>
      <c r="E2117" s="1" t="s">
        <v>7128</v>
      </c>
      <c r="F2117" s="1" t="s">
        <v>7013</v>
      </c>
      <c r="G2117">
        <v>2019</v>
      </c>
      <c r="H2117" s="1" t="s">
        <v>31</v>
      </c>
      <c r="I2117">
        <v>2022</v>
      </c>
      <c r="J2117">
        <v>1</v>
      </c>
      <c r="K2117" s="1" t="s">
        <v>7011</v>
      </c>
      <c r="L2117" s="1" t="s">
        <v>7011</v>
      </c>
      <c r="M2117" s="1" t="s">
        <v>7579</v>
      </c>
      <c r="N2117">
        <v>2002</v>
      </c>
      <c r="O2117" s="1" t="s">
        <v>7013</v>
      </c>
      <c r="P2117" s="1" t="s">
        <v>7011</v>
      </c>
      <c r="Q2117" s="1" t="s">
        <v>7011</v>
      </c>
      <c r="R2117" s="1" t="s">
        <v>7038</v>
      </c>
      <c r="S2117" s="1" t="s">
        <v>7016</v>
      </c>
      <c r="T2117">
        <v>11.1</v>
      </c>
      <c r="U2117" s="1" t="s">
        <v>6</v>
      </c>
      <c r="V2117" s="1" t="s">
        <v>7772</v>
      </c>
      <c r="W2117">
        <v>20</v>
      </c>
      <c r="X2117" s="1" t="s">
        <v>6</v>
      </c>
      <c r="Y2117">
        <v>-12.097535603300001</v>
      </c>
      <c r="Z2117">
        <v>-76.995262726899995</v>
      </c>
    </row>
    <row r="2118" spans="1:26" x14ac:dyDescent="0.3">
      <c r="A2118" s="1" t="s">
        <v>3795</v>
      </c>
      <c r="B2118" s="1" t="s">
        <v>14558</v>
      </c>
      <c r="C2118" s="1" t="s">
        <v>7011</v>
      </c>
      <c r="D2118" s="1" t="s">
        <v>7011</v>
      </c>
      <c r="E2118" s="1" t="s">
        <v>7034</v>
      </c>
      <c r="F2118" s="1" t="s">
        <v>7013</v>
      </c>
      <c r="G2118">
        <v>2019</v>
      </c>
      <c r="H2118" s="1" t="s">
        <v>31</v>
      </c>
      <c r="I2118">
        <v>2022</v>
      </c>
      <c r="J2118">
        <v>1</v>
      </c>
      <c r="K2118" s="1" t="s">
        <v>7011</v>
      </c>
      <c r="L2118" s="1" t="s">
        <v>7011</v>
      </c>
      <c r="M2118" s="1" t="s">
        <v>7069</v>
      </c>
      <c r="N2118">
        <v>2003</v>
      </c>
      <c r="O2118" s="1" t="s">
        <v>7013</v>
      </c>
      <c r="P2118" s="1" t="s">
        <v>7011</v>
      </c>
      <c r="Q2118" s="1" t="s">
        <v>7011</v>
      </c>
      <c r="R2118" s="1" t="s">
        <v>7034</v>
      </c>
      <c r="S2118" s="1" t="s">
        <v>7023</v>
      </c>
      <c r="T2118">
        <v>11</v>
      </c>
      <c r="U2118" s="1" t="s">
        <v>6</v>
      </c>
      <c r="V2118" s="1" t="s">
        <v>7772</v>
      </c>
      <c r="W2118">
        <v>19</v>
      </c>
      <c r="X2118" s="1" t="s">
        <v>6</v>
      </c>
      <c r="Y2118">
        <v>-11.807422646199999</v>
      </c>
      <c r="Z2118">
        <v>-76.972954607199995</v>
      </c>
    </row>
    <row r="2119" spans="1:26" x14ac:dyDescent="0.3">
      <c r="A2119" s="1" t="s">
        <v>2871</v>
      </c>
      <c r="B2119" s="1" t="s">
        <v>7259</v>
      </c>
      <c r="C2119" s="1" t="s">
        <v>7011</v>
      </c>
      <c r="D2119" s="1" t="s">
        <v>7011</v>
      </c>
      <c r="E2119" s="1" t="s">
        <v>7122</v>
      </c>
      <c r="F2119" s="1" t="s">
        <v>7013</v>
      </c>
      <c r="G2119">
        <v>2017</v>
      </c>
      <c r="H2119" s="1" t="s">
        <v>31</v>
      </c>
      <c r="I2119">
        <v>2022</v>
      </c>
      <c r="J2119">
        <v>1</v>
      </c>
      <c r="K2119" s="1" t="s">
        <v>7011</v>
      </c>
      <c r="L2119" s="1" t="s">
        <v>7011</v>
      </c>
      <c r="M2119" s="1" t="s">
        <v>7122</v>
      </c>
      <c r="N2119">
        <v>2001</v>
      </c>
      <c r="O2119" s="1" t="s">
        <v>7013</v>
      </c>
      <c r="P2119" s="1" t="s">
        <v>7011</v>
      </c>
      <c r="Q2119" s="1" t="s">
        <v>7011</v>
      </c>
      <c r="R2119" s="1" t="s">
        <v>7011</v>
      </c>
      <c r="S2119" s="1" t="s">
        <v>7023</v>
      </c>
      <c r="T2119">
        <v>10.99</v>
      </c>
      <c r="U2119" s="1" t="s">
        <v>6</v>
      </c>
      <c r="V2119" s="1" t="s">
        <v>7772</v>
      </c>
      <c r="W2119">
        <v>21</v>
      </c>
      <c r="X2119" s="1" t="s">
        <v>6</v>
      </c>
      <c r="Y2119">
        <v>-12.032663317300001</v>
      </c>
      <c r="Z2119">
        <v>-76.877325540399994</v>
      </c>
    </row>
    <row r="2120" spans="1:26" x14ac:dyDescent="0.3">
      <c r="A2120" s="1" t="s">
        <v>6842</v>
      </c>
      <c r="B2120" s="1" t="s">
        <v>8379</v>
      </c>
      <c r="C2120" s="1" t="s">
        <v>7011</v>
      </c>
      <c r="D2120" s="1" t="s">
        <v>7011</v>
      </c>
      <c r="E2120" s="1" t="s">
        <v>7034</v>
      </c>
      <c r="F2120" s="1" t="s">
        <v>7013</v>
      </c>
      <c r="G2120">
        <v>2019</v>
      </c>
      <c r="H2120" s="1" t="s">
        <v>51</v>
      </c>
      <c r="I2120">
        <v>2022</v>
      </c>
      <c r="J2120">
        <v>1</v>
      </c>
      <c r="K2120" s="1" t="s">
        <v>7011</v>
      </c>
      <c r="L2120" s="1" t="s">
        <v>7011</v>
      </c>
      <c r="M2120" s="1" t="s">
        <v>7034</v>
      </c>
      <c r="N2120">
        <v>2003</v>
      </c>
      <c r="O2120" s="1" t="s">
        <v>7013</v>
      </c>
      <c r="P2120" s="1" t="s">
        <v>7011</v>
      </c>
      <c r="Q2120" s="1" t="s">
        <v>7011</v>
      </c>
      <c r="R2120" s="1" t="s">
        <v>7034</v>
      </c>
      <c r="S2120" s="1" t="s">
        <v>7016</v>
      </c>
      <c r="T2120">
        <v>10.95</v>
      </c>
      <c r="U2120" s="1" t="s">
        <v>6</v>
      </c>
      <c r="V2120" s="1" t="s">
        <v>7772</v>
      </c>
      <c r="W2120">
        <v>19</v>
      </c>
      <c r="X2120" s="1" t="s">
        <v>6</v>
      </c>
      <c r="Y2120">
        <v>-11.929099864499999</v>
      </c>
      <c r="Z2120">
        <v>-77.0389161298</v>
      </c>
    </row>
    <row r="2121" spans="1:26" x14ac:dyDescent="0.3">
      <c r="A2121" s="1" t="s">
        <v>6111</v>
      </c>
      <c r="B2121" s="1" t="s">
        <v>7661</v>
      </c>
      <c r="C2121" s="1" t="s">
        <v>7011</v>
      </c>
      <c r="D2121" s="1" t="s">
        <v>7011</v>
      </c>
      <c r="E2121" s="1" t="s">
        <v>7011</v>
      </c>
      <c r="F2121" s="1" t="s">
        <v>7013</v>
      </c>
      <c r="G2121">
        <v>2018</v>
      </c>
      <c r="H2121" s="1" t="s">
        <v>16</v>
      </c>
      <c r="I2121">
        <v>2022</v>
      </c>
      <c r="J2121">
        <v>1</v>
      </c>
      <c r="K2121" s="1" t="s">
        <v>7011</v>
      </c>
      <c r="L2121" s="1" t="s">
        <v>7011</v>
      </c>
      <c r="M2121" s="1" t="s">
        <v>7011</v>
      </c>
      <c r="N2121">
        <v>2002</v>
      </c>
      <c r="O2121" s="1" t="s">
        <v>7013</v>
      </c>
      <c r="P2121" s="1" t="s">
        <v>7011</v>
      </c>
      <c r="Q2121" s="1" t="s">
        <v>7011</v>
      </c>
      <c r="R2121" s="1" t="s">
        <v>7011</v>
      </c>
      <c r="S2121" s="1" t="s">
        <v>7016</v>
      </c>
      <c r="T2121">
        <v>12.5</v>
      </c>
      <c r="U2121" s="1" t="s">
        <v>6</v>
      </c>
      <c r="V2121" s="1" t="s">
        <v>9584</v>
      </c>
      <c r="W2121">
        <v>20</v>
      </c>
      <c r="X2121" s="1" t="s">
        <v>6</v>
      </c>
      <c r="Y2121">
        <v>-12.0510554271</v>
      </c>
      <c r="Z2121">
        <v>-77.049037732200006</v>
      </c>
    </row>
    <row r="2122" spans="1:26" x14ac:dyDescent="0.3">
      <c r="A2122" s="1" t="s">
        <v>5435</v>
      </c>
      <c r="B2122" s="1" t="s">
        <v>15231</v>
      </c>
      <c r="C2122" s="1" t="s">
        <v>7011</v>
      </c>
      <c r="D2122" s="1" t="s">
        <v>7011</v>
      </c>
      <c r="E2122" s="1" t="s">
        <v>7320</v>
      </c>
      <c r="F2122" s="1" t="s">
        <v>7013</v>
      </c>
      <c r="G2122">
        <v>2020</v>
      </c>
      <c r="H2122" s="1" t="s">
        <v>31</v>
      </c>
      <c r="I2122">
        <v>2022</v>
      </c>
      <c r="J2122">
        <v>1</v>
      </c>
      <c r="K2122" s="1" t="s">
        <v>7011</v>
      </c>
      <c r="L2122" s="1" t="s">
        <v>7011</v>
      </c>
      <c r="M2122" s="1" t="s">
        <v>7078</v>
      </c>
      <c r="N2122">
        <v>2004</v>
      </c>
      <c r="O2122" s="1" t="s">
        <v>7013</v>
      </c>
      <c r="P2122" s="1" t="s">
        <v>7011</v>
      </c>
      <c r="Q2122" s="1" t="s">
        <v>7011</v>
      </c>
      <c r="R2122" s="1" t="s">
        <v>7014</v>
      </c>
      <c r="S2122" s="1" t="s">
        <v>7016</v>
      </c>
      <c r="T2122">
        <v>10.86</v>
      </c>
      <c r="U2122" s="1" t="s">
        <v>6</v>
      </c>
      <c r="V2122" s="1" t="s">
        <v>7772</v>
      </c>
      <c r="W2122">
        <v>18</v>
      </c>
      <c r="X2122" s="1" t="s">
        <v>6</v>
      </c>
      <c r="Y2122">
        <v>-12.192646291799999</v>
      </c>
      <c r="Z2122">
        <v>-77.005986286799995</v>
      </c>
    </row>
    <row r="2123" spans="1:26" x14ac:dyDescent="0.3">
      <c r="A2123" s="1" t="s">
        <v>4721</v>
      </c>
      <c r="B2123" s="1" t="s">
        <v>7991</v>
      </c>
      <c r="C2123" s="1" t="s">
        <v>7011</v>
      </c>
      <c r="D2123" s="1" t="s">
        <v>7011</v>
      </c>
      <c r="E2123" s="1" t="s">
        <v>7034</v>
      </c>
      <c r="F2123" s="1" t="s">
        <v>7013</v>
      </c>
      <c r="G2123">
        <v>2019</v>
      </c>
      <c r="H2123" s="1" t="s">
        <v>28</v>
      </c>
      <c r="I2123">
        <v>2022</v>
      </c>
      <c r="J2123">
        <v>1</v>
      </c>
      <c r="K2123" s="1" t="s">
        <v>7011</v>
      </c>
      <c r="L2123" s="1" t="s">
        <v>7011</v>
      </c>
      <c r="M2123" s="1" t="s">
        <v>7069</v>
      </c>
      <c r="N2123">
        <v>2002</v>
      </c>
      <c r="O2123" s="1" t="s">
        <v>7013</v>
      </c>
      <c r="P2123" s="1" t="s">
        <v>7011</v>
      </c>
      <c r="Q2123" s="1" t="s">
        <v>7011</v>
      </c>
      <c r="R2123" s="1" t="s">
        <v>7034</v>
      </c>
      <c r="S2123" s="1" t="s">
        <v>7016</v>
      </c>
      <c r="T2123">
        <v>10.85</v>
      </c>
      <c r="U2123" s="1" t="s">
        <v>6</v>
      </c>
      <c r="V2123" s="1" t="s">
        <v>7772</v>
      </c>
      <c r="W2123">
        <v>20</v>
      </c>
      <c r="X2123" s="1" t="s">
        <v>6</v>
      </c>
      <c r="Y2123">
        <v>-11.807422646199999</v>
      </c>
      <c r="Z2123">
        <v>-76.972954607199995</v>
      </c>
    </row>
    <row r="2124" spans="1:26" x14ac:dyDescent="0.3">
      <c r="A2124" s="1" t="s">
        <v>5537</v>
      </c>
      <c r="B2124" s="1" t="s">
        <v>9708</v>
      </c>
      <c r="C2124" s="1" t="s">
        <v>7011</v>
      </c>
      <c r="D2124" s="1" t="s">
        <v>7011</v>
      </c>
      <c r="E2124" s="1" t="s">
        <v>7046</v>
      </c>
      <c r="F2124" s="1" t="s">
        <v>7013</v>
      </c>
      <c r="G2124">
        <v>2020</v>
      </c>
      <c r="H2124" s="1" t="s">
        <v>233</v>
      </c>
      <c r="I2124">
        <v>2022</v>
      </c>
      <c r="J2124">
        <v>1</v>
      </c>
      <c r="K2124" s="1" t="s">
        <v>7011</v>
      </c>
      <c r="L2124" s="1" t="s">
        <v>7011</v>
      </c>
      <c r="M2124" s="1" t="s">
        <v>7032</v>
      </c>
      <c r="N2124">
        <v>2004</v>
      </c>
      <c r="O2124" s="1" t="s">
        <v>7013</v>
      </c>
      <c r="P2124" s="1" t="s">
        <v>7011</v>
      </c>
      <c r="Q2124" s="1" t="s">
        <v>7011</v>
      </c>
      <c r="R2124" s="1" t="s">
        <v>7027</v>
      </c>
      <c r="S2124" s="1" t="s">
        <v>7016</v>
      </c>
      <c r="T2124">
        <v>10.78</v>
      </c>
      <c r="U2124" s="1" t="s">
        <v>6</v>
      </c>
      <c r="V2124" s="1" t="s">
        <v>7772</v>
      </c>
      <c r="W2124">
        <v>18</v>
      </c>
      <c r="X2124" s="1" t="s">
        <v>6</v>
      </c>
    </row>
    <row r="2125" spans="1:26" x14ac:dyDescent="0.3">
      <c r="A2125" s="1" t="s">
        <v>6776</v>
      </c>
      <c r="B2125" s="1" t="s">
        <v>20381</v>
      </c>
      <c r="C2125" s="1" t="s">
        <v>7011</v>
      </c>
      <c r="D2125" s="1" t="s">
        <v>7011</v>
      </c>
      <c r="E2125" s="1" t="s">
        <v>7046</v>
      </c>
      <c r="F2125" s="1" t="s">
        <v>7013</v>
      </c>
      <c r="G2125">
        <v>2019</v>
      </c>
      <c r="H2125" s="1" t="s">
        <v>51</v>
      </c>
      <c r="I2125">
        <v>2022</v>
      </c>
      <c r="J2125">
        <v>1</v>
      </c>
      <c r="K2125" s="1" t="s">
        <v>7011</v>
      </c>
      <c r="L2125" s="1" t="s">
        <v>7011</v>
      </c>
      <c r="M2125" s="1" t="s">
        <v>7011</v>
      </c>
      <c r="N2125">
        <v>2002</v>
      </c>
      <c r="O2125" s="1" t="s">
        <v>7013</v>
      </c>
      <c r="P2125" s="1" t="s">
        <v>7202</v>
      </c>
      <c r="Q2125" s="1" t="s">
        <v>7202</v>
      </c>
      <c r="R2125" s="1" t="s">
        <v>7202</v>
      </c>
      <c r="S2125" s="1" t="s">
        <v>7023</v>
      </c>
      <c r="T2125">
        <v>10.76</v>
      </c>
      <c r="U2125" s="1" t="s">
        <v>6</v>
      </c>
      <c r="V2125" s="1" t="s">
        <v>7772</v>
      </c>
      <c r="W2125">
        <v>20</v>
      </c>
      <c r="X2125" s="1" t="s">
        <v>6</v>
      </c>
      <c r="Y2125">
        <v>-12.0510554271</v>
      </c>
      <c r="Z2125">
        <v>-77.049037732200006</v>
      </c>
    </row>
    <row r="2126" spans="1:26" x14ac:dyDescent="0.3">
      <c r="A2126" s="1" t="s">
        <v>2446</v>
      </c>
      <c r="B2126" s="1" t="s">
        <v>7312</v>
      </c>
      <c r="C2126" s="1" t="s">
        <v>7049</v>
      </c>
      <c r="D2126" s="1" t="s">
        <v>7360</v>
      </c>
      <c r="E2126" s="1" t="s">
        <v>7361</v>
      </c>
      <c r="F2126" s="1" t="s">
        <v>7013</v>
      </c>
      <c r="G2126">
        <v>2016</v>
      </c>
      <c r="H2126" s="1" t="s">
        <v>31</v>
      </c>
      <c r="I2126">
        <v>2022</v>
      </c>
      <c r="J2126">
        <v>1</v>
      </c>
      <c r="K2126" s="1" t="s">
        <v>7049</v>
      </c>
      <c r="L2126" s="1" t="s">
        <v>7360</v>
      </c>
      <c r="M2126" s="1" t="s">
        <v>7361</v>
      </c>
      <c r="N2126">
        <v>2001</v>
      </c>
      <c r="O2126" s="1" t="s">
        <v>7013</v>
      </c>
      <c r="P2126" s="1" t="s">
        <v>7049</v>
      </c>
      <c r="Q2126" s="1" t="s">
        <v>7360</v>
      </c>
      <c r="R2126" s="1" t="s">
        <v>7361</v>
      </c>
      <c r="S2126" s="1" t="s">
        <v>7023</v>
      </c>
      <c r="T2126">
        <v>10.68</v>
      </c>
      <c r="U2126" s="1" t="s">
        <v>6</v>
      </c>
      <c r="V2126" s="1" t="s">
        <v>7772</v>
      </c>
      <c r="W2126">
        <v>21</v>
      </c>
      <c r="X2126" s="1" t="s">
        <v>6</v>
      </c>
      <c r="Y2126">
        <v>-14.6763019328</v>
      </c>
      <c r="Z2126">
        <v>-74.016282045200001</v>
      </c>
    </row>
    <row r="2127" spans="1:26" x14ac:dyDescent="0.3">
      <c r="A2127" s="1" t="s">
        <v>3577</v>
      </c>
      <c r="B2127" s="1" t="s">
        <v>7499</v>
      </c>
      <c r="C2127" s="1" t="s">
        <v>7011</v>
      </c>
      <c r="D2127" s="1" t="s">
        <v>7011</v>
      </c>
      <c r="E2127" s="1" t="s">
        <v>7128</v>
      </c>
      <c r="F2127" s="1" t="s">
        <v>7013</v>
      </c>
      <c r="G2127">
        <v>2019</v>
      </c>
      <c r="H2127" s="1" t="s">
        <v>28</v>
      </c>
      <c r="I2127">
        <v>2022</v>
      </c>
      <c r="J2127">
        <v>1</v>
      </c>
      <c r="K2127" s="1" t="s">
        <v>7011</v>
      </c>
      <c r="L2127" s="1" t="s">
        <v>7011</v>
      </c>
      <c r="M2127" s="1" t="s">
        <v>7128</v>
      </c>
      <c r="N2127">
        <v>2002</v>
      </c>
      <c r="O2127" s="1" t="s">
        <v>7013</v>
      </c>
      <c r="P2127" s="1" t="s">
        <v>7059</v>
      </c>
      <c r="Q2127" s="1" t="s">
        <v>7060</v>
      </c>
      <c r="R2127" s="1" t="s">
        <v>7061</v>
      </c>
      <c r="S2127" s="1" t="s">
        <v>7016</v>
      </c>
      <c r="T2127">
        <v>10.66</v>
      </c>
      <c r="U2127" s="1" t="s">
        <v>6</v>
      </c>
      <c r="V2127" s="1" t="s">
        <v>7772</v>
      </c>
      <c r="W2127">
        <v>20</v>
      </c>
      <c r="X2127" s="1" t="s">
        <v>6</v>
      </c>
      <c r="Y2127">
        <v>-12.0990010539</v>
      </c>
      <c r="Z2127">
        <v>-77.036772389099994</v>
      </c>
    </row>
    <row r="2128" spans="1:26" x14ac:dyDescent="0.3">
      <c r="A2128" s="1" t="s">
        <v>4603</v>
      </c>
      <c r="B2128" s="1" t="s">
        <v>14869</v>
      </c>
      <c r="C2128" s="1" t="s">
        <v>7011</v>
      </c>
      <c r="D2128" s="1" t="s">
        <v>7011</v>
      </c>
      <c r="E2128" s="1" t="s">
        <v>7032</v>
      </c>
      <c r="F2128" s="1" t="s">
        <v>7013</v>
      </c>
      <c r="G2128">
        <v>2020</v>
      </c>
      <c r="H2128" s="1" t="s">
        <v>33</v>
      </c>
      <c r="I2128">
        <v>2022</v>
      </c>
      <c r="J2128">
        <v>1</v>
      </c>
      <c r="K2128" s="1" t="s">
        <v>7011</v>
      </c>
      <c r="L2128" s="1" t="s">
        <v>7011</v>
      </c>
      <c r="M2128" s="1" t="s">
        <v>7011</v>
      </c>
      <c r="N2128">
        <v>2004</v>
      </c>
      <c r="O2128" s="1" t="s">
        <v>7013</v>
      </c>
      <c r="P2128" s="1" t="s">
        <v>7011</v>
      </c>
      <c r="Q2128" s="1" t="s">
        <v>7011</v>
      </c>
      <c r="R2128" s="1" t="s">
        <v>7011</v>
      </c>
      <c r="S2128" s="1" t="s">
        <v>7016</v>
      </c>
      <c r="T2128">
        <v>10.61</v>
      </c>
      <c r="U2128" s="1" t="s">
        <v>6</v>
      </c>
      <c r="V2128" s="1" t="s">
        <v>7772</v>
      </c>
      <c r="W2128">
        <v>18</v>
      </c>
      <c r="X2128" s="1" t="s">
        <v>6</v>
      </c>
      <c r="Y2128">
        <v>-12.0510554271</v>
      </c>
      <c r="Z2128">
        <v>-77.049037732200006</v>
      </c>
    </row>
    <row r="2129" spans="1:26" x14ac:dyDescent="0.3">
      <c r="A2129" s="1" t="s">
        <v>3616</v>
      </c>
      <c r="B2129" s="1" t="s">
        <v>8945</v>
      </c>
      <c r="C2129" s="1" t="s">
        <v>7011</v>
      </c>
      <c r="D2129" s="1" t="s">
        <v>7011</v>
      </c>
      <c r="E2129" s="1" t="s">
        <v>7034</v>
      </c>
      <c r="F2129" s="1" t="s">
        <v>7013</v>
      </c>
      <c r="G2129">
        <v>2007</v>
      </c>
      <c r="H2129" s="1" t="s">
        <v>31</v>
      </c>
      <c r="I2129">
        <v>2022</v>
      </c>
      <c r="J2129">
        <v>1</v>
      </c>
      <c r="K2129" s="1" t="s">
        <v>7011</v>
      </c>
      <c r="L2129" s="1" t="s">
        <v>7011</v>
      </c>
      <c r="M2129" s="1" t="s">
        <v>7034</v>
      </c>
      <c r="N2129">
        <v>1990</v>
      </c>
      <c r="O2129" s="1" t="s">
        <v>7013</v>
      </c>
      <c r="P2129" s="1" t="s">
        <v>7039</v>
      </c>
      <c r="Q2129" s="1" t="s">
        <v>7190</v>
      </c>
      <c r="R2129" s="1" t="s">
        <v>7190</v>
      </c>
      <c r="S2129" s="1" t="s">
        <v>7016</v>
      </c>
      <c r="T2129">
        <v>10.54</v>
      </c>
      <c r="U2129" s="1" t="s">
        <v>6</v>
      </c>
      <c r="V2129" s="1" t="s">
        <v>7772</v>
      </c>
      <c r="W2129">
        <v>32</v>
      </c>
      <c r="X2129" s="1" t="s">
        <v>6</v>
      </c>
      <c r="Y2129">
        <v>-11.929099864499999</v>
      </c>
      <c r="Z2129">
        <v>-77.0389161298</v>
      </c>
    </row>
    <row r="2130" spans="1:26" x14ac:dyDescent="0.3">
      <c r="A2130" s="1" t="s">
        <v>5674</v>
      </c>
      <c r="B2130" s="1" t="s">
        <v>9780</v>
      </c>
      <c r="C2130" s="1" t="s">
        <v>7011</v>
      </c>
      <c r="D2130" s="1" t="s">
        <v>7011</v>
      </c>
      <c r="E2130" s="1" t="s">
        <v>7320</v>
      </c>
      <c r="F2130" s="1" t="s">
        <v>7013</v>
      </c>
      <c r="G2130">
        <v>2019</v>
      </c>
      <c r="H2130" s="1" t="s">
        <v>104</v>
      </c>
      <c r="I2130">
        <v>2022</v>
      </c>
      <c r="J2130">
        <v>1</v>
      </c>
      <c r="K2130" s="1" t="s">
        <v>7011</v>
      </c>
      <c r="L2130" s="1" t="s">
        <v>7011</v>
      </c>
      <c r="M2130" s="1" t="s">
        <v>7214</v>
      </c>
      <c r="N2130">
        <v>2001</v>
      </c>
      <c r="O2130" s="1" t="s">
        <v>14211</v>
      </c>
      <c r="P2130" s="1" t="s">
        <v>7072</v>
      </c>
      <c r="Q2130" s="1" t="s">
        <v>7072</v>
      </c>
      <c r="R2130" s="1" t="s">
        <v>7072</v>
      </c>
      <c r="S2130" s="1" t="s">
        <v>7016</v>
      </c>
      <c r="T2130">
        <v>10.53</v>
      </c>
      <c r="U2130" s="1" t="s">
        <v>6</v>
      </c>
      <c r="V2130" s="1" t="s">
        <v>7772</v>
      </c>
      <c r="W2130">
        <v>21</v>
      </c>
      <c r="X2130" s="1" t="s">
        <v>6</v>
      </c>
      <c r="Y2130">
        <v>-12.170303667100001</v>
      </c>
      <c r="Z2130">
        <v>-76.918997029600007</v>
      </c>
    </row>
    <row r="2131" spans="1:26" x14ac:dyDescent="0.3">
      <c r="A2131" s="1" t="s">
        <v>5852</v>
      </c>
      <c r="B2131" s="1" t="s">
        <v>7798</v>
      </c>
      <c r="C2131" s="1" t="s">
        <v>7011</v>
      </c>
      <c r="D2131" s="1" t="s">
        <v>7011</v>
      </c>
      <c r="E2131" s="1" t="s">
        <v>7122</v>
      </c>
      <c r="F2131" s="1" t="s">
        <v>7013</v>
      </c>
      <c r="G2131">
        <v>2016</v>
      </c>
      <c r="H2131" s="1" t="s">
        <v>28</v>
      </c>
      <c r="I2131">
        <v>2022</v>
      </c>
      <c r="J2131">
        <v>1</v>
      </c>
      <c r="K2131" s="1" t="s">
        <v>7011</v>
      </c>
      <c r="L2131" s="1" t="s">
        <v>7011</v>
      </c>
      <c r="M2131" s="1" t="s">
        <v>7122</v>
      </c>
      <c r="N2131">
        <v>2000</v>
      </c>
      <c r="O2131" s="1" t="s">
        <v>7013</v>
      </c>
      <c r="P2131" s="1" t="s">
        <v>7011</v>
      </c>
      <c r="Q2131" s="1" t="s">
        <v>7011</v>
      </c>
      <c r="R2131" s="1" t="s">
        <v>7122</v>
      </c>
      <c r="S2131" s="1" t="s">
        <v>7016</v>
      </c>
      <c r="T2131">
        <v>10.52</v>
      </c>
      <c r="U2131" s="1" t="s">
        <v>6</v>
      </c>
      <c r="V2131" s="1" t="s">
        <v>7772</v>
      </c>
      <c r="W2131">
        <v>22</v>
      </c>
      <c r="X2131" s="1" t="s">
        <v>6</v>
      </c>
      <c r="Y2131">
        <v>-12.032663317300001</v>
      </c>
      <c r="Z2131">
        <v>-76.877325540399994</v>
      </c>
    </row>
    <row r="2132" spans="1:26" x14ac:dyDescent="0.3">
      <c r="A2132" s="1" t="s">
        <v>5784</v>
      </c>
      <c r="B2132" s="1" t="s">
        <v>8001</v>
      </c>
      <c r="C2132" s="1" t="s">
        <v>7011</v>
      </c>
      <c r="D2132" s="1" t="s">
        <v>7011</v>
      </c>
      <c r="E2132" s="1" t="s">
        <v>7091</v>
      </c>
      <c r="F2132" s="1" t="s">
        <v>7013</v>
      </c>
      <c r="G2132">
        <v>2018</v>
      </c>
      <c r="H2132" s="1" t="s">
        <v>51</v>
      </c>
      <c r="I2132">
        <v>2022</v>
      </c>
      <c r="J2132">
        <v>1</v>
      </c>
      <c r="K2132" s="1" t="s">
        <v>7011</v>
      </c>
      <c r="L2132" s="1" t="s">
        <v>7011</v>
      </c>
      <c r="M2132" s="1" t="s">
        <v>7091</v>
      </c>
      <c r="N2132">
        <v>2002</v>
      </c>
      <c r="O2132" s="1" t="s">
        <v>7013</v>
      </c>
      <c r="P2132" s="1" t="s">
        <v>7021</v>
      </c>
      <c r="Q2132" s="1" t="s">
        <v>7235</v>
      </c>
      <c r="R2132" s="1" t="s">
        <v>7235</v>
      </c>
      <c r="S2132" s="1" t="s">
        <v>7016</v>
      </c>
      <c r="T2132">
        <v>10.46</v>
      </c>
      <c r="U2132" s="1" t="s">
        <v>6</v>
      </c>
      <c r="V2132" s="1" t="s">
        <v>7772</v>
      </c>
      <c r="W2132">
        <v>20</v>
      </c>
      <c r="X2132" s="1" t="s">
        <v>6</v>
      </c>
      <c r="Y2132">
        <v>-11.8720884594</v>
      </c>
      <c r="Z2132">
        <v>-77.086768675000002</v>
      </c>
    </row>
    <row r="2133" spans="1:26" x14ac:dyDescent="0.3">
      <c r="A2133" s="1" t="s">
        <v>3770</v>
      </c>
      <c r="B2133" s="1" t="s">
        <v>12201</v>
      </c>
      <c r="C2133" s="1" t="s">
        <v>7011</v>
      </c>
      <c r="D2133" s="1" t="s">
        <v>7011</v>
      </c>
      <c r="E2133" s="1" t="s">
        <v>7800</v>
      </c>
      <c r="F2133" s="1" t="s">
        <v>7013</v>
      </c>
      <c r="G2133">
        <v>2018</v>
      </c>
      <c r="H2133" s="1" t="s">
        <v>28</v>
      </c>
      <c r="I2133">
        <v>2022</v>
      </c>
      <c r="J2133">
        <v>1</v>
      </c>
      <c r="K2133" s="1" t="s">
        <v>7011</v>
      </c>
      <c r="L2133" s="1" t="s">
        <v>7011</v>
      </c>
      <c r="M2133" s="1" t="s">
        <v>7800</v>
      </c>
      <c r="N2133">
        <v>2002</v>
      </c>
      <c r="O2133" s="1" t="s">
        <v>7013</v>
      </c>
      <c r="P2133" s="1" t="s">
        <v>7011</v>
      </c>
      <c r="Q2133" s="1" t="s">
        <v>7011</v>
      </c>
      <c r="R2133" s="1" t="s">
        <v>7011</v>
      </c>
      <c r="S2133" s="1" t="s">
        <v>7016</v>
      </c>
      <c r="T2133">
        <v>10.37</v>
      </c>
      <c r="U2133" s="1" t="s">
        <v>6</v>
      </c>
      <c r="V2133" s="1" t="s">
        <v>7772</v>
      </c>
      <c r="W2133">
        <v>20</v>
      </c>
      <c r="X2133" s="1" t="s">
        <v>6</v>
      </c>
    </row>
    <row r="2134" spans="1:26" x14ac:dyDescent="0.3">
      <c r="A2134" s="1" t="s">
        <v>3667</v>
      </c>
      <c r="B2134" s="1" t="s">
        <v>7681</v>
      </c>
      <c r="C2134" s="1" t="s">
        <v>7011</v>
      </c>
      <c r="D2134" s="1" t="s">
        <v>7242</v>
      </c>
      <c r="E2134" s="1" t="s">
        <v>7242</v>
      </c>
      <c r="F2134" s="1" t="s">
        <v>7013</v>
      </c>
      <c r="G2134">
        <v>2020</v>
      </c>
      <c r="H2134" s="1" t="s">
        <v>264</v>
      </c>
      <c r="I2134">
        <v>2022</v>
      </c>
      <c r="J2134">
        <v>1</v>
      </c>
      <c r="K2134" s="1" t="s">
        <v>7011</v>
      </c>
      <c r="L2134" s="1" t="s">
        <v>7242</v>
      </c>
      <c r="M2134" s="1" t="s">
        <v>7242</v>
      </c>
      <c r="N2134">
        <v>2004</v>
      </c>
      <c r="O2134" s="1" t="s">
        <v>7013</v>
      </c>
      <c r="P2134" s="1" t="s">
        <v>7011</v>
      </c>
      <c r="Q2134" s="1" t="s">
        <v>7155</v>
      </c>
      <c r="R2134" s="1" t="s">
        <v>7156</v>
      </c>
      <c r="S2134" s="1" t="s">
        <v>7016</v>
      </c>
      <c r="T2134">
        <v>10.32</v>
      </c>
      <c r="U2134" s="1" t="s">
        <v>6</v>
      </c>
      <c r="V2134" s="1" t="s">
        <v>7772</v>
      </c>
      <c r="W2134">
        <v>18</v>
      </c>
      <c r="X2134" s="1" t="s">
        <v>6</v>
      </c>
      <c r="Y2134">
        <v>-11.387083135199999</v>
      </c>
      <c r="Z2134">
        <v>-77.171104983500001</v>
      </c>
    </row>
    <row r="2135" spans="1:26" x14ac:dyDescent="0.3">
      <c r="A2135" s="1" t="s">
        <v>2325</v>
      </c>
      <c r="B2135" s="1" t="s">
        <v>9395</v>
      </c>
      <c r="C2135" s="1" t="s">
        <v>7011</v>
      </c>
      <c r="D2135" s="1" t="s">
        <v>7011</v>
      </c>
      <c r="E2135" s="1" t="s">
        <v>7032</v>
      </c>
      <c r="F2135" s="1" t="s">
        <v>7013</v>
      </c>
      <c r="G2135">
        <v>2016</v>
      </c>
      <c r="H2135" s="1" t="s">
        <v>28</v>
      </c>
      <c r="I2135">
        <v>2022</v>
      </c>
      <c r="J2135">
        <v>1</v>
      </c>
      <c r="K2135" s="1" t="s">
        <v>7011</v>
      </c>
      <c r="L2135" s="1" t="s">
        <v>7011</v>
      </c>
      <c r="M2135" s="1" t="s">
        <v>7011</v>
      </c>
      <c r="N2135">
        <v>1999</v>
      </c>
      <c r="O2135" s="1" t="s">
        <v>7013</v>
      </c>
      <c r="P2135" s="1" t="s">
        <v>7011</v>
      </c>
      <c r="Q2135" s="1" t="s">
        <v>7011</v>
      </c>
      <c r="R2135" s="1" t="s">
        <v>7011</v>
      </c>
      <c r="S2135" s="1" t="s">
        <v>7016</v>
      </c>
      <c r="T2135">
        <v>10.32</v>
      </c>
      <c r="U2135" s="1" t="s">
        <v>6</v>
      </c>
      <c r="V2135" s="1" t="s">
        <v>7772</v>
      </c>
      <c r="W2135">
        <v>23</v>
      </c>
      <c r="X2135" s="1" t="s">
        <v>6</v>
      </c>
      <c r="Y2135">
        <v>-12.0510554271</v>
      </c>
      <c r="Z2135">
        <v>-77.049037732200006</v>
      </c>
    </row>
    <row r="2136" spans="1:26" x14ac:dyDescent="0.3">
      <c r="A2136" s="1" t="s">
        <v>1352</v>
      </c>
      <c r="B2136" s="1" t="s">
        <v>7045</v>
      </c>
      <c r="C2136" s="1" t="s">
        <v>7011</v>
      </c>
      <c r="D2136" s="1" t="s">
        <v>7011</v>
      </c>
      <c r="E2136" s="1" t="s">
        <v>7046</v>
      </c>
      <c r="F2136" s="1" t="s">
        <v>7013</v>
      </c>
      <c r="G2136">
        <v>2017</v>
      </c>
      <c r="H2136" s="1" t="s">
        <v>28</v>
      </c>
      <c r="I2136">
        <v>2022</v>
      </c>
      <c r="J2136">
        <v>1</v>
      </c>
      <c r="K2136" s="1" t="s">
        <v>7011</v>
      </c>
      <c r="L2136" s="1" t="s">
        <v>7011</v>
      </c>
      <c r="M2136" s="1" t="s">
        <v>7011</v>
      </c>
      <c r="N2136">
        <v>2000</v>
      </c>
      <c r="O2136" s="1" t="s">
        <v>7013</v>
      </c>
      <c r="P2136" s="1" t="s">
        <v>7011</v>
      </c>
      <c r="Q2136" s="1" t="s">
        <v>7011</v>
      </c>
      <c r="R2136" s="1" t="s">
        <v>7032</v>
      </c>
      <c r="S2136" s="1" t="s">
        <v>7016</v>
      </c>
      <c r="T2136">
        <v>10.29</v>
      </c>
      <c r="U2136" s="1" t="s">
        <v>6</v>
      </c>
      <c r="V2136" s="1" t="s">
        <v>7772</v>
      </c>
      <c r="W2136">
        <v>22</v>
      </c>
      <c r="X2136" s="1" t="s">
        <v>6</v>
      </c>
      <c r="Y2136">
        <v>-12.0510554271</v>
      </c>
      <c r="Z2136">
        <v>-77.049037732200006</v>
      </c>
    </row>
    <row r="2137" spans="1:26" x14ac:dyDescent="0.3">
      <c r="A2137" s="1" t="s">
        <v>5527</v>
      </c>
      <c r="B2137" s="1" t="s">
        <v>12238</v>
      </c>
      <c r="C2137" s="1" t="s">
        <v>7011</v>
      </c>
      <c r="D2137" s="1" t="s">
        <v>7011</v>
      </c>
      <c r="E2137" s="1" t="s">
        <v>7029</v>
      </c>
      <c r="F2137" s="1" t="s">
        <v>7013</v>
      </c>
      <c r="G2137">
        <v>2019</v>
      </c>
      <c r="H2137" s="1" t="s">
        <v>43</v>
      </c>
      <c r="I2137">
        <v>2022</v>
      </c>
      <c r="J2137">
        <v>1</v>
      </c>
      <c r="K2137" s="1" t="s">
        <v>7011</v>
      </c>
      <c r="L2137" s="1" t="s">
        <v>7011</v>
      </c>
      <c r="M2137" s="1" t="s">
        <v>7011</v>
      </c>
      <c r="N2137">
        <v>2002</v>
      </c>
      <c r="O2137" s="1" t="s">
        <v>7013</v>
      </c>
      <c r="P2137" s="1" t="s">
        <v>7011</v>
      </c>
      <c r="Q2137" s="1" t="s">
        <v>7011</v>
      </c>
      <c r="R2137" s="1" t="s">
        <v>7011</v>
      </c>
      <c r="S2137" s="1" t="s">
        <v>7016</v>
      </c>
      <c r="T2137">
        <v>10.28</v>
      </c>
      <c r="U2137" s="1" t="s">
        <v>6</v>
      </c>
      <c r="V2137" s="1" t="s">
        <v>7772</v>
      </c>
      <c r="W2137">
        <v>20</v>
      </c>
      <c r="X2137" s="1" t="s">
        <v>6</v>
      </c>
      <c r="Y2137">
        <v>-12.0510554271</v>
      </c>
      <c r="Z2137">
        <v>-77.049037732200006</v>
      </c>
    </row>
    <row r="2138" spans="1:26" x14ac:dyDescent="0.3">
      <c r="A2138" s="1" t="s">
        <v>3391</v>
      </c>
      <c r="B2138" s="1" t="s">
        <v>7696</v>
      </c>
      <c r="C2138" s="1" t="s">
        <v>7011</v>
      </c>
      <c r="D2138" s="1" t="s">
        <v>7011</v>
      </c>
      <c r="E2138" s="1" t="s">
        <v>7026</v>
      </c>
      <c r="F2138" s="1" t="s">
        <v>7013</v>
      </c>
      <c r="G2138">
        <v>2018</v>
      </c>
      <c r="H2138" s="1" t="s">
        <v>28</v>
      </c>
      <c r="I2138">
        <v>2022</v>
      </c>
      <c r="J2138">
        <v>1</v>
      </c>
      <c r="K2138" s="1" t="s">
        <v>7011</v>
      </c>
      <c r="L2138" s="1" t="s">
        <v>7011</v>
      </c>
      <c r="M2138" s="1" t="s">
        <v>7026</v>
      </c>
      <c r="N2138">
        <v>2001</v>
      </c>
      <c r="O2138" s="1" t="s">
        <v>7013</v>
      </c>
      <c r="P2138" s="1" t="s">
        <v>7011</v>
      </c>
      <c r="Q2138" s="1" t="s">
        <v>7011</v>
      </c>
      <c r="R2138" s="1" t="s">
        <v>7026</v>
      </c>
      <c r="S2138" s="1" t="s">
        <v>7016</v>
      </c>
      <c r="T2138">
        <v>10.26</v>
      </c>
      <c r="U2138" s="1" t="s">
        <v>6</v>
      </c>
      <c r="V2138" s="1" t="s">
        <v>7772</v>
      </c>
      <c r="W2138">
        <v>21</v>
      </c>
      <c r="X2138" s="1" t="s">
        <v>6</v>
      </c>
      <c r="Y2138">
        <v>-11.9459474278</v>
      </c>
      <c r="Z2138">
        <v>-76.971464236700001</v>
      </c>
    </row>
    <row r="2139" spans="1:26" x14ac:dyDescent="0.3">
      <c r="A2139" s="1" t="s">
        <v>445</v>
      </c>
      <c r="B2139" s="1" t="s">
        <v>10423</v>
      </c>
      <c r="C2139" s="1" t="s">
        <v>7202</v>
      </c>
      <c r="D2139" s="1" t="s">
        <v>7203</v>
      </c>
      <c r="E2139" s="1" t="s">
        <v>7203</v>
      </c>
      <c r="F2139" s="1" t="s">
        <v>7013</v>
      </c>
      <c r="G2139">
        <v>2018</v>
      </c>
      <c r="H2139" s="1" t="s">
        <v>5</v>
      </c>
      <c r="I2139">
        <v>2022</v>
      </c>
      <c r="J2139">
        <v>1</v>
      </c>
      <c r="K2139" s="1" t="s">
        <v>7202</v>
      </c>
      <c r="L2139" s="1" t="s">
        <v>7203</v>
      </c>
      <c r="M2139" s="1" t="s">
        <v>7203</v>
      </c>
      <c r="N2139">
        <v>2002</v>
      </c>
      <c r="O2139" s="1" t="s">
        <v>7013</v>
      </c>
      <c r="P2139" s="1" t="s">
        <v>7202</v>
      </c>
      <c r="Q2139" s="1" t="s">
        <v>7203</v>
      </c>
      <c r="R2139" s="1" t="s">
        <v>7203</v>
      </c>
      <c r="S2139" s="1" t="s">
        <v>7023</v>
      </c>
      <c r="T2139">
        <v>12.17</v>
      </c>
      <c r="U2139" s="1" t="s">
        <v>6</v>
      </c>
      <c r="V2139" s="1" t="s">
        <v>10424</v>
      </c>
      <c r="W2139">
        <v>20</v>
      </c>
      <c r="X2139" s="1" t="s">
        <v>6</v>
      </c>
      <c r="Y2139">
        <v>-6.78283683141</v>
      </c>
      <c r="Z2139">
        <v>-79.825825632600001</v>
      </c>
    </row>
    <row r="2140" spans="1:26" x14ac:dyDescent="0.3">
      <c r="A2140" s="1" t="s">
        <v>5853</v>
      </c>
      <c r="B2140" s="1" t="s">
        <v>8760</v>
      </c>
      <c r="C2140" s="1" t="s">
        <v>7011</v>
      </c>
      <c r="D2140" s="1" t="s">
        <v>7011</v>
      </c>
      <c r="E2140" s="1" t="s">
        <v>7122</v>
      </c>
      <c r="F2140" s="1" t="s">
        <v>7013</v>
      </c>
      <c r="G2140">
        <v>2020</v>
      </c>
      <c r="H2140" s="1" t="s">
        <v>43</v>
      </c>
      <c r="I2140">
        <v>2022</v>
      </c>
      <c r="J2140">
        <v>1</v>
      </c>
      <c r="K2140" s="1" t="s">
        <v>7011</v>
      </c>
      <c r="L2140" s="1" t="s">
        <v>7011</v>
      </c>
      <c r="M2140" s="1" t="s">
        <v>7122</v>
      </c>
      <c r="N2140">
        <v>2004</v>
      </c>
      <c r="O2140" s="1" t="s">
        <v>7013</v>
      </c>
      <c r="P2140" s="1" t="s">
        <v>7011</v>
      </c>
      <c r="Q2140" s="1" t="s">
        <v>7011</v>
      </c>
      <c r="R2140" s="1" t="s">
        <v>7122</v>
      </c>
      <c r="S2140" s="1" t="s">
        <v>7023</v>
      </c>
      <c r="T2140">
        <v>10.029999999999999</v>
      </c>
      <c r="U2140" s="1" t="s">
        <v>6</v>
      </c>
      <c r="V2140" s="1" t="s">
        <v>7772</v>
      </c>
      <c r="W2140">
        <v>18</v>
      </c>
      <c r="X2140" s="1" t="s">
        <v>6</v>
      </c>
      <c r="Y2140">
        <v>-12.032663317300001</v>
      </c>
      <c r="Z2140">
        <v>-76.877325540399994</v>
      </c>
    </row>
    <row r="2141" spans="1:26" x14ac:dyDescent="0.3">
      <c r="A2141" s="1" t="s">
        <v>3872</v>
      </c>
      <c r="B2141" s="1" t="s">
        <v>9770</v>
      </c>
      <c r="C2141" s="1" t="s">
        <v>7131</v>
      </c>
      <c r="D2141" s="1" t="s">
        <v>7296</v>
      </c>
      <c r="E2141" s="1" t="s">
        <v>7131</v>
      </c>
      <c r="F2141" s="1" t="s">
        <v>7013</v>
      </c>
      <c r="G2141">
        <v>2020</v>
      </c>
      <c r="H2141" s="1" t="s">
        <v>115</v>
      </c>
      <c r="I2141">
        <v>2022</v>
      </c>
      <c r="J2141">
        <v>1</v>
      </c>
      <c r="K2141" s="1" t="s">
        <v>7296</v>
      </c>
      <c r="L2141" s="1" t="s">
        <v>7296</v>
      </c>
      <c r="M2141" s="1" t="s">
        <v>10410</v>
      </c>
      <c r="N2141">
        <v>2004</v>
      </c>
      <c r="O2141" s="1" t="s">
        <v>7013</v>
      </c>
      <c r="P2141" s="1" t="s">
        <v>7296</v>
      </c>
      <c r="Q2141" s="1" t="s">
        <v>7296</v>
      </c>
      <c r="R2141" s="1" t="s">
        <v>7131</v>
      </c>
      <c r="S2141" s="1" t="s">
        <v>7016</v>
      </c>
      <c r="T2141">
        <v>12.29</v>
      </c>
      <c r="U2141" s="1" t="s">
        <v>6</v>
      </c>
      <c r="V2141" s="1" t="s">
        <v>7984</v>
      </c>
      <c r="W2141">
        <v>18</v>
      </c>
      <c r="X2141" s="1" t="s">
        <v>6</v>
      </c>
    </row>
    <row r="2142" spans="1:26" x14ac:dyDescent="0.3">
      <c r="A2142" s="1" t="s">
        <v>5854</v>
      </c>
      <c r="B2142" s="1" t="s">
        <v>7833</v>
      </c>
      <c r="C2142" s="1" t="s">
        <v>7011</v>
      </c>
      <c r="D2142" s="1" t="s">
        <v>7011</v>
      </c>
      <c r="E2142" s="1" t="s">
        <v>7011</v>
      </c>
      <c r="F2142" s="1" t="s">
        <v>7013</v>
      </c>
      <c r="G2142">
        <v>2012</v>
      </c>
      <c r="H2142" s="1" t="s">
        <v>10</v>
      </c>
      <c r="I2142">
        <v>2022</v>
      </c>
      <c r="J2142">
        <v>1</v>
      </c>
      <c r="K2142" s="1" t="s">
        <v>7011</v>
      </c>
      <c r="L2142" s="1" t="s">
        <v>7011</v>
      </c>
      <c r="M2142" s="1" t="s">
        <v>7011</v>
      </c>
      <c r="N2142">
        <v>1996</v>
      </c>
      <c r="O2142" s="1" t="s">
        <v>7013</v>
      </c>
      <c r="P2142" s="1" t="s">
        <v>7049</v>
      </c>
      <c r="Q2142" s="1" t="s">
        <v>7050</v>
      </c>
      <c r="R2142" s="1" t="s">
        <v>7049</v>
      </c>
      <c r="S2142" s="1" t="s">
        <v>7016</v>
      </c>
      <c r="T2142">
        <v>11.67</v>
      </c>
      <c r="U2142" s="1" t="s">
        <v>6</v>
      </c>
      <c r="V2142" s="1" t="s">
        <v>9584</v>
      </c>
      <c r="W2142">
        <v>26</v>
      </c>
      <c r="X2142" s="1" t="s">
        <v>6</v>
      </c>
      <c r="Y2142">
        <v>-12.0510554271</v>
      </c>
      <c r="Z2142">
        <v>-77.049037732200006</v>
      </c>
    </row>
    <row r="2143" spans="1:26" x14ac:dyDescent="0.3">
      <c r="A2143" s="1" t="s">
        <v>345</v>
      </c>
      <c r="B2143" s="1" t="s">
        <v>7988</v>
      </c>
      <c r="C2143" s="1" t="s">
        <v>7202</v>
      </c>
      <c r="D2143" s="1" t="s">
        <v>9778</v>
      </c>
      <c r="E2143" s="1" t="s">
        <v>9778</v>
      </c>
      <c r="F2143" s="1" t="s">
        <v>7013</v>
      </c>
      <c r="G2143">
        <v>2021</v>
      </c>
      <c r="H2143" s="1" t="s">
        <v>21</v>
      </c>
      <c r="I2143">
        <v>2022</v>
      </c>
      <c r="J2143">
        <v>1</v>
      </c>
      <c r="K2143" s="1" t="s">
        <v>7202</v>
      </c>
      <c r="L2143" s="1" t="s">
        <v>9778</v>
      </c>
      <c r="M2143" s="1" t="s">
        <v>9778</v>
      </c>
      <c r="N2143">
        <v>2004</v>
      </c>
      <c r="O2143" s="1" t="s">
        <v>7013</v>
      </c>
      <c r="P2143" s="1" t="s">
        <v>7202</v>
      </c>
      <c r="Q2143" s="1" t="s">
        <v>7203</v>
      </c>
      <c r="R2143" s="1" t="s">
        <v>7203</v>
      </c>
      <c r="S2143" s="1" t="s">
        <v>7016</v>
      </c>
      <c r="T2143">
        <v>16.2</v>
      </c>
      <c r="U2143" s="1" t="s">
        <v>6</v>
      </c>
      <c r="V2143" s="1" t="s">
        <v>7802</v>
      </c>
      <c r="W2143">
        <v>18</v>
      </c>
      <c r="X2143" s="1" t="s">
        <v>6</v>
      </c>
      <c r="Y2143">
        <v>-6.6205018031699998</v>
      </c>
      <c r="Z2143">
        <v>-79.791163279499997</v>
      </c>
    </row>
    <row r="2144" spans="1:26" x14ac:dyDescent="0.3">
      <c r="A2144" s="1" t="s">
        <v>881</v>
      </c>
      <c r="B2144" s="1" t="s">
        <v>7770</v>
      </c>
      <c r="C2144" s="1" t="s">
        <v>7011</v>
      </c>
      <c r="D2144" s="1" t="s">
        <v>7011</v>
      </c>
      <c r="E2144" s="1" t="s">
        <v>7034</v>
      </c>
      <c r="F2144" s="1" t="s">
        <v>7013</v>
      </c>
      <c r="G2144">
        <v>2020</v>
      </c>
      <c r="H2144" s="1" t="s">
        <v>45</v>
      </c>
      <c r="I2144">
        <v>2022</v>
      </c>
      <c r="J2144">
        <v>1</v>
      </c>
      <c r="K2144" s="1" t="s">
        <v>7011</v>
      </c>
      <c r="L2144" s="1" t="s">
        <v>7011</v>
      </c>
      <c r="M2144" s="1" t="s">
        <v>7032</v>
      </c>
      <c r="N2144">
        <v>2004</v>
      </c>
      <c r="O2144" s="1" t="s">
        <v>7013</v>
      </c>
      <c r="P2144" s="1" t="s">
        <v>7011</v>
      </c>
      <c r="Q2144" s="1" t="s">
        <v>7011</v>
      </c>
      <c r="R2144" s="1" t="s">
        <v>7011</v>
      </c>
      <c r="S2144" s="1" t="s">
        <v>7016</v>
      </c>
      <c r="T2144">
        <v>15.8</v>
      </c>
      <c r="U2144" s="1" t="s">
        <v>6</v>
      </c>
      <c r="V2144" s="1" t="s">
        <v>7802</v>
      </c>
      <c r="W2144">
        <v>18</v>
      </c>
      <c r="X2144" s="1" t="s">
        <v>6</v>
      </c>
    </row>
    <row r="2145" spans="1:26" x14ac:dyDescent="0.3">
      <c r="A2145" s="1" t="s">
        <v>5779</v>
      </c>
      <c r="B2145" s="1" t="s">
        <v>7402</v>
      </c>
      <c r="C2145" s="1" t="s">
        <v>7011</v>
      </c>
      <c r="D2145" s="1" t="s">
        <v>7011</v>
      </c>
      <c r="E2145" s="1" t="s">
        <v>7168</v>
      </c>
      <c r="F2145" s="1" t="s">
        <v>7013</v>
      </c>
      <c r="G2145">
        <v>2021</v>
      </c>
      <c r="H2145" s="1" t="s">
        <v>21</v>
      </c>
      <c r="I2145">
        <v>2022</v>
      </c>
      <c r="J2145">
        <v>1</v>
      </c>
      <c r="K2145" s="1" t="s">
        <v>7011</v>
      </c>
      <c r="L2145" s="1" t="s">
        <v>7011</v>
      </c>
      <c r="M2145" s="1" t="s">
        <v>7038</v>
      </c>
      <c r="N2145">
        <v>2005</v>
      </c>
      <c r="O2145" s="1" t="s">
        <v>7013</v>
      </c>
      <c r="P2145" s="1" t="s">
        <v>7063</v>
      </c>
      <c r="Q2145" s="1" t="s">
        <v>7063</v>
      </c>
      <c r="R2145" s="1" t="s">
        <v>7063</v>
      </c>
      <c r="S2145" s="1" t="s">
        <v>7016</v>
      </c>
      <c r="T2145">
        <v>15.75</v>
      </c>
      <c r="U2145" s="1" t="s">
        <v>6</v>
      </c>
      <c r="V2145" s="1" t="s">
        <v>7802</v>
      </c>
      <c r="W2145">
        <v>17</v>
      </c>
      <c r="X2145" s="1" t="s">
        <v>6</v>
      </c>
      <c r="Y2145">
        <v>-12.127226183599999</v>
      </c>
      <c r="Z2145">
        <v>-76.984518805600004</v>
      </c>
    </row>
    <row r="2146" spans="1:26" x14ac:dyDescent="0.3">
      <c r="A2146" s="1" t="s">
        <v>4832</v>
      </c>
      <c r="B2146" s="1" t="s">
        <v>7597</v>
      </c>
      <c r="C2146" s="1" t="s">
        <v>7011</v>
      </c>
      <c r="D2146" s="1" t="s">
        <v>7011</v>
      </c>
      <c r="E2146" s="1" t="s">
        <v>7032</v>
      </c>
      <c r="F2146" s="1" t="s">
        <v>7013</v>
      </c>
      <c r="G2146">
        <v>2020</v>
      </c>
      <c r="H2146" s="1" t="s">
        <v>10</v>
      </c>
      <c r="I2146">
        <v>2022</v>
      </c>
      <c r="J2146">
        <v>1</v>
      </c>
      <c r="K2146" s="1" t="s">
        <v>7011</v>
      </c>
      <c r="L2146" s="1" t="s">
        <v>7011</v>
      </c>
      <c r="M2146" s="1" t="s">
        <v>7032</v>
      </c>
      <c r="N2146">
        <v>2004</v>
      </c>
      <c r="O2146" s="1" t="s">
        <v>7013</v>
      </c>
      <c r="P2146" s="1" t="s">
        <v>7202</v>
      </c>
      <c r="Q2146" s="1" t="s">
        <v>7203</v>
      </c>
      <c r="R2146" s="1" t="s">
        <v>7203</v>
      </c>
      <c r="S2146" s="1" t="s">
        <v>7016</v>
      </c>
      <c r="T2146">
        <v>15.2</v>
      </c>
      <c r="U2146" s="1" t="s">
        <v>6</v>
      </c>
      <c r="V2146" s="1" t="s">
        <v>7802</v>
      </c>
      <c r="W2146">
        <v>18</v>
      </c>
      <c r="X2146" s="1" t="s">
        <v>6</v>
      </c>
    </row>
    <row r="2147" spans="1:26" x14ac:dyDescent="0.3">
      <c r="A2147" s="1" t="s">
        <v>444</v>
      </c>
      <c r="B2147" s="1" t="s">
        <v>7460</v>
      </c>
      <c r="C2147" s="1" t="s">
        <v>7202</v>
      </c>
      <c r="D2147" s="1" t="s">
        <v>7202</v>
      </c>
      <c r="E2147" s="1" t="s">
        <v>7461</v>
      </c>
      <c r="F2147" s="1" t="s">
        <v>7013</v>
      </c>
      <c r="G2147">
        <v>2021</v>
      </c>
      <c r="H2147" s="1" t="s">
        <v>10</v>
      </c>
      <c r="I2147">
        <v>2022</v>
      </c>
      <c r="J2147">
        <v>1</v>
      </c>
      <c r="K2147" s="1" t="s">
        <v>7202</v>
      </c>
      <c r="L2147" s="1" t="s">
        <v>7202</v>
      </c>
      <c r="M2147" s="1" t="s">
        <v>10422</v>
      </c>
      <c r="N2147">
        <v>2004</v>
      </c>
      <c r="O2147" s="1" t="s">
        <v>7013</v>
      </c>
      <c r="P2147" s="1" t="s">
        <v>7202</v>
      </c>
      <c r="Q2147" s="1" t="s">
        <v>7202</v>
      </c>
      <c r="R2147" s="1" t="s">
        <v>10422</v>
      </c>
      <c r="S2147" s="1" t="s">
        <v>7016</v>
      </c>
      <c r="T2147">
        <v>14.58</v>
      </c>
      <c r="U2147" s="1" t="s">
        <v>6</v>
      </c>
      <c r="V2147" s="1" t="s">
        <v>7802</v>
      </c>
      <c r="W2147">
        <v>18</v>
      </c>
      <c r="X2147" s="1" t="s">
        <v>6</v>
      </c>
      <c r="Y2147">
        <v>-6.3341818034399999</v>
      </c>
      <c r="Z2147">
        <v>-79.808283351900002</v>
      </c>
    </row>
    <row r="2148" spans="1:26" x14ac:dyDescent="0.3">
      <c r="A2148" s="1" t="s">
        <v>6058</v>
      </c>
      <c r="B2148" s="1" t="s">
        <v>11372</v>
      </c>
      <c r="C2148" s="1" t="s">
        <v>7131</v>
      </c>
      <c r="D2148" s="1" t="s">
        <v>7296</v>
      </c>
      <c r="E2148" s="1" t="s">
        <v>7131</v>
      </c>
      <c r="F2148" s="1" t="s">
        <v>7013</v>
      </c>
      <c r="G2148">
        <v>2021</v>
      </c>
      <c r="H2148" s="1" t="s">
        <v>21</v>
      </c>
      <c r="I2148">
        <v>2022</v>
      </c>
      <c r="J2148">
        <v>1</v>
      </c>
      <c r="K2148" s="1" t="s">
        <v>7296</v>
      </c>
      <c r="L2148" s="1" t="s">
        <v>7296</v>
      </c>
      <c r="M2148" s="1" t="s">
        <v>10221</v>
      </c>
      <c r="N2148">
        <v>2004</v>
      </c>
      <c r="O2148" s="1" t="s">
        <v>7013</v>
      </c>
      <c r="P2148" s="1" t="s">
        <v>7296</v>
      </c>
      <c r="Q2148" s="1" t="s">
        <v>7296</v>
      </c>
      <c r="R2148" s="1" t="s">
        <v>10221</v>
      </c>
      <c r="S2148" s="1" t="s">
        <v>7016</v>
      </c>
      <c r="T2148">
        <v>14.06</v>
      </c>
      <c r="U2148" s="1" t="s">
        <v>6</v>
      </c>
      <c r="V2148" s="1" t="s">
        <v>7802</v>
      </c>
      <c r="W2148">
        <v>18</v>
      </c>
      <c r="X2148" s="1" t="s">
        <v>6</v>
      </c>
    </row>
    <row r="2149" spans="1:26" x14ac:dyDescent="0.3">
      <c r="A2149" s="1" t="s">
        <v>5327</v>
      </c>
      <c r="B2149" s="1" t="s">
        <v>11387</v>
      </c>
      <c r="C2149" s="1" t="s">
        <v>7011</v>
      </c>
      <c r="D2149" s="1" t="s">
        <v>7011</v>
      </c>
      <c r="E2149" s="1" t="s">
        <v>7026</v>
      </c>
      <c r="F2149" s="1" t="s">
        <v>7013</v>
      </c>
      <c r="G2149">
        <v>2020</v>
      </c>
      <c r="H2149" s="1" t="s">
        <v>8</v>
      </c>
      <c r="I2149">
        <v>2022</v>
      </c>
      <c r="J2149">
        <v>1</v>
      </c>
      <c r="K2149" s="1" t="s">
        <v>7011</v>
      </c>
      <c r="L2149" s="1" t="s">
        <v>7011</v>
      </c>
      <c r="M2149" s="1" t="s">
        <v>7026</v>
      </c>
      <c r="N2149">
        <v>2004</v>
      </c>
      <c r="O2149" s="1" t="s">
        <v>7013</v>
      </c>
      <c r="P2149" s="1" t="s">
        <v>7011</v>
      </c>
      <c r="Q2149" s="1" t="s">
        <v>7242</v>
      </c>
      <c r="R2149" s="1" t="s">
        <v>7242</v>
      </c>
      <c r="S2149" s="1" t="s">
        <v>7016</v>
      </c>
      <c r="T2149">
        <v>13.76</v>
      </c>
      <c r="U2149" s="1" t="s">
        <v>6</v>
      </c>
      <c r="V2149" s="1" t="s">
        <v>7802</v>
      </c>
      <c r="W2149">
        <v>18</v>
      </c>
      <c r="X2149" s="1" t="s">
        <v>6</v>
      </c>
      <c r="Y2149">
        <v>-11.9459474278</v>
      </c>
      <c r="Z2149">
        <v>-76.971464236700001</v>
      </c>
    </row>
    <row r="2150" spans="1:26" x14ac:dyDescent="0.3">
      <c r="A2150" s="1" t="s">
        <v>1567</v>
      </c>
      <c r="B2150" s="1" t="s">
        <v>7075</v>
      </c>
      <c r="C2150" s="1" t="s">
        <v>7011</v>
      </c>
      <c r="D2150" s="1" t="s">
        <v>7011</v>
      </c>
      <c r="E2150" s="1" t="s">
        <v>7033</v>
      </c>
      <c r="F2150" s="1" t="s">
        <v>7013</v>
      </c>
      <c r="G2150">
        <v>2020</v>
      </c>
      <c r="H2150" s="1" t="s">
        <v>10</v>
      </c>
      <c r="I2150">
        <v>2022</v>
      </c>
      <c r="J2150">
        <v>1</v>
      </c>
      <c r="K2150" s="1" t="s">
        <v>7011</v>
      </c>
      <c r="L2150" s="1" t="s">
        <v>7011</v>
      </c>
      <c r="M2150" s="1" t="s">
        <v>7352</v>
      </c>
      <c r="N2150">
        <v>2006</v>
      </c>
      <c r="O2150" s="1" t="s">
        <v>7013</v>
      </c>
      <c r="P2150" s="1" t="s">
        <v>7011</v>
      </c>
      <c r="Q2150" s="1" t="s">
        <v>7011</v>
      </c>
      <c r="R2150" s="1" t="s">
        <v>7011</v>
      </c>
      <c r="S2150" s="1" t="s">
        <v>7023</v>
      </c>
      <c r="T2150">
        <v>13.76</v>
      </c>
      <c r="U2150" s="1" t="s">
        <v>6</v>
      </c>
      <c r="V2150" s="1" t="s">
        <v>7802</v>
      </c>
      <c r="W2150">
        <v>16</v>
      </c>
      <c r="X2150" s="1" t="s">
        <v>6</v>
      </c>
      <c r="Y2150">
        <v>-12.0879993406</v>
      </c>
      <c r="Z2150">
        <v>-76.925898455099997</v>
      </c>
    </row>
    <row r="2151" spans="1:26" x14ac:dyDescent="0.3">
      <c r="A2151" s="1" t="s">
        <v>402</v>
      </c>
      <c r="B2151" s="1" t="s">
        <v>8431</v>
      </c>
      <c r="C2151" s="1" t="s">
        <v>7011</v>
      </c>
      <c r="D2151" s="1" t="s">
        <v>7011</v>
      </c>
      <c r="E2151" s="1" t="s">
        <v>7011</v>
      </c>
      <c r="F2151" s="1" t="s">
        <v>7013</v>
      </c>
      <c r="G2151">
        <v>2020</v>
      </c>
      <c r="H2151" s="1" t="s">
        <v>21</v>
      </c>
      <c r="I2151">
        <v>2022</v>
      </c>
      <c r="J2151">
        <v>1</v>
      </c>
      <c r="K2151" s="1" t="s">
        <v>7011</v>
      </c>
      <c r="L2151" s="1" t="s">
        <v>7011</v>
      </c>
      <c r="M2151" s="1" t="s">
        <v>7011</v>
      </c>
      <c r="N2151">
        <v>2003</v>
      </c>
      <c r="O2151" s="1" t="s">
        <v>7013</v>
      </c>
      <c r="P2151" s="1" t="s">
        <v>7011</v>
      </c>
      <c r="Q2151" s="1" t="s">
        <v>7011</v>
      </c>
      <c r="R2151" s="1" t="s">
        <v>7011</v>
      </c>
      <c r="S2151" s="1" t="s">
        <v>7016</v>
      </c>
      <c r="T2151">
        <v>13.72</v>
      </c>
      <c r="U2151" s="1" t="s">
        <v>6</v>
      </c>
      <c r="V2151" s="1" t="s">
        <v>7802</v>
      </c>
      <c r="W2151">
        <v>19</v>
      </c>
      <c r="X2151" s="1" t="s">
        <v>6</v>
      </c>
      <c r="Y2151">
        <v>-12.0510554271</v>
      </c>
      <c r="Z2151">
        <v>-77.049037732200006</v>
      </c>
    </row>
    <row r="2152" spans="1:26" x14ac:dyDescent="0.3">
      <c r="A2152" s="1" t="s">
        <v>2016</v>
      </c>
      <c r="B2152" s="1" t="s">
        <v>16285</v>
      </c>
      <c r="C2152" s="1" t="s">
        <v>7202</v>
      </c>
      <c r="D2152" s="1" t="s">
        <v>7203</v>
      </c>
      <c r="E2152" s="1" t="s">
        <v>10104</v>
      </c>
      <c r="F2152" s="1" t="s">
        <v>7013</v>
      </c>
      <c r="G2152">
        <v>2021</v>
      </c>
      <c r="H2152" s="1" t="s">
        <v>10</v>
      </c>
      <c r="I2152">
        <v>2022</v>
      </c>
      <c r="J2152">
        <v>1</v>
      </c>
      <c r="K2152" s="1" t="s">
        <v>7202</v>
      </c>
      <c r="L2152" s="1" t="s">
        <v>7203</v>
      </c>
      <c r="M2152" s="1" t="s">
        <v>10104</v>
      </c>
      <c r="N2152">
        <v>2005</v>
      </c>
      <c r="O2152" s="1" t="s">
        <v>7013</v>
      </c>
      <c r="P2152" s="1" t="s">
        <v>7202</v>
      </c>
      <c r="Q2152" s="1" t="s">
        <v>7203</v>
      </c>
      <c r="R2152" s="1" t="s">
        <v>10104</v>
      </c>
      <c r="S2152" s="1" t="s">
        <v>7016</v>
      </c>
      <c r="T2152">
        <v>13.22</v>
      </c>
      <c r="U2152" s="1" t="s">
        <v>6</v>
      </c>
      <c r="V2152" s="1" t="s">
        <v>7802</v>
      </c>
      <c r="W2152">
        <v>17</v>
      </c>
      <c r="X2152" s="1" t="s">
        <v>6</v>
      </c>
      <c r="Y2152">
        <v>-6.86348243662</v>
      </c>
      <c r="Z2152">
        <v>-79.794192879899995</v>
      </c>
    </row>
    <row r="2153" spans="1:26" x14ac:dyDescent="0.3">
      <c r="A2153" s="1" t="s">
        <v>6797</v>
      </c>
      <c r="B2153" s="1" t="s">
        <v>9135</v>
      </c>
      <c r="C2153" s="1" t="s">
        <v>7011</v>
      </c>
      <c r="D2153" s="1" t="s">
        <v>7011</v>
      </c>
      <c r="E2153" s="1" t="s">
        <v>7026</v>
      </c>
      <c r="F2153" s="1" t="s">
        <v>7013</v>
      </c>
      <c r="G2153">
        <v>2021</v>
      </c>
      <c r="H2153" s="1" t="s">
        <v>26</v>
      </c>
      <c r="I2153">
        <v>2022</v>
      </c>
      <c r="J2153">
        <v>1</v>
      </c>
      <c r="K2153" s="1" t="s">
        <v>7011</v>
      </c>
      <c r="L2153" s="1" t="s">
        <v>7011</v>
      </c>
      <c r="M2153" s="1" t="s">
        <v>7026</v>
      </c>
      <c r="N2153">
        <v>2005</v>
      </c>
      <c r="O2153" s="1" t="s">
        <v>7013</v>
      </c>
      <c r="P2153" s="1" t="s">
        <v>7011</v>
      </c>
      <c r="Q2153" s="1" t="s">
        <v>7011</v>
      </c>
      <c r="R2153" s="1" t="s">
        <v>7011</v>
      </c>
      <c r="S2153" s="1" t="s">
        <v>7016</v>
      </c>
      <c r="T2153">
        <v>12.65</v>
      </c>
      <c r="U2153" s="1" t="s">
        <v>6</v>
      </c>
      <c r="V2153" s="1" t="s">
        <v>7772</v>
      </c>
      <c r="W2153">
        <v>17</v>
      </c>
      <c r="X2153" s="1" t="s">
        <v>6</v>
      </c>
      <c r="Y2153">
        <v>-11.9459474278</v>
      </c>
      <c r="Z2153">
        <v>-76.971464236700001</v>
      </c>
    </row>
    <row r="2154" spans="1:26" x14ac:dyDescent="0.3">
      <c r="A2154" s="1" t="s">
        <v>4015</v>
      </c>
      <c r="B2154" s="1" t="s">
        <v>18100</v>
      </c>
      <c r="C2154" s="1" t="s">
        <v>7011</v>
      </c>
      <c r="D2154" s="1" t="s">
        <v>7011</v>
      </c>
      <c r="E2154" s="1" t="s">
        <v>7032</v>
      </c>
      <c r="F2154" s="1" t="s">
        <v>7013</v>
      </c>
      <c r="G2154">
        <v>2021</v>
      </c>
      <c r="H2154" s="1" t="s">
        <v>31398</v>
      </c>
      <c r="I2154">
        <v>2022</v>
      </c>
      <c r="J2154">
        <v>1</v>
      </c>
      <c r="K2154" s="1" t="s">
        <v>7011</v>
      </c>
      <c r="L2154" s="1" t="s">
        <v>7011</v>
      </c>
      <c r="M2154" s="1" t="s">
        <v>7032</v>
      </c>
      <c r="N2154">
        <v>2004</v>
      </c>
      <c r="O2154" s="1" t="s">
        <v>7013</v>
      </c>
      <c r="P2154" s="1" t="s">
        <v>7059</v>
      </c>
      <c r="Q2154" s="1" t="s">
        <v>7060</v>
      </c>
      <c r="R2154" s="1" t="s">
        <v>7059</v>
      </c>
      <c r="S2154" s="1" t="s">
        <v>7016</v>
      </c>
      <c r="T2154">
        <v>12.22</v>
      </c>
      <c r="U2154" s="1" t="s">
        <v>6</v>
      </c>
      <c r="V2154" s="1" t="s">
        <v>7802</v>
      </c>
      <c r="W2154">
        <v>18</v>
      </c>
      <c r="X2154" s="1" t="s">
        <v>6</v>
      </c>
    </row>
    <row r="2155" spans="1:26" x14ac:dyDescent="0.3">
      <c r="A2155" s="1" t="s">
        <v>4727</v>
      </c>
      <c r="B2155" s="1" t="s">
        <v>7336</v>
      </c>
      <c r="C2155" s="1" t="s">
        <v>7011</v>
      </c>
      <c r="D2155" s="1" t="s">
        <v>7011</v>
      </c>
      <c r="E2155" s="1" t="s">
        <v>7026</v>
      </c>
      <c r="F2155" s="1" t="s">
        <v>7013</v>
      </c>
      <c r="G2155">
        <v>2020</v>
      </c>
      <c r="H2155" s="1" t="s">
        <v>10</v>
      </c>
      <c r="I2155">
        <v>2022</v>
      </c>
      <c r="J2155">
        <v>1</v>
      </c>
      <c r="K2155" s="1" t="s">
        <v>7011</v>
      </c>
      <c r="L2155" s="1" t="s">
        <v>7011</v>
      </c>
      <c r="M2155" s="1" t="s">
        <v>7046</v>
      </c>
      <c r="N2155">
        <v>2004</v>
      </c>
      <c r="O2155" s="1" t="s">
        <v>7013</v>
      </c>
      <c r="P2155" s="1" t="s">
        <v>7011</v>
      </c>
      <c r="Q2155" s="1" t="s">
        <v>7011</v>
      </c>
      <c r="R2155" s="1" t="s">
        <v>7011</v>
      </c>
      <c r="S2155" s="1" t="s">
        <v>7016</v>
      </c>
      <c r="T2155">
        <v>12.13</v>
      </c>
      <c r="U2155" s="1" t="s">
        <v>6</v>
      </c>
      <c r="V2155" s="1" t="s">
        <v>7802</v>
      </c>
      <c r="W2155">
        <v>18</v>
      </c>
      <c r="X2155" s="1" t="s">
        <v>6</v>
      </c>
      <c r="Y2155">
        <v>-11.9725186497</v>
      </c>
      <c r="Z2155">
        <v>-77.074377689800002</v>
      </c>
    </row>
    <row r="2156" spans="1:26" x14ac:dyDescent="0.3">
      <c r="A2156" s="1" t="s">
        <v>2024</v>
      </c>
      <c r="B2156" s="1" t="s">
        <v>7259</v>
      </c>
      <c r="C2156" s="1" t="s">
        <v>7011</v>
      </c>
      <c r="D2156" s="1" t="s">
        <v>7011</v>
      </c>
      <c r="E2156" s="1" t="s">
        <v>7014</v>
      </c>
      <c r="F2156" s="1" t="s">
        <v>7013</v>
      </c>
      <c r="G2156">
        <v>2020</v>
      </c>
      <c r="H2156" s="1" t="s">
        <v>49</v>
      </c>
      <c r="I2156">
        <v>2022</v>
      </c>
      <c r="J2156">
        <v>1</v>
      </c>
      <c r="K2156" s="1" t="s">
        <v>7011</v>
      </c>
      <c r="L2156" s="1" t="s">
        <v>7011</v>
      </c>
      <c r="M2156" s="1" t="s">
        <v>7014</v>
      </c>
      <c r="N2156">
        <v>2004</v>
      </c>
      <c r="O2156" s="1" t="s">
        <v>7013</v>
      </c>
      <c r="P2156" s="1" t="s">
        <v>7011</v>
      </c>
      <c r="Q2156" s="1" t="s">
        <v>7011</v>
      </c>
      <c r="R2156" s="1" t="s">
        <v>7014</v>
      </c>
      <c r="S2156" s="1" t="s">
        <v>7023</v>
      </c>
      <c r="T2156">
        <v>12.05</v>
      </c>
      <c r="U2156" s="1" t="s">
        <v>6</v>
      </c>
      <c r="V2156" s="1" t="s">
        <v>7802</v>
      </c>
      <c r="W2156">
        <v>18</v>
      </c>
      <c r="X2156" s="1" t="s">
        <v>6</v>
      </c>
      <c r="Y2156">
        <v>-12.1578203594</v>
      </c>
      <c r="Z2156">
        <v>-76.966523838699999</v>
      </c>
    </row>
    <row r="2157" spans="1:26" x14ac:dyDescent="0.3">
      <c r="A2157" s="1" t="s">
        <v>3613</v>
      </c>
      <c r="B2157" s="1" t="s">
        <v>7075</v>
      </c>
      <c r="C2157" s="1" t="s">
        <v>7011</v>
      </c>
      <c r="D2157" s="1" t="s">
        <v>7011</v>
      </c>
      <c r="E2157" s="1" t="s">
        <v>7029</v>
      </c>
      <c r="F2157" s="1" t="s">
        <v>7013</v>
      </c>
      <c r="G2157">
        <v>2020</v>
      </c>
      <c r="H2157" s="1" t="s">
        <v>5</v>
      </c>
      <c r="I2157">
        <v>2022</v>
      </c>
      <c r="J2157">
        <v>1</v>
      </c>
      <c r="K2157" s="1" t="s">
        <v>7011</v>
      </c>
      <c r="L2157" s="1" t="s">
        <v>7011</v>
      </c>
      <c r="M2157" s="1" t="s">
        <v>7029</v>
      </c>
      <c r="N2157">
        <v>2004</v>
      </c>
      <c r="O2157" s="1" t="s">
        <v>7013</v>
      </c>
      <c r="P2157" s="1" t="s">
        <v>7011</v>
      </c>
      <c r="Q2157" s="1" t="s">
        <v>7011</v>
      </c>
      <c r="R2157" s="1" t="s">
        <v>7029</v>
      </c>
      <c r="S2157" s="1" t="s">
        <v>7023</v>
      </c>
      <c r="T2157">
        <v>11.83</v>
      </c>
      <c r="U2157" s="1" t="s">
        <v>6</v>
      </c>
      <c r="V2157" s="1" t="s">
        <v>7802</v>
      </c>
      <c r="W2157">
        <v>18</v>
      </c>
      <c r="X2157" s="1" t="s">
        <v>6</v>
      </c>
      <c r="Y2157">
        <v>-12.043235579499999</v>
      </c>
      <c r="Z2157">
        <v>-76.963253007500001</v>
      </c>
    </row>
    <row r="2158" spans="1:26" x14ac:dyDescent="0.3">
      <c r="A2158" s="1" t="s">
        <v>6301</v>
      </c>
      <c r="B2158" s="1" t="s">
        <v>7273</v>
      </c>
      <c r="C2158" s="1" t="s">
        <v>7011</v>
      </c>
      <c r="D2158" s="1" t="s">
        <v>7011</v>
      </c>
      <c r="E2158" s="1" t="s">
        <v>7032</v>
      </c>
      <c r="F2158" s="1" t="s">
        <v>7013</v>
      </c>
      <c r="G2158">
        <v>2020</v>
      </c>
      <c r="H2158" s="1" t="s">
        <v>115</v>
      </c>
      <c r="I2158">
        <v>2022</v>
      </c>
      <c r="J2158">
        <v>1</v>
      </c>
      <c r="K2158" s="1" t="s">
        <v>7059</v>
      </c>
      <c r="L2158" s="1" t="s">
        <v>7060</v>
      </c>
      <c r="M2158" s="1" t="s">
        <v>7059</v>
      </c>
      <c r="N2158">
        <v>2004</v>
      </c>
      <c r="O2158" s="1" t="s">
        <v>7013</v>
      </c>
      <c r="P2158" s="1" t="s">
        <v>7011</v>
      </c>
      <c r="Q2158" s="1" t="s">
        <v>7011</v>
      </c>
      <c r="R2158" s="1" t="s">
        <v>7011</v>
      </c>
      <c r="S2158" s="1" t="s">
        <v>7016</v>
      </c>
      <c r="T2158">
        <v>11.65</v>
      </c>
      <c r="U2158" s="1" t="s">
        <v>6</v>
      </c>
      <c r="V2158" s="1" t="s">
        <v>7772</v>
      </c>
      <c r="W2158">
        <v>18</v>
      </c>
      <c r="X2158" s="1" t="s">
        <v>6</v>
      </c>
    </row>
    <row r="2159" spans="1:26" x14ac:dyDescent="0.3">
      <c r="A2159" s="1" t="s">
        <v>6410</v>
      </c>
      <c r="B2159" s="1" t="s">
        <v>10692</v>
      </c>
      <c r="C2159" s="1" t="s">
        <v>7011</v>
      </c>
      <c r="D2159" s="1" t="s">
        <v>7011</v>
      </c>
      <c r="E2159" s="1" t="s">
        <v>7058</v>
      </c>
      <c r="F2159" s="1" t="s">
        <v>7013</v>
      </c>
      <c r="G2159">
        <v>2004</v>
      </c>
      <c r="H2159" s="1" t="s">
        <v>19</v>
      </c>
      <c r="I2159">
        <v>2022</v>
      </c>
      <c r="J2159">
        <v>1</v>
      </c>
      <c r="K2159" s="1" t="s">
        <v>7011</v>
      </c>
      <c r="L2159" s="1" t="s">
        <v>7011</v>
      </c>
      <c r="M2159" s="1" t="s">
        <v>7034</v>
      </c>
      <c r="N2159">
        <v>1988</v>
      </c>
      <c r="O2159" s="1" t="s">
        <v>7013</v>
      </c>
      <c r="P2159" s="1" t="s">
        <v>7011</v>
      </c>
      <c r="Q2159" s="1" t="s">
        <v>7011</v>
      </c>
      <c r="R2159" s="1" t="s">
        <v>7027</v>
      </c>
      <c r="S2159" s="1" t="s">
        <v>7023</v>
      </c>
      <c r="T2159">
        <v>11.61</v>
      </c>
      <c r="U2159" s="1" t="s">
        <v>6</v>
      </c>
      <c r="V2159" s="1" t="s">
        <v>9584</v>
      </c>
      <c r="W2159">
        <v>34</v>
      </c>
      <c r="X2159" s="1" t="s">
        <v>6</v>
      </c>
      <c r="Y2159">
        <v>-11.929099864499999</v>
      </c>
      <c r="Z2159">
        <v>-77.0389161298</v>
      </c>
    </row>
    <row r="2160" spans="1:26" x14ac:dyDescent="0.3">
      <c r="A2160" s="1" t="s">
        <v>4684</v>
      </c>
      <c r="B2160" s="1" t="s">
        <v>9150</v>
      </c>
      <c r="C2160" s="1" t="s">
        <v>7136</v>
      </c>
      <c r="D2160" s="1" t="s">
        <v>7053</v>
      </c>
      <c r="E2160" s="1" t="s">
        <v>7053</v>
      </c>
      <c r="F2160" s="1" t="s">
        <v>7013</v>
      </c>
      <c r="G2160">
        <v>2017</v>
      </c>
      <c r="H2160" s="1" t="s">
        <v>10</v>
      </c>
      <c r="I2160">
        <v>2022</v>
      </c>
      <c r="J2160">
        <v>1</v>
      </c>
      <c r="K2160" s="1" t="s">
        <v>7039</v>
      </c>
      <c r="L2160" s="1" t="s">
        <v>7053</v>
      </c>
      <c r="M2160" s="1" t="s">
        <v>7053</v>
      </c>
      <c r="N2160">
        <v>2002</v>
      </c>
      <c r="O2160" s="1" t="s">
        <v>7013</v>
      </c>
      <c r="P2160" s="1" t="s">
        <v>7039</v>
      </c>
      <c r="Q2160" s="1" t="s">
        <v>7053</v>
      </c>
      <c r="R2160" s="1" t="s">
        <v>7053</v>
      </c>
      <c r="S2160" s="1" t="s">
        <v>7023</v>
      </c>
      <c r="T2160">
        <v>11</v>
      </c>
      <c r="U2160" s="1" t="s">
        <v>6</v>
      </c>
      <c r="V2160" s="1" t="s">
        <v>9584</v>
      </c>
      <c r="W2160">
        <v>20</v>
      </c>
      <c r="X2160" s="1" t="s">
        <v>6</v>
      </c>
    </row>
    <row r="2161" spans="1:26" x14ac:dyDescent="0.3">
      <c r="A2161" s="1" t="s">
        <v>6736</v>
      </c>
      <c r="B2161" s="1" t="s">
        <v>9162</v>
      </c>
      <c r="C2161" s="1" t="s">
        <v>7011</v>
      </c>
      <c r="D2161" s="1" t="s">
        <v>7011</v>
      </c>
      <c r="E2161" s="1" t="s">
        <v>7026</v>
      </c>
      <c r="F2161" s="1" t="s">
        <v>7013</v>
      </c>
      <c r="G2161">
        <v>2020</v>
      </c>
      <c r="H2161" s="1" t="s">
        <v>49</v>
      </c>
      <c r="I2161">
        <v>2022</v>
      </c>
      <c r="J2161">
        <v>1</v>
      </c>
      <c r="K2161" s="1" t="s">
        <v>7011</v>
      </c>
      <c r="L2161" s="1" t="s">
        <v>7011</v>
      </c>
      <c r="M2161" s="1" t="s">
        <v>7026</v>
      </c>
      <c r="N2161">
        <v>2004</v>
      </c>
      <c r="O2161" s="1" t="s">
        <v>7013</v>
      </c>
      <c r="P2161" s="1" t="s">
        <v>7011</v>
      </c>
      <c r="Q2161" s="1" t="s">
        <v>7011</v>
      </c>
      <c r="R2161" s="1" t="s">
        <v>7011</v>
      </c>
      <c r="S2161" s="1" t="s">
        <v>7016</v>
      </c>
      <c r="T2161">
        <v>11.5</v>
      </c>
      <c r="U2161" s="1" t="s">
        <v>6</v>
      </c>
      <c r="V2161" s="1" t="s">
        <v>7802</v>
      </c>
      <c r="W2161">
        <v>18</v>
      </c>
      <c r="X2161" s="1" t="s">
        <v>6</v>
      </c>
      <c r="Y2161">
        <v>-11.9459474278</v>
      </c>
      <c r="Z2161">
        <v>-76.971464236700001</v>
      </c>
    </row>
    <row r="2162" spans="1:26" x14ac:dyDescent="0.3">
      <c r="A2162" s="1" t="s">
        <v>4550</v>
      </c>
      <c r="B2162" s="1" t="s">
        <v>18034</v>
      </c>
      <c r="C2162" s="1" t="s">
        <v>7011</v>
      </c>
      <c r="D2162" s="1" t="s">
        <v>7011</v>
      </c>
      <c r="E2162" s="1" t="s">
        <v>7091</v>
      </c>
      <c r="F2162" s="1" t="s">
        <v>7013</v>
      </c>
      <c r="G2162">
        <v>2020</v>
      </c>
      <c r="H2162" s="1" t="s">
        <v>19</v>
      </c>
      <c r="I2162">
        <v>2022</v>
      </c>
      <c r="J2162">
        <v>1</v>
      </c>
      <c r="K2162" s="1" t="s">
        <v>7011</v>
      </c>
      <c r="L2162" s="1" t="s">
        <v>7011</v>
      </c>
      <c r="M2162" s="1" t="s">
        <v>7091</v>
      </c>
      <c r="N2162">
        <v>2004</v>
      </c>
      <c r="O2162" s="1" t="s">
        <v>7013</v>
      </c>
      <c r="P2162" s="1" t="s">
        <v>7011</v>
      </c>
      <c r="Q2162" s="1" t="s">
        <v>7011</v>
      </c>
      <c r="R2162" s="1" t="s">
        <v>7091</v>
      </c>
      <c r="S2162" s="1" t="s">
        <v>7016</v>
      </c>
      <c r="T2162">
        <v>11.42</v>
      </c>
      <c r="U2162" s="1" t="s">
        <v>6</v>
      </c>
      <c r="V2162" s="1" t="s">
        <v>7802</v>
      </c>
      <c r="W2162">
        <v>18</v>
      </c>
      <c r="X2162" s="1" t="s">
        <v>6</v>
      </c>
      <c r="Y2162">
        <v>-11.8720884594</v>
      </c>
      <c r="Z2162">
        <v>-77.086768675000002</v>
      </c>
    </row>
    <row r="2163" spans="1:26" x14ac:dyDescent="0.3">
      <c r="A2163" s="1" t="s">
        <v>6361</v>
      </c>
      <c r="B2163" s="1" t="s">
        <v>10374</v>
      </c>
      <c r="C2163" s="1" t="s">
        <v>7643</v>
      </c>
      <c r="D2163" s="1" t="s">
        <v>7643</v>
      </c>
      <c r="E2163" s="1" t="s">
        <v>7852</v>
      </c>
      <c r="F2163" s="1" t="s">
        <v>7013</v>
      </c>
      <c r="G2163">
        <v>2021</v>
      </c>
      <c r="H2163" s="1" t="s">
        <v>10</v>
      </c>
      <c r="I2163">
        <v>2022</v>
      </c>
      <c r="J2163">
        <v>1</v>
      </c>
      <c r="K2163" s="1" t="s">
        <v>7643</v>
      </c>
      <c r="L2163" s="1" t="s">
        <v>7643</v>
      </c>
      <c r="M2163" s="1" t="s">
        <v>7852</v>
      </c>
      <c r="N2163">
        <v>2004</v>
      </c>
      <c r="O2163" s="1" t="s">
        <v>7013</v>
      </c>
      <c r="P2163" s="1" t="s">
        <v>7643</v>
      </c>
      <c r="Q2163" s="1" t="s">
        <v>7643</v>
      </c>
      <c r="R2163" s="1" t="s">
        <v>8432</v>
      </c>
      <c r="S2163" s="1" t="s">
        <v>7023</v>
      </c>
      <c r="T2163">
        <v>11.38</v>
      </c>
      <c r="U2163" s="1" t="s">
        <v>6</v>
      </c>
      <c r="V2163" s="1" t="s">
        <v>7802</v>
      </c>
      <c r="W2163">
        <v>18</v>
      </c>
      <c r="X2163" s="1" t="s">
        <v>6</v>
      </c>
      <c r="Y2163">
        <v>-10.6434323834</v>
      </c>
      <c r="Z2163">
        <v>-76.194277570200001</v>
      </c>
    </row>
    <row r="2164" spans="1:26" x14ac:dyDescent="0.3">
      <c r="A2164" s="1" t="s">
        <v>4013</v>
      </c>
      <c r="B2164" s="1" t="s">
        <v>11287</v>
      </c>
      <c r="C2164" s="1" t="s">
        <v>7011</v>
      </c>
      <c r="D2164" s="1" t="s">
        <v>7011</v>
      </c>
      <c r="E2164" s="1" t="s">
        <v>7026</v>
      </c>
      <c r="F2164" s="1" t="s">
        <v>7013</v>
      </c>
      <c r="G2164">
        <v>2021</v>
      </c>
      <c r="H2164" s="1" t="s">
        <v>10</v>
      </c>
      <c r="I2164">
        <v>2022</v>
      </c>
      <c r="J2164">
        <v>1</v>
      </c>
      <c r="K2164" s="1" t="s">
        <v>7011</v>
      </c>
      <c r="L2164" s="1" t="s">
        <v>7011</v>
      </c>
      <c r="M2164" s="1" t="s">
        <v>7011</v>
      </c>
      <c r="N2164">
        <v>2004</v>
      </c>
      <c r="O2164" s="1" t="s">
        <v>7013</v>
      </c>
      <c r="P2164" s="1" t="s">
        <v>7011</v>
      </c>
      <c r="Q2164" s="1" t="s">
        <v>7011</v>
      </c>
      <c r="R2164" s="1" t="s">
        <v>7011</v>
      </c>
      <c r="S2164" s="1" t="s">
        <v>7016</v>
      </c>
      <c r="T2164">
        <v>11.24</v>
      </c>
      <c r="U2164" s="1" t="s">
        <v>6</v>
      </c>
      <c r="V2164" s="1" t="s">
        <v>7772</v>
      </c>
      <c r="W2164">
        <v>18</v>
      </c>
      <c r="X2164" s="1" t="s">
        <v>6</v>
      </c>
      <c r="Y2164">
        <v>-12.0510554271</v>
      </c>
      <c r="Z2164">
        <v>-77.049037732200006</v>
      </c>
    </row>
    <row r="2165" spans="1:26" x14ac:dyDescent="0.3">
      <c r="A2165" s="1" t="s">
        <v>1142</v>
      </c>
      <c r="B2165" s="1" t="s">
        <v>7379</v>
      </c>
      <c r="C2165" s="1" t="s">
        <v>7011</v>
      </c>
      <c r="D2165" s="1" t="s">
        <v>7011</v>
      </c>
      <c r="E2165" s="1" t="s">
        <v>7032</v>
      </c>
      <c r="F2165" s="1" t="s">
        <v>7013</v>
      </c>
      <c r="G2165">
        <v>2020</v>
      </c>
      <c r="H2165" s="1" t="s">
        <v>264</v>
      </c>
      <c r="I2165">
        <v>2022</v>
      </c>
      <c r="J2165">
        <v>1</v>
      </c>
      <c r="K2165" s="1" t="s">
        <v>7011</v>
      </c>
      <c r="L2165" s="1" t="s">
        <v>7011</v>
      </c>
      <c r="M2165" s="1" t="s">
        <v>7032</v>
      </c>
      <c r="N2165">
        <v>2004</v>
      </c>
      <c r="O2165" s="1" t="s">
        <v>7013</v>
      </c>
      <c r="P2165" s="1" t="s">
        <v>7011</v>
      </c>
      <c r="Q2165" s="1" t="s">
        <v>7011</v>
      </c>
      <c r="R2165" s="1" t="s">
        <v>7011</v>
      </c>
      <c r="S2165" s="1" t="s">
        <v>7016</v>
      </c>
      <c r="T2165">
        <v>10.83</v>
      </c>
      <c r="U2165" s="1" t="s">
        <v>6</v>
      </c>
      <c r="V2165" s="1" t="s">
        <v>7802</v>
      </c>
      <c r="W2165">
        <v>18</v>
      </c>
      <c r="X2165" s="1" t="s">
        <v>6</v>
      </c>
    </row>
    <row r="2166" spans="1:26" x14ac:dyDescent="0.3">
      <c r="A2166" s="1" t="s">
        <v>6589</v>
      </c>
      <c r="B2166" s="1" t="s">
        <v>8044</v>
      </c>
      <c r="C2166" s="1" t="s">
        <v>7536</v>
      </c>
      <c r="D2166" s="1" t="s">
        <v>7536</v>
      </c>
      <c r="E2166" s="1" t="s">
        <v>7536</v>
      </c>
      <c r="F2166" s="1" t="s">
        <v>7013</v>
      </c>
      <c r="G2166">
        <v>2015</v>
      </c>
      <c r="H2166" s="1" t="s">
        <v>10</v>
      </c>
      <c r="I2166">
        <v>2022</v>
      </c>
      <c r="J2166">
        <v>1</v>
      </c>
      <c r="K2166" s="1" t="s">
        <v>7536</v>
      </c>
      <c r="L2166" s="1" t="s">
        <v>9113</v>
      </c>
      <c r="M2166" s="1" t="s">
        <v>7572</v>
      </c>
      <c r="N2166">
        <v>1998</v>
      </c>
      <c r="O2166" s="1" t="s">
        <v>7013</v>
      </c>
      <c r="P2166" s="1" t="s">
        <v>7536</v>
      </c>
      <c r="Q2166" s="1" t="s">
        <v>7536</v>
      </c>
      <c r="R2166" s="1" t="s">
        <v>7536</v>
      </c>
      <c r="S2166" s="1" t="s">
        <v>7016</v>
      </c>
      <c r="T2166">
        <v>10.67</v>
      </c>
      <c r="U2166" s="1" t="s">
        <v>6</v>
      </c>
      <c r="V2166" s="1" t="s">
        <v>9584</v>
      </c>
      <c r="W2166">
        <v>24</v>
      </c>
      <c r="X2166" s="1" t="s">
        <v>6</v>
      </c>
    </row>
    <row r="2167" spans="1:26" x14ac:dyDescent="0.3">
      <c r="A2167" s="1" t="s">
        <v>1806</v>
      </c>
      <c r="B2167" s="1" t="s">
        <v>7042</v>
      </c>
      <c r="C2167" s="1" t="s">
        <v>7011</v>
      </c>
      <c r="D2167" s="1" t="s">
        <v>7011</v>
      </c>
      <c r="E2167" s="1" t="s">
        <v>7011</v>
      </c>
      <c r="F2167" s="1" t="s">
        <v>7013</v>
      </c>
      <c r="G2167">
        <v>2020</v>
      </c>
      <c r="H2167" s="1" t="s">
        <v>10</v>
      </c>
      <c r="I2167">
        <v>2022</v>
      </c>
      <c r="J2167">
        <v>1</v>
      </c>
      <c r="K2167" s="1" t="s">
        <v>7011</v>
      </c>
      <c r="L2167" s="1" t="s">
        <v>7011</v>
      </c>
      <c r="M2167" s="1" t="s">
        <v>7011</v>
      </c>
      <c r="N2167">
        <v>2003</v>
      </c>
      <c r="O2167" s="1" t="s">
        <v>7013</v>
      </c>
      <c r="P2167" s="1" t="s">
        <v>7011</v>
      </c>
      <c r="Q2167" s="1" t="s">
        <v>7011</v>
      </c>
      <c r="R2167" s="1" t="s">
        <v>7011</v>
      </c>
      <c r="S2167" s="1" t="s">
        <v>7016</v>
      </c>
      <c r="T2167">
        <v>10.52</v>
      </c>
      <c r="U2167" s="1" t="s">
        <v>6</v>
      </c>
      <c r="V2167" s="1" t="s">
        <v>7802</v>
      </c>
      <c r="W2167">
        <v>19</v>
      </c>
      <c r="X2167" s="1" t="s">
        <v>6</v>
      </c>
      <c r="Y2167">
        <v>-12.0510554271</v>
      </c>
      <c r="Z2167">
        <v>-77.049037732200006</v>
      </c>
    </row>
    <row r="2168" spans="1:26" x14ac:dyDescent="0.3">
      <c r="A2168" s="1" t="s">
        <v>5066</v>
      </c>
      <c r="B2168" s="1" t="s">
        <v>8894</v>
      </c>
      <c r="C2168" s="1" t="s">
        <v>7059</v>
      </c>
      <c r="D2168" s="1" t="s">
        <v>7060</v>
      </c>
      <c r="E2168" s="1" t="s">
        <v>7061</v>
      </c>
      <c r="F2168" s="1" t="s">
        <v>7013</v>
      </c>
      <c r="G2168">
        <v>2017</v>
      </c>
      <c r="H2168" s="1" t="s">
        <v>8</v>
      </c>
      <c r="I2168">
        <v>2022</v>
      </c>
      <c r="J2168">
        <v>1</v>
      </c>
      <c r="K2168" s="1" t="s">
        <v>7011</v>
      </c>
      <c r="L2168" s="1" t="s">
        <v>7011</v>
      </c>
      <c r="M2168" s="1" t="s">
        <v>7011</v>
      </c>
      <c r="N2168">
        <v>2001</v>
      </c>
      <c r="O2168" s="1" t="s">
        <v>7013</v>
      </c>
      <c r="P2168" s="1" t="s">
        <v>7011</v>
      </c>
      <c r="Q2168" s="1" t="s">
        <v>7011</v>
      </c>
      <c r="R2168" s="1" t="s">
        <v>7011</v>
      </c>
      <c r="S2168" s="1" t="s">
        <v>7023</v>
      </c>
      <c r="T2168">
        <v>10.5</v>
      </c>
      <c r="U2168" s="1" t="s">
        <v>6</v>
      </c>
      <c r="V2168" s="1" t="s">
        <v>9584</v>
      </c>
      <c r="W2168">
        <v>21</v>
      </c>
      <c r="X2168" s="1" t="s">
        <v>6</v>
      </c>
      <c r="Y2168">
        <v>-12.0510554271</v>
      </c>
      <c r="Z2168">
        <v>-77.049037732200006</v>
      </c>
    </row>
    <row r="2169" spans="1:26" x14ac:dyDescent="0.3">
      <c r="A2169" s="1" t="s">
        <v>6791</v>
      </c>
      <c r="B2169" s="1" t="s">
        <v>30740</v>
      </c>
      <c r="C2169" s="1" t="s">
        <v>7011</v>
      </c>
      <c r="D2169" s="1" t="s">
        <v>7011</v>
      </c>
      <c r="E2169" s="1" t="s">
        <v>7113</v>
      </c>
      <c r="F2169" s="1" t="s">
        <v>7013</v>
      </c>
      <c r="G2169">
        <v>2020</v>
      </c>
      <c r="H2169" s="1" t="s">
        <v>115</v>
      </c>
      <c r="I2169">
        <v>2022</v>
      </c>
      <c r="J2169">
        <v>1</v>
      </c>
      <c r="K2169" s="1" t="s">
        <v>7011</v>
      </c>
      <c r="L2169" s="1" t="s">
        <v>7011</v>
      </c>
      <c r="M2169" s="1" t="s">
        <v>7113</v>
      </c>
      <c r="N2169">
        <v>2004</v>
      </c>
      <c r="O2169" s="1" t="s">
        <v>7013</v>
      </c>
      <c r="P2169" s="1" t="s">
        <v>7011</v>
      </c>
      <c r="Q2169" s="1" t="s">
        <v>7011</v>
      </c>
      <c r="R2169" s="1" t="s">
        <v>7055</v>
      </c>
      <c r="S2169" s="1" t="s">
        <v>7016</v>
      </c>
      <c r="T2169">
        <v>10.37</v>
      </c>
      <c r="U2169" s="1" t="s">
        <v>6</v>
      </c>
      <c r="V2169" s="1" t="s">
        <v>7772</v>
      </c>
      <c r="W2169">
        <v>18</v>
      </c>
      <c r="X2169" s="1" t="s">
        <v>6</v>
      </c>
      <c r="Y2169">
        <v>-12.1207933935</v>
      </c>
      <c r="Z2169">
        <v>-77.029088411000004</v>
      </c>
    </row>
    <row r="2170" spans="1:26" x14ac:dyDescent="0.3">
      <c r="A2170" s="1" t="s">
        <v>6060</v>
      </c>
      <c r="B2170" s="1" t="s">
        <v>7366</v>
      </c>
      <c r="C2170" s="1" t="s">
        <v>7011</v>
      </c>
      <c r="D2170" s="1" t="s">
        <v>7011</v>
      </c>
      <c r="E2170" s="1" t="s">
        <v>7800</v>
      </c>
      <c r="F2170" s="1" t="s">
        <v>7013</v>
      </c>
      <c r="G2170">
        <v>2006</v>
      </c>
      <c r="H2170" s="1" t="s">
        <v>21</v>
      </c>
      <c r="I2170">
        <v>2022</v>
      </c>
      <c r="J2170">
        <v>1</v>
      </c>
      <c r="K2170" s="1" t="s">
        <v>7011</v>
      </c>
      <c r="L2170" s="1" t="s">
        <v>7011</v>
      </c>
      <c r="M2170" s="1" t="s">
        <v>7011</v>
      </c>
      <c r="N2170">
        <v>1990</v>
      </c>
      <c r="O2170" s="1" t="s">
        <v>7013</v>
      </c>
      <c r="P2170" s="1" t="s">
        <v>7011</v>
      </c>
      <c r="Q2170" s="1" t="s">
        <v>7011</v>
      </c>
      <c r="R2170" s="1" t="s">
        <v>7342</v>
      </c>
      <c r="S2170" s="1" t="s">
        <v>7016</v>
      </c>
      <c r="T2170">
        <v>0</v>
      </c>
      <c r="U2170" s="1" t="s">
        <v>6</v>
      </c>
      <c r="V2170" s="1" t="s">
        <v>9788</v>
      </c>
      <c r="W2170">
        <v>32</v>
      </c>
      <c r="X2170" s="1" t="s">
        <v>6</v>
      </c>
      <c r="Y2170">
        <v>-12.0510554271</v>
      </c>
      <c r="Z2170">
        <v>-77.049037732200006</v>
      </c>
    </row>
    <row r="2171" spans="1:26" x14ac:dyDescent="0.3">
      <c r="A2171" s="1" t="s">
        <v>3713</v>
      </c>
      <c r="B2171" s="1" t="s">
        <v>14399</v>
      </c>
      <c r="C2171" s="1" t="s">
        <v>7323</v>
      </c>
      <c r="D2171" s="1" t="s">
        <v>7323</v>
      </c>
      <c r="E2171" s="1" t="s">
        <v>7323</v>
      </c>
      <c r="F2171" s="1" t="s">
        <v>7013</v>
      </c>
      <c r="G2171">
        <v>2013</v>
      </c>
      <c r="H2171" s="1" t="s">
        <v>10</v>
      </c>
      <c r="I2171">
        <v>2022</v>
      </c>
      <c r="J2171">
        <v>1</v>
      </c>
      <c r="K2171" s="1" t="s">
        <v>7323</v>
      </c>
      <c r="L2171" s="1" t="s">
        <v>7324</v>
      </c>
      <c r="M2171" s="1" t="s">
        <v>8141</v>
      </c>
      <c r="N2171">
        <v>1997</v>
      </c>
      <c r="O2171" s="1" t="s">
        <v>7013</v>
      </c>
      <c r="P2171" s="1" t="s">
        <v>7323</v>
      </c>
      <c r="Q2171" s="1" t="s">
        <v>7324</v>
      </c>
      <c r="R2171" s="1" t="s">
        <v>21727</v>
      </c>
      <c r="S2171" s="1" t="s">
        <v>7016</v>
      </c>
      <c r="T2171">
        <v>13</v>
      </c>
      <c r="U2171" s="1" t="s">
        <v>6</v>
      </c>
      <c r="V2171" s="1" t="s">
        <v>9584</v>
      </c>
      <c r="W2171">
        <v>25</v>
      </c>
      <c r="X2171" s="1" t="s">
        <v>6</v>
      </c>
    </row>
    <row r="2172" spans="1:26" x14ac:dyDescent="0.3">
      <c r="A2172" s="1" t="s">
        <v>4613</v>
      </c>
      <c r="B2172" s="1" t="s">
        <v>7556</v>
      </c>
      <c r="C2172" s="1" t="s">
        <v>7102</v>
      </c>
      <c r="D2172" s="1" t="s">
        <v>7103</v>
      </c>
      <c r="E2172" s="1" t="s">
        <v>7103</v>
      </c>
      <c r="F2172" s="1" t="s">
        <v>7013</v>
      </c>
      <c r="G2172">
        <v>2020</v>
      </c>
      <c r="H2172" s="1" t="s">
        <v>31398</v>
      </c>
      <c r="I2172">
        <v>2022</v>
      </c>
      <c r="J2172">
        <v>1</v>
      </c>
      <c r="K2172" s="1" t="s">
        <v>7102</v>
      </c>
      <c r="L2172" s="1" t="s">
        <v>7557</v>
      </c>
      <c r="M2172" s="1" t="s">
        <v>7558</v>
      </c>
      <c r="N2172">
        <v>2004</v>
      </c>
      <c r="O2172" s="1" t="s">
        <v>7013</v>
      </c>
      <c r="P2172" s="1" t="s">
        <v>7011</v>
      </c>
      <c r="Q2172" s="1" t="s">
        <v>7011</v>
      </c>
      <c r="R2172" s="1" t="s">
        <v>7014</v>
      </c>
      <c r="S2172" s="1" t="s">
        <v>7016</v>
      </c>
      <c r="T2172">
        <v>14.24</v>
      </c>
      <c r="U2172" s="1" t="s">
        <v>6</v>
      </c>
      <c r="V2172" s="1" t="s">
        <v>9790</v>
      </c>
      <c r="W2172">
        <v>18</v>
      </c>
      <c r="X2172" s="1" t="s">
        <v>6</v>
      </c>
      <c r="Y2172">
        <v>-6.1198799105699999</v>
      </c>
      <c r="Z2172">
        <v>-77.9435589526</v>
      </c>
    </row>
    <row r="2173" spans="1:26" x14ac:dyDescent="0.3">
      <c r="A2173" s="1" t="s">
        <v>6354</v>
      </c>
      <c r="B2173" s="1" t="s">
        <v>9506</v>
      </c>
      <c r="C2173" s="1" t="s">
        <v>7011</v>
      </c>
      <c r="D2173" s="1" t="s">
        <v>7011</v>
      </c>
      <c r="E2173" s="1" t="s">
        <v>7038</v>
      </c>
      <c r="F2173" s="1" t="s">
        <v>7013</v>
      </c>
      <c r="G2173">
        <v>2017</v>
      </c>
      <c r="H2173" s="1" t="s">
        <v>26</v>
      </c>
      <c r="I2173">
        <v>2022</v>
      </c>
      <c r="J2173">
        <v>1</v>
      </c>
      <c r="K2173" s="1" t="s">
        <v>7011</v>
      </c>
      <c r="L2173" s="1" t="s">
        <v>7011</v>
      </c>
      <c r="M2173" s="1" t="s">
        <v>7078</v>
      </c>
      <c r="N2173">
        <v>2000</v>
      </c>
      <c r="O2173" s="1" t="s">
        <v>7013</v>
      </c>
      <c r="P2173" s="1" t="s">
        <v>7011</v>
      </c>
      <c r="Q2173" s="1" t="s">
        <v>7011</v>
      </c>
      <c r="R2173" s="1" t="s">
        <v>7027</v>
      </c>
      <c r="S2173" s="1" t="s">
        <v>7016</v>
      </c>
      <c r="T2173">
        <v>0</v>
      </c>
      <c r="U2173" s="1" t="s">
        <v>6</v>
      </c>
      <c r="V2173" s="1" t="s">
        <v>29401</v>
      </c>
      <c r="W2173">
        <v>22</v>
      </c>
      <c r="X2173" s="1" t="s">
        <v>6</v>
      </c>
      <c r="Y2173">
        <v>-12.192646291799999</v>
      </c>
      <c r="Z2173">
        <v>-77.005986286799995</v>
      </c>
    </row>
    <row r="2174" spans="1:26" x14ac:dyDescent="0.3">
      <c r="A2174" s="1" t="s">
        <v>1605</v>
      </c>
      <c r="B2174" s="1" t="s">
        <v>13978</v>
      </c>
      <c r="C2174" s="1" t="s">
        <v>7116</v>
      </c>
      <c r="D2174" s="1" t="s">
        <v>8724</v>
      </c>
      <c r="E2174" s="1" t="s">
        <v>13979</v>
      </c>
      <c r="F2174" s="1" t="s">
        <v>7013</v>
      </c>
      <c r="G2174">
        <v>2020</v>
      </c>
      <c r="H2174" s="1" t="s">
        <v>10</v>
      </c>
      <c r="I2174">
        <v>2022</v>
      </c>
      <c r="J2174">
        <v>2</v>
      </c>
      <c r="K2174" s="1" t="s">
        <v>7021</v>
      </c>
      <c r="L2174" s="1" t="s">
        <v>8724</v>
      </c>
      <c r="M2174" s="1" t="s">
        <v>8724</v>
      </c>
      <c r="N2174">
        <v>2004</v>
      </c>
      <c r="O2174" s="1" t="s">
        <v>7013</v>
      </c>
      <c r="P2174" s="1" t="s">
        <v>7021</v>
      </c>
      <c r="Q2174" s="1" t="s">
        <v>7022</v>
      </c>
      <c r="R2174" s="1" t="s">
        <v>7033</v>
      </c>
      <c r="S2174" s="1" t="s">
        <v>7016</v>
      </c>
      <c r="T2174">
        <v>12.032999999999999</v>
      </c>
      <c r="U2174" s="1" t="s">
        <v>6</v>
      </c>
      <c r="V2174" s="1" t="s">
        <v>7802</v>
      </c>
      <c r="W2174">
        <v>18</v>
      </c>
      <c r="X2174" s="1" t="s">
        <v>6</v>
      </c>
    </row>
    <row r="2175" spans="1:26" x14ac:dyDescent="0.3">
      <c r="A2175" s="1" t="s">
        <v>1803</v>
      </c>
      <c r="B2175" s="1" t="s">
        <v>8671</v>
      </c>
      <c r="C2175" s="1" t="s">
        <v>7116</v>
      </c>
      <c r="D2175" s="1" t="s">
        <v>7762</v>
      </c>
      <c r="E2175" s="1" t="s">
        <v>7763</v>
      </c>
      <c r="F2175" s="1" t="s">
        <v>7013</v>
      </c>
      <c r="G2175">
        <v>2020</v>
      </c>
      <c r="H2175" s="1" t="s">
        <v>19</v>
      </c>
      <c r="I2175">
        <v>2022</v>
      </c>
      <c r="J2175">
        <v>2</v>
      </c>
      <c r="K2175" s="1" t="s">
        <v>7021</v>
      </c>
      <c r="L2175" s="1" t="s">
        <v>7762</v>
      </c>
      <c r="M2175" s="1" t="s">
        <v>7763</v>
      </c>
      <c r="N2175">
        <v>2003</v>
      </c>
      <c r="O2175" s="1" t="s">
        <v>7013</v>
      </c>
      <c r="P2175" s="1" t="s">
        <v>7021</v>
      </c>
      <c r="Q2175" s="1" t="s">
        <v>7762</v>
      </c>
      <c r="R2175" s="1" t="s">
        <v>7763</v>
      </c>
      <c r="S2175" s="1" t="s">
        <v>7016</v>
      </c>
      <c r="T2175">
        <v>13.163</v>
      </c>
      <c r="U2175" s="1" t="s">
        <v>6</v>
      </c>
      <c r="V2175" s="1" t="s">
        <v>7772</v>
      </c>
      <c r="W2175">
        <v>19</v>
      </c>
      <c r="X2175" s="1" t="s">
        <v>6</v>
      </c>
    </row>
    <row r="2176" spans="1:26" x14ac:dyDescent="0.3">
      <c r="A2176" s="1" t="s">
        <v>632</v>
      </c>
      <c r="B2176" s="1" t="s">
        <v>10002</v>
      </c>
      <c r="C2176" s="1" t="s">
        <v>7184</v>
      </c>
      <c r="D2176" s="1" t="s">
        <v>7185</v>
      </c>
      <c r="E2176" s="1" t="s">
        <v>7185</v>
      </c>
      <c r="F2176" s="1" t="s">
        <v>7013</v>
      </c>
      <c r="G2176">
        <v>2015</v>
      </c>
      <c r="H2176" s="1" t="s">
        <v>10</v>
      </c>
      <c r="I2176">
        <v>2022</v>
      </c>
      <c r="J2176">
        <v>2</v>
      </c>
      <c r="K2176" s="1" t="s">
        <v>7063</v>
      </c>
      <c r="L2176" s="1" t="s">
        <v>7063</v>
      </c>
      <c r="M2176" s="1" t="s">
        <v>11512</v>
      </c>
      <c r="N2176">
        <v>1999</v>
      </c>
      <c r="O2176" s="1" t="s">
        <v>7013</v>
      </c>
      <c r="P2176" s="1" t="s">
        <v>7316</v>
      </c>
      <c r="Q2176" s="1" t="s">
        <v>7185</v>
      </c>
      <c r="R2176" s="1" t="s">
        <v>7185</v>
      </c>
      <c r="S2176" s="1" t="s">
        <v>7016</v>
      </c>
      <c r="T2176">
        <v>12.167999999999999</v>
      </c>
      <c r="U2176" s="1" t="s">
        <v>6</v>
      </c>
      <c r="V2176" s="1" t="s">
        <v>7772</v>
      </c>
      <c r="W2176">
        <v>23</v>
      </c>
      <c r="X2176" s="1" t="s">
        <v>6</v>
      </c>
      <c r="Y2176">
        <v>-14.048156864599999</v>
      </c>
      <c r="Z2176">
        <v>-75.893238578500004</v>
      </c>
    </row>
    <row r="2177" spans="1:26" x14ac:dyDescent="0.3">
      <c r="A2177" s="1" t="s">
        <v>4447</v>
      </c>
      <c r="B2177" s="1" t="s">
        <v>7048</v>
      </c>
      <c r="C2177" s="1" t="s">
        <v>7049</v>
      </c>
      <c r="D2177" s="1" t="s">
        <v>7050</v>
      </c>
      <c r="E2177" s="1" t="s">
        <v>7049</v>
      </c>
      <c r="F2177" s="1" t="s">
        <v>7013</v>
      </c>
      <c r="G2177">
        <v>2020</v>
      </c>
      <c r="H2177" s="1" t="s">
        <v>31398</v>
      </c>
      <c r="I2177">
        <v>2022</v>
      </c>
      <c r="J2177">
        <v>2</v>
      </c>
      <c r="K2177" s="1" t="s">
        <v>7316</v>
      </c>
      <c r="L2177" s="1" t="s">
        <v>7185</v>
      </c>
      <c r="M2177" s="1" t="s">
        <v>7185</v>
      </c>
      <c r="N2177">
        <v>2003</v>
      </c>
      <c r="O2177" s="1" t="s">
        <v>7013</v>
      </c>
      <c r="P2177" s="1" t="s">
        <v>7316</v>
      </c>
      <c r="Q2177" s="1" t="s">
        <v>7185</v>
      </c>
      <c r="R2177" s="1" t="s">
        <v>7185</v>
      </c>
      <c r="S2177" s="1" t="s">
        <v>7016</v>
      </c>
      <c r="T2177">
        <v>9.7629999999999999</v>
      </c>
      <c r="U2177" s="1" t="s">
        <v>6</v>
      </c>
      <c r="V2177" s="1" t="s">
        <v>7772</v>
      </c>
      <c r="W2177">
        <v>19</v>
      </c>
      <c r="X2177" s="1" t="s">
        <v>6</v>
      </c>
    </row>
    <row r="2178" spans="1:26" x14ac:dyDescent="0.3">
      <c r="A2178" s="1" t="s">
        <v>5138</v>
      </c>
      <c r="B2178" s="1" t="s">
        <v>15855</v>
      </c>
      <c r="C2178" s="1" t="s">
        <v>7140</v>
      </c>
      <c r="D2178" s="1" t="s">
        <v>7140</v>
      </c>
      <c r="E2178" s="1" t="s">
        <v>7141</v>
      </c>
      <c r="F2178" s="1" t="s">
        <v>7013</v>
      </c>
      <c r="G2178">
        <v>2010</v>
      </c>
      <c r="H2178" s="1" t="s">
        <v>28</v>
      </c>
      <c r="I2178">
        <v>2022</v>
      </c>
      <c r="J2178">
        <v>2</v>
      </c>
      <c r="K2178" s="1" t="s">
        <v>7140</v>
      </c>
      <c r="L2178" s="1" t="s">
        <v>7140</v>
      </c>
      <c r="M2178" s="1" t="s">
        <v>9361</v>
      </c>
      <c r="N2178">
        <v>1994</v>
      </c>
      <c r="O2178" s="1" t="s">
        <v>7013</v>
      </c>
      <c r="P2178" s="1" t="s">
        <v>7140</v>
      </c>
      <c r="Q2178" s="1" t="s">
        <v>7140</v>
      </c>
      <c r="R2178" s="1" t="s">
        <v>7140</v>
      </c>
      <c r="S2178" s="1" t="s">
        <v>7016</v>
      </c>
      <c r="T2178">
        <v>7.5090000000000003</v>
      </c>
      <c r="U2178" s="1" t="s">
        <v>6</v>
      </c>
      <c r="V2178" s="1" t="s">
        <v>7024</v>
      </c>
      <c r="W2178">
        <v>28</v>
      </c>
      <c r="X2178" s="1" t="s">
        <v>6</v>
      </c>
      <c r="Y2178">
        <v>-16.304466808400001</v>
      </c>
      <c r="Z2178">
        <v>-71.576598797200006</v>
      </c>
    </row>
    <row r="2179" spans="1:26" x14ac:dyDescent="0.3">
      <c r="A2179" s="1" t="s">
        <v>6638</v>
      </c>
      <c r="B2179" s="1" t="s">
        <v>9643</v>
      </c>
      <c r="C2179" s="1" t="s">
        <v>7140</v>
      </c>
      <c r="D2179" s="1" t="s">
        <v>7140</v>
      </c>
      <c r="E2179" s="1" t="s">
        <v>7140</v>
      </c>
      <c r="F2179" s="1" t="s">
        <v>7013</v>
      </c>
      <c r="G2179">
        <v>2019</v>
      </c>
      <c r="H2179" s="1" t="s">
        <v>12</v>
      </c>
      <c r="I2179">
        <v>2022</v>
      </c>
      <c r="J2179">
        <v>2</v>
      </c>
      <c r="K2179" s="1" t="s">
        <v>7140</v>
      </c>
      <c r="L2179" s="1" t="s">
        <v>7140</v>
      </c>
      <c r="M2179" s="1" t="s">
        <v>7140</v>
      </c>
      <c r="N2179">
        <v>2002</v>
      </c>
      <c r="O2179" s="1" t="s">
        <v>7013</v>
      </c>
      <c r="P2179" s="1" t="s">
        <v>7931</v>
      </c>
      <c r="Q2179" s="1" t="s">
        <v>7931</v>
      </c>
      <c r="R2179" s="1" t="s">
        <v>7931</v>
      </c>
      <c r="S2179" s="1" t="s">
        <v>7016</v>
      </c>
      <c r="T2179">
        <v>11.3</v>
      </c>
      <c r="U2179" s="1" t="s">
        <v>6</v>
      </c>
      <c r="V2179" s="1" t="s">
        <v>9584</v>
      </c>
      <c r="W2179">
        <v>20</v>
      </c>
      <c r="X2179" s="1" t="s">
        <v>6</v>
      </c>
      <c r="Y2179">
        <v>-16.4066583008</v>
      </c>
      <c r="Z2179">
        <v>-71.538459962800005</v>
      </c>
    </row>
    <row r="2180" spans="1:26" x14ac:dyDescent="0.3">
      <c r="A2180" s="1" t="s">
        <v>1168</v>
      </c>
      <c r="B2180" s="1" t="s">
        <v>9067</v>
      </c>
      <c r="C2180" s="1" t="s">
        <v>7049</v>
      </c>
      <c r="D2180" s="1" t="s">
        <v>7050</v>
      </c>
      <c r="E2180" s="1" t="s">
        <v>7049</v>
      </c>
      <c r="F2180" s="1" t="s">
        <v>7013</v>
      </c>
      <c r="G2180">
        <v>2019</v>
      </c>
      <c r="H2180" s="1" t="s">
        <v>19</v>
      </c>
      <c r="I2180">
        <v>2022</v>
      </c>
      <c r="J2180">
        <v>2</v>
      </c>
      <c r="K2180" s="1" t="s">
        <v>7049</v>
      </c>
      <c r="L2180" s="1" t="s">
        <v>7050</v>
      </c>
      <c r="M2180" s="1" t="s">
        <v>7049</v>
      </c>
      <c r="N2180">
        <v>2002</v>
      </c>
      <c r="O2180" s="1" t="s">
        <v>7013</v>
      </c>
      <c r="P2180" s="1" t="s">
        <v>7049</v>
      </c>
      <c r="Q2180" s="1" t="s">
        <v>7050</v>
      </c>
      <c r="R2180" s="1" t="s">
        <v>7049</v>
      </c>
      <c r="S2180" s="1" t="s">
        <v>7016</v>
      </c>
      <c r="T2180">
        <v>11.268000000000001</v>
      </c>
      <c r="U2180" s="1" t="s">
        <v>6</v>
      </c>
      <c r="V2180" s="1" t="s">
        <v>7772</v>
      </c>
      <c r="W2180">
        <v>20</v>
      </c>
      <c r="X2180" s="1" t="s">
        <v>6</v>
      </c>
      <c r="Y2180">
        <v>-13.134562378</v>
      </c>
      <c r="Z2180">
        <v>-74.252088157399996</v>
      </c>
    </row>
    <row r="2181" spans="1:26" x14ac:dyDescent="0.3">
      <c r="A2181" s="1" t="s">
        <v>1650</v>
      </c>
      <c r="B2181" s="1" t="s">
        <v>15013</v>
      </c>
      <c r="C2181" s="1" t="s">
        <v>7059</v>
      </c>
      <c r="D2181" s="1" t="s">
        <v>7060</v>
      </c>
      <c r="E2181" s="1" t="s">
        <v>7061</v>
      </c>
      <c r="F2181" s="1" t="s">
        <v>7013</v>
      </c>
      <c r="G2181">
        <v>2018</v>
      </c>
      <c r="H2181" s="1" t="s">
        <v>117</v>
      </c>
      <c r="I2181">
        <v>2022</v>
      </c>
      <c r="J2181">
        <v>2</v>
      </c>
      <c r="K2181" s="1" t="s">
        <v>7059</v>
      </c>
      <c r="L2181" s="1" t="s">
        <v>7060</v>
      </c>
      <c r="M2181" s="1" t="s">
        <v>7059</v>
      </c>
      <c r="N2181">
        <v>2001</v>
      </c>
      <c r="O2181" s="1" t="s">
        <v>7013</v>
      </c>
      <c r="P2181" s="1" t="s">
        <v>7059</v>
      </c>
      <c r="Q2181" s="1" t="s">
        <v>7060</v>
      </c>
      <c r="R2181" s="1" t="s">
        <v>7059</v>
      </c>
      <c r="S2181" s="1" t="s">
        <v>7016</v>
      </c>
      <c r="T2181">
        <v>8.6430000000000007</v>
      </c>
      <c r="U2181" s="1" t="s">
        <v>6</v>
      </c>
      <c r="V2181" s="1" t="s">
        <v>7024</v>
      </c>
      <c r="W2181">
        <v>21</v>
      </c>
      <c r="X2181" s="1" t="s">
        <v>6</v>
      </c>
    </row>
    <row r="2182" spans="1:26" x14ac:dyDescent="0.3">
      <c r="A2182" s="1" t="s">
        <v>4969</v>
      </c>
      <c r="B2182" s="1" t="s">
        <v>20389</v>
      </c>
      <c r="C2182" s="1" t="s">
        <v>7059</v>
      </c>
      <c r="D2182" s="1" t="s">
        <v>7060</v>
      </c>
      <c r="E2182" s="1" t="s">
        <v>7059</v>
      </c>
      <c r="F2182" s="1" t="s">
        <v>7013</v>
      </c>
      <c r="G2182">
        <v>2018</v>
      </c>
      <c r="H2182" s="1" t="s">
        <v>26</v>
      </c>
      <c r="I2182">
        <v>2022</v>
      </c>
      <c r="J2182">
        <v>2</v>
      </c>
      <c r="K2182" s="1" t="s">
        <v>7059</v>
      </c>
      <c r="L2182" s="1" t="s">
        <v>7060</v>
      </c>
      <c r="M2182" s="1" t="s">
        <v>7059</v>
      </c>
      <c r="N2182">
        <v>2002</v>
      </c>
      <c r="O2182" s="1" t="s">
        <v>7013</v>
      </c>
      <c r="P2182" s="1" t="s">
        <v>7059</v>
      </c>
      <c r="Q2182" s="1" t="s">
        <v>7060</v>
      </c>
      <c r="R2182" s="1" t="s">
        <v>7059</v>
      </c>
      <c r="S2182" s="1" t="s">
        <v>7016</v>
      </c>
      <c r="T2182">
        <v>13.116</v>
      </c>
      <c r="U2182" s="1" t="s">
        <v>6</v>
      </c>
      <c r="V2182" s="1" t="s">
        <v>7024</v>
      </c>
      <c r="W2182">
        <v>20</v>
      </c>
      <c r="X2182" s="1" t="s">
        <v>6</v>
      </c>
    </row>
    <row r="2183" spans="1:26" x14ac:dyDescent="0.3">
      <c r="A2183" s="1" t="s">
        <v>3615</v>
      </c>
      <c r="B2183" s="1" t="s">
        <v>9115</v>
      </c>
      <c r="C2183" s="1" t="s">
        <v>7011</v>
      </c>
      <c r="D2183" s="1" t="s">
        <v>7011</v>
      </c>
      <c r="E2183" s="1" t="s">
        <v>7011</v>
      </c>
      <c r="F2183" s="1" t="s">
        <v>7013</v>
      </c>
      <c r="G2183">
        <v>2020</v>
      </c>
      <c r="H2183" s="1" t="s">
        <v>10</v>
      </c>
      <c r="I2183">
        <v>2022</v>
      </c>
      <c r="J2183">
        <v>2</v>
      </c>
      <c r="K2183" s="1" t="s">
        <v>7059</v>
      </c>
      <c r="L2183" s="1" t="s">
        <v>7060</v>
      </c>
      <c r="M2183" s="1" t="s">
        <v>7059</v>
      </c>
      <c r="N2183">
        <v>2004</v>
      </c>
      <c r="O2183" s="1" t="s">
        <v>7013</v>
      </c>
      <c r="P2183" s="1" t="s">
        <v>7059</v>
      </c>
      <c r="Q2183" s="1" t="s">
        <v>7060</v>
      </c>
      <c r="R2183" s="1" t="s">
        <v>7059</v>
      </c>
      <c r="S2183" s="1" t="s">
        <v>7016</v>
      </c>
      <c r="T2183">
        <v>15.507</v>
      </c>
      <c r="U2183" s="1" t="s">
        <v>6</v>
      </c>
      <c r="V2183" s="1" t="s">
        <v>7024</v>
      </c>
      <c r="W2183">
        <v>18</v>
      </c>
      <c r="X2183" s="1" t="s">
        <v>6</v>
      </c>
    </row>
    <row r="2184" spans="1:26" x14ac:dyDescent="0.3">
      <c r="A2184" s="1" t="s">
        <v>1442</v>
      </c>
      <c r="B2184" s="1" t="s">
        <v>8722</v>
      </c>
      <c r="C2184" s="1" t="s">
        <v>7059</v>
      </c>
      <c r="D2184" s="1" t="s">
        <v>7060</v>
      </c>
      <c r="E2184" s="1" t="s">
        <v>7059</v>
      </c>
      <c r="F2184" s="1" t="s">
        <v>7013</v>
      </c>
      <c r="G2184">
        <v>2020</v>
      </c>
      <c r="H2184" s="1" t="s">
        <v>49</v>
      </c>
      <c r="I2184">
        <v>2022</v>
      </c>
      <c r="J2184">
        <v>2</v>
      </c>
      <c r="K2184" s="1" t="s">
        <v>7059</v>
      </c>
      <c r="L2184" s="1" t="s">
        <v>7060</v>
      </c>
      <c r="M2184" s="1" t="s">
        <v>7059</v>
      </c>
      <c r="N2184">
        <v>2003</v>
      </c>
      <c r="O2184" s="1" t="s">
        <v>7013</v>
      </c>
      <c r="P2184" s="1" t="s">
        <v>7059</v>
      </c>
      <c r="Q2184" s="1" t="s">
        <v>7060</v>
      </c>
      <c r="R2184" s="1" t="s">
        <v>7059</v>
      </c>
      <c r="S2184" s="1" t="s">
        <v>7016</v>
      </c>
      <c r="T2184">
        <v>13.305</v>
      </c>
      <c r="U2184" s="1" t="s">
        <v>6</v>
      </c>
      <c r="V2184" s="1" t="s">
        <v>7024</v>
      </c>
      <c r="W2184">
        <v>19</v>
      </c>
      <c r="X2184" s="1" t="s">
        <v>6</v>
      </c>
    </row>
    <row r="2185" spans="1:26" x14ac:dyDescent="0.3">
      <c r="A2185" s="1" t="s">
        <v>5514</v>
      </c>
      <c r="B2185" s="1" t="s">
        <v>17837</v>
      </c>
      <c r="C2185" s="1" t="s">
        <v>7011</v>
      </c>
      <c r="D2185" s="1" t="s">
        <v>7011</v>
      </c>
      <c r="E2185" s="1" t="s">
        <v>7122</v>
      </c>
      <c r="F2185" s="1" t="s">
        <v>7013</v>
      </c>
      <c r="G2185">
        <v>2020</v>
      </c>
      <c r="H2185" s="1" t="s">
        <v>31</v>
      </c>
      <c r="I2185">
        <v>2022</v>
      </c>
      <c r="J2185">
        <v>2</v>
      </c>
      <c r="K2185" s="1" t="s">
        <v>7059</v>
      </c>
      <c r="L2185" s="1" t="s">
        <v>7060</v>
      </c>
      <c r="M2185" s="1" t="s">
        <v>7059</v>
      </c>
      <c r="N2185">
        <v>2004</v>
      </c>
      <c r="O2185" s="1" t="s">
        <v>7013</v>
      </c>
      <c r="P2185" s="1" t="s">
        <v>7011</v>
      </c>
      <c r="Q2185" s="1" t="s">
        <v>7011</v>
      </c>
      <c r="R2185" s="1" t="s">
        <v>7128</v>
      </c>
      <c r="S2185" s="1" t="s">
        <v>7016</v>
      </c>
      <c r="T2185">
        <v>8.8309999999999995</v>
      </c>
      <c r="U2185" s="1" t="s">
        <v>6</v>
      </c>
      <c r="V2185" s="1" t="s">
        <v>7024</v>
      </c>
      <c r="W2185">
        <v>18</v>
      </c>
      <c r="X2185" s="1" t="s">
        <v>6</v>
      </c>
    </row>
    <row r="2186" spans="1:26" x14ac:dyDescent="0.3">
      <c r="A2186" s="1" t="s">
        <v>3213</v>
      </c>
      <c r="B2186" s="1" t="s">
        <v>12047</v>
      </c>
      <c r="C2186" s="1" t="s">
        <v>7136</v>
      </c>
      <c r="D2186" s="1" t="s">
        <v>7053</v>
      </c>
      <c r="E2186" s="1" t="s">
        <v>7054</v>
      </c>
      <c r="F2186" s="1" t="s">
        <v>7013</v>
      </c>
      <c r="G2186">
        <v>2021</v>
      </c>
      <c r="H2186" s="1" t="s">
        <v>19</v>
      </c>
      <c r="I2186">
        <v>2022</v>
      </c>
      <c r="J2186">
        <v>2</v>
      </c>
      <c r="K2186" s="1" t="s">
        <v>7039</v>
      </c>
      <c r="L2186" s="1" t="s">
        <v>7053</v>
      </c>
      <c r="M2186" s="1" t="s">
        <v>19987</v>
      </c>
      <c r="N2186">
        <v>2005</v>
      </c>
      <c r="O2186" s="1" t="s">
        <v>7013</v>
      </c>
      <c r="P2186" s="1" t="s">
        <v>7039</v>
      </c>
      <c r="Q2186" s="1" t="s">
        <v>7053</v>
      </c>
      <c r="R2186" s="1" t="s">
        <v>7054</v>
      </c>
      <c r="S2186" s="1" t="s">
        <v>7023</v>
      </c>
      <c r="T2186">
        <v>13.287000000000001</v>
      </c>
      <c r="U2186" s="1" t="s">
        <v>6</v>
      </c>
      <c r="V2186" s="1" t="s">
        <v>7772</v>
      </c>
      <c r="W2186">
        <v>17</v>
      </c>
      <c r="X2186" s="1" t="s">
        <v>6</v>
      </c>
    </row>
    <row r="2187" spans="1:26" x14ac:dyDescent="0.3">
      <c r="A2187" s="1" t="s">
        <v>5351</v>
      </c>
      <c r="B2187" s="1" t="s">
        <v>8722</v>
      </c>
      <c r="C2187" s="1" t="s">
        <v>7059</v>
      </c>
      <c r="D2187" s="1" t="s">
        <v>7060</v>
      </c>
      <c r="E2187" s="1" t="s">
        <v>7059</v>
      </c>
      <c r="F2187" s="1" t="s">
        <v>7013</v>
      </c>
      <c r="G2187">
        <v>2021</v>
      </c>
      <c r="H2187" s="1" t="s">
        <v>392</v>
      </c>
      <c r="I2187">
        <v>2022</v>
      </c>
      <c r="J2187">
        <v>2</v>
      </c>
      <c r="K2187" s="1" t="s">
        <v>7059</v>
      </c>
      <c r="L2187" s="1" t="s">
        <v>7060</v>
      </c>
      <c r="M2187" s="1" t="s">
        <v>7059</v>
      </c>
      <c r="N2187">
        <v>2004</v>
      </c>
      <c r="O2187" s="1" t="s">
        <v>7013</v>
      </c>
      <c r="P2187" s="1" t="s">
        <v>7011</v>
      </c>
      <c r="Q2187" s="1" t="s">
        <v>7011</v>
      </c>
      <c r="R2187" s="1" t="s">
        <v>7811</v>
      </c>
      <c r="S2187" s="1" t="s">
        <v>7016</v>
      </c>
      <c r="T2187">
        <v>7.843</v>
      </c>
      <c r="U2187" s="1" t="s">
        <v>6</v>
      </c>
      <c r="V2187" s="1" t="s">
        <v>7772</v>
      </c>
      <c r="W2187">
        <v>18</v>
      </c>
      <c r="X2187" s="1" t="s">
        <v>6</v>
      </c>
    </row>
    <row r="2188" spans="1:26" x14ac:dyDescent="0.3">
      <c r="A2188" s="1" t="s">
        <v>5948</v>
      </c>
      <c r="B2188" s="1" t="s">
        <v>8091</v>
      </c>
      <c r="C2188" s="1" t="s">
        <v>7059</v>
      </c>
      <c r="D2188" s="1" t="s">
        <v>7060</v>
      </c>
      <c r="E2188" s="1" t="s">
        <v>7059</v>
      </c>
      <c r="F2188" s="1" t="s">
        <v>7013</v>
      </c>
      <c r="G2188">
        <v>2020</v>
      </c>
      <c r="H2188" s="1" t="s">
        <v>10</v>
      </c>
      <c r="I2188">
        <v>2022</v>
      </c>
      <c r="J2188">
        <v>2</v>
      </c>
      <c r="K2188" s="1" t="s">
        <v>7059</v>
      </c>
      <c r="L2188" s="1" t="s">
        <v>7060</v>
      </c>
      <c r="M2188" s="1" t="s">
        <v>7059</v>
      </c>
      <c r="N2188">
        <v>2004</v>
      </c>
      <c r="O2188" s="1" t="s">
        <v>7013</v>
      </c>
      <c r="P2188" s="1" t="s">
        <v>7039</v>
      </c>
      <c r="Q2188" s="1" t="s">
        <v>7137</v>
      </c>
      <c r="R2188" s="1" t="s">
        <v>7137</v>
      </c>
      <c r="S2188" s="1" t="s">
        <v>7016</v>
      </c>
      <c r="T2188">
        <v>12.746</v>
      </c>
      <c r="U2188" s="1" t="s">
        <v>6</v>
      </c>
      <c r="V2188" s="1" t="s">
        <v>7772</v>
      </c>
      <c r="W2188">
        <v>18</v>
      </c>
      <c r="X2188" s="1" t="s">
        <v>6</v>
      </c>
    </row>
    <row r="2189" spans="1:26" x14ac:dyDescent="0.3">
      <c r="A2189" s="1" t="s">
        <v>3705</v>
      </c>
      <c r="B2189" s="1" t="s">
        <v>7045</v>
      </c>
      <c r="C2189" s="1" t="s">
        <v>7011</v>
      </c>
      <c r="D2189" s="1" t="s">
        <v>7011</v>
      </c>
      <c r="E2189" s="1" t="s">
        <v>7046</v>
      </c>
      <c r="F2189" s="1" t="s">
        <v>7013</v>
      </c>
      <c r="G2189">
        <v>2021</v>
      </c>
      <c r="H2189" s="1" t="s">
        <v>28</v>
      </c>
      <c r="I2189">
        <v>2022</v>
      </c>
      <c r="J2189">
        <v>2</v>
      </c>
      <c r="K2189" s="1" t="s">
        <v>7059</v>
      </c>
      <c r="L2189" s="1" t="s">
        <v>7060</v>
      </c>
      <c r="M2189" s="1" t="s">
        <v>7059</v>
      </c>
      <c r="N2189">
        <v>2004</v>
      </c>
      <c r="O2189" s="1" t="s">
        <v>7013</v>
      </c>
      <c r="P2189" s="1" t="s">
        <v>7059</v>
      </c>
      <c r="Q2189" s="1" t="s">
        <v>7060</v>
      </c>
      <c r="R2189" s="1" t="s">
        <v>7308</v>
      </c>
      <c r="S2189" s="1" t="s">
        <v>7023</v>
      </c>
      <c r="T2189">
        <v>11.016999999999999</v>
      </c>
      <c r="U2189" s="1" t="s">
        <v>6</v>
      </c>
      <c r="V2189" s="1" t="s">
        <v>7772</v>
      </c>
      <c r="W2189">
        <v>18</v>
      </c>
      <c r="X2189" s="1" t="s">
        <v>6</v>
      </c>
    </row>
    <row r="2190" spans="1:26" x14ac:dyDescent="0.3">
      <c r="A2190" s="1" t="s">
        <v>2565</v>
      </c>
      <c r="B2190" s="1" t="s">
        <v>8851</v>
      </c>
      <c r="C2190" s="1" t="s">
        <v>7011</v>
      </c>
      <c r="D2190" s="1" t="s">
        <v>7011</v>
      </c>
      <c r="E2190" s="1" t="s">
        <v>7032</v>
      </c>
      <c r="F2190" s="1" t="s">
        <v>7013</v>
      </c>
      <c r="G2190">
        <v>2020</v>
      </c>
      <c r="H2190" s="1" t="s">
        <v>21</v>
      </c>
      <c r="I2190">
        <v>2022</v>
      </c>
      <c r="J2190">
        <v>2</v>
      </c>
      <c r="K2190" s="1" t="s">
        <v>7059</v>
      </c>
      <c r="L2190" s="1" t="s">
        <v>7060</v>
      </c>
      <c r="M2190" s="1" t="s">
        <v>7059</v>
      </c>
      <c r="N2190">
        <v>2004</v>
      </c>
      <c r="O2190" s="1" t="s">
        <v>7013</v>
      </c>
      <c r="P2190" s="1" t="s">
        <v>7011</v>
      </c>
      <c r="Q2190" s="1" t="s">
        <v>7011</v>
      </c>
      <c r="R2190" s="1" t="s">
        <v>7011</v>
      </c>
      <c r="S2190" s="1" t="s">
        <v>7016</v>
      </c>
      <c r="T2190">
        <v>13.913</v>
      </c>
      <c r="U2190" s="1" t="s">
        <v>6</v>
      </c>
      <c r="V2190" s="1" t="s">
        <v>7772</v>
      </c>
      <c r="W2190">
        <v>18</v>
      </c>
      <c r="X2190" s="1" t="s">
        <v>6</v>
      </c>
    </row>
    <row r="2191" spans="1:26" x14ac:dyDescent="0.3">
      <c r="A2191" s="1" t="s">
        <v>6932</v>
      </c>
      <c r="B2191" s="1" t="s">
        <v>14062</v>
      </c>
      <c r="C2191" s="1" t="s">
        <v>7323</v>
      </c>
      <c r="D2191" s="1" t="s">
        <v>7323</v>
      </c>
      <c r="E2191" s="1" t="s">
        <v>7323</v>
      </c>
      <c r="F2191" s="1" t="s">
        <v>7013</v>
      </c>
      <c r="G2191">
        <v>2016</v>
      </c>
      <c r="H2191" s="1" t="s">
        <v>26</v>
      </c>
      <c r="I2191">
        <v>2022</v>
      </c>
      <c r="J2191">
        <v>2</v>
      </c>
      <c r="K2191" s="1" t="s">
        <v>7059</v>
      </c>
      <c r="L2191" s="1" t="s">
        <v>7060</v>
      </c>
      <c r="M2191" s="1" t="s">
        <v>7059</v>
      </c>
      <c r="N2191">
        <v>2001</v>
      </c>
      <c r="O2191" s="1" t="s">
        <v>7013</v>
      </c>
      <c r="P2191" s="1" t="s">
        <v>7323</v>
      </c>
      <c r="Q2191" s="1" t="s">
        <v>7323</v>
      </c>
      <c r="R2191" s="1" t="s">
        <v>7323</v>
      </c>
      <c r="S2191" s="1" t="s">
        <v>7016</v>
      </c>
      <c r="T2191">
        <v>13.56</v>
      </c>
      <c r="U2191" s="1" t="s">
        <v>6</v>
      </c>
      <c r="V2191" s="1" t="s">
        <v>7024</v>
      </c>
      <c r="W2191">
        <v>21</v>
      </c>
      <c r="X2191" s="1" t="s">
        <v>6</v>
      </c>
    </row>
    <row r="2192" spans="1:26" x14ac:dyDescent="0.3">
      <c r="A2192" s="1" t="s">
        <v>638</v>
      </c>
      <c r="B2192" s="1" t="s">
        <v>8722</v>
      </c>
      <c r="C2192" s="1" t="s">
        <v>7059</v>
      </c>
      <c r="D2192" s="1" t="s">
        <v>7060</v>
      </c>
      <c r="E2192" s="1" t="s">
        <v>7059</v>
      </c>
      <c r="F2192" s="1" t="s">
        <v>7013</v>
      </c>
      <c r="G2192">
        <v>2019</v>
      </c>
      <c r="H2192" s="1" t="s">
        <v>28</v>
      </c>
      <c r="I2192">
        <v>2022</v>
      </c>
      <c r="J2192">
        <v>2</v>
      </c>
      <c r="K2192" s="1" t="s">
        <v>7059</v>
      </c>
      <c r="L2192" s="1" t="s">
        <v>7060</v>
      </c>
      <c r="M2192" s="1" t="s">
        <v>7059</v>
      </c>
      <c r="N2192">
        <v>2003</v>
      </c>
      <c r="O2192" s="1" t="s">
        <v>7013</v>
      </c>
      <c r="P2192" s="1" t="s">
        <v>7011</v>
      </c>
      <c r="Q2192" s="1" t="s">
        <v>7011</v>
      </c>
      <c r="R2192" s="1" t="s">
        <v>7027</v>
      </c>
      <c r="S2192" s="1" t="s">
        <v>7023</v>
      </c>
      <c r="T2192">
        <v>8.6270000000000007</v>
      </c>
      <c r="U2192" s="1" t="s">
        <v>6</v>
      </c>
      <c r="V2192" s="1" t="s">
        <v>7024</v>
      </c>
      <c r="W2192">
        <v>19</v>
      </c>
      <c r="X2192" s="1" t="s">
        <v>6</v>
      </c>
    </row>
    <row r="2193" spans="1:26" x14ac:dyDescent="0.3">
      <c r="A2193" s="1" t="s">
        <v>1539</v>
      </c>
      <c r="B2193" s="1" t="s">
        <v>7465</v>
      </c>
      <c r="C2193" s="1" t="s">
        <v>7123</v>
      </c>
      <c r="D2193" s="1" t="s">
        <v>7124</v>
      </c>
      <c r="E2193" s="1" t="s">
        <v>7125</v>
      </c>
      <c r="F2193" s="1" t="s">
        <v>7013</v>
      </c>
      <c r="G2193">
        <v>2020</v>
      </c>
      <c r="H2193" s="1" t="s">
        <v>10</v>
      </c>
      <c r="I2193">
        <v>2022</v>
      </c>
      <c r="J2193">
        <v>2</v>
      </c>
      <c r="K2193" s="1" t="s">
        <v>7011</v>
      </c>
      <c r="L2193" s="1" t="s">
        <v>7011</v>
      </c>
      <c r="M2193" s="1" t="s">
        <v>7032</v>
      </c>
      <c r="N2193">
        <v>2003</v>
      </c>
      <c r="O2193" s="1" t="s">
        <v>7013</v>
      </c>
      <c r="P2193" s="1" t="s">
        <v>7123</v>
      </c>
      <c r="Q2193" s="1" t="s">
        <v>7124</v>
      </c>
      <c r="R2193" s="1" t="s">
        <v>7125</v>
      </c>
      <c r="S2193" s="1" t="s">
        <v>7016</v>
      </c>
      <c r="T2193">
        <v>13.856999999999999</v>
      </c>
      <c r="U2193" s="1" t="s">
        <v>6</v>
      </c>
      <c r="V2193" s="1" t="s">
        <v>7772</v>
      </c>
      <c r="W2193">
        <v>19</v>
      </c>
      <c r="X2193" s="1" t="s">
        <v>6</v>
      </c>
    </row>
    <row r="2194" spans="1:26" x14ac:dyDescent="0.3">
      <c r="A2194" s="1" t="s">
        <v>1242</v>
      </c>
      <c r="B2194" s="1" t="s">
        <v>8722</v>
      </c>
      <c r="C2194" s="1" t="s">
        <v>7059</v>
      </c>
      <c r="D2194" s="1" t="s">
        <v>7060</v>
      </c>
      <c r="E2194" s="1" t="s">
        <v>7059</v>
      </c>
      <c r="F2194" s="1" t="s">
        <v>7013</v>
      </c>
      <c r="G2194">
        <v>2021</v>
      </c>
      <c r="H2194" s="1" t="s">
        <v>115</v>
      </c>
      <c r="I2194">
        <v>2022</v>
      </c>
      <c r="J2194">
        <v>2</v>
      </c>
      <c r="K2194" s="1" t="s">
        <v>7059</v>
      </c>
      <c r="L2194" s="1" t="s">
        <v>7060</v>
      </c>
      <c r="M2194" s="1" t="s">
        <v>7059</v>
      </c>
      <c r="N2194">
        <v>2004</v>
      </c>
      <c r="O2194" s="1" t="s">
        <v>7013</v>
      </c>
      <c r="P2194" s="1" t="s">
        <v>7011</v>
      </c>
      <c r="Q2194" s="1" t="s">
        <v>7011</v>
      </c>
      <c r="R2194" s="1" t="s">
        <v>7055</v>
      </c>
      <c r="S2194" s="1" t="s">
        <v>7016</v>
      </c>
      <c r="T2194">
        <v>12.057</v>
      </c>
      <c r="U2194" s="1" t="s">
        <v>6</v>
      </c>
      <c r="V2194" s="1" t="s">
        <v>7772</v>
      </c>
      <c r="W2194">
        <v>18</v>
      </c>
      <c r="X2194" s="1" t="s">
        <v>6</v>
      </c>
    </row>
    <row r="2195" spans="1:26" x14ac:dyDescent="0.3">
      <c r="A2195" s="1" t="s">
        <v>3022</v>
      </c>
      <c r="B2195" s="1" t="s">
        <v>18698</v>
      </c>
      <c r="C2195" s="1" t="s">
        <v>7011</v>
      </c>
      <c r="D2195" s="1" t="s">
        <v>7011</v>
      </c>
      <c r="E2195" s="1" t="s">
        <v>7011</v>
      </c>
      <c r="F2195" s="1" t="s">
        <v>7013</v>
      </c>
      <c r="G2195">
        <v>2020</v>
      </c>
      <c r="H2195" s="1" t="s">
        <v>10</v>
      </c>
      <c r="I2195">
        <v>2022</v>
      </c>
      <c r="J2195">
        <v>2</v>
      </c>
      <c r="K2195" s="1" t="s">
        <v>7059</v>
      </c>
      <c r="L2195" s="1" t="s">
        <v>7060</v>
      </c>
      <c r="M2195" s="1" t="s">
        <v>7059</v>
      </c>
      <c r="N2195">
        <v>2004</v>
      </c>
      <c r="O2195" s="1" t="s">
        <v>7013</v>
      </c>
      <c r="P2195" s="1" t="s">
        <v>7011</v>
      </c>
      <c r="Q2195" s="1" t="s">
        <v>7011</v>
      </c>
      <c r="R2195" s="1" t="s">
        <v>7055</v>
      </c>
      <c r="S2195" s="1" t="s">
        <v>7016</v>
      </c>
      <c r="T2195">
        <v>14.272</v>
      </c>
      <c r="U2195" s="1" t="s">
        <v>6</v>
      </c>
      <c r="V2195" s="1" t="s">
        <v>7024</v>
      </c>
      <c r="W2195">
        <v>18</v>
      </c>
      <c r="X2195" s="1" t="s">
        <v>6</v>
      </c>
    </row>
    <row r="2196" spans="1:26" x14ac:dyDescent="0.3">
      <c r="A2196" s="1" t="s">
        <v>5203</v>
      </c>
      <c r="B2196" s="1" t="s">
        <v>20995</v>
      </c>
      <c r="C2196" s="1" t="s">
        <v>7256</v>
      </c>
      <c r="D2196" s="1" t="s">
        <v>10136</v>
      </c>
      <c r="E2196" s="1" t="s">
        <v>20996</v>
      </c>
      <c r="F2196" s="1" t="s">
        <v>7013</v>
      </c>
      <c r="G2196">
        <v>2019</v>
      </c>
      <c r="H2196" s="1" t="s">
        <v>5</v>
      </c>
      <c r="I2196">
        <v>2022</v>
      </c>
      <c r="J2196">
        <v>2</v>
      </c>
      <c r="K2196" s="1" t="s">
        <v>7256</v>
      </c>
      <c r="L2196" s="1" t="s">
        <v>15543</v>
      </c>
      <c r="M2196" s="1" t="s">
        <v>15543</v>
      </c>
      <c r="N2196">
        <v>2002</v>
      </c>
      <c r="O2196" s="1" t="s">
        <v>7013</v>
      </c>
      <c r="P2196" s="1" t="s">
        <v>7256</v>
      </c>
      <c r="Q2196" s="1" t="s">
        <v>7256</v>
      </c>
      <c r="R2196" s="1" t="s">
        <v>7518</v>
      </c>
      <c r="S2196" s="1" t="s">
        <v>7016</v>
      </c>
      <c r="T2196">
        <v>11.183</v>
      </c>
      <c r="U2196" s="1" t="s">
        <v>6</v>
      </c>
      <c r="V2196" s="1" t="s">
        <v>7024</v>
      </c>
      <c r="W2196">
        <v>20</v>
      </c>
      <c r="X2196" s="1" t="s">
        <v>6</v>
      </c>
      <c r="Y2196">
        <v>-13.268722216</v>
      </c>
      <c r="Z2196">
        <v>-71.957777074700005</v>
      </c>
    </row>
    <row r="2197" spans="1:26" x14ac:dyDescent="0.3">
      <c r="A2197" s="1" t="s">
        <v>4569</v>
      </c>
      <c r="B2197" s="1" t="s">
        <v>7057</v>
      </c>
      <c r="C2197" s="1" t="s">
        <v>7011</v>
      </c>
      <c r="D2197" s="1" t="s">
        <v>7011</v>
      </c>
      <c r="E2197" s="1" t="s">
        <v>7058</v>
      </c>
      <c r="F2197" s="1" t="s">
        <v>7013</v>
      </c>
      <c r="G2197">
        <v>2016</v>
      </c>
      <c r="H2197" s="1" t="s">
        <v>19</v>
      </c>
      <c r="I2197">
        <v>2022</v>
      </c>
      <c r="J2197">
        <v>2</v>
      </c>
      <c r="K2197" s="1" t="s">
        <v>7059</v>
      </c>
      <c r="L2197" s="1" t="s">
        <v>7060</v>
      </c>
      <c r="M2197" s="1" t="s">
        <v>7059</v>
      </c>
      <c r="N2197">
        <v>1999</v>
      </c>
      <c r="O2197" s="1" t="s">
        <v>7013</v>
      </c>
      <c r="P2197" s="1" t="s">
        <v>7011</v>
      </c>
      <c r="Q2197" s="1" t="s">
        <v>7011</v>
      </c>
      <c r="R2197" s="1" t="s">
        <v>7011</v>
      </c>
      <c r="S2197" s="1" t="s">
        <v>7016</v>
      </c>
      <c r="T2197">
        <v>10.974</v>
      </c>
      <c r="U2197" s="1" t="s">
        <v>6</v>
      </c>
      <c r="V2197" s="1" t="s">
        <v>7024</v>
      </c>
      <c r="W2197">
        <v>23</v>
      </c>
      <c r="X2197" s="1" t="s">
        <v>6</v>
      </c>
    </row>
    <row r="2198" spans="1:26" x14ac:dyDescent="0.3">
      <c r="A2198" s="1" t="s">
        <v>5310</v>
      </c>
      <c r="B2198" s="1" t="s">
        <v>21427</v>
      </c>
      <c r="C2198" s="1" t="s">
        <v>7059</v>
      </c>
      <c r="D2198" s="1" t="s">
        <v>7060</v>
      </c>
      <c r="E2198" s="1" t="s">
        <v>7305</v>
      </c>
      <c r="F2198" s="1" t="s">
        <v>7013</v>
      </c>
      <c r="G2198">
        <v>2021</v>
      </c>
      <c r="H2198" s="1" t="s">
        <v>45</v>
      </c>
      <c r="I2198">
        <v>2022</v>
      </c>
      <c r="J2198">
        <v>2</v>
      </c>
      <c r="K2198" s="1" t="s">
        <v>7059</v>
      </c>
      <c r="L2198" s="1" t="s">
        <v>7060</v>
      </c>
      <c r="M2198" s="1" t="s">
        <v>7059</v>
      </c>
      <c r="N2198">
        <v>2005</v>
      </c>
      <c r="O2198" s="1" t="s">
        <v>7013</v>
      </c>
      <c r="P2198" s="1" t="s">
        <v>7059</v>
      </c>
      <c r="Q2198" s="1" t="s">
        <v>7060</v>
      </c>
      <c r="R2198" s="1" t="s">
        <v>7059</v>
      </c>
      <c r="S2198" s="1" t="s">
        <v>7016</v>
      </c>
      <c r="T2198">
        <v>10.192</v>
      </c>
      <c r="U2198" s="1" t="s">
        <v>6</v>
      </c>
      <c r="V2198" s="1" t="s">
        <v>7024</v>
      </c>
      <c r="W2198">
        <v>17</v>
      </c>
      <c r="X2198" s="1" t="s">
        <v>6</v>
      </c>
    </row>
    <row r="2199" spans="1:26" x14ac:dyDescent="0.3">
      <c r="A2199" s="1" t="s">
        <v>6180</v>
      </c>
      <c r="B2199" s="1" t="s">
        <v>8762</v>
      </c>
      <c r="C2199" s="1" t="s">
        <v>7093</v>
      </c>
      <c r="D2199" s="1" t="s">
        <v>7094</v>
      </c>
      <c r="E2199" s="1" t="s">
        <v>7094</v>
      </c>
      <c r="F2199" s="1" t="s">
        <v>7013</v>
      </c>
      <c r="G2199">
        <v>2021</v>
      </c>
      <c r="H2199" s="1" t="s">
        <v>28</v>
      </c>
      <c r="I2199">
        <v>2022</v>
      </c>
      <c r="J2199">
        <v>2</v>
      </c>
      <c r="K2199" s="1" t="s">
        <v>7059</v>
      </c>
      <c r="L2199" s="1" t="s">
        <v>7060</v>
      </c>
      <c r="M2199" s="1" t="s">
        <v>7059</v>
      </c>
      <c r="N2199">
        <v>2005</v>
      </c>
      <c r="O2199" s="1" t="s">
        <v>7013</v>
      </c>
      <c r="P2199" s="1" t="s">
        <v>7093</v>
      </c>
      <c r="Q2199" s="1" t="s">
        <v>7094</v>
      </c>
      <c r="R2199" s="1" t="s">
        <v>7094</v>
      </c>
      <c r="S2199" s="1" t="s">
        <v>7016</v>
      </c>
      <c r="T2199">
        <v>8.9239999999999995</v>
      </c>
      <c r="U2199" s="1" t="s">
        <v>6</v>
      </c>
      <c r="V2199" s="1" t="s">
        <v>7772</v>
      </c>
      <c r="W2199">
        <v>17</v>
      </c>
      <c r="X2199" s="1" t="s">
        <v>6</v>
      </c>
    </row>
    <row r="2200" spans="1:26" x14ac:dyDescent="0.3">
      <c r="A2200" s="1" t="s">
        <v>4195</v>
      </c>
      <c r="B2200" s="1" t="s">
        <v>9977</v>
      </c>
      <c r="C2200" s="1" t="s">
        <v>7011</v>
      </c>
      <c r="D2200" s="1" t="s">
        <v>7011</v>
      </c>
      <c r="E2200" s="1" t="s">
        <v>7032</v>
      </c>
      <c r="F2200" s="1" t="s">
        <v>7013</v>
      </c>
      <c r="G2200">
        <v>2020</v>
      </c>
      <c r="H2200" s="1" t="s">
        <v>117</v>
      </c>
      <c r="I2200">
        <v>2022</v>
      </c>
      <c r="J2200">
        <v>2</v>
      </c>
      <c r="K2200" s="1" t="s">
        <v>7059</v>
      </c>
      <c r="L2200" s="1" t="s">
        <v>7060</v>
      </c>
      <c r="M2200" s="1" t="s">
        <v>7059</v>
      </c>
      <c r="N2200">
        <v>2004</v>
      </c>
      <c r="O2200" s="1" t="s">
        <v>7013</v>
      </c>
      <c r="P2200" s="1" t="s">
        <v>7059</v>
      </c>
      <c r="Q2200" s="1" t="s">
        <v>7060</v>
      </c>
      <c r="R2200" s="1" t="s">
        <v>7059</v>
      </c>
      <c r="S2200" s="1" t="s">
        <v>7016</v>
      </c>
      <c r="T2200">
        <v>16.629000000000001</v>
      </c>
      <c r="U2200" s="1" t="s">
        <v>6</v>
      </c>
      <c r="V2200" s="1" t="s">
        <v>7024</v>
      </c>
      <c r="W2200">
        <v>18</v>
      </c>
      <c r="X2200" s="1" t="s">
        <v>6</v>
      </c>
    </row>
    <row r="2201" spans="1:26" x14ac:dyDescent="0.3">
      <c r="A2201" s="1" t="s">
        <v>1805</v>
      </c>
      <c r="B2201" s="1" t="s">
        <v>13059</v>
      </c>
      <c r="C2201" s="1" t="s">
        <v>7059</v>
      </c>
      <c r="D2201" s="1" t="s">
        <v>7060</v>
      </c>
      <c r="E2201" s="1" t="s">
        <v>7423</v>
      </c>
      <c r="F2201" s="1" t="s">
        <v>7013</v>
      </c>
      <c r="G2201">
        <v>2021</v>
      </c>
      <c r="H2201" s="1" t="s">
        <v>10</v>
      </c>
      <c r="I2201">
        <v>2022</v>
      </c>
      <c r="J2201">
        <v>2</v>
      </c>
      <c r="K2201" s="1" t="s">
        <v>7059</v>
      </c>
      <c r="L2201" s="1" t="s">
        <v>7060</v>
      </c>
      <c r="M2201" s="1" t="s">
        <v>7059</v>
      </c>
      <c r="N2201">
        <v>2004</v>
      </c>
      <c r="O2201" s="1" t="s">
        <v>7013</v>
      </c>
      <c r="P2201" s="1" t="s">
        <v>7059</v>
      </c>
      <c r="Q2201" s="1" t="s">
        <v>7060</v>
      </c>
      <c r="R2201" s="1" t="s">
        <v>7059</v>
      </c>
      <c r="S2201" s="1" t="s">
        <v>7016</v>
      </c>
      <c r="T2201">
        <v>13.323</v>
      </c>
      <c r="U2201" s="1" t="s">
        <v>6</v>
      </c>
      <c r="V2201" s="1" t="s">
        <v>7024</v>
      </c>
      <c r="W2201">
        <v>18</v>
      </c>
      <c r="X2201" s="1" t="s">
        <v>6</v>
      </c>
    </row>
    <row r="2202" spans="1:26" x14ac:dyDescent="0.3">
      <c r="A2202" s="1" t="s">
        <v>439</v>
      </c>
      <c r="B2202" s="1" t="s">
        <v>9146</v>
      </c>
      <c r="C2202" s="1" t="s">
        <v>7059</v>
      </c>
      <c r="D2202" s="1" t="s">
        <v>7060</v>
      </c>
      <c r="E2202" s="1" t="s">
        <v>7061</v>
      </c>
      <c r="F2202" s="1" t="s">
        <v>7013</v>
      </c>
      <c r="G2202">
        <v>2020</v>
      </c>
      <c r="H2202" s="1" t="s">
        <v>28</v>
      </c>
      <c r="I2202">
        <v>2022</v>
      </c>
      <c r="J2202">
        <v>2</v>
      </c>
      <c r="K2202" s="1" t="s">
        <v>7059</v>
      </c>
      <c r="L2202" s="1" t="s">
        <v>7060</v>
      </c>
      <c r="M2202" s="1" t="s">
        <v>7059</v>
      </c>
      <c r="N2202">
        <v>2004</v>
      </c>
      <c r="O2202" s="1" t="s">
        <v>7013</v>
      </c>
      <c r="P2202" s="1" t="s">
        <v>7059</v>
      </c>
      <c r="Q2202" s="1" t="s">
        <v>7060</v>
      </c>
      <c r="R2202" s="1" t="s">
        <v>7059</v>
      </c>
      <c r="S2202" s="1" t="s">
        <v>7023</v>
      </c>
      <c r="T2202">
        <v>7.1070000000000002</v>
      </c>
      <c r="U2202" s="1" t="s">
        <v>6</v>
      </c>
      <c r="V2202" s="1" t="s">
        <v>7024</v>
      </c>
      <c r="W2202">
        <v>18</v>
      </c>
      <c r="X2202" s="1" t="s">
        <v>6</v>
      </c>
    </row>
    <row r="2203" spans="1:26" x14ac:dyDescent="0.3">
      <c r="A2203" s="1" t="s">
        <v>6378</v>
      </c>
      <c r="B2203" s="1" t="s">
        <v>14309</v>
      </c>
      <c r="C2203" s="1" t="s">
        <v>7059</v>
      </c>
      <c r="D2203" s="1" t="s">
        <v>7060</v>
      </c>
      <c r="E2203" s="1" t="s">
        <v>7059</v>
      </c>
      <c r="F2203" s="1" t="s">
        <v>7013</v>
      </c>
      <c r="G2203">
        <v>2019</v>
      </c>
      <c r="H2203" s="1" t="s">
        <v>70</v>
      </c>
      <c r="I2203">
        <v>2022</v>
      </c>
      <c r="J2203">
        <v>2</v>
      </c>
      <c r="K2203" s="1" t="s">
        <v>7059</v>
      </c>
      <c r="L2203" s="1" t="s">
        <v>7060</v>
      </c>
      <c r="M2203" s="1" t="s">
        <v>7059</v>
      </c>
      <c r="N2203">
        <v>2003</v>
      </c>
      <c r="O2203" s="1" t="s">
        <v>7013</v>
      </c>
      <c r="P2203" s="1" t="s">
        <v>7059</v>
      </c>
      <c r="Q2203" s="1" t="s">
        <v>7060</v>
      </c>
      <c r="R2203" s="1" t="s">
        <v>7059</v>
      </c>
      <c r="S2203" s="1" t="s">
        <v>7016</v>
      </c>
      <c r="T2203">
        <v>12.661</v>
      </c>
      <c r="U2203" s="1" t="s">
        <v>6</v>
      </c>
      <c r="V2203" s="1" t="s">
        <v>7024</v>
      </c>
      <c r="W2203">
        <v>19</v>
      </c>
      <c r="X2203" s="1" t="s">
        <v>6</v>
      </c>
    </row>
    <row r="2204" spans="1:26" x14ac:dyDescent="0.3">
      <c r="A2204" s="1" t="s">
        <v>5911</v>
      </c>
      <c r="B2204" s="1" t="s">
        <v>9728</v>
      </c>
      <c r="C2204" s="1" t="s">
        <v>7059</v>
      </c>
      <c r="D2204" s="1" t="s">
        <v>7060</v>
      </c>
      <c r="E2204" s="1" t="s">
        <v>7308</v>
      </c>
      <c r="F2204" s="1" t="s">
        <v>7013</v>
      </c>
      <c r="G2204">
        <v>2021</v>
      </c>
      <c r="H2204" s="1" t="s">
        <v>49</v>
      </c>
      <c r="I2204">
        <v>2022</v>
      </c>
      <c r="J2204">
        <v>2</v>
      </c>
      <c r="K2204" s="1" t="s">
        <v>7059</v>
      </c>
      <c r="L2204" s="1" t="s">
        <v>7060</v>
      </c>
      <c r="M2204" s="1" t="s">
        <v>7308</v>
      </c>
      <c r="N2204">
        <v>2005</v>
      </c>
      <c r="O2204" s="1" t="s">
        <v>7013</v>
      </c>
      <c r="P2204" s="1" t="s">
        <v>7011</v>
      </c>
      <c r="Q2204" s="1" t="s">
        <v>7011</v>
      </c>
      <c r="R2204" s="1" t="s">
        <v>7027</v>
      </c>
      <c r="S2204" s="1" t="s">
        <v>7016</v>
      </c>
      <c r="T2204">
        <v>15.242000000000001</v>
      </c>
      <c r="U2204" s="1" t="s">
        <v>6</v>
      </c>
      <c r="V2204" s="1" t="s">
        <v>7772</v>
      </c>
      <c r="W2204">
        <v>17</v>
      </c>
      <c r="X2204" s="1" t="s">
        <v>6</v>
      </c>
    </row>
    <row r="2205" spans="1:26" x14ac:dyDescent="0.3">
      <c r="A2205" s="1" t="s">
        <v>5903</v>
      </c>
      <c r="B2205" s="1" t="s">
        <v>8829</v>
      </c>
      <c r="C2205" s="1" t="s">
        <v>7059</v>
      </c>
      <c r="D2205" s="1" t="s">
        <v>7060</v>
      </c>
      <c r="E2205" s="1" t="s">
        <v>7423</v>
      </c>
      <c r="F2205" s="1" t="s">
        <v>7013</v>
      </c>
      <c r="G2205">
        <v>2019</v>
      </c>
      <c r="H2205" s="1" t="s">
        <v>10</v>
      </c>
      <c r="I2205">
        <v>2022</v>
      </c>
      <c r="J2205">
        <v>2</v>
      </c>
      <c r="K2205" s="1" t="s">
        <v>7059</v>
      </c>
      <c r="L2205" s="1" t="s">
        <v>7060</v>
      </c>
      <c r="M2205" s="1" t="s">
        <v>7423</v>
      </c>
      <c r="N2205">
        <v>2003</v>
      </c>
      <c r="O2205" s="1" t="s">
        <v>7013</v>
      </c>
      <c r="P2205" s="1" t="s">
        <v>7059</v>
      </c>
      <c r="Q2205" s="1" t="s">
        <v>7060</v>
      </c>
      <c r="R2205" s="1" t="s">
        <v>7059</v>
      </c>
      <c r="S2205" s="1" t="s">
        <v>7016</v>
      </c>
      <c r="T2205">
        <v>12.409000000000001</v>
      </c>
      <c r="U2205" s="1" t="s">
        <v>6</v>
      </c>
      <c r="V2205" s="1" t="s">
        <v>7772</v>
      </c>
      <c r="W2205">
        <v>19</v>
      </c>
      <c r="X2205" s="1" t="s">
        <v>6</v>
      </c>
    </row>
    <row r="2206" spans="1:26" x14ac:dyDescent="0.3">
      <c r="A2206" s="1" t="s">
        <v>2449</v>
      </c>
      <c r="B2206" s="1" t="s">
        <v>12305</v>
      </c>
      <c r="C2206" s="1" t="s">
        <v>7011</v>
      </c>
      <c r="D2206" s="1" t="s">
        <v>7011</v>
      </c>
      <c r="E2206" s="1" t="s">
        <v>7091</v>
      </c>
      <c r="F2206" s="1" t="s">
        <v>7013</v>
      </c>
      <c r="G2206">
        <v>2018</v>
      </c>
      <c r="H2206" s="1" t="s">
        <v>21</v>
      </c>
      <c r="I2206">
        <v>2022</v>
      </c>
      <c r="J2206">
        <v>2</v>
      </c>
      <c r="K2206" s="1" t="s">
        <v>7059</v>
      </c>
      <c r="L2206" s="1" t="s">
        <v>7060</v>
      </c>
      <c r="M2206" s="1" t="s">
        <v>7059</v>
      </c>
      <c r="N2206">
        <v>2002</v>
      </c>
      <c r="O2206" s="1" t="s">
        <v>7013</v>
      </c>
      <c r="P2206" s="1" t="s">
        <v>7059</v>
      </c>
      <c r="Q2206" s="1" t="s">
        <v>7060</v>
      </c>
      <c r="R2206" s="1" t="s">
        <v>7059</v>
      </c>
      <c r="S2206" s="1" t="s">
        <v>7016</v>
      </c>
      <c r="T2206">
        <v>13.584</v>
      </c>
      <c r="U2206" s="1" t="s">
        <v>6</v>
      </c>
      <c r="V2206" s="1" t="s">
        <v>7024</v>
      </c>
      <c r="W2206">
        <v>20</v>
      </c>
      <c r="X2206" s="1" t="s">
        <v>6</v>
      </c>
    </row>
    <row r="2207" spans="1:26" x14ac:dyDescent="0.3">
      <c r="A2207" s="1" t="s">
        <v>4750</v>
      </c>
      <c r="B2207" s="1" t="s">
        <v>12215</v>
      </c>
      <c r="C2207" s="1" t="s">
        <v>7059</v>
      </c>
      <c r="D2207" s="1" t="s">
        <v>7060</v>
      </c>
      <c r="E2207" s="1" t="s">
        <v>7423</v>
      </c>
      <c r="F2207" s="1" t="s">
        <v>7013</v>
      </c>
      <c r="G2207">
        <v>2012</v>
      </c>
      <c r="H2207" s="1" t="s">
        <v>28</v>
      </c>
      <c r="I2207">
        <v>2022</v>
      </c>
      <c r="J2207">
        <v>2</v>
      </c>
      <c r="K2207" s="1" t="s">
        <v>7059</v>
      </c>
      <c r="L2207" s="1" t="s">
        <v>7060</v>
      </c>
      <c r="M2207" s="1" t="s">
        <v>7423</v>
      </c>
      <c r="N2207">
        <v>1996</v>
      </c>
      <c r="O2207" s="1" t="s">
        <v>7013</v>
      </c>
      <c r="P2207" s="1" t="s">
        <v>7011</v>
      </c>
      <c r="Q2207" s="1" t="s">
        <v>7011</v>
      </c>
      <c r="R2207" s="1" t="s">
        <v>7113</v>
      </c>
      <c r="S2207" s="1" t="s">
        <v>7016</v>
      </c>
      <c r="T2207">
        <v>8.8919999999999995</v>
      </c>
      <c r="U2207" s="1" t="s">
        <v>6</v>
      </c>
      <c r="V2207" s="1" t="s">
        <v>7024</v>
      </c>
      <c r="W2207">
        <v>26</v>
      </c>
      <c r="X2207" s="1" t="s">
        <v>6</v>
      </c>
    </row>
    <row r="2208" spans="1:26" x14ac:dyDescent="0.3">
      <c r="A2208" s="1" t="s">
        <v>3823</v>
      </c>
      <c r="B2208" s="1" t="s">
        <v>11348</v>
      </c>
      <c r="C2208" s="1" t="s">
        <v>7011</v>
      </c>
      <c r="D2208" s="1" t="s">
        <v>7011</v>
      </c>
      <c r="E2208" s="1" t="s">
        <v>7032</v>
      </c>
      <c r="F2208" s="1" t="s">
        <v>7013</v>
      </c>
      <c r="G2208">
        <v>2021</v>
      </c>
      <c r="H2208" s="1" t="s">
        <v>51</v>
      </c>
      <c r="I2208">
        <v>2022</v>
      </c>
      <c r="J2208">
        <v>2</v>
      </c>
      <c r="K2208" s="1" t="s">
        <v>7059</v>
      </c>
      <c r="L2208" s="1" t="s">
        <v>7060</v>
      </c>
      <c r="M2208" s="1" t="s">
        <v>7423</v>
      </c>
      <c r="N2208">
        <v>2005</v>
      </c>
      <c r="O2208" s="1" t="s">
        <v>7013</v>
      </c>
      <c r="P2208" s="1" t="s">
        <v>7011</v>
      </c>
      <c r="Q2208" s="1" t="s">
        <v>7011</v>
      </c>
      <c r="R2208" s="1" t="s">
        <v>7122</v>
      </c>
      <c r="S2208" s="1" t="s">
        <v>7023</v>
      </c>
      <c r="T2208">
        <v>8.6039999999999992</v>
      </c>
      <c r="U2208" s="1" t="s">
        <v>6</v>
      </c>
      <c r="V2208" s="1" t="s">
        <v>7024</v>
      </c>
      <c r="W2208">
        <v>17</v>
      </c>
      <c r="X2208" s="1" t="s">
        <v>6</v>
      </c>
    </row>
    <row r="2209" spans="1:26" x14ac:dyDescent="0.3">
      <c r="A2209" s="1" t="s">
        <v>5245</v>
      </c>
      <c r="B2209" s="1" t="s">
        <v>8855</v>
      </c>
      <c r="C2209" s="1" t="s">
        <v>7059</v>
      </c>
      <c r="D2209" s="1" t="s">
        <v>7060</v>
      </c>
      <c r="E2209" s="1" t="s">
        <v>7423</v>
      </c>
      <c r="F2209" s="1" t="s">
        <v>7013</v>
      </c>
      <c r="G2209">
        <v>2017</v>
      </c>
      <c r="H2209" s="1" t="s">
        <v>28</v>
      </c>
      <c r="I2209">
        <v>2022</v>
      </c>
      <c r="J2209">
        <v>2</v>
      </c>
      <c r="K2209" s="1" t="s">
        <v>7059</v>
      </c>
      <c r="L2209" s="1" t="s">
        <v>7060</v>
      </c>
      <c r="M2209" s="1" t="s">
        <v>7059</v>
      </c>
      <c r="N2209">
        <v>2002</v>
      </c>
      <c r="O2209" s="1" t="s">
        <v>7013</v>
      </c>
      <c r="P2209" s="1" t="s">
        <v>7059</v>
      </c>
      <c r="Q2209" s="1" t="s">
        <v>7060</v>
      </c>
      <c r="R2209" s="1" t="s">
        <v>7061</v>
      </c>
      <c r="S2209" s="1" t="s">
        <v>7023</v>
      </c>
      <c r="T2209">
        <v>14.180999999999999</v>
      </c>
      <c r="U2209" s="1" t="s">
        <v>6</v>
      </c>
      <c r="V2209" s="1" t="s">
        <v>7024</v>
      </c>
      <c r="W2209">
        <v>20</v>
      </c>
      <c r="X2209" s="1" t="s">
        <v>6</v>
      </c>
    </row>
    <row r="2210" spans="1:26" x14ac:dyDescent="0.3">
      <c r="A2210" s="1" t="s">
        <v>2137</v>
      </c>
      <c r="B2210" s="1" t="s">
        <v>8549</v>
      </c>
      <c r="C2210" s="1" t="s">
        <v>7059</v>
      </c>
      <c r="D2210" s="1" t="s">
        <v>7060</v>
      </c>
      <c r="E2210" s="1" t="s">
        <v>7059</v>
      </c>
      <c r="F2210" s="1" t="s">
        <v>7013</v>
      </c>
      <c r="G2210">
        <v>2020</v>
      </c>
      <c r="H2210" s="1" t="s">
        <v>12</v>
      </c>
      <c r="I2210">
        <v>2022</v>
      </c>
      <c r="J2210">
        <v>2</v>
      </c>
      <c r="K2210" s="1" t="s">
        <v>7059</v>
      </c>
      <c r="L2210" s="1" t="s">
        <v>7060</v>
      </c>
      <c r="M2210" s="1" t="s">
        <v>7423</v>
      </c>
      <c r="N2210">
        <v>2003</v>
      </c>
      <c r="O2210" s="1" t="s">
        <v>7013</v>
      </c>
      <c r="P2210" s="1" t="s">
        <v>7011</v>
      </c>
      <c r="Q2210" s="1" t="s">
        <v>7011</v>
      </c>
      <c r="R2210" s="1" t="s">
        <v>7011</v>
      </c>
      <c r="S2210" s="1" t="s">
        <v>7016</v>
      </c>
      <c r="T2210">
        <v>13.603</v>
      </c>
      <c r="U2210" s="1" t="s">
        <v>6</v>
      </c>
      <c r="V2210" s="1" t="s">
        <v>7024</v>
      </c>
      <c r="W2210">
        <v>19</v>
      </c>
      <c r="X2210" s="1" t="s">
        <v>6</v>
      </c>
    </row>
    <row r="2211" spans="1:26" x14ac:dyDescent="0.3">
      <c r="A2211" s="1" t="s">
        <v>3649</v>
      </c>
      <c r="B2211" s="1" t="s">
        <v>8549</v>
      </c>
      <c r="C2211" s="1" t="s">
        <v>7059</v>
      </c>
      <c r="D2211" s="1" t="s">
        <v>7060</v>
      </c>
      <c r="E2211" s="1" t="s">
        <v>7059</v>
      </c>
      <c r="F2211" s="1" t="s">
        <v>7013</v>
      </c>
      <c r="G2211">
        <v>2019</v>
      </c>
      <c r="H2211" s="1" t="s">
        <v>33</v>
      </c>
      <c r="I2211">
        <v>2022</v>
      </c>
      <c r="J2211">
        <v>2</v>
      </c>
      <c r="K2211" s="1" t="s">
        <v>7059</v>
      </c>
      <c r="L2211" s="1" t="s">
        <v>7060</v>
      </c>
      <c r="M2211" s="1" t="s">
        <v>7423</v>
      </c>
      <c r="N2211">
        <v>2002</v>
      </c>
      <c r="O2211" s="1" t="s">
        <v>7013</v>
      </c>
      <c r="P2211" s="1" t="s">
        <v>7059</v>
      </c>
      <c r="Q2211" s="1" t="s">
        <v>7060</v>
      </c>
      <c r="R2211" s="1" t="s">
        <v>7423</v>
      </c>
      <c r="S2211" s="1" t="s">
        <v>7016</v>
      </c>
      <c r="T2211">
        <v>14.775</v>
      </c>
      <c r="U2211" s="1" t="s">
        <v>6</v>
      </c>
      <c r="V2211" s="1" t="s">
        <v>7024</v>
      </c>
      <c r="W2211">
        <v>20</v>
      </c>
      <c r="X2211" s="1" t="s">
        <v>6</v>
      </c>
    </row>
    <row r="2212" spans="1:26" x14ac:dyDescent="0.3">
      <c r="A2212" s="1" t="s">
        <v>4499</v>
      </c>
      <c r="B2212" s="1" t="s">
        <v>22699</v>
      </c>
      <c r="C2212" s="1" t="s">
        <v>7059</v>
      </c>
      <c r="D2212" s="1" t="s">
        <v>7060</v>
      </c>
      <c r="E2212" s="1" t="s">
        <v>7423</v>
      </c>
      <c r="F2212" s="1" t="s">
        <v>7013</v>
      </c>
      <c r="G2212">
        <v>2021</v>
      </c>
      <c r="H2212" s="1" t="s">
        <v>31</v>
      </c>
      <c r="I2212">
        <v>2022</v>
      </c>
      <c r="J2212">
        <v>2</v>
      </c>
      <c r="K2212" s="1" t="s">
        <v>7059</v>
      </c>
      <c r="L2212" s="1" t="s">
        <v>7060</v>
      </c>
      <c r="M2212" s="1" t="s">
        <v>7423</v>
      </c>
      <c r="N2212">
        <v>2005</v>
      </c>
      <c r="O2212" s="1" t="s">
        <v>7013</v>
      </c>
      <c r="P2212" s="1" t="s">
        <v>7140</v>
      </c>
      <c r="Q2212" s="1" t="s">
        <v>7140</v>
      </c>
      <c r="R2212" s="1" t="s">
        <v>7140</v>
      </c>
      <c r="S2212" s="1" t="s">
        <v>7016</v>
      </c>
      <c r="T2212">
        <v>11.641999999999999</v>
      </c>
      <c r="U2212" s="1" t="s">
        <v>6</v>
      </c>
      <c r="V2212" s="1" t="s">
        <v>7024</v>
      </c>
      <c r="W2212">
        <v>17</v>
      </c>
      <c r="X2212" s="1" t="s">
        <v>6</v>
      </c>
    </row>
    <row r="2213" spans="1:26" x14ac:dyDescent="0.3">
      <c r="A2213" s="1" t="s">
        <v>3138</v>
      </c>
      <c r="B2213" s="1" t="s">
        <v>19686</v>
      </c>
      <c r="C2213" s="1" t="s">
        <v>7063</v>
      </c>
      <c r="D2213" s="1" t="s">
        <v>7063</v>
      </c>
      <c r="E2213" s="1" t="s">
        <v>7063</v>
      </c>
      <c r="F2213" s="1" t="s">
        <v>7013</v>
      </c>
      <c r="G2213">
        <v>2021</v>
      </c>
      <c r="H2213" s="1" t="s">
        <v>21</v>
      </c>
      <c r="I2213">
        <v>2022</v>
      </c>
      <c r="J2213">
        <v>2</v>
      </c>
      <c r="K2213" s="1" t="s">
        <v>7063</v>
      </c>
      <c r="L2213" s="1" t="s">
        <v>7063</v>
      </c>
      <c r="M2213" s="1" t="s">
        <v>7063</v>
      </c>
      <c r="N2213">
        <v>2005</v>
      </c>
      <c r="O2213" s="1" t="s">
        <v>7013</v>
      </c>
      <c r="P2213" s="1" t="s">
        <v>7063</v>
      </c>
      <c r="Q2213" s="1" t="s">
        <v>7063</v>
      </c>
      <c r="R2213" s="1" t="s">
        <v>7063</v>
      </c>
      <c r="S2213" s="1" t="s">
        <v>7016</v>
      </c>
      <c r="T2213">
        <v>15.167999999999999</v>
      </c>
      <c r="U2213" s="1" t="s">
        <v>6</v>
      </c>
      <c r="V2213" s="1" t="s">
        <v>7024</v>
      </c>
      <c r="W2213">
        <v>17</v>
      </c>
      <c r="X2213" s="1" t="s">
        <v>6</v>
      </c>
      <c r="Y2213">
        <v>-14.213856460600001</v>
      </c>
      <c r="Z2213">
        <v>-75.906656370199997</v>
      </c>
    </row>
    <row r="2214" spans="1:26" x14ac:dyDescent="0.3">
      <c r="A2214" s="1" t="s">
        <v>2271</v>
      </c>
      <c r="B2214" s="1" t="s">
        <v>11777</v>
      </c>
      <c r="C2214" s="1" t="s">
        <v>7131</v>
      </c>
      <c r="D2214" s="1" t="s">
        <v>7296</v>
      </c>
      <c r="E2214" s="1" t="s">
        <v>10221</v>
      </c>
      <c r="F2214" s="1" t="s">
        <v>7013</v>
      </c>
      <c r="G2214">
        <v>2017</v>
      </c>
      <c r="H2214" s="1" t="s">
        <v>70</v>
      </c>
      <c r="I2214">
        <v>2022</v>
      </c>
      <c r="J2214">
        <v>2</v>
      </c>
      <c r="K2214" s="1" t="s">
        <v>7059</v>
      </c>
      <c r="L2214" s="1" t="s">
        <v>7060</v>
      </c>
      <c r="M2214" s="1" t="s">
        <v>8716</v>
      </c>
      <c r="N2214">
        <v>2001</v>
      </c>
      <c r="O2214" s="1" t="s">
        <v>7013</v>
      </c>
      <c r="P2214" s="1" t="s">
        <v>7296</v>
      </c>
      <c r="Q2214" s="1" t="s">
        <v>11052</v>
      </c>
      <c r="R2214" s="1" t="s">
        <v>16577</v>
      </c>
      <c r="S2214" s="1" t="s">
        <v>7023</v>
      </c>
      <c r="T2214">
        <v>10.797000000000001</v>
      </c>
      <c r="U2214" s="1" t="s">
        <v>6</v>
      </c>
      <c r="V2214" s="1" t="s">
        <v>7024</v>
      </c>
      <c r="W2214">
        <v>21</v>
      </c>
      <c r="X2214" s="1" t="s">
        <v>6</v>
      </c>
    </row>
    <row r="2215" spans="1:26" x14ac:dyDescent="0.3">
      <c r="A2215" s="1" t="s">
        <v>4701</v>
      </c>
      <c r="B2215" s="1" t="s">
        <v>8001</v>
      </c>
      <c r="C2215" s="1" t="s">
        <v>7011</v>
      </c>
      <c r="D2215" s="1" t="s">
        <v>7011</v>
      </c>
      <c r="E2215" s="1" t="s">
        <v>7091</v>
      </c>
      <c r="F2215" s="1" t="s">
        <v>7013</v>
      </c>
      <c r="G2215">
        <v>2018</v>
      </c>
      <c r="H2215" s="1" t="s">
        <v>10</v>
      </c>
      <c r="I2215">
        <v>2022</v>
      </c>
      <c r="J2215">
        <v>2</v>
      </c>
      <c r="K2215" s="1" t="s">
        <v>7059</v>
      </c>
      <c r="L2215" s="1" t="s">
        <v>7060</v>
      </c>
      <c r="M2215" s="1" t="s">
        <v>8716</v>
      </c>
      <c r="N2215">
        <v>2002</v>
      </c>
      <c r="O2215" s="1" t="s">
        <v>7013</v>
      </c>
      <c r="P2215" s="1" t="s">
        <v>7059</v>
      </c>
      <c r="Q2215" s="1" t="s">
        <v>7060</v>
      </c>
      <c r="R2215" s="1" t="s">
        <v>7059</v>
      </c>
      <c r="S2215" s="1" t="s">
        <v>7016</v>
      </c>
      <c r="T2215">
        <v>11.878</v>
      </c>
      <c r="U2215" s="1" t="s">
        <v>6</v>
      </c>
      <c r="V2215" s="1" t="s">
        <v>7772</v>
      </c>
      <c r="W2215">
        <v>20</v>
      </c>
      <c r="X2215" s="1" t="s">
        <v>6</v>
      </c>
    </row>
    <row r="2216" spans="1:26" x14ac:dyDescent="0.3">
      <c r="A2216" s="1" t="s">
        <v>6223</v>
      </c>
      <c r="B2216" s="1" t="s">
        <v>10004</v>
      </c>
      <c r="C2216" s="1" t="s">
        <v>7323</v>
      </c>
      <c r="D2216" s="1" t="s">
        <v>7323</v>
      </c>
      <c r="E2216" s="1" t="s">
        <v>7323</v>
      </c>
      <c r="F2216" s="1" t="s">
        <v>7013</v>
      </c>
      <c r="G2216">
        <v>2018</v>
      </c>
      <c r="H2216" s="1" t="s">
        <v>31</v>
      </c>
      <c r="I2216">
        <v>2022</v>
      </c>
      <c r="J2216">
        <v>2</v>
      </c>
      <c r="K2216" s="1" t="s">
        <v>7323</v>
      </c>
      <c r="L2216" s="1" t="s">
        <v>7323</v>
      </c>
      <c r="M2216" s="1" t="s">
        <v>10726</v>
      </c>
      <c r="N2216">
        <v>2002</v>
      </c>
      <c r="O2216" s="1" t="s">
        <v>7013</v>
      </c>
      <c r="P2216" s="1" t="s">
        <v>7323</v>
      </c>
      <c r="Q2216" s="1" t="s">
        <v>7323</v>
      </c>
      <c r="R2216" s="1" t="s">
        <v>7323</v>
      </c>
      <c r="S2216" s="1" t="s">
        <v>7016</v>
      </c>
      <c r="T2216">
        <v>11.308</v>
      </c>
      <c r="U2216" s="1" t="s">
        <v>6</v>
      </c>
      <c r="V2216" s="1" t="s">
        <v>7024</v>
      </c>
      <c r="W2216">
        <v>20</v>
      </c>
      <c r="X2216" s="1" t="s">
        <v>6</v>
      </c>
    </row>
    <row r="2217" spans="1:26" x14ac:dyDescent="0.3">
      <c r="A2217" s="1" t="s">
        <v>1285</v>
      </c>
      <c r="B2217" s="1" t="s">
        <v>7499</v>
      </c>
      <c r="C2217" s="1" t="s">
        <v>7131</v>
      </c>
      <c r="D2217" s="1" t="s">
        <v>7296</v>
      </c>
      <c r="E2217" s="1" t="s">
        <v>7131</v>
      </c>
      <c r="F2217" s="1" t="s">
        <v>7013</v>
      </c>
      <c r="G2217">
        <v>2019</v>
      </c>
      <c r="H2217" s="1" t="s">
        <v>10</v>
      </c>
      <c r="I2217">
        <v>2022</v>
      </c>
      <c r="J2217">
        <v>2</v>
      </c>
      <c r="K2217" s="1" t="s">
        <v>7296</v>
      </c>
      <c r="L2217" s="1" t="s">
        <v>7296</v>
      </c>
      <c r="M2217" s="1" t="s">
        <v>10221</v>
      </c>
      <c r="N2217">
        <v>2003</v>
      </c>
      <c r="O2217" s="1" t="s">
        <v>7013</v>
      </c>
      <c r="P2217" s="1" t="s">
        <v>7296</v>
      </c>
      <c r="Q2217" s="1" t="s">
        <v>7296</v>
      </c>
      <c r="R2217" s="1" t="s">
        <v>7131</v>
      </c>
      <c r="S2217" s="1" t="s">
        <v>7023</v>
      </c>
      <c r="T2217">
        <v>13.093</v>
      </c>
      <c r="U2217" s="1" t="s">
        <v>6</v>
      </c>
      <c r="V2217" s="1" t="s">
        <v>7772</v>
      </c>
      <c r="W2217">
        <v>19</v>
      </c>
      <c r="X2217" s="1" t="s">
        <v>6</v>
      </c>
    </row>
    <row r="2218" spans="1:26" x14ac:dyDescent="0.3">
      <c r="A2218" s="1" t="s">
        <v>3642</v>
      </c>
      <c r="B2218" s="1" t="s">
        <v>8794</v>
      </c>
      <c r="C2218" s="1" t="s">
        <v>7131</v>
      </c>
      <c r="D2218" s="1" t="s">
        <v>8329</v>
      </c>
      <c r="E2218" s="1" t="s">
        <v>8330</v>
      </c>
      <c r="F2218" s="1" t="s">
        <v>7013</v>
      </c>
      <c r="G2218">
        <v>2021</v>
      </c>
      <c r="H2218" s="1" t="s">
        <v>31</v>
      </c>
      <c r="I2218">
        <v>2022</v>
      </c>
      <c r="J2218">
        <v>2</v>
      </c>
      <c r="K2218" s="1" t="s">
        <v>7296</v>
      </c>
      <c r="L2218" s="1" t="s">
        <v>8329</v>
      </c>
      <c r="M2218" s="1" t="s">
        <v>8330</v>
      </c>
      <c r="N2218">
        <v>2004</v>
      </c>
      <c r="O2218" s="1" t="s">
        <v>7013</v>
      </c>
      <c r="P2218" s="1" t="s">
        <v>7296</v>
      </c>
      <c r="Q2218" s="1" t="s">
        <v>8329</v>
      </c>
      <c r="R2218" s="1" t="s">
        <v>8330</v>
      </c>
      <c r="S2218" s="1" t="s">
        <v>7023</v>
      </c>
      <c r="T2218">
        <v>9.0389999999999997</v>
      </c>
      <c r="U2218" s="1" t="s">
        <v>6</v>
      </c>
      <c r="V2218" s="1" t="s">
        <v>7024</v>
      </c>
      <c r="W2218">
        <v>18</v>
      </c>
      <c r="X2218" s="1" t="s">
        <v>6</v>
      </c>
    </row>
    <row r="2219" spans="1:26" x14ac:dyDescent="0.3">
      <c r="A2219" s="1" t="s">
        <v>779</v>
      </c>
      <c r="B2219" s="1" t="s">
        <v>12474</v>
      </c>
      <c r="C2219" s="1" t="s">
        <v>7063</v>
      </c>
      <c r="D2219" s="1" t="s">
        <v>7063</v>
      </c>
      <c r="E2219" s="1" t="s">
        <v>7063</v>
      </c>
      <c r="F2219" s="1" t="s">
        <v>7013</v>
      </c>
      <c r="G2219">
        <v>2020</v>
      </c>
      <c r="H2219" s="1" t="s">
        <v>10</v>
      </c>
      <c r="I2219">
        <v>2022</v>
      </c>
      <c r="J2219">
        <v>2</v>
      </c>
      <c r="K2219" s="1" t="s">
        <v>7063</v>
      </c>
      <c r="L2219" s="1" t="s">
        <v>7063</v>
      </c>
      <c r="M2219" s="1" t="s">
        <v>7063</v>
      </c>
      <c r="N2219">
        <v>2004</v>
      </c>
      <c r="O2219" s="1" t="s">
        <v>7013</v>
      </c>
      <c r="P2219" s="1" t="s">
        <v>7049</v>
      </c>
      <c r="Q2219" s="1" t="s">
        <v>7050</v>
      </c>
      <c r="R2219" s="1" t="s">
        <v>7049</v>
      </c>
      <c r="S2219" s="1" t="s">
        <v>7016</v>
      </c>
      <c r="T2219">
        <v>10.275</v>
      </c>
      <c r="U2219" s="1" t="s">
        <v>6</v>
      </c>
      <c r="V2219" s="1" t="s">
        <v>7984</v>
      </c>
      <c r="W2219">
        <v>18</v>
      </c>
      <c r="X2219" s="1" t="s">
        <v>6</v>
      </c>
      <c r="Y2219">
        <v>-14.213856460600001</v>
      </c>
      <c r="Z2219">
        <v>-75.906656370199997</v>
      </c>
    </row>
    <row r="2220" spans="1:26" x14ac:dyDescent="0.3">
      <c r="A2220" s="1" t="s">
        <v>4711</v>
      </c>
      <c r="B2220" s="1" t="s">
        <v>7157</v>
      </c>
      <c r="C2220" s="1" t="s">
        <v>7063</v>
      </c>
      <c r="D2220" s="1" t="s">
        <v>7064</v>
      </c>
      <c r="E2220" s="1" t="s">
        <v>7065</v>
      </c>
      <c r="F2220" s="1" t="s">
        <v>7013</v>
      </c>
      <c r="G2220">
        <v>2020</v>
      </c>
      <c r="H2220" s="1" t="s">
        <v>16</v>
      </c>
      <c r="I2220">
        <v>2022</v>
      </c>
      <c r="J2220">
        <v>2</v>
      </c>
      <c r="K2220" s="1" t="s">
        <v>7063</v>
      </c>
      <c r="L2220" s="1" t="s">
        <v>7064</v>
      </c>
      <c r="M2220" s="1" t="s">
        <v>24769</v>
      </c>
      <c r="N2220">
        <v>2003</v>
      </c>
      <c r="O2220" s="1" t="s">
        <v>7013</v>
      </c>
      <c r="P2220" s="1" t="s">
        <v>7063</v>
      </c>
      <c r="Q2220" s="1" t="s">
        <v>7064</v>
      </c>
      <c r="R2220" s="1" t="s">
        <v>7065</v>
      </c>
      <c r="S2220" s="1" t="s">
        <v>7016</v>
      </c>
      <c r="T2220">
        <v>13.814</v>
      </c>
      <c r="U2220" s="1" t="s">
        <v>6</v>
      </c>
      <c r="V2220" s="1" t="s">
        <v>7772</v>
      </c>
      <c r="W2220">
        <v>19</v>
      </c>
      <c r="X2220" s="1" t="s">
        <v>6</v>
      </c>
      <c r="Y2220">
        <v>-13.4603423724</v>
      </c>
      <c r="Z2220">
        <v>-76.183415446699996</v>
      </c>
    </row>
    <row r="2221" spans="1:26" x14ac:dyDescent="0.3">
      <c r="A2221" s="1" t="s">
        <v>4255</v>
      </c>
      <c r="B2221" s="1" t="s">
        <v>7357</v>
      </c>
      <c r="C2221" s="1" t="s">
        <v>7136</v>
      </c>
      <c r="D2221" s="1" t="s">
        <v>7053</v>
      </c>
      <c r="E2221" s="1" t="s">
        <v>7053</v>
      </c>
      <c r="F2221" s="1" t="s">
        <v>7013</v>
      </c>
      <c r="G2221">
        <v>2020</v>
      </c>
      <c r="H2221" s="1" t="s">
        <v>354</v>
      </c>
      <c r="I2221">
        <v>2022</v>
      </c>
      <c r="J2221">
        <v>2</v>
      </c>
      <c r="K2221" s="1" t="s">
        <v>7039</v>
      </c>
      <c r="L2221" s="1" t="s">
        <v>7053</v>
      </c>
      <c r="M2221" s="1" t="s">
        <v>7053</v>
      </c>
      <c r="N2221">
        <v>2004</v>
      </c>
      <c r="O2221" s="1" t="s">
        <v>7013</v>
      </c>
      <c r="P2221" s="1" t="s">
        <v>7039</v>
      </c>
      <c r="Q2221" s="1" t="s">
        <v>7053</v>
      </c>
      <c r="R2221" s="1" t="s">
        <v>7053</v>
      </c>
      <c r="S2221" s="1" t="s">
        <v>7016</v>
      </c>
      <c r="T2221">
        <v>9.6080000000000005</v>
      </c>
      <c r="U2221" s="1" t="s">
        <v>6</v>
      </c>
      <c r="V2221" s="1" t="s">
        <v>7024</v>
      </c>
      <c r="W2221">
        <v>18</v>
      </c>
      <c r="X2221" s="1" t="s">
        <v>6</v>
      </c>
    </row>
    <row r="2222" spans="1:26" x14ac:dyDescent="0.3">
      <c r="A2222" s="1" t="s">
        <v>4778</v>
      </c>
      <c r="B2222" s="1" t="s">
        <v>7071</v>
      </c>
      <c r="C2222" s="1" t="s">
        <v>7063</v>
      </c>
      <c r="D2222" s="1" t="s">
        <v>7064</v>
      </c>
      <c r="E2222" s="1" t="s">
        <v>7065</v>
      </c>
      <c r="F2222" s="1" t="s">
        <v>7013</v>
      </c>
      <c r="G2222">
        <v>2018</v>
      </c>
      <c r="H2222" s="1" t="s">
        <v>10</v>
      </c>
      <c r="I2222">
        <v>2022</v>
      </c>
      <c r="J2222">
        <v>2</v>
      </c>
      <c r="K2222" s="1" t="s">
        <v>7059</v>
      </c>
      <c r="L2222" s="1" t="s">
        <v>7060</v>
      </c>
      <c r="M2222" s="1" t="s">
        <v>7059</v>
      </c>
      <c r="N2222">
        <v>2002</v>
      </c>
      <c r="O2222" s="1" t="s">
        <v>7013</v>
      </c>
      <c r="P2222" s="1" t="s">
        <v>7063</v>
      </c>
      <c r="Q2222" s="1" t="s">
        <v>7064</v>
      </c>
      <c r="R2222" s="1" t="s">
        <v>8027</v>
      </c>
      <c r="S2222" s="1" t="s">
        <v>7016</v>
      </c>
      <c r="T2222">
        <v>12.943</v>
      </c>
      <c r="U2222" s="1" t="s">
        <v>6</v>
      </c>
      <c r="V2222" s="1" t="s">
        <v>7024</v>
      </c>
      <c r="W2222">
        <v>20</v>
      </c>
      <c r="X2222" s="1" t="s">
        <v>6</v>
      </c>
    </row>
    <row r="2223" spans="1:26" x14ac:dyDescent="0.3">
      <c r="A2223" s="1" t="s">
        <v>5985</v>
      </c>
      <c r="B2223" s="1" t="s">
        <v>7031</v>
      </c>
      <c r="C2223" s="1" t="s">
        <v>7011</v>
      </c>
      <c r="D2223" s="1" t="s">
        <v>7011</v>
      </c>
      <c r="E2223" s="1" t="s">
        <v>7032</v>
      </c>
      <c r="F2223" s="1" t="s">
        <v>7013</v>
      </c>
      <c r="G2223">
        <v>2018</v>
      </c>
      <c r="H2223" s="1" t="s">
        <v>28</v>
      </c>
      <c r="I2223">
        <v>2022</v>
      </c>
      <c r="J2223">
        <v>2</v>
      </c>
      <c r="K2223" s="1" t="s">
        <v>7011</v>
      </c>
      <c r="L2223" s="1" t="s">
        <v>7011</v>
      </c>
      <c r="M2223" s="1" t="s">
        <v>7011</v>
      </c>
      <c r="N2223">
        <v>2001</v>
      </c>
      <c r="O2223" s="1" t="s">
        <v>7013</v>
      </c>
      <c r="P2223" s="1" t="s">
        <v>7011</v>
      </c>
      <c r="Q2223" s="1" t="s">
        <v>7011</v>
      </c>
      <c r="R2223" s="1" t="s">
        <v>7128</v>
      </c>
      <c r="S2223" s="1" t="s">
        <v>7023</v>
      </c>
      <c r="T2223">
        <v>10.157999999999999</v>
      </c>
      <c r="U2223" s="1" t="s">
        <v>6</v>
      </c>
      <c r="V2223" s="1" t="s">
        <v>7772</v>
      </c>
      <c r="W2223">
        <v>21</v>
      </c>
      <c r="X2223" s="1" t="s">
        <v>6</v>
      </c>
      <c r="Y2223">
        <v>-12.0510554271</v>
      </c>
      <c r="Z2223">
        <v>-77.049037732200006</v>
      </c>
    </row>
    <row r="2224" spans="1:26" x14ac:dyDescent="0.3">
      <c r="A2224" s="1" t="s">
        <v>6227</v>
      </c>
      <c r="B2224" s="1" t="s">
        <v>8372</v>
      </c>
      <c r="C2224" s="1" t="s">
        <v>7011</v>
      </c>
      <c r="D2224" s="1" t="s">
        <v>7011</v>
      </c>
      <c r="E2224" s="1" t="s">
        <v>7100</v>
      </c>
      <c r="F2224" s="1" t="s">
        <v>7013</v>
      </c>
      <c r="G2224">
        <v>2021</v>
      </c>
      <c r="H2224" s="1" t="s">
        <v>26</v>
      </c>
      <c r="I2224">
        <v>2022</v>
      </c>
      <c r="J2224">
        <v>2</v>
      </c>
      <c r="K2224" s="1" t="s">
        <v>7011</v>
      </c>
      <c r="L2224" s="1" t="s">
        <v>7011</v>
      </c>
      <c r="M2224" s="1" t="s">
        <v>7100</v>
      </c>
      <c r="N2224">
        <v>2005</v>
      </c>
      <c r="O2224" s="1" t="s">
        <v>7013</v>
      </c>
      <c r="P2224" s="1" t="s">
        <v>7011</v>
      </c>
      <c r="Q2224" s="1" t="s">
        <v>7011</v>
      </c>
      <c r="R2224" s="1" t="s">
        <v>7113</v>
      </c>
      <c r="S2224" s="1" t="s">
        <v>7016</v>
      </c>
      <c r="T2224">
        <v>13.403</v>
      </c>
      <c r="U2224" s="1" t="s">
        <v>6</v>
      </c>
      <c r="V2224" s="1" t="s">
        <v>7772</v>
      </c>
      <c r="W2224">
        <v>17</v>
      </c>
      <c r="X2224" s="1" t="s">
        <v>6</v>
      </c>
      <c r="Y2224">
        <v>-12.0723184628</v>
      </c>
      <c r="Z2224">
        <v>-77.017371488099997</v>
      </c>
    </row>
    <row r="2225" spans="1:26" x14ac:dyDescent="0.3">
      <c r="A2225" s="1" t="s">
        <v>1595</v>
      </c>
      <c r="B2225" s="1" t="s">
        <v>8048</v>
      </c>
      <c r="C2225" s="1" t="s">
        <v>7011</v>
      </c>
      <c r="D2225" s="1" t="s">
        <v>7011</v>
      </c>
      <c r="E2225" s="1" t="s">
        <v>7038</v>
      </c>
      <c r="F2225" s="1" t="s">
        <v>7013</v>
      </c>
      <c r="G2225">
        <v>2017</v>
      </c>
      <c r="H2225" s="1" t="s">
        <v>233</v>
      </c>
      <c r="I2225">
        <v>2022</v>
      </c>
      <c r="J2225">
        <v>2</v>
      </c>
      <c r="K2225" s="1" t="s">
        <v>7011</v>
      </c>
      <c r="L2225" s="1" t="s">
        <v>7011</v>
      </c>
      <c r="M2225" s="1" t="s">
        <v>7038</v>
      </c>
      <c r="N2225">
        <v>2000</v>
      </c>
      <c r="O2225" s="1" t="s">
        <v>7013</v>
      </c>
      <c r="P2225" s="1" t="s">
        <v>7011</v>
      </c>
      <c r="Q2225" s="1" t="s">
        <v>7011</v>
      </c>
      <c r="R2225" s="1" t="s">
        <v>7014</v>
      </c>
      <c r="S2225" s="1" t="s">
        <v>7023</v>
      </c>
      <c r="T2225">
        <v>7.0110000000000001</v>
      </c>
      <c r="U2225" s="1" t="s">
        <v>6</v>
      </c>
      <c r="V2225" s="1" t="s">
        <v>7024</v>
      </c>
      <c r="W2225">
        <v>22</v>
      </c>
      <c r="X2225" s="1" t="s">
        <v>6</v>
      </c>
      <c r="Y2225">
        <v>-12.127226183599999</v>
      </c>
      <c r="Z2225">
        <v>-76.984518805600004</v>
      </c>
    </row>
    <row r="2226" spans="1:26" x14ac:dyDescent="0.3">
      <c r="A2226" s="1" t="s">
        <v>3215</v>
      </c>
      <c r="B2226" s="1" t="s">
        <v>7189</v>
      </c>
      <c r="C2226" s="1" t="s">
        <v>7136</v>
      </c>
      <c r="D2226" s="1" t="s">
        <v>7190</v>
      </c>
      <c r="E2226" s="1" t="s">
        <v>7190</v>
      </c>
      <c r="F2226" s="1" t="s">
        <v>7013</v>
      </c>
      <c r="G2226">
        <v>2021</v>
      </c>
      <c r="H2226" s="1" t="s">
        <v>26</v>
      </c>
      <c r="I2226">
        <v>2022</v>
      </c>
      <c r="J2226">
        <v>2</v>
      </c>
      <c r="K2226" s="1" t="s">
        <v>7011</v>
      </c>
      <c r="L2226" s="1" t="s">
        <v>7011</v>
      </c>
      <c r="M2226" s="1" t="s">
        <v>7011</v>
      </c>
      <c r="N2226">
        <v>2005</v>
      </c>
      <c r="O2226" s="1" t="s">
        <v>7013</v>
      </c>
      <c r="P2226" s="1" t="s">
        <v>7039</v>
      </c>
      <c r="Q2226" s="1" t="s">
        <v>7053</v>
      </c>
      <c r="R2226" s="1" t="s">
        <v>7054</v>
      </c>
      <c r="S2226" s="1" t="s">
        <v>7016</v>
      </c>
      <c r="T2226">
        <v>12.913</v>
      </c>
      <c r="U2226" s="1" t="s">
        <v>6</v>
      </c>
      <c r="V2226" s="1" t="s">
        <v>7772</v>
      </c>
      <c r="W2226">
        <v>17</v>
      </c>
      <c r="X2226" s="1" t="s">
        <v>6</v>
      </c>
      <c r="Y2226">
        <v>-12.0510554271</v>
      </c>
      <c r="Z2226">
        <v>-77.049037732200006</v>
      </c>
    </row>
    <row r="2227" spans="1:26" x14ac:dyDescent="0.3">
      <c r="A2227" s="1" t="s">
        <v>2222</v>
      </c>
      <c r="B2227" s="1" t="s">
        <v>7045</v>
      </c>
      <c r="C2227" s="1" t="s">
        <v>7011</v>
      </c>
      <c r="D2227" s="1" t="s">
        <v>7011</v>
      </c>
      <c r="E2227" s="1" t="s">
        <v>7046</v>
      </c>
      <c r="F2227" s="1" t="s">
        <v>7013</v>
      </c>
      <c r="G2227">
        <v>2020</v>
      </c>
      <c r="H2227" s="1" t="s">
        <v>10</v>
      </c>
      <c r="I2227">
        <v>2022</v>
      </c>
      <c r="J2227">
        <v>2</v>
      </c>
      <c r="K2227" s="1" t="s">
        <v>7011</v>
      </c>
      <c r="L2227" s="1" t="s">
        <v>7011</v>
      </c>
      <c r="M2227" s="1" t="s">
        <v>7046</v>
      </c>
      <c r="N2227">
        <v>2003</v>
      </c>
      <c r="O2227" s="1" t="s">
        <v>7013</v>
      </c>
      <c r="P2227" s="1" t="s">
        <v>7011</v>
      </c>
      <c r="Q2227" s="1" t="s">
        <v>7011</v>
      </c>
      <c r="R2227" s="1" t="s">
        <v>7113</v>
      </c>
      <c r="S2227" s="1" t="s">
        <v>7016</v>
      </c>
      <c r="T2227">
        <v>14.314</v>
      </c>
      <c r="U2227" s="1" t="s">
        <v>6</v>
      </c>
      <c r="V2227" s="1" t="s">
        <v>7772</v>
      </c>
      <c r="W2227">
        <v>19</v>
      </c>
      <c r="X2227" s="1" t="s">
        <v>6</v>
      </c>
      <c r="Y2227">
        <v>-11.9725186497</v>
      </c>
      <c r="Z2227">
        <v>-77.074377689800002</v>
      </c>
    </row>
    <row r="2228" spans="1:26" x14ac:dyDescent="0.3">
      <c r="A2228" s="1" t="s">
        <v>4445</v>
      </c>
      <c r="B2228" s="1" t="s">
        <v>9142</v>
      </c>
      <c r="C2228" s="1" t="s">
        <v>7011</v>
      </c>
      <c r="D2228" s="1" t="s">
        <v>7011</v>
      </c>
      <c r="E2228" s="1" t="s">
        <v>7034</v>
      </c>
      <c r="F2228" s="1" t="s">
        <v>7013</v>
      </c>
      <c r="G2228">
        <v>2021</v>
      </c>
      <c r="H2228" s="1" t="s">
        <v>21</v>
      </c>
      <c r="I2228">
        <v>2022</v>
      </c>
      <c r="J2228">
        <v>2</v>
      </c>
      <c r="K2228" s="1" t="s">
        <v>7011</v>
      </c>
      <c r="L2228" s="1" t="s">
        <v>7011</v>
      </c>
      <c r="M2228" s="1" t="s">
        <v>7034</v>
      </c>
      <c r="N2228">
        <v>2005</v>
      </c>
      <c r="O2228" s="1" t="s">
        <v>7013</v>
      </c>
      <c r="P2228" s="1" t="s">
        <v>7011</v>
      </c>
      <c r="Q2228" s="1" t="s">
        <v>7011</v>
      </c>
      <c r="R2228" s="1" t="s">
        <v>7034</v>
      </c>
      <c r="S2228" s="1" t="s">
        <v>7016</v>
      </c>
      <c r="T2228">
        <v>12.602</v>
      </c>
      <c r="U2228" s="1" t="s">
        <v>6</v>
      </c>
      <c r="V2228" s="1" t="s">
        <v>7772</v>
      </c>
      <c r="W2228">
        <v>17</v>
      </c>
      <c r="X2228" s="1" t="s">
        <v>6</v>
      </c>
      <c r="Y2228">
        <v>-11.929099864499999</v>
      </c>
      <c r="Z2228">
        <v>-77.0389161298</v>
      </c>
    </row>
    <row r="2229" spans="1:26" x14ac:dyDescent="0.3">
      <c r="A2229" s="1" t="s">
        <v>190</v>
      </c>
      <c r="B2229" s="1" t="s">
        <v>7404</v>
      </c>
      <c r="C2229" s="1" t="s">
        <v>7011</v>
      </c>
      <c r="D2229" s="1" t="s">
        <v>7011</v>
      </c>
      <c r="E2229" s="1" t="s">
        <v>7128</v>
      </c>
      <c r="F2229" s="1" t="s">
        <v>7013</v>
      </c>
      <c r="G2229">
        <v>2021</v>
      </c>
      <c r="H2229" s="1" t="s">
        <v>5</v>
      </c>
      <c r="I2229">
        <v>2022</v>
      </c>
      <c r="J2229">
        <v>2</v>
      </c>
      <c r="K2229" s="1" t="s">
        <v>7011</v>
      </c>
      <c r="L2229" s="1" t="s">
        <v>7011</v>
      </c>
      <c r="M2229" s="1" t="s">
        <v>7011</v>
      </c>
      <c r="N2229">
        <v>2005</v>
      </c>
      <c r="O2229" s="1" t="s">
        <v>7013</v>
      </c>
      <c r="P2229" s="1" t="s">
        <v>7011</v>
      </c>
      <c r="Q2229" s="1" t="s">
        <v>7011</v>
      </c>
      <c r="R2229" s="1" t="s">
        <v>7011</v>
      </c>
      <c r="S2229" s="1" t="s">
        <v>7016</v>
      </c>
      <c r="T2229">
        <v>9.859</v>
      </c>
      <c r="U2229" s="1" t="s">
        <v>6</v>
      </c>
      <c r="V2229" s="1" t="s">
        <v>7024</v>
      </c>
      <c r="W2229">
        <v>17</v>
      </c>
      <c r="X2229" s="1" t="s">
        <v>6</v>
      </c>
      <c r="Y2229">
        <v>-12.0510554271</v>
      </c>
      <c r="Z2229">
        <v>-77.049037732200006</v>
      </c>
    </row>
    <row r="2230" spans="1:26" x14ac:dyDescent="0.3">
      <c r="A2230" s="1" t="s">
        <v>2498</v>
      </c>
      <c r="B2230" s="1" t="s">
        <v>7513</v>
      </c>
      <c r="C2230" s="1" t="s">
        <v>7011</v>
      </c>
      <c r="D2230" s="1" t="s">
        <v>7011</v>
      </c>
      <c r="E2230" s="1" t="s">
        <v>7078</v>
      </c>
      <c r="F2230" s="1" t="s">
        <v>7013</v>
      </c>
      <c r="G2230">
        <v>2020</v>
      </c>
      <c r="H2230" s="1" t="s">
        <v>167</v>
      </c>
      <c r="I2230">
        <v>2022</v>
      </c>
      <c r="J2230">
        <v>2</v>
      </c>
      <c r="K2230" s="1" t="s">
        <v>7011</v>
      </c>
      <c r="L2230" s="1" t="s">
        <v>7011</v>
      </c>
      <c r="M2230" s="1" t="s">
        <v>7011</v>
      </c>
      <c r="N2230">
        <v>2003</v>
      </c>
      <c r="O2230" s="1" t="s">
        <v>7013</v>
      </c>
      <c r="P2230" s="1" t="s">
        <v>7011</v>
      </c>
      <c r="Q2230" s="1" t="s">
        <v>7011</v>
      </c>
      <c r="R2230" s="1" t="s">
        <v>7011</v>
      </c>
      <c r="S2230" s="1" t="s">
        <v>7016</v>
      </c>
      <c r="T2230">
        <v>11.968</v>
      </c>
      <c r="U2230" s="1" t="s">
        <v>6</v>
      </c>
      <c r="V2230" s="1" t="s">
        <v>7772</v>
      </c>
      <c r="W2230">
        <v>19</v>
      </c>
      <c r="X2230" s="1" t="s">
        <v>6</v>
      </c>
      <c r="Y2230">
        <v>-12.0510554271</v>
      </c>
      <c r="Z2230">
        <v>-77.049037732200006</v>
      </c>
    </row>
    <row r="2231" spans="1:26" x14ac:dyDescent="0.3">
      <c r="A2231" s="1" t="s">
        <v>4437</v>
      </c>
      <c r="B2231" s="1" t="s">
        <v>7127</v>
      </c>
      <c r="C2231" s="1" t="s">
        <v>7011</v>
      </c>
      <c r="D2231" s="1" t="s">
        <v>7011</v>
      </c>
      <c r="E2231" s="1" t="s">
        <v>7122</v>
      </c>
      <c r="F2231" s="1" t="s">
        <v>7013</v>
      </c>
      <c r="G2231">
        <v>2020</v>
      </c>
      <c r="H2231" s="1" t="s">
        <v>60</v>
      </c>
      <c r="I2231">
        <v>2022</v>
      </c>
      <c r="J2231">
        <v>2</v>
      </c>
      <c r="K2231" s="1" t="s">
        <v>7011</v>
      </c>
      <c r="L2231" s="1" t="s">
        <v>7011</v>
      </c>
      <c r="M2231" s="1" t="s">
        <v>7011</v>
      </c>
      <c r="N2231">
        <v>2003</v>
      </c>
      <c r="O2231" s="1" t="s">
        <v>7013</v>
      </c>
      <c r="P2231" s="1" t="s">
        <v>7011</v>
      </c>
      <c r="Q2231" s="1" t="s">
        <v>7011</v>
      </c>
      <c r="R2231" s="1" t="s">
        <v>7082</v>
      </c>
      <c r="S2231" s="1" t="s">
        <v>7016</v>
      </c>
      <c r="T2231">
        <v>12.156000000000001</v>
      </c>
      <c r="U2231" s="1" t="s">
        <v>6</v>
      </c>
      <c r="V2231" s="1" t="s">
        <v>7772</v>
      </c>
      <c r="W2231">
        <v>19</v>
      </c>
      <c r="X2231" s="1" t="s">
        <v>6</v>
      </c>
      <c r="Y2231">
        <v>-12.0510554271</v>
      </c>
      <c r="Z2231">
        <v>-77.049037732200006</v>
      </c>
    </row>
    <row r="2232" spans="1:26" x14ac:dyDescent="0.3">
      <c r="A2232" s="1" t="s">
        <v>3134</v>
      </c>
      <c r="B2232" s="1" t="s">
        <v>7332</v>
      </c>
      <c r="C2232" s="1" t="s">
        <v>7011</v>
      </c>
      <c r="D2232" s="1" t="s">
        <v>7011</v>
      </c>
      <c r="E2232" s="1" t="s">
        <v>7034</v>
      </c>
      <c r="F2232" s="1" t="s">
        <v>7013</v>
      </c>
      <c r="G2232">
        <v>2021</v>
      </c>
      <c r="H2232" s="1" t="s">
        <v>49</v>
      </c>
      <c r="I2232">
        <v>2022</v>
      </c>
      <c r="J2232">
        <v>2</v>
      </c>
      <c r="K2232" s="1" t="s">
        <v>7011</v>
      </c>
      <c r="L2232" s="1" t="s">
        <v>7011</v>
      </c>
      <c r="M2232" s="1" t="s">
        <v>7032</v>
      </c>
      <c r="N2232">
        <v>2005</v>
      </c>
      <c r="O2232" s="1" t="s">
        <v>7013</v>
      </c>
      <c r="P2232" s="1" t="s">
        <v>7011</v>
      </c>
      <c r="Q2232" s="1" t="s">
        <v>7011</v>
      </c>
      <c r="R2232" s="1" t="s">
        <v>7032</v>
      </c>
      <c r="S2232" s="1" t="s">
        <v>7023</v>
      </c>
      <c r="T2232">
        <v>11.872</v>
      </c>
      <c r="U2232" s="1" t="s">
        <v>6</v>
      </c>
      <c r="V2232" s="1" t="s">
        <v>7024</v>
      </c>
      <c r="W2232">
        <v>17</v>
      </c>
      <c r="X2232" s="1" t="s">
        <v>6</v>
      </c>
    </row>
    <row r="2233" spans="1:26" x14ac:dyDescent="0.3">
      <c r="A2233" s="1" t="s">
        <v>685</v>
      </c>
      <c r="B2233" s="1" t="s">
        <v>8209</v>
      </c>
      <c r="C2233" s="1" t="s">
        <v>7011</v>
      </c>
      <c r="D2233" s="1" t="s">
        <v>7011</v>
      </c>
      <c r="E2233" s="1" t="s">
        <v>7811</v>
      </c>
      <c r="F2233" s="1" t="s">
        <v>7013</v>
      </c>
      <c r="G2233">
        <v>2019</v>
      </c>
      <c r="H2233" s="1" t="s">
        <v>31</v>
      </c>
      <c r="I2233">
        <v>2022</v>
      </c>
      <c r="J2233">
        <v>2</v>
      </c>
      <c r="K2233" s="1" t="s">
        <v>7011</v>
      </c>
      <c r="L2233" s="1" t="s">
        <v>7011</v>
      </c>
      <c r="M2233" s="1" t="s">
        <v>7011</v>
      </c>
      <c r="N2233">
        <v>2002</v>
      </c>
      <c r="O2233" s="1" t="s">
        <v>7013</v>
      </c>
      <c r="P2233" s="1" t="s">
        <v>7011</v>
      </c>
      <c r="Q2233" s="1" t="s">
        <v>7011</v>
      </c>
      <c r="R2233" s="1" t="s">
        <v>7100</v>
      </c>
      <c r="S2233" s="1" t="s">
        <v>7016</v>
      </c>
      <c r="T2233">
        <v>9.9610000000000003</v>
      </c>
      <c r="U2233" s="1" t="s">
        <v>6</v>
      </c>
      <c r="V2233" s="1" t="s">
        <v>7024</v>
      </c>
      <c r="W2233">
        <v>20</v>
      </c>
      <c r="X2233" s="1" t="s">
        <v>6</v>
      </c>
      <c r="Y2233">
        <v>-12.0510554271</v>
      </c>
      <c r="Z2233">
        <v>-77.049037732200006</v>
      </c>
    </row>
    <row r="2234" spans="1:26" x14ac:dyDescent="0.3">
      <c r="A2234" s="1" t="s">
        <v>6922</v>
      </c>
      <c r="B2234" s="1" t="s">
        <v>7543</v>
      </c>
      <c r="C2234" s="1" t="s">
        <v>7011</v>
      </c>
      <c r="D2234" s="1" t="s">
        <v>7011</v>
      </c>
      <c r="E2234" s="1" t="s">
        <v>7015</v>
      </c>
      <c r="F2234" s="1" t="s">
        <v>7013</v>
      </c>
      <c r="G2234">
        <v>2020</v>
      </c>
      <c r="H2234" s="1" t="s">
        <v>43</v>
      </c>
      <c r="I2234">
        <v>2022</v>
      </c>
      <c r="J2234">
        <v>2</v>
      </c>
      <c r="K2234" s="1" t="s">
        <v>7011</v>
      </c>
      <c r="L2234" s="1" t="s">
        <v>7011</v>
      </c>
      <c r="M2234" s="1" t="s">
        <v>7015</v>
      </c>
      <c r="N2234">
        <v>2004</v>
      </c>
      <c r="O2234" s="1" t="s">
        <v>7013</v>
      </c>
      <c r="P2234" s="1" t="s">
        <v>7011</v>
      </c>
      <c r="Q2234" s="1" t="s">
        <v>7011</v>
      </c>
      <c r="R2234" s="1" t="s">
        <v>7011</v>
      </c>
      <c r="S2234" s="1" t="s">
        <v>7023</v>
      </c>
      <c r="T2234">
        <v>11.198</v>
      </c>
      <c r="U2234" s="1" t="s">
        <v>6</v>
      </c>
      <c r="V2234" s="1" t="s">
        <v>7802</v>
      </c>
      <c r="W2234">
        <v>18</v>
      </c>
      <c r="X2234" s="1" t="s">
        <v>6</v>
      </c>
      <c r="Y2234">
        <v>-12.2191748891</v>
      </c>
      <c r="Z2234">
        <v>-76.945441314099995</v>
      </c>
    </row>
    <row r="2235" spans="1:26" x14ac:dyDescent="0.3">
      <c r="A2235" s="1" t="s">
        <v>4467</v>
      </c>
      <c r="B2235" s="1" t="s">
        <v>7622</v>
      </c>
      <c r="C2235" s="1" t="s">
        <v>7011</v>
      </c>
      <c r="D2235" s="1" t="s">
        <v>7011</v>
      </c>
      <c r="E2235" s="1" t="s">
        <v>7811</v>
      </c>
      <c r="F2235" s="1" t="s">
        <v>7013</v>
      </c>
      <c r="G2235">
        <v>2018</v>
      </c>
      <c r="H2235" s="1" t="s">
        <v>26</v>
      </c>
      <c r="I2235">
        <v>2022</v>
      </c>
      <c r="J2235">
        <v>2</v>
      </c>
      <c r="K2235" s="1" t="s">
        <v>7011</v>
      </c>
      <c r="L2235" s="1" t="s">
        <v>7011</v>
      </c>
      <c r="M2235" s="1" t="s">
        <v>7011</v>
      </c>
      <c r="N2235">
        <v>2002</v>
      </c>
      <c r="O2235" s="1" t="s">
        <v>7013</v>
      </c>
      <c r="P2235" s="1" t="s">
        <v>7011</v>
      </c>
      <c r="Q2235" s="1" t="s">
        <v>7011</v>
      </c>
      <c r="R2235" s="1" t="s">
        <v>7011</v>
      </c>
      <c r="S2235" s="1" t="s">
        <v>7023</v>
      </c>
      <c r="T2235">
        <v>13.835000000000001</v>
      </c>
      <c r="U2235" s="1" t="s">
        <v>6</v>
      </c>
      <c r="V2235" s="1" t="s">
        <v>7772</v>
      </c>
      <c r="W2235">
        <v>20</v>
      </c>
      <c r="X2235" s="1" t="s">
        <v>6</v>
      </c>
      <c r="Y2235">
        <v>-12.0510554271</v>
      </c>
      <c r="Z2235">
        <v>-77.049037732200006</v>
      </c>
    </row>
    <row r="2236" spans="1:26" x14ac:dyDescent="0.3">
      <c r="A2236" s="1" t="s">
        <v>5162</v>
      </c>
      <c r="B2236" s="1" t="s">
        <v>9115</v>
      </c>
      <c r="C2236" s="1" t="s">
        <v>7011</v>
      </c>
      <c r="D2236" s="1" t="s">
        <v>7011</v>
      </c>
      <c r="E2236" s="1" t="s">
        <v>7011</v>
      </c>
      <c r="F2236" s="1" t="s">
        <v>7013</v>
      </c>
      <c r="G2236">
        <v>2017</v>
      </c>
      <c r="H2236" s="1" t="s">
        <v>19</v>
      </c>
      <c r="I2236">
        <v>2022</v>
      </c>
      <c r="J2236">
        <v>2</v>
      </c>
      <c r="K2236" s="1" t="s">
        <v>7011</v>
      </c>
      <c r="L2236" s="1" t="s">
        <v>7011</v>
      </c>
      <c r="M2236" s="1" t="s">
        <v>7011</v>
      </c>
      <c r="N2236">
        <v>2000</v>
      </c>
      <c r="O2236" s="1" t="s">
        <v>7013</v>
      </c>
      <c r="P2236" s="1" t="s">
        <v>7011</v>
      </c>
      <c r="Q2236" s="1" t="s">
        <v>7011</v>
      </c>
      <c r="R2236" s="1" t="s">
        <v>7011</v>
      </c>
      <c r="S2236" s="1" t="s">
        <v>7023</v>
      </c>
      <c r="T2236">
        <v>13.064</v>
      </c>
      <c r="U2236" s="1" t="s">
        <v>6</v>
      </c>
      <c r="V2236" s="1" t="s">
        <v>7772</v>
      </c>
      <c r="W2236">
        <v>22</v>
      </c>
      <c r="X2236" s="1" t="s">
        <v>6</v>
      </c>
      <c r="Y2236">
        <v>-12.0510554271</v>
      </c>
      <c r="Z2236">
        <v>-77.049037732200006</v>
      </c>
    </row>
    <row r="2237" spans="1:26" x14ac:dyDescent="0.3">
      <c r="A2237" s="1" t="s">
        <v>4863</v>
      </c>
      <c r="B2237" s="1" t="s">
        <v>10358</v>
      </c>
      <c r="C2237" s="1" t="s">
        <v>7011</v>
      </c>
      <c r="D2237" s="1" t="s">
        <v>7011</v>
      </c>
      <c r="E2237" s="1" t="s">
        <v>7032</v>
      </c>
      <c r="F2237" s="1" t="s">
        <v>7013</v>
      </c>
      <c r="G2237">
        <v>2017</v>
      </c>
      <c r="H2237" s="1" t="s">
        <v>8</v>
      </c>
      <c r="I2237">
        <v>2022</v>
      </c>
      <c r="J2237">
        <v>2</v>
      </c>
      <c r="K2237" s="1" t="s">
        <v>7011</v>
      </c>
      <c r="L2237" s="1" t="s">
        <v>7011</v>
      </c>
      <c r="M2237" s="1" t="s">
        <v>7011</v>
      </c>
      <c r="N2237">
        <v>2001</v>
      </c>
      <c r="O2237" s="1" t="s">
        <v>7013</v>
      </c>
      <c r="P2237" s="1" t="s">
        <v>7063</v>
      </c>
      <c r="Q2237" s="1" t="s">
        <v>7064</v>
      </c>
      <c r="R2237" s="1" t="s">
        <v>7065</v>
      </c>
      <c r="S2237" s="1" t="s">
        <v>7023</v>
      </c>
      <c r="T2237">
        <v>10.737</v>
      </c>
      <c r="U2237" s="1" t="s">
        <v>6</v>
      </c>
      <c r="V2237" s="1" t="s">
        <v>7024</v>
      </c>
      <c r="W2237">
        <v>21</v>
      </c>
      <c r="X2237" s="1" t="s">
        <v>6</v>
      </c>
      <c r="Y2237">
        <v>-12.0510554271</v>
      </c>
      <c r="Z2237">
        <v>-77.049037732200006</v>
      </c>
    </row>
    <row r="2238" spans="1:26" x14ac:dyDescent="0.3">
      <c r="A2238" s="1" t="s">
        <v>6741</v>
      </c>
      <c r="B2238" s="1" t="s">
        <v>11425</v>
      </c>
      <c r="C2238" s="1" t="s">
        <v>7011</v>
      </c>
      <c r="D2238" s="1" t="s">
        <v>7011</v>
      </c>
      <c r="E2238" s="1" t="s">
        <v>7026</v>
      </c>
      <c r="F2238" s="1" t="s">
        <v>7013</v>
      </c>
      <c r="G2238">
        <v>2014</v>
      </c>
      <c r="H2238" s="1" t="s">
        <v>26</v>
      </c>
      <c r="I2238">
        <v>2022</v>
      </c>
      <c r="J2238">
        <v>2</v>
      </c>
      <c r="K2238" s="1" t="s">
        <v>7011</v>
      </c>
      <c r="L2238" s="1" t="s">
        <v>7011</v>
      </c>
      <c r="M2238" s="1" t="s">
        <v>7026</v>
      </c>
      <c r="N2238">
        <v>1998</v>
      </c>
      <c r="O2238" s="1" t="s">
        <v>7013</v>
      </c>
      <c r="P2238" s="1" t="s">
        <v>7011</v>
      </c>
      <c r="Q2238" s="1" t="s">
        <v>7011</v>
      </c>
      <c r="R2238" s="1" t="s">
        <v>7011</v>
      </c>
      <c r="S2238" s="1" t="s">
        <v>7016</v>
      </c>
      <c r="T2238">
        <v>12.849</v>
      </c>
      <c r="U2238" s="1" t="s">
        <v>6</v>
      </c>
      <c r="V2238" s="1" t="s">
        <v>7024</v>
      </c>
      <c r="W2238">
        <v>24</v>
      </c>
      <c r="X2238" s="1" t="s">
        <v>6</v>
      </c>
      <c r="Y2238">
        <v>-11.9459474278</v>
      </c>
      <c r="Z2238">
        <v>-76.971464236700001</v>
      </c>
    </row>
    <row r="2239" spans="1:26" x14ac:dyDescent="0.3">
      <c r="A2239" s="1" t="s">
        <v>2317</v>
      </c>
      <c r="B2239" s="1" t="s">
        <v>8413</v>
      </c>
      <c r="C2239" s="1" t="s">
        <v>7011</v>
      </c>
      <c r="D2239" s="1" t="s">
        <v>7011</v>
      </c>
      <c r="E2239" s="1" t="s">
        <v>7027</v>
      </c>
      <c r="F2239" s="1" t="s">
        <v>7013</v>
      </c>
      <c r="G2239">
        <v>2020</v>
      </c>
      <c r="H2239" s="1" t="s">
        <v>31</v>
      </c>
      <c r="I2239">
        <v>2022</v>
      </c>
      <c r="J2239">
        <v>2</v>
      </c>
      <c r="K2239" s="1" t="s">
        <v>7011</v>
      </c>
      <c r="L2239" s="1" t="s">
        <v>7011</v>
      </c>
      <c r="M2239" s="1" t="s">
        <v>7011</v>
      </c>
      <c r="N2239">
        <v>2003</v>
      </c>
      <c r="O2239" s="1" t="s">
        <v>7013</v>
      </c>
      <c r="P2239" s="1" t="s">
        <v>7011</v>
      </c>
      <c r="Q2239" s="1" t="s">
        <v>7011</v>
      </c>
      <c r="R2239" s="1" t="s">
        <v>7011</v>
      </c>
      <c r="S2239" s="1" t="s">
        <v>7016</v>
      </c>
      <c r="T2239">
        <v>9.4789999999999992</v>
      </c>
      <c r="U2239" s="1" t="s">
        <v>6</v>
      </c>
      <c r="V2239" s="1" t="s">
        <v>7024</v>
      </c>
      <c r="W2239">
        <v>19</v>
      </c>
      <c r="X2239" s="1" t="s">
        <v>6</v>
      </c>
      <c r="Y2239">
        <v>-12.0510554271</v>
      </c>
      <c r="Z2239">
        <v>-77.049037732200006</v>
      </c>
    </row>
    <row r="2240" spans="1:26" x14ac:dyDescent="0.3">
      <c r="A2240" s="1" t="s">
        <v>637</v>
      </c>
      <c r="B2240" s="1" t="s">
        <v>7419</v>
      </c>
      <c r="C2240" s="1" t="s">
        <v>7011</v>
      </c>
      <c r="D2240" s="1" t="s">
        <v>7011</v>
      </c>
      <c r="E2240" s="1" t="s">
        <v>7011</v>
      </c>
      <c r="F2240" s="1" t="s">
        <v>7013</v>
      </c>
      <c r="G2240">
        <v>2020</v>
      </c>
      <c r="H2240" s="1" t="s">
        <v>60</v>
      </c>
      <c r="I2240">
        <v>2022</v>
      </c>
      <c r="J2240">
        <v>2</v>
      </c>
      <c r="K2240" s="1" t="s">
        <v>7011</v>
      </c>
      <c r="L2240" s="1" t="s">
        <v>7011</v>
      </c>
      <c r="M2240" s="1" t="s">
        <v>7011</v>
      </c>
      <c r="N2240">
        <v>2003</v>
      </c>
      <c r="O2240" s="1" t="s">
        <v>7013</v>
      </c>
      <c r="P2240" s="1" t="s">
        <v>7011</v>
      </c>
      <c r="Q2240" s="1" t="s">
        <v>7011</v>
      </c>
      <c r="R2240" s="1" t="s">
        <v>7011</v>
      </c>
      <c r="S2240" s="1" t="s">
        <v>7016</v>
      </c>
      <c r="T2240">
        <v>10.624000000000001</v>
      </c>
      <c r="U2240" s="1" t="s">
        <v>6</v>
      </c>
      <c r="V2240" s="1" t="s">
        <v>7024</v>
      </c>
      <c r="W2240">
        <v>19</v>
      </c>
      <c r="X2240" s="1" t="s">
        <v>6</v>
      </c>
      <c r="Y2240">
        <v>-12.0510554271</v>
      </c>
      <c r="Z2240">
        <v>-77.049037732200006</v>
      </c>
    </row>
    <row r="2241" spans="1:26" x14ac:dyDescent="0.3">
      <c r="A2241" s="1" t="s">
        <v>3624</v>
      </c>
      <c r="B2241" s="1" t="s">
        <v>21503</v>
      </c>
      <c r="C2241" s="1" t="s">
        <v>7116</v>
      </c>
      <c r="D2241" s="1" t="s">
        <v>7022</v>
      </c>
      <c r="E2241" s="1" t="s">
        <v>7033</v>
      </c>
      <c r="F2241" s="1" t="s">
        <v>7013</v>
      </c>
      <c r="G2241">
        <v>2021</v>
      </c>
      <c r="H2241" s="1" t="s">
        <v>5</v>
      </c>
      <c r="I2241">
        <v>2022</v>
      </c>
      <c r="J2241">
        <v>2</v>
      </c>
      <c r="K2241" s="1" t="s">
        <v>7011</v>
      </c>
      <c r="L2241" s="1" t="s">
        <v>7011</v>
      </c>
      <c r="M2241" s="1" t="s">
        <v>7046</v>
      </c>
      <c r="N2241">
        <v>2005</v>
      </c>
      <c r="O2241" s="1" t="s">
        <v>7013</v>
      </c>
      <c r="P2241" s="1" t="s">
        <v>7021</v>
      </c>
      <c r="Q2241" s="1" t="s">
        <v>7022</v>
      </c>
      <c r="R2241" s="1" t="s">
        <v>7022</v>
      </c>
      <c r="S2241" s="1" t="s">
        <v>7016</v>
      </c>
      <c r="T2241">
        <v>9.5869999999999997</v>
      </c>
      <c r="U2241" s="1" t="s">
        <v>6</v>
      </c>
      <c r="V2241" s="1" t="s">
        <v>7024</v>
      </c>
      <c r="W2241">
        <v>17</v>
      </c>
      <c r="X2241" s="1" t="s">
        <v>6</v>
      </c>
      <c r="Y2241">
        <v>-11.9725186497</v>
      </c>
      <c r="Z2241">
        <v>-77.074377689800002</v>
      </c>
    </row>
    <row r="2242" spans="1:26" x14ac:dyDescent="0.3">
      <c r="A2242" s="1" t="s">
        <v>6430</v>
      </c>
      <c r="B2242" s="1" t="s">
        <v>27994</v>
      </c>
      <c r="C2242" s="1" t="s">
        <v>7011</v>
      </c>
      <c r="D2242" s="1" t="s">
        <v>7011</v>
      </c>
      <c r="E2242" s="1" t="s">
        <v>7015</v>
      </c>
      <c r="F2242" s="1" t="s">
        <v>7013</v>
      </c>
      <c r="G2242">
        <v>2009</v>
      </c>
      <c r="H2242" s="1" t="s">
        <v>10</v>
      </c>
      <c r="I2242">
        <v>2022</v>
      </c>
      <c r="J2242">
        <v>2</v>
      </c>
      <c r="K2242" s="1" t="s">
        <v>7011</v>
      </c>
      <c r="L2242" s="1" t="s">
        <v>7011</v>
      </c>
      <c r="M2242" s="1" t="s">
        <v>7015</v>
      </c>
      <c r="N2242">
        <v>1991</v>
      </c>
      <c r="O2242" s="1" t="s">
        <v>7013</v>
      </c>
      <c r="P2242" s="1" t="s">
        <v>7965</v>
      </c>
      <c r="Q2242" s="1" t="s">
        <v>7225</v>
      </c>
      <c r="R2242" s="1" t="s">
        <v>11310</v>
      </c>
      <c r="S2242" s="1" t="s">
        <v>7016</v>
      </c>
      <c r="T2242">
        <v>12.557</v>
      </c>
      <c r="U2242" s="1" t="s">
        <v>6</v>
      </c>
      <c r="V2242" s="1" t="s">
        <v>7024</v>
      </c>
      <c r="W2242">
        <v>31</v>
      </c>
      <c r="X2242" s="1" t="s">
        <v>6</v>
      </c>
      <c r="Y2242">
        <v>-12.2191748891</v>
      </c>
      <c r="Z2242">
        <v>-76.945441314099995</v>
      </c>
    </row>
    <row r="2243" spans="1:26" x14ac:dyDescent="0.3">
      <c r="A2243" s="1" t="s">
        <v>5219</v>
      </c>
      <c r="B2243" s="1" t="s">
        <v>9587</v>
      </c>
      <c r="C2243" s="1" t="s">
        <v>7011</v>
      </c>
      <c r="D2243" s="1" t="s">
        <v>7011</v>
      </c>
      <c r="E2243" s="1" t="s">
        <v>7082</v>
      </c>
      <c r="F2243" s="1" t="s">
        <v>7013</v>
      </c>
      <c r="G2243">
        <v>2019</v>
      </c>
      <c r="H2243" s="1" t="s">
        <v>49</v>
      </c>
      <c r="I2243">
        <v>2022</v>
      </c>
      <c r="J2243">
        <v>2</v>
      </c>
      <c r="K2243" s="1" t="s">
        <v>7011</v>
      </c>
      <c r="L2243" s="1" t="s">
        <v>7011</v>
      </c>
      <c r="M2243" s="1" t="s">
        <v>7082</v>
      </c>
      <c r="N2243">
        <v>2002</v>
      </c>
      <c r="O2243" s="1" t="s">
        <v>7013</v>
      </c>
      <c r="P2243" s="1" t="s">
        <v>7011</v>
      </c>
      <c r="Q2243" s="1" t="s">
        <v>7011</v>
      </c>
      <c r="R2243" s="1" t="s">
        <v>7026</v>
      </c>
      <c r="S2243" s="1" t="s">
        <v>7016</v>
      </c>
      <c r="T2243">
        <v>13.423999999999999</v>
      </c>
      <c r="U2243" s="1" t="s">
        <v>6</v>
      </c>
      <c r="V2243" s="1" t="s">
        <v>7772</v>
      </c>
      <c r="W2243">
        <v>20</v>
      </c>
      <c r="X2243" s="1" t="s">
        <v>6</v>
      </c>
      <c r="Y2243">
        <v>-12.0401247629</v>
      </c>
      <c r="Z2243">
        <v>-76.987541928499994</v>
      </c>
    </row>
    <row r="2244" spans="1:26" x14ac:dyDescent="0.3">
      <c r="A2244" s="1" t="s">
        <v>5006</v>
      </c>
      <c r="B2244" s="1" t="s">
        <v>19302</v>
      </c>
      <c r="C2244" s="1" t="s">
        <v>7184</v>
      </c>
      <c r="D2244" s="1" t="s">
        <v>8808</v>
      </c>
      <c r="E2244" s="1" t="s">
        <v>13777</v>
      </c>
      <c r="F2244" s="1" t="s">
        <v>7013</v>
      </c>
      <c r="G2244">
        <v>2020</v>
      </c>
      <c r="H2244" s="1" t="s">
        <v>8</v>
      </c>
      <c r="I2244">
        <v>2022</v>
      </c>
      <c r="J2244">
        <v>2</v>
      </c>
      <c r="K2244" s="1" t="s">
        <v>7011</v>
      </c>
      <c r="L2244" s="1" t="s">
        <v>7011</v>
      </c>
      <c r="M2244" s="1" t="s">
        <v>7033</v>
      </c>
      <c r="N2244">
        <v>2004</v>
      </c>
      <c r="O2244" s="1" t="s">
        <v>7013</v>
      </c>
      <c r="P2244" s="1" t="s">
        <v>7316</v>
      </c>
      <c r="Q2244" s="1" t="s">
        <v>7925</v>
      </c>
      <c r="R2244" s="1" t="s">
        <v>7925</v>
      </c>
      <c r="S2244" s="1" t="s">
        <v>7023</v>
      </c>
      <c r="T2244">
        <v>8.6890000000000001</v>
      </c>
      <c r="U2244" s="1" t="s">
        <v>6</v>
      </c>
      <c r="V2244" s="1" t="s">
        <v>7024</v>
      </c>
      <c r="W2244">
        <v>18</v>
      </c>
      <c r="X2244" s="1" t="s">
        <v>6</v>
      </c>
      <c r="Y2244">
        <v>-11.987477334899999</v>
      </c>
      <c r="Z2244">
        <v>-77.046008436500003</v>
      </c>
    </row>
    <row r="2245" spans="1:26" x14ac:dyDescent="0.3">
      <c r="A2245" s="1" t="s">
        <v>1544</v>
      </c>
      <c r="B2245" s="1" t="s">
        <v>7578</v>
      </c>
      <c r="C2245" s="1" t="s">
        <v>7011</v>
      </c>
      <c r="D2245" s="1" t="s">
        <v>7011</v>
      </c>
      <c r="E2245" s="1" t="s">
        <v>7011</v>
      </c>
      <c r="F2245" s="1" t="s">
        <v>7013</v>
      </c>
      <c r="G2245">
        <v>2018</v>
      </c>
      <c r="H2245" s="1" t="s">
        <v>31</v>
      </c>
      <c r="I2245">
        <v>2022</v>
      </c>
      <c r="J2245">
        <v>2</v>
      </c>
      <c r="K2245" s="1" t="s">
        <v>7011</v>
      </c>
      <c r="L2245" s="1" t="s">
        <v>7011</v>
      </c>
      <c r="M2245" s="1" t="s">
        <v>7011</v>
      </c>
      <c r="N2245">
        <v>2001</v>
      </c>
      <c r="O2245" s="1" t="s">
        <v>7013</v>
      </c>
      <c r="P2245" s="1" t="s">
        <v>7316</v>
      </c>
      <c r="Q2245" s="1" t="s">
        <v>7925</v>
      </c>
      <c r="R2245" s="1" t="s">
        <v>7925</v>
      </c>
      <c r="S2245" s="1" t="s">
        <v>7016</v>
      </c>
      <c r="T2245">
        <v>9.3350000000000009</v>
      </c>
      <c r="U2245" s="1" t="s">
        <v>6</v>
      </c>
      <c r="V2245" s="1" t="s">
        <v>7772</v>
      </c>
      <c r="W2245">
        <v>21</v>
      </c>
      <c r="X2245" s="1" t="s">
        <v>6</v>
      </c>
      <c r="Y2245">
        <v>-12.0510554271</v>
      </c>
      <c r="Z2245">
        <v>-77.049037732200006</v>
      </c>
    </row>
    <row r="2246" spans="1:26" x14ac:dyDescent="0.3">
      <c r="A2246" s="1" t="s">
        <v>6282</v>
      </c>
      <c r="B2246" s="1" t="s">
        <v>8463</v>
      </c>
      <c r="C2246" s="1" t="s">
        <v>7011</v>
      </c>
      <c r="D2246" s="1" t="s">
        <v>7011</v>
      </c>
      <c r="E2246" s="1" t="s">
        <v>7122</v>
      </c>
      <c r="F2246" s="1" t="s">
        <v>7013</v>
      </c>
      <c r="G2246">
        <v>2019</v>
      </c>
      <c r="H2246" s="1" t="s">
        <v>60</v>
      </c>
      <c r="I2246">
        <v>2022</v>
      </c>
      <c r="J2246">
        <v>2</v>
      </c>
      <c r="K2246" s="1" t="s">
        <v>7011</v>
      </c>
      <c r="L2246" s="1" t="s">
        <v>7011</v>
      </c>
      <c r="M2246" s="1" t="s">
        <v>7011</v>
      </c>
      <c r="N2246">
        <v>2003</v>
      </c>
      <c r="O2246" s="1" t="s">
        <v>7013</v>
      </c>
      <c r="P2246" s="1" t="s">
        <v>7039</v>
      </c>
      <c r="Q2246" s="1" t="s">
        <v>7053</v>
      </c>
      <c r="R2246" s="1" t="s">
        <v>7053</v>
      </c>
      <c r="S2246" s="1" t="s">
        <v>7016</v>
      </c>
      <c r="T2246">
        <v>11.486000000000001</v>
      </c>
      <c r="U2246" s="1" t="s">
        <v>6</v>
      </c>
      <c r="V2246" s="1" t="s">
        <v>7772</v>
      </c>
      <c r="W2246">
        <v>19</v>
      </c>
      <c r="X2246" s="1" t="s">
        <v>6</v>
      </c>
      <c r="Y2246">
        <v>-12.0510554271</v>
      </c>
      <c r="Z2246">
        <v>-77.049037732200006</v>
      </c>
    </row>
    <row r="2247" spans="1:26" x14ac:dyDescent="0.3">
      <c r="A2247" s="1" t="s">
        <v>4742</v>
      </c>
      <c r="B2247" s="1" t="s">
        <v>24875</v>
      </c>
      <c r="C2247" s="1" t="s">
        <v>7011</v>
      </c>
      <c r="D2247" s="1" t="s">
        <v>7011</v>
      </c>
      <c r="E2247" s="1" t="s">
        <v>7011</v>
      </c>
      <c r="F2247" s="1" t="s">
        <v>7013</v>
      </c>
      <c r="G2247">
        <v>2019</v>
      </c>
      <c r="H2247" s="1" t="s">
        <v>26</v>
      </c>
      <c r="I2247">
        <v>2022</v>
      </c>
      <c r="J2247">
        <v>2</v>
      </c>
      <c r="K2247" s="1" t="s">
        <v>7011</v>
      </c>
      <c r="L2247" s="1" t="s">
        <v>7011</v>
      </c>
      <c r="M2247" s="1" t="s">
        <v>7011</v>
      </c>
      <c r="N2247">
        <v>2003</v>
      </c>
      <c r="O2247" s="1" t="s">
        <v>7013</v>
      </c>
      <c r="P2247" s="1" t="s">
        <v>7011</v>
      </c>
      <c r="Q2247" s="1" t="s">
        <v>7011</v>
      </c>
      <c r="R2247" s="1" t="s">
        <v>7011</v>
      </c>
      <c r="S2247" s="1" t="s">
        <v>7016</v>
      </c>
      <c r="T2247">
        <v>13.321999999999999</v>
      </c>
      <c r="U2247" s="1" t="s">
        <v>6</v>
      </c>
      <c r="V2247" s="1" t="s">
        <v>7024</v>
      </c>
      <c r="W2247">
        <v>19</v>
      </c>
      <c r="X2247" s="1" t="s">
        <v>6</v>
      </c>
      <c r="Y2247">
        <v>-12.0510554271</v>
      </c>
      <c r="Z2247">
        <v>-77.049037732200006</v>
      </c>
    </row>
    <row r="2248" spans="1:26" x14ac:dyDescent="0.3">
      <c r="A2248" s="1" t="s">
        <v>5932</v>
      </c>
      <c r="B2248" s="1" t="s">
        <v>8960</v>
      </c>
      <c r="C2248" s="1" t="s">
        <v>7011</v>
      </c>
      <c r="D2248" s="1" t="s">
        <v>7011</v>
      </c>
      <c r="E2248" s="1" t="s">
        <v>7026</v>
      </c>
      <c r="F2248" s="1" t="s">
        <v>7013</v>
      </c>
      <c r="G2248">
        <v>2020</v>
      </c>
      <c r="H2248" s="1" t="s">
        <v>392</v>
      </c>
      <c r="I2248">
        <v>2022</v>
      </c>
      <c r="J2248">
        <v>2</v>
      </c>
      <c r="K2248" s="1" t="s">
        <v>7011</v>
      </c>
      <c r="L2248" s="1" t="s">
        <v>7011</v>
      </c>
      <c r="M2248" s="1" t="s">
        <v>7026</v>
      </c>
      <c r="N2248">
        <v>2004</v>
      </c>
      <c r="O2248" s="1" t="s">
        <v>7013</v>
      </c>
      <c r="P2248" s="1" t="s">
        <v>7011</v>
      </c>
      <c r="Q2248" s="1" t="s">
        <v>7011</v>
      </c>
      <c r="R2248" s="1" t="s">
        <v>7011</v>
      </c>
      <c r="S2248" s="1" t="s">
        <v>7023</v>
      </c>
      <c r="T2248">
        <v>7.1479999999999997</v>
      </c>
      <c r="U2248" s="1" t="s">
        <v>6</v>
      </c>
      <c r="V2248" s="1" t="s">
        <v>7772</v>
      </c>
      <c r="W2248">
        <v>18</v>
      </c>
      <c r="X2248" s="1" t="s">
        <v>6</v>
      </c>
      <c r="Y2248">
        <v>-11.9459474278</v>
      </c>
      <c r="Z2248">
        <v>-76.971464236700001</v>
      </c>
    </row>
    <row r="2249" spans="1:26" x14ac:dyDescent="0.3">
      <c r="A2249" s="1" t="s">
        <v>6869</v>
      </c>
      <c r="B2249" s="1" t="s">
        <v>9521</v>
      </c>
      <c r="C2249" s="1" t="s">
        <v>7011</v>
      </c>
      <c r="D2249" s="1" t="s">
        <v>7011</v>
      </c>
      <c r="E2249" s="1" t="s">
        <v>7011</v>
      </c>
      <c r="F2249" s="1" t="s">
        <v>7013</v>
      </c>
      <c r="G2249">
        <v>2015</v>
      </c>
      <c r="H2249" s="1" t="s">
        <v>151</v>
      </c>
      <c r="I2249">
        <v>2022</v>
      </c>
      <c r="J2249">
        <v>2</v>
      </c>
      <c r="K2249" s="1" t="s">
        <v>7011</v>
      </c>
      <c r="L2249" s="1" t="s">
        <v>7011</v>
      </c>
      <c r="M2249" s="1" t="s">
        <v>7011</v>
      </c>
      <c r="N2249">
        <v>1998</v>
      </c>
      <c r="O2249" s="1" t="s">
        <v>7013</v>
      </c>
      <c r="P2249" s="1" t="s">
        <v>7296</v>
      </c>
      <c r="Q2249" s="1" t="s">
        <v>7296</v>
      </c>
      <c r="R2249" s="1" t="s">
        <v>7131</v>
      </c>
      <c r="S2249" s="1" t="s">
        <v>7016</v>
      </c>
      <c r="T2249">
        <v>12.581</v>
      </c>
      <c r="U2249" s="1" t="s">
        <v>6</v>
      </c>
      <c r="V2249" s="1" t="s">
        <v>7772</v>
      </c>
      <c r="W2249">
        <v>24</v>
      </c>
      <c r="X2249" s="1" t="s">
        <v>6</v>
      </c>
      <c r="Y2249">
        <v>-12.0510554271</v>
      </c>
      <c r="Z2249">
        <v>-77.049037732200006</v>
      </c>
    </row>
    <row r="2250" spans="1:26" x14ac:dyDescent="0.3">
      <c r="A2250" s="1" t="s">
        <v>6389</v>
      </c>
      <c r="B2250" s="1" t="s">
        <v>7280</v>
      </c>
      <c r="C2250" s="1" t="s">
        <v>7011</v>
      </c>
      <c r="D2250" s="1" t="s">
        <v>7011</v>
      </c>
      <c r="E2250" s="1" t="s">
        <v>7928</v>
      </c>
      <c r="F2250" s="1" t="s">
        <v>7013</v>
      </c>
      <c r="G2250">
        <v>2019</v>
      </c>
      <c r="H2250" s="1" t="s">
        <v>21</v>
      </c>
      <c r="I2250">
        <v>2022</v>
      </c>
      <c r="J2250">
        <v>2</v>
      </c>
      <c r="K2250" s="1" t="s">
        <v>7011</v>
      </c>
      <c r="L2250" s="1" t="s">
        <v>7011</v>
      </c>
      <c r="M2250" s="1" t="s">
        <v>7928</v>
      </c>
      <c r="N2250">
        <v>2002</v>
      </c>
      <c r="O2250" s="1" t="s">
        <v>7013</v>
      </c>
      <c r="P2250" s="1" t="s">
        <v>7021</v>
      </c>
      <c r="Q2250" s="1" t="s">
        <v>8996</v>
      </c>
      <c r="R2250" s="1" t="s">
        <v>12129</v>
      </c>
      <c r="S2250" s="1" t="s">
        <v>7016</v>
      </c>
      <c r="T2250">
        <v>14.206</v>
      </c>
      <c r="U2250" s="1" t="s">
        <v>6</v>
      </c>
      <c r="V2250" s="1" t="s">
        <v>7024</v>
      </c>
      <c r="W2250">
        <v>20</v>
      </c>
      <c r="X2250" s="1" t="s">
        <v>6</v>
      </c>
    </row>
    <row r="2251" spans="1:26" x14ac:dyDescent="0.3">
      <c r="A2251" s="1" t="s">
        <v>296</v>
      </c>
      <c r="B2251" s="1" t="s">
        <v>9419</v>
      </c>
      <c r="C2251" s="1" t="s">
        <v>7011</v>
      </c>
      <c r="D2251" s="1" t="s">
        <v>7011</v>
      </c>
      <c r="E2251" s="1" t="s">
        <v>7928</v>
      </c>
      <c r="F2251" s="1" t="s">
        <v>7013</v>
      </c>
      <c r="G2251">
        <v>2019</v>
      </c>
      <c r="H2251" s="1" t="s">
        <v>8</v>
      </c>
      <c r="I2251">
        <v>2022</v>
      </c>
      <c r="J2251">
        <v>2</v>
      </c>
      <c r="K2251" s="1" t="s">
        <v>7011</v>
      </c>
      <c r="L2251" s="1" t="s">
        <v>7011</v>
      </c>
      <c r="M2251" s="1" t="s">
        <v>7928</v>
      </c>
      <c r="N2251">
        <v>2002</v>
      </c>
      <c r="O2251" s="1" t="s">
        <v>7013</v>
      </c>
      <c r="P2251" s="1" t="s">
        <v>7021</v>
      </c>
      <c r="Q2251" s="1" t="s">
        <v>8031</v>
      </c>
      <c r="R2251" s="1" t="s">
        <v>7503</v>
      </c>
      <c r="S2251" s="1" t="s">
        <v>7023</v>
      </c>
      <c r="T2251">
        <v>7.8520000000000003</v>
      </c>
      <c r="U2251" s="1" t="s">
        <v>6</v>
      </c>
      <c r="V2251" s="1" t="s">
        <v>7772</v>
      </c>
      <c r="W2251">
        <v>20</v>
      </c>
      <c r="X2251" s="1" t="s">
        <v>6</v>
      </c>
    </row>
    <row r="2252" spans="1:26" x14ac:dyDescent="0.3">
      <c r="A2252" s="1" t="s">
        <v>3004</v>
      </c>
      <c r="B2252" s="1" t="s">
        <v>8356</v>
      </c>
      <c r="C2252" s="1" t="s">
        <v>7011</v>
      </c>
      <c r="D2252" s="1" t="s">
        <v>7011</v>
      </c>
      <c r="E2252" s="1" t="s">
        <v>7046</v>
      </c>
      <c r="F2252" s="1" t="s">
        <v>7013</v>
      </c>
      <c r="G2252">
        <v>2014</v>
      </c>
      <c r="H2252" s="1" t="s">
        <v>117</v>
      </c>
      <c r="I2252">
        <v>2022</v>
      </c>
      <c r="J2252">
        <v>2</v>
      </c>
      <c r="K2252" s="1" t="s">
        <v>7011</v>
      </c>
      <c r="L2252" s="1" t="s">
        <v>7011</v>
      </c>
      <c r="M2252" s="1" t="s">
        <v>7046</v>
      </c>
      <c r="N2252">
        <v>1998</v>
      </c>
      <c r="O2252" s="1" t="s">
        <v>7013</v>
      </c>
      <c r="P2252" s="1" t="s">
        <v>7011</v>
      </c>
      <c r="Q2252" s="1" t="s">
        <v>7011</v>
      </c>
      <c r="R2252" s="1" t="s">
        <v>7011</v>
      </c>
      <c r="S2252" s="1" t="s">
        <v>7023</v>
      </c>
      <c r="T2252">
        <v>8.9339999999999993</v>
      </c>
      <c r="U2252" s="1" t="s">
        <v>6</v>
      </c>
      <c r="V2252" s="1" t="s">
        <v>7024</v>
      </c>
      <c r="W2252">
        <v>24</v>
      </c>
      <c r="X2252" s="1" t="s">
        <v>6</v>
      </c>
      <c r="Y2252">
        <v>-11.9725186497</v>
      </c>
      <c r="Z2252">
        <v>-77.074377689800002</v>
      </c>
    </row>
    <row r="2253" spans="1:26" x14ac:dyDescent="0.3">
      <c r="A2253" s="1" t="s">
        <v>3843</v>
      </c>
      <c r="B2253" s="1" t="s">
        <v>7927</v>
      </c>
      <c r="C2253" s="1" t="s">
        <v>7011</v>
      </c>
      <c r="D2253" s="1" t="s">
        <v>7011</v>
      </c>
      <c r="E2253" s="1" t="s">
        <v>7928</v>
      </c>
      <c r="F2253" s="1" t="s">
        <v>7013</v>
      </c>
      <c r="G2253">
        <v>2021</v>
      </c>
      <c r="H2253" s="1" t="s">
        <v>8</v>
      </c>
      <c r="I2253">
        <v>2022</v>
      </c>
      <c r="J2253">
        <v>2</v>
      </c>
      <c r="K2253" s="1" t="s">
        <v>7011</v>
      </c>
      <c r="L2253" s="1" t="s">
        <v>7011</v>
      </c>
      <c r="M2253" s="1" t="s">
        <v>7011</v>
      </c>
      <c r="N2253">
        <v>2005</v>
      </c>
      <c r="O2253" s="1" t="s">
        <v>7013</v>
      </c>
      <c r="P2253" s="1" t="s">
        <v>7011</v>
      </c>
      <c r="Q2253" s="1" t="s">
        <v>7011</v>
      </c>
      <c r="R2253" s="1" t="s">
        <v>7928</v>
      </c>
      <c r="S2253" s="1" t="s">
        <v>7016</v>
      </c>
      <c r="T2253">
        <v>7.4619999999999997</v>
      </c>
      <c r="U2253" s="1" t="s">
        <v>6</v>
      </c>
      <c r="V2253" s="1" t="s">
        <v>7024</v>
      </c>
      <c r="W2253">
        <v>17</v>
      </c>
      <c r="X2253" s="1" t="s">
        <v>6</v>
      </c>
      <c r="Y2253">
        <v>-12.0510554271</v>
      </c>
      <c r="Z2253">
        <v>-77.049037732200006</v>
      </c>
    </row>
    <row r="2254" spans="1:26" x14ac:dyDescent="0.3">
      <c r="A2254" s="1" t="s">
        <v>3223</v>
      </c>
      <c r="B2254" s="1" t="s">
        <v>7192</v>
      </c>
      <c r="C2254" s="1" t="s">
        <v>7011</v>
      </c>
      <c r="D2254" s="1" t="s">
        <v>7011</v>
      </c>
      <c r="E2254" s="1" t="s">
        <v>7122</v>
      </c>
      <c r="F2254" s="1" t="s">
        <v>7013</v>
      </c>
      <c r="G2254">
        <v>2020</v>
      </c>
      <c r="H2254" s="1" t="s">
        <v>26</v>
      </c>
      <c r="I2254">
        <v>2022</v>
      </c>
      <c r="J2254">
        <v>2</v>
      </c>
      <c r="K2254" s="1" t="s">
        <v>7011</v>
      </c>
      <c r="L2254" s="1" t="s">
        <v>7011</v>
      </c>
      <c r="M2254" s="1" t="s">
        <v>7122</v>
      </c>
      <c r="N2254">
        <v>2004</v>
      </c>
      <c r="O2254" s="1" t="s">
        <v>7013</v>
      </c>
      <c r="P2254" s="1" t="s">
        <v>7039</v>
      </c>
      <c r="Q2254" s="1" t="s">
        <v>7053</v>
      </c>
      <c r="R2254" s="1" t="s">
        <v>7053</v>
      </c>
      <c r="S2254" s="1" t="s">
        <v>7016</v>
      </c>
      <c r="T2254">
        <v>14.563000000000001</v>
      </c>
      <c r="U2254" s="1" t="s">
        <v>6</v>
      </c>
      <c r="V2254" s="1" t="s">
        <v>7024</v>
      </c>
      <c r="W2254">
        <v>18</v>
      </c>
      <c r="X2254" s="1" t="s">
        <v>6</v>
      </c>
      <c r="Y2254">
        <v>-12.032663317300001</v>
      </c>
      <c r="Z2254">
        <v>-76.877325540399994</v>
      </c>
    </row>
    <row r="2255" spans="1:26" x14ac:dyDescent="0.3">
      <c r="A2255" s="1" t="s">
        <v>5129</v>
      </c>
      <c r="B2255" s="1" t="s">
        <v>9294</v>
      </c>
      <c r="C2255" s="1" t="s">
        <v>7011</v>
      </c>
      <c r="D2255" s="1" t="s">
        <v>7011</v>
      </c>
      <c r="E2255" s="1" t="s">
        <v>7122</v>
      </c>
      <c r="F2255" s="1" t="s">
        <v>7013</v>
      </c>
      <c r="G2255">
        <v>2020</v>
      </c>
      <c r="H2255" s="1" t="s">
        <v>70</v>
      </c>
      <c r="I2255">
        <v>2022</v>
      </c>
      <c r="J2255">
        <v>2</v>
      </c>
      <c r="K2255" s="1" t="s">
        <v>7011</v>
      </c>
      <c r="L2255" s="1" t="s">
        <v>7011</v>
      </c>
      <c r="M2255" s="1" t="s">
        <v>7122</v>
      </c>
      <c r="N2255">
        <v>2004</v>
      </c>
      <c r="O2255" s="1" t="s">
        <v>7013</v>
      </c>
      <c r="P2255" s="1" t="s">
        <v>7011</v>
      </c>
      <c r="Q2255" s="1" t="s">
        <v>7011</v>
      </c>
      <c r="R2255" s="1" t="s">
        <v>7011</v>
      </c>
      <c r="S2255" s="1" t="s">
        <v>7023</v>
      </c>
      <c r="T2255">
        <v>12.513</v>
      </c>
      <c r="U2255" s="1" t="s">
        <v>6</v>
      </c>
      <c r="V2255" s="1" t="s">
        <v>7772</v>
      </c>
      <c r="W2255">
        <v>18</v>
      </c>
      <c r="X2255" s="1" t="s">
        <v>6</v>
      </c>
      <c r="Y2255">
        <v>-12.032663317300001</v>
      </c>
      <c r="Z2255">
        <v>-76.877325540399994</v>
      </c>
    </row>
    <row r="2256" spans="1:26" x14ac:dyDescent="0.3">
      <c r="A2256" s="1" t="s">
        <v>2203</v>
      </c>
      <c r="B2256" s="1" t="s">
        <v>7485</v>
      </c>
      <c r="C2256" s="1" t="s">
        <v>7011</v>
      </c>
      <c r="D2256" s="1" t="s">
        <v>7011</v>
      </c>
      <c r="E2256" s="1" t="s">
        <v>7342</v>
      </c>
      <c r="F2256" s="1" t="s">
        <v>7013</v>
      </c>
      <c r="G2256">
        <v>2020</v>
      </c>
      <c r="H2256" s="1" t="s">
        <v>26</v>
      </c>
      <c r="I2256">
        <v>2022</v>
      </c>
      <c r="J2256">
        <v>2</v>
      </c>
      <c r="K2256" s="1" t="s">
        <v>7011</v>
      </c>
      <c r="L2256" s="1" t="s">
        <v>7011</v>
      </c>
      <c r="M2256" s="1" t="s">
        <v>7122</v>
      </c>
      <c r="N2256">
        <v>2004</v>
      </c>
      <c r="O2256" s="1" t="s">
        <v>7013</v>
      </c>
      <c r="P2256" s="1" t="s">
        <v>7059</v>
      </c>
      <c r="Q2256" s="1" t="s">
        <v>7060</v>
      </c>
      <c r="R2256" s="1" t="s">
        <v>7059</v>
      </c>
      <c r="S2256" s="1" t="s">
        <v>7016</v>
      </c>
      <c r="T2256">
        <v>12.03</v>
      </c>
      <c r="U2256" s="1" t="s">
        <v>6</v>
      </c>
      <c r="V2256" s="1" t="s">
        <v>7024</v>
      </c>
      <c r="W2256">
        <v>18</v>
      </c>
      <c r="X2256" s="1" t="s">
        <v>6</v>
      </c>
      <c r="Y2256">
        <v>-12.032663317300001</v>
      </c>
      <c r="Z2256">
        <v>-76.877325540399994</v>
      </c>
    </row>
    <row r="2257" spans="1:26" x14ac:dyDescent="0.3">
      <c r="A2257" s="1" t="s">
        <v>5856</v>
      </c>
      <c r="B2257" s="1" t="s">
        <v>7259</v>
      </c>
      <c r="C2257" s="1" t="s">
        <v>7011</v>
      </c>
      <c r="D2257" s="1" t="s">
        <v>7011</v>
      </c>
      <c r="E2257" s="1" t="s">
        <v>7122</v>
      </c>
      <c r="F2257" s="1" t="s">
        <v>7013</v>
      </c>
      <c r="G2257">
        <v>2015</v>
      </c>
      <c r="H2257" s="1" t="s">
        <v>115</v>
      </c>
      <c r="I2257">
        <v>2022</v>
      </c>
      <c r="J2257">
        <v>2</v>
      </c>
      <c r="K2257" s="1" t="s">
        <v>7011</v>
      </c>
      <c r="L2257" s="1" t="s">
        <v>7011</v>
      </c>
      <c r="M2257" s="1" t="s">
        <v>7122</v>
      </c>
      <c r="N2257">
        <v>1999</v>
      </c>
      <c r="O2257" s="1" t="s">
        <v>7013</v>
      </c>
      <c r="P2257" s="1" t="s">
        <v>7011</v>
      </c>
      <c r="Q2257" s="1" t="s">
        <v>7011</v>
      </c>
      <c r="R2257" s="1" t="s">
        <v>7113</v>
      </c>
      <c r="S2257" s="1" t="s">
        <v>7023</v>
      </c>
      <c r="T2257">
        <v>11.108000000000001</v>
      </c>
      <c r="U2257" s="1" t="s">
        <v>6</v>
      </c>
      <c r="V2257" s="1" t="s">
        <v>7024</v>
      </c>
      <c r="W2257">
        <v>23</v>
      </c>
      <c r="X2257" s="1" t="s">
        <v>6</v>
      </c>
      <c r="Y2257">
        <v>-12.032663317300001</v>
      </c>
      <c r="Z2257">
        <v>-76.877325540399994</v>
      </c>
    </row>
    <row r="2258" spans="1:26" x14ac:dyDescent="0.3">
      <c r="A2258" s="1" t="s">
        <v>1511</v>
      </c>
      <c r="B2258" s="1" t="s">
        <v>12125</v>
      </c>
      <c r="C2258" s="1" t="s">
        <v>7049</v>
      </c>
      <c r="D2258" s="1" t="s">
        <v>7050</v>
      </c>
      <c r="E2258" s="1" t="s">
        <v>10290</v>
      </c>
      <c r="F2258" s="1" t="s">
        <v>7013</v>
      </c>
      <c r="G2258">
        <v>2019</v>
      </c>
      <c r="H2258" s="1" t="s">
        <v>10</v>
      </c>
      <c r="I2258">
        <v>2022</v>
      </c>
      <c r="J2258">
        <v>2</v>
      </c>
      <c r="K2258" s="1" t="s">
        <v>7011</v>
      </c>
      <c r="L2258" s="1" t="s">
        <v>7011</v>
      </c>
      <c r="M2258" s="1" t="s">
        <v>7122</v>
      </c>
      <c r="N2258">
        <v>2003</v>
      </c>
      <c r="O2258" s="1" t="s">
        <v>7013</v>
      </c>
      <c r="P2258" s="1" t="s">
        <v>7049</v>
      </c>
      <c r="Q2258" s="1" t="s">
        <v>11024</v>
      </c>
      <c r="R2258" s="1" t="s">
        <v>12126</v>
      </c>
      <c r="S2258" s="1" t="s">
        <v>7016</v>
      </c>
      <c r="T2258">
        <v>13.131</v>
      </c>
      <c r="U2258" s="1" t="s">
        <v>6</v>
      </c>
      <c r="V2258" s="1" t="s">
        <v>7024</v>
      </c>
      <c r="W2258">
        <v>19</v>
      </c>
      <c r="X2258" s="1" t="s">
        <v>6</v>
      </c>
      <c r="Y2258">
        <v>-12.032663317300001</v>
      </c>
      <c r="Z2258">
        <v>-76.877325540399994</v>
      </c>
    </row>
    <row r="2259" spans="1:26" x14ac:dyDescent="0.3">
      <c r="A2259" s="1" t="s">
        <v>6132</v>
      </c>
      <c r="B2259" s="1" t="s">
        <v>8130</v>
      </c>
      <c r="C2259" s="1" t="s">
        <v>7011</v>
      </c>
      <c r="D2259" s="1" t="s">
        <v>7011</v>
      </c>
      <c r="E2259" s="1" t="s">
        <v>7122</v>
      </c>
      <c r="F2259" s="1" t="s">
        <v>7013</v>
      </c>
      <c r="G2259">
        <v>2020</v>
      </c>
      <c r="H2259" s="1" t="s">
        <v>33</v>
      </c>
      <c r="I2259">
        <v>2022</v>
      </c>
      <c r="J2259">
        <v>2</v>
      </c>
      <c r="K2259" s="1" t="s">
        <v>7011</v>
      </c>
      <c r="L2259" s="1" t="s">
        <v>7011</v>
      </c>
      <c r="M2259" s="1" t="s">
        <v>7122</v>
      </c>
      <c r="N2259">
        <v>2003</v>
      </c>
      <c r="O2259" s="1" t="s">
        <v>7013</v>
      </c>
      <c r="P2259" s="1" t="s">
        <v>7011</v>
      </c>
      <c r="Q2259" s="1" t="s">
        <v>7011</v>
      </c>
      <c r="R2259" s="1" t="s">
        <v>7082</v>
      </c>
      <c r="S2259" s="1" t="s">
        <v>7016</v>
      </c>
      <c r="T2259">
        <v>9.8030000000000008</v>
      </c>
      <c r="U2259" s="1" t="s">
        <v>6</v>
      </c>
      <c r="V2259" s="1" t="s">
        <v>7024</v>
      </c>
      <c r="W2259">
        <v>19</v>
      </c>
      <c r="X2259" s="1" t="s">
        <v>6</v>
      </c>
      <c r="Y2259">
        <v>-12.032663317300001</v>
      </c>
      <c r="Z2259">
        <v>-76.877325540399994</v>
      </c>
    </row>
    <row r="2260" spans="1:26" x14ac:dyDescent="0.3">
      <c r="A2260" s="1" t="s">
        <v>81</v>
      </c>
      <c r="B2260" s="1" t="s">
        <v>7790</v>
      </c>
      <c r="C2260" s="1" t="s">
        <v>7011</v>
      </c>
      <c r="D2260" s="1" t="s">
        <v>7011</v>
      </c>
      <c r="E2260" s="1" t="s">
        <v>7122</v>
      </c>
      <c r="F2260" s="1" t="s">
        <v>7013</v>
      </c>
      <c r="G2260">
        <v>2018</v>
      </c>
      <c r="H2260" s="1" t="s">
        <v>28</v>
      </c>
      <c r="I2260">
        <v>2022</v>
      </c>
      <c r="J2260">
        <v>2</v>
      </c>
      <c r="K2260" s="1" t="s">
        <v>7011</v>
      </c>
      <c r="L2260" s="1" t="s">
        <v>7011</v>
      </c>
      <c r="M2260" s="1" t="s">
        <v>7122</v>
      </c>
      <c r="N2260">
        <v>2002</v>
      </c>
      <c r="O2260" s="1" t="s">
        <v>7013</v>
      </c>
      <c r="P2260" s="1" t="s">
        <v>7039</v>
      </c>
      <c r="Q2260" s="1" t="s">
        <v>7190</v>
      </c>
      <c r="R2260" s="1" t="s">
        <v>7190</v>
      </c>
      <c r="S2260" s="1" t="s">
        <v>7016</v>
      </c>
      <c r="T2260">
        <v>8.6750000000000007</v>
      </c>
      <c r="U2260" s="1" t="s">
        <v>6</v>
      </c>
      <c r="V2260" s="1" t="s">
        <v>7024</v>
      </c>
      <c r="W2260">
        <v>20</v>
      </c>
      <c r="X2260" s="1" t="s">
        <v>6</v>
      </c>
      <c r="Y2260">
        <v>-12.032663317300001</v>
      </c>
      <c r="Z2260">
        <v>-76.877325540399994</v>
      </c>
    </row>
    <row r="2261" spans="1:26" x14ac:dyDescent="0.3">
      <c r="A2261" s="1" t="s">
        <v>6383</v>
      </c>
      <c r="B2261" s="1" t="s">
        <v>8130</v>
      </c>
      <c r="C2261" s="1" t="s">
        <v>7011</v>
      </c>
      <c r="D2261" s="1" t="s">
        <v>7011</v>
      </c>
      <c r="E2261" s="1" t="s">
        <v>7122</v>
      </c>
      <c r="F2261" s="1" t="s">
        <v>7013</v>
      </c>
      <c r="G2261">
        <v>2019</v>
      </c>
      <c r="H2261" s="1" t="s">
        <v>70</v>
      </c>
      <c r="I2261">
        <v>2022</v>
      </c>
      <c r="J2261">
        <v>2</v>
      </c>
      <c r="K2261" s="1" t="s">
        <v>7011</v>
      </c>
      <c r="L2261" s="1" t="s">
        <v>7011</v>
      </c>
      <c r="M2261" s="1" t="s">
        <v>7122</v>
      </c>
      <c r="N2261">
        <v>2003</v>
      </c>
      <c r="O2261" s="1" t="s">
        <v>7013</v>
      </c>
      <c r="P2261" s="1" t="s">
        <v>7039</v>
      </c>
      <c r="Q2261" s="1" t="s">
        <v>7190</v>
      </c>
      <c r="R2261" s="1" t="s">
        <v>7190</v>
      </c>
      <c r="S2261" s="1" t="s">
        <v>7016</v>
      </c>
      <c r="T2261">
        <v>10.89</v>
      </c>
      <c r="U2261" s="1" t="s">
        <v>6</v>
      </c>
      <c r="V2261" s="1" t="s">
        <v>7772</v>
      </c>
      <c r="W2261">
        <v>19</v>
      </c>
      <c r="X2261" s="1" t="s">
        <v>6</v>
      </c>
      <c r="Y2261">
        <v>-12.032663317300001</v>
      </c>
      <c r="Z2261">
        <v>-76.877325540399994</v>
      </c>
    </row>
    <row r="2262" spans="1:26" x14ac:dyDescent="0.3">
      <c r="A2262" s="1" t="s">
        <v>6567</v>
      </c>
      <c r="B2262" s="1" t="s">
        <v>11404</v>
      </c>
      <c r="C2262" s="1" t="s">
        <v>7011</v>
      </c>
      <c r="D2262" s="1" t="s">
        <v>7011</v>
      </c>
      <c r="E2262" s="1" t="s">
        <v>7122</v>
      </c>
      <c r="F2262" s="1" t="s">
        <v>7013</v>
      </c>
      <c r="G2262">
        <v>2017</v>
      </c>
      <c r="H2262" s="1" t="s">
        <v>5</v>
      </c>
      <c r="I2262">
        <v>2022</v>
      </c>
      <c r="J2262">
        <v>2</v>
      </c>
      <c r="K2262" s="1" t="s">
        <v>7011</v>
      </c>
      <c r="L2262" s="1" t="s">
        <v>7011</v>
      </c>
      <c r="M2262" s="1" t="s">
        <v>7011</v>
      </c>
      <c r="N2262">
        <v>2001</v>
      </c>
      <c r="O2262" s="1" t="s">
        <v>7013</v>
      </c>
      <c r="P2262" s="1" t="s">
        <v>7039</v>
      </c>
      <c r="Q2262" s="1" t="s">
        <v>7039</v>
      </c>
      <c r="R2262" s="1" t="s">
        <v>7136</v>
      </c>
      <c r="S2262" s="1" t="s">
        <v>7016</v>
      </c>
      <c r="T2262">
        <v>13.291</v>
      </c>
      <c r="U2262" s="1" t="s">
        <v>6</v>
      </c>
      <c r="V2262" s="1" t="s">
        <v>7772</v>
      </c>
      <c r="W2262">
        <v>21</v>
      </c>
      <c r="X2262" s="1" t="s">
        <v>6</v>
      </c>
      <c r="Y2262">
        <v>-12.0510554271</v>
      </c>
      <c r="Z2262">
        <v>-77.049037732200006</v>
      </c>
    </row>
    <row r="2263" spans="1:26" x14ac:dyDescent="0.3">
      <c r="A2263" s="1" t="s">
        <v>3694</v>
      </c>
      <c r="B2263" s="1" t="s">
        <v>7383</v>
      </c>
      <c r="C2263" s="1" t="s">
        <v>7011</v>
      </c>
      <c r="D2263" s="1" t="s">
        <v>7011</v>
      </c>
      <c r="E2263" s="1" t="s">
        <v>7122</v>
      </c>
      <c r="F2263" s="1" t="s">
        <v>7013</v>
      </c>
      <c r="G2263">
        <v>2019</v>
      </c>
      <c r="H2263" s="1" t="s">
        <v>233</v>
      </c>
      <c r="I2263">
        <v>2022</v>
      </c>
      <c r="J2263">
        <v>2</v>
      </c>
      <c r="K2263" s="1" t="s">
        <v>7011</v>
      </c>
      <c r="L2263" s="1" t="s">
        <v>7011</v>
      </c>
      <c r="M2263" s="1" t="s">
        <v>7011</v>
      </c>
      <c r="N2263">
        <v>2003</v>
      </c>
      <c r="O2263" s="1" t="s">
        <v>7013</v>
      </c>
      <c r="P2263" s="1" t="s">
        <v>7039</v>
      </c>
      <c r="Q2263" s="1" t="s">
        <v>7039</v>
      </c>
      <c r="R2263" s="1" t="s">
        <v>7136</v>
      </c>
      <c r="S2263" s="1" t="s">
        <v>7023</v>
      </c>
      <c r="T2263">
        <v>7.2850000000000001</v>
      </c>
      <c r="U2263" s="1" t="s">
        <v>6</v>
      </c>
      <c r="V2263" s="1" t="s">
        <v>7772</v>
      </c>
      <c r="W2263">
        <v>19</v>
      </c>
      <c r="X2263" s="1" t="s">
        <v>6</v>
      </c>
      <c r="Y2263">
        <v>-12.0510554271</v>
      </c>
      <c r="Z2263">
        <v>-77.049037732200006</v>
      </c>
    </row>
    <row r="2264" spans="1:26" x14ac:dyDescent="0.3">
      <c r="A2264" s="1" t="s">
        <v>3626</v>
      </c>
      <c r="B2264" s="1" t="s">
        <v>9255</v>
      </c>
      <c r="C2264" s="1" t="s">
        <v>7011</v>
      </c>
      <c r="D2264" s="1" t="s">
        <v>7011</v>
      </c>
      <c r="E2264" s="1" t="s">
        <v>7122</v>
      </c>
      <c r="F2264" s="1" t="s">
        <v>7013</v>
      </c>
      <c r="G2264">
        <v>2020</v>
      </c>
      <c r="H2264" s="1" t="s">
        <v>60</v>
      </c>
      <c r="I2264">
        <v>2022</v>
      </c>
      <c r="J2264">
        <v>2</v>
      </c>
      <c r="K2264" s="1" t="s">
        <v>7011</v>
      </c>
      <c r="L2264" s="1" t="s">
        <v>7011</v>
      </c>
      <c r="M2264" s="1" t="s">
        <v>7122</v>
      </c>
      <c r="N2264">
        <v>2003</v>
      </c>
      <c r="O2264" s="1" t="s">
        <v>7013</v>
      </c>
      <c r="P2264" s="1" t="s">
        <v>7039</v>
      </c>
      <c r="Q2264" s="1" t="s">
        <v>7137</v>
      </c>
      <c r="R2264" s="1" t="s">
        <v>7137</v>
      </c>
      <c r="S2264" s="1" t="s">
        <v>7016</v>
      </c>
      <c r="T2264">
        <v>11.26</v>
      </c>
      <c r="U2264" s="1" t="s">
        <v>6</v>
      </c>
      <c r="V2264" s="1" t="s">
        <v>7024</v>
      </c>
      <c r="W2264">
        <v>19</v>
      </c>
      <c r="X2264" s="1" t="s">
        <v>6</v>
      </c>
      <c r="Y2264">
        <v>-12.032663317300001</v>
      </c>
      <c r="Z2264">
        <v>-76.877325540399994</v>
      </c>
    </row>
    <row r="2265" spans="1:26" x14ac:dyDescent="0.3">
      <c r="A2265" s="1" t="s">
        <v>5862</v>
      </c>
      <c r="B2265" s="1" t="s">
        <v>7770</v>
      </c>
      <c r="C2265" s="1" t="s">
        <v>7011</v>
      </c>
      <c r="D2265" s="1" t="s">
        <v>7011</v>
      </c>
      <c r="E2265" s="1" t="s">
        <v>7122</v>
      </c>
      <c r="F2265" s="1" t="s">
        <v>7013</v>
      </c>
      <c r="G2265">
        <v>2011</v>
      </c>
      <c r="H2265" s="1" t="s">
        <v>233</v>
      </c>
      <c r="I2265">
        <v>2022</v>
      </c>
      <c r="J2265">
        <v>2</v>
      </c>
      <c r="K2265" s="1" t="s">
        <v>7011</v>
      </c>
      <c r="L2265" s="1" t="s">
        <v>7011</v>
      </c>
      <c r="M2265" s="1" t="s">
        <v>7122</v>
      </c>
      <c r="N2265">
        <v>1992</v>
      </c>
      <c r="O2265" s="1" t="s">
        <v>7013</v>
      </c>
      <c r="P2265" s="1" t="s">
        <v>7011</v>
      </c>
      <c r="Q2265" s="1" t="s">
        <v>7011</v>
      </c>
      <c r="R2265" s="1" t="s">
        <v>7082</v>
      </c>
      <c r="S2265" s="1" t="s">
        <v>7016</v>
      </c>
      <c r="T2265">
        <v>12.132</v>
      </c>
      <c r="U2265" s="1" t="s">
        <v>6</v>
      </c>
      <c r="V2265" s="1" t="s">
        <v>7772</v>
      </c>
      <c r="W2265">
        <v>30</v>
      </c>
      <c r="X2265" s="1" t="s">
        <v>6</v>
      </c>
      <c r="Y2265">
        <v>-12.032663317300001</v>
      </c>
      <c r="Z2265">
        <v>-76.877325540399994</v>
      </c>
    </row>
    <row r="2266" spans="1:26" x14ac:dyDescent="0.3">
      <c r="A2266" s="1" t="s">
        <v>6320</v>
      </c>
      <c r="B2266" s="1" t="s">
        <v>9556</v>
      </c>
      <c r="C2266" s="1" t="s">
        <v>7011</v>
      </c>
      <c r="D2266" s="1" t="s">
        <v>7011</v>
      </c>
      <c r="E2266" s="1" t="s">
        <v>7122</v>
      </c>
      <c r="F2266" s="1" t="s">
        <v>7013</v>
      </c>
      <c r="G2266">
        <v>2019</v>
      </c>
      <c r="H2266" s="1" t="s">
        <v>28</v>
      </c>
      <c r="I2266">
        <v>2022</v>
      </c>
      <c r="J2266">
        <v>2</v>
      </c>
      <c r="K2266" s="1" t="s">
        <v>7011</v>
      </c>
      <c r="L2266" s="1" t="s">
        <v>7011</v>
      </c>
      <c r="M2266" s="1" t="s">
        <v>7122</v>
      </c>
      <c r="N2266">
        <v>2002</v>
      </c>
      <c r="O2266" s="1" t="s">
        <v>7013</v>
      </c>
      <c r="P2266" s="1" t="s">
        <v>7011</v>
      </c>
      <c r="Q2266" s="1" t="s">
        <v>7011</v>
      </c>
      <c r="R2266" s="1" t="s">
        <v>7082</v>
      </c>
      <c r="S2266" s="1" t="s">
        <v>7016</v>
      </c>
      <c r="T2266">
        <v>9.4390000000000001</v>
      </c>
      <c r="U2266" s="1" t="s">
        <v>6</v>
      </c>
      <c r="V2266" s="1" t="s">
        <v>7024</v>
      </c>
      <c r="W2266">
        <v>20</v>
      </c>
      <c r="X2266" s="1" t="s">
        <v>6</v>
      </c>
      <c r="Y2266">
        <v>-12.032663317300001</v>
      </c>
      <c r="Z2266">
        <v>-76.877325540399994</v>
      </c>
    </row>
    <row r="2267" spans="1:26" x14ac:dyDescent="0.3">
      <c r="A2267" s="1" t="s">
        <v>6686</v>
      </c>
      <c r="B2267" s="1" t="s">
        <v>11314</v>
      </c>
      <c r="C2267" s="1" t="s">
        <v>7011</v>
      </c>
      <c r="D2267" s="1" t="s">
        <v>7011</v>
      </c>
      <c r="E2267" s="1" t="s">
        <v>7038</v>
      </c>
      <c r="F2267" s="1" t="s">
        <v>7013</v>
      </c>
      <c r="G2267">
        <v>2017</v>
      </c>
      <c r="H2267" s="1" t="s">
        <v>115</v>
      </c>
      <c r="I2267">
        <v>2022</v>
      </c>
      <c r="J2267">
        <v>2</v>
      </c>
      <c r="K2267" s="1" t="s">
        <v>7011</v>
      </c>
      <c r="L2267" s="1" t="s">
        <v>7011</v>
      </c>
      <c r="M2267" s="1" t="s">
        <v>7122</v>
      </c>
      <c r="N2267">
        <v>2000</v>
      </c>
      <c r="O2267" s="1" t="s">
        <v>7013</v>
      </c>
      <c r="P2267" s="1" t="s">
        <v>7011</v>
      </c>
      <c r="Q2267" s="1" t="s">
        <v>7011</v>
      </c>
      <c r="R2267" s="1" t="s">
        <v>7113</v>
      </c>
      <c r="S2267" s="1" t="s">
        <v>7016</v>
      </c>
      <c r="T2267">
        <v>10.489000000000001</v>
      </c>
      <c r="U2267" s="1" t="s">
        <v>6</v>
      </c>
      <c r="V2267" s="1" t="s">
        <v>7024</v>
      </c>
      <c r="W2267">
        <v>22</v>
      </c>
      <c r="X2267" s="1" t="s">
        <v>6</v>
      </c>
      <c r="Y2267">
        <v>-12.032663317300001</v>
      </c>
      <c r="Z2267">
        <v>-76.877325540399994</v>
      </c>
    </row>
    <row r="2268" spans="1:26" x14ac:dyDescent="0.3">
      <c r="A2268" s="1" t="s">
        <v>6177</v>
      </c>
      <c r="B2268" s="1" t="s">
        <v>7992</v>
      </c>
      <c r="C2268" s="1" t="s">
        <v>7011</v>
      </c>
      <c r="D2268" s="1" t="s">
        <v>7011</v>
      </c>
      <c r="E2268" s="1" t="s">
        <v>7122</v>
      </c>
      <c r="F2268" s="1" t="s">
        <v>7013</v>
      </c>
      <c r="G2268">
        <v>2020</v>
      </c>
      <c r="H2268" s="1" t="s">
        <v>26</v>
      </c>
      <c r="I2268">
        <v>2022</v>
      </c>
      <c r="J2268">
        <v>2</v>
      </c>
      <c r="K2268" s="1" t="s">
        <v>7011</v>
      </c>
      <c r="L2268" s="1" t="s">
        <v>7011</v>
      </c>
      <c r="M2268" s="1" t="s">
        <v>7122</v>
      </c>
      <c r="N2268">
        <v>2003</v>
      </c>
      <c r="O2268" s="1" t="s">
        <v>7013</v>
      </c>
      <c r="P2268" s="1" t="s">
        <v>7011</v>
      </c>
      <c r="Q2268" s="1" t="s">
        <v>7011</v>
      </c>
      <c r="R2268" s="1" t="s">
        <v>7011</v>
      </c>
      <c r="S2268" s="1" t="s">
        <v>7016</v>
      </c>
      <c r="T2268">
        <v>13.263999999999999</v>
      </c>
      <c r="U2268" s="1" t="s">
        <v>6</v>
      </c>
      <c r="V2268" s="1" t="s">
        <v>7024</v>
      </c>
      <c r="W2268">
        <v>19</v>
      </c>
      <c r="X2268" s="1" t="s">
        <v>6</v>
      </c>
      <c r="Y2268">
        <v>-12.032663317300001</v>
      </c>
      <c r="Z2268">
        <v>-76.877325540399994</v>
      </c>
    </row>
    <row r="2269" spans="1:26" x14ac:dyDescent="0.3">
      <c r="A2269" s="1" t="s">
        <v>1359</v>
      </c>
      <c r="B2269" s="1" t="s">
        <v>7674</v>
      </c>
      <c r="C2269" s="1" t="s">
        <v>7011</v>
      </c>
      <c r="D2269" s="1" t="s">
        <v>7011</v>
      </c>
      <c r="E2269" s="1" t="s">
        <v>7122</v>
      </c>
      <c r="F2269" s="1" t="s">
        <v>7013</v>
      </c>
      <c r="G2269">
        <v>2020</v>
      </c>
      <c r="H2269" s="1" t="s">
        <v>167</v>
      </c>
      <c r="I2269">
        <v>2022</v>
      </c>
      <c r="J2269">
        <v>2</v>
      </c>
      <c r="K2269" s="1" t="s">
        <v>7011</v>
      </c>
      <c r="L2269" s="1" t="s">
        <v>7011</v>
      </c>
      <c r="M2269" s="1" t="s">
        <v>7122</v>
      </c>
      <c r="N2269">
        <v>2004</v>
      </c>
      <c r="O2269" s="1" t="s">
        <v>7013</v>
      </c>
      <c r="P2269" s="1" t="s">
        <v>7011</v>
      </c>
      <c r="Q2269" s="1" t="s">
        <v>7011</v>
      </c>
      <c r="R2269" s="1" t="s">
        <v>7122</v>
      </c>
      <c r="S2269" s="1" t="s">
        <v>7016</v>
      </c>
      <c r="T2269">
        <v>11.651999999999999</v>
      </c>
      <c r="U2269" s="1" t="s">
        <v>6</v>
      </c>
      <c r="V2269" s="1" t="s">
        <v>7772</v>
      </c>
      <c r="W2269">
        <v>18</v>
      </c>
      <c r="X2269" s="1" t="s">
        <v>6</v>
      </c>
      <c r="Y2269">
        <v>-12.032663317300001</v>
      </c>
      <c r="Z2269">
        <v>-76.877325540399994</v>
      </c>
    </row>
    <row r="2270" spans="1:26" x14ac:dyDescent="0.3">
      <c r="A2270" s="1" t="s">
        <v>4555</v>
      </c>
      <c r="B2270" s="1" t="s">
        <v>7259</v>
      </c>
      <c r="C2270" s="1" t="s">
        <v>7011</v>
      </c>
      <c r="D2270" s="1" t="s">
        <v>7011</v>
      </c>
      <c r="E2270" s="1" t="s">
        <v>7122</v>
      </c>
      <c r="F2270" s="1" t="s">
        <v>7013</v>
      </c>
      <c r="G2270">
        <v>2020</v>
      </c>
      <c r="H2270" s="1" t="s">
        <v>49</v>
      </c>
      <c r="I2270">
        <v>2022</v>
      </c>
      <c r="J2270">
        <v>2</v>
      </c>
      <c r="K2270" s="1" t="s">
        <v>7011</v>
      </c>
      <c r="L2270" s="1" t="s">
        <v>7011</v>
      </c>
      <c r="M2270" s="1" t="s">
        <v>7122</v>
      </c>
      <c r="N2270">
        <v>2004</v>
      </c>
      <c r="O2270" s="1" t="s">
        <v>7013</v>
      </c>
      <c r="P2270" s="1" t="s">
        <v>7011</v>
      </c>
      <c r="Q2270" s="1" t="s">
        <v>7011</v>
      </c>
      <c r="R2270" s="1" t="s">
        <v>7122</v>
      </c>
      <c r="S2270" s="1" t="s">
        <v>7016</v>
      </c>
      <c r="T2270">
        <v>13.03</v>
      </c>
      <c r="U2270" s="1" t="s">
        <v>6</v>
      </c>
      <c r="V2270" s="1" t="s">
        <v>7024</v>
      </c>
      <c r="W2270">
        <v>18</v>
      </c>
      <c r="X2270" s="1" t="s">
        <v>6</v>
      </c>
      <c r="Y2270">
        <v>-12.032663317300001</v>
      </c>
      <c r="Z2270">
        <v>-76.877325540399994</v>
      </c>
    </row>
    <row r="2271" spans="1:26" x14ac:dyDescent="0.3">
      <c r="A2271" s="1" t="s">
        <v>5068</v>
      </c>
      <c r="B2271" s="1" t="s">
        <v>7746</v>
      </c>
      <c r="C2271" s="1" t="s">
        <v>7011</v>
      </c>
      <c r="D2271" s="1" t="s">
        <v>7011</v>
      </c>
      <c r="E2271" s="1" t="s">
        <v>7377</v>
      </c>
      <c r="F2271" s="1" t="s">
        <v>7013</v>
      </c>
      <c r="G2271">
        <v>2017</v>
      </c>
      <c r="H2271" s="1" t="s">
        <v>28</v>
      </c>
      <c r="I2271">
        <v>2022</v>
      </c>
      <c r="J2271">
        <v>2</v>
      </c>
      <c r="K2271" s="1" t="s">
        <v>7011</v>
      </c>
      <c r="L2271" s="1" t="s">
        <v>7011</v>
      </c>
      <c r="M2271" s="1" t="s">
        <v>7122</v>
      </c>
      <c r="N2271">
        <v>2001</v>
      </c>
      <c r="O2271" s="1" t="s">
        <v>7013</v>
      </c>
      <c r="P2271" s="1" t="s">
        <v>7011</v>
      </c>
      <c r="Q2271" s="1" t="s">
        <v>7011</v>
      </c>
      <c r="R2271" s="1" t="s">
        <v>7122</v>
      </c>
      <c r="S2271" s="1" t="s">
        <v>7023</v>
      </c>
      <c r="T2271">
        <v>7.6150000000000002</v>
      </c>
      <c r="U2271" s="1" t="s">
        <v>6</v>
      </c>
      <c r="V2271" s="1" t="s">
        <v>7772</v>
      </c>
      <c r="W2271">
        <v>21</v>
      </c>
      <c r="X2271" s="1" t="s">
        <v>6</v>
      </c>
      <c r="Y2271">
        <v>-12.032663317300001</v>
      </c>
      <c r="Z2271">
        <v>-76.877325540399994</v>
      </c>
    </row>
    <row r="2272" spans="1:26" x14ac:dyDescent="0.3">
      <c r="A2272" s="1" t="s">
        <v>6857</v>
      </c>
      <c r="B2272" s="1" t="s">
        <v>10381</v>
      </c>
      <c r="C2272" s="1" t="s">
        <v>7011</v>
      </c>
      <c r="D2272" s="1" t="s">
        <v>7011</v>
      </c>
      <c r="E2272" s="1" t="s">
        <v>7122</v>
      </c>
      <c r="F2272" s="1" t="s">
        <v>7013</v>
      </c>
      <c r="G2272">
        <v>2016</v>
      </c>
      <c r="H2272" s="1" t="s">
        <v>70</v>
      </c>
      <c r="I2272">
        <v>2022</v>
      </c>
      <c r="J2272">
        <v>2</v>
      </c>
      <c r="K2272" s="1" t="s">
        <v>7011</v>
      </c>
      <c r="L2272" s="1" t="s">
        <v>7011</v>
      </c>
      <c r="M2272" s="1" t="s">
        <v>7122</v>
      </c>
      <c r="N2272">
        <v>2001</v>
      </c>
      <c r="O2272" s="1" t="s">
        <v>7013</v>
      </c>
      <c r="P2272" s="1" t="s">
        <v>7011</v>
      </c>
      <c r="Q2272" s="1" t="s">
        <v>7011</v>
      </c>
      <c r="R2272" s="1" t="s">
        <v>7122</v>
      </c>
      <c r="S2272" s="1" t="s">
        <v>7016</v>
      </c>
      <c r="T2272">
        <v>11.138999999999999</v>
      </c>
      <c r="U2272" s="1" t="s">
        <v>6</v>
      </c>
      <c r="V2272" s="1" t="s">
        <v>7024</v>
      </c>
      <c r="W2272">
        <v>21</v>
      </c>
      <c r="X2272" s="1" t="s">
        <v>6</v>
      </c>
      <c r="Y2272">
        <v>-12.032663317300001</v>
      </c>
      <c r="Z2272">
        <v>-76.877325540399994</v>
      </c>
    </row>
    <row r="2273" spans="1:26" x14ac:dyDescent="0.3">
      <c r="A2273" s="1" t="s">
        <v>5137</v>
      </c>
      <c r="B2273" s="1" t="s">
        <v>8740</v>
      </c>
      <c r="C2273" s="1" t="s">
        <v>7011</v>
      </c>
      <c r="D2273" s="1" t="s">
        <v>7011</v>
      </c>
      <c r="E2273" s="1" t="s">
        <v>7122</v>
      </c>
      <c r="F2273" s="1" t="s">
        <v>7013</v>
      </c>
      <c r="G2273">
        <v>2019</v>
      </c>
      <c r="H2273" s="1" t="s">
        <v>10</v>
      </c>
      <c r="I2273">
        <v>2022</v>
      </c>
      <c r="J2273">
        <v>2</v>
      </c>
      <c r="K2273" s="1" t="s">
        <v>7011</v>
      </c>
      <c r="L2273" s="1" t="s">
        <v>7011</v>
      </c>
      <c r="M2273" s="1" t="s">
        <v>7122</v>
      </c>
      <c r="N2273">
        <v>2003</v>
      </c>
      <c r="O2273" s="1" t="s">
        <v>7013</v>
      </c>
      <c r="P2273" s="1" t="s">
        <v>7011</v>
      </c>
      <c r="Q2273" s="1" t="s">
        <v>7011</v>
      </c>
      <c r="R2273" s="1" t="s">
        <v>7122</v>
      </c>
      <c r="S2273" s="1" t="s">
        <v>7016</v>
      </c>
      <c r="T2273">
        <v>12.819000000000001</v>
      </c>
      <c r="U2273" s="1" t="s">
        <v>6</v>
      </c>
      <c r="V2273" s="1" t="s">
        <v>7772</v>
      </c>
      <c r="W2273">
        <v>19</v>
      </c>
      <c r="X2273" s="1" t="s">
        <v>6</v>
      </c>
      <c r="Y2273">
        <v>-12.032663317300001</v>
      </c>
      <c r="Z2273">
        <v>-76.877325540399994</v>
      </c>
    </row>
    <row r="2274" spans="1:26" x14ac:dyDescent="0.3">
      <c r="A2274" s="1" t="s">
        <v>5125</v>
      </c>
      <c r="B2274" s="1" t="s">
        <v>13883</v>
      </c>
      <c r="C2274" s="1" t="s">
        <v>7011</v>
      </c>
      <c r="D2274" s="1" t="s">
        <v>7011</v>
      </c>
      <c r="E2274" s="1" t="s">
        <v>7122</v>
      </c>
      <c r="F2274" s="1" t="s">
        <v>7013</v>
      </c>
      <c r="G2274">
        <v>2017</v>
      </c>
      <c r="H2274" s="1" t="s">
        <v>60</v>
      </c>
      <c r="I2274">
        <v>2022</v>
      </c>
      <c r="J2274">
        <v>2</v>
      </c>
      <c r="K2274" s="1" t="s">
        <v>7011</v>
      </c>
      <c r="L2274" s="1" t="s">
        <v>7011</v>
      </c>
      <c r="M2274" s="1" t="s">
        <v>7122</v>
      </c>
      <c r="N2274">
        <v>2001</v>
      </c>
      <c r="O2274" s="1" t="s">
        <v>7013</v>
      </c>
      <c r="P2274" s="1" t="s">
        <v>7011</v>
      </c>
      <c r="Q2274" s="1" t="s">
        <v>7011</v>
      </c>
      <c r="R2274" s="1" t="s">
        <v>7122</v>
      </c>
      <c r="S2274" s="1" t="s">
        <v>7016</v>
      </c>
      <c r="T2274">
        <v>9.5589999999999993</v>
      </c>
      <c r="U2274" s="1" t="s">
        <v>6</v>
      </c>
      <c r="V2274" s="1" t="s">
        <v>7772</v>
      </c>
      <c r="W2274">
        <v>21</v>
      </c>
      <c r="X2274" s="1" t="s">
        <v>6</v>
      </c>
      <c r="Y2274">
        <v>-12.032663317300001</v>
      </c>
      <c r="Z2274">
        <v>-76.877325540399994</v>
      </c>
    </row>
    <row r="2275" spans="1:26" x14ac:dyDescent="0.3">
      <c r="A2275" s="1" t="s">
        <v>1608</v>
      </c>
      <c r="B2275" s="1" t="s">
        <v>7259</v>
      </c>
      <c r="C2275" s="1" t="s">
        <v>7011</v>
      </c>
      <c r="D2275" s="1" t="s">
        <v>7011</v>
      </c>
      <c r="E2275" s="1" t="s">
        <v>7122</v>
      </c>
      <c r="F2275" s="1" t="s">
        <v>7013</v>
      </c>
      <c r="G2275">
        <v>2020</v>
      </c>
      <c r="H2275" s="1" t="s">
        <v>10</v>
      </c>
      <c r="I2275">
        <v>2022</v>
      </c>
      <c r="J2275">
        <v>2</v>
      </c>
      <c r="K2275" s="1" t="s">
        <v>7011</v>
      </c>
      <c r="L2275" s="1" t="s">
        <v>7011</v>
      </c>
      <c r="M2275" s="1" t="s">
        <v>7122</v>
      </c>
      <c r="N2275">
        <v>2004</v>
      </c>
      <c r="O2275" s="1" t="s">
        <v>7013</v>
      </c>
      <c r="P2275" s="1" t="s">
        <v>7011</v>
      </c>
      <c r="Q2275" s="1" t="s">
        <v>7011</v>
      </c>
      <c r="R2275" s="1" t="s">
        <v>7122</v>
      </c>
      <c r="S2275" s="1" t="s">
        <v>7016</v>
      </c>
      <c r="T2275">
        <v>12.102</v>
      </c>
      <c r="U2275" s="1" t="s">
        <v>6</v>
      </c>
      <c r="V2275" s="1" t="s">
        <v>7024</v>
      </c>
      <c r="W2275">
        <v>18</v>
      </c>
      <c r="X2275" s="1" t="s">
        <v>6</v>
      </c>
      <c r="Y2275">
        <v>-12.032663317300001</v>
      </c>
      <c r="Z2275">
        <v>-76.877325540399994</v>
      </c>
    </row>
    <row r="2276" spans="1:26" x14ac:dyDescent="0.3">
      <c r="A2276" s="1" t="s">
        <v>1115</v>
      </c>
      <c r="B2276" s="1" t="s">
        <v>8760</v>
      </c>
      <c r="C2276" s="1" t="s">
        <v>7011</v>
      </c>
      <c r="D2276" s="1" t="s">
        <v>7011</v>
      </c>
      <c r="E2276" s="1" t="s">
        <v>7122</v>
      </c>
      <c r="F2276" s="1" t="s">
        <v>7013</v>
      </c>
      <c r="G2276">
        <v>2018</v>
      </c>
      <c r="H2276" s="1" t="s">
        <v>10</v>
      </c>
      <c r="I2276">
        <v>2022</v>
      </c>
      <c r="J2276">
        <v>2</v>
      </c>
      <c r="K2276" s="1" t="s">
        <v>7011</v>
      </c>
      <c r="L2276" s="1" t="s">
        <v>7011</v>
      </c>
      <c r="M2276" s="1" t="s">
        <v>7122</v>
      </c>
      <c r="N2276">
        <v>2002</v>
      </c>
      <c r="O2276" s="1" t="s">
        <v>7013</v>
      </c>
      <c r="P2276" s="1" t="s">
        <v>7011</v>
      </c>
      <c r="Q2276" s="1" t="s">
        <v>7011</v>
      </c>
      <c r="R2276" s="1" t="s">
        <v>7122</v>
      </c>
      <c r="S2276" s="1" t="s">
        <v>7016</v>
      </c>
      <c r="T2276">
        <v>14.938000000000001</v>
      </c>
      <c r="U2276" s="1" t="s">
        <v>6</v>
      </c>
      <c r="V2276" s="1" t="s">
        <v>7772</v>
      </c>
      <c r="W2276">
        <v>20</v>
      </c>
      <c r="X2276" s="1" t="s">
        <v>6</v>
      </c>
      <c r="Y2276">
        <v>-12.032663317300001</v>
      </c>
      <c r="Z2276">
        <v>-76.877325540399994</v>
      </c>
    </row>
    <row r="2277" spans="1:26" x14ac:dyDescent="0.3">
      <c r="A2277" s="1" t="s">
        <v>3777</v>
      </c>
      <c r="B2277" s="1" t="s">
        <v>9236</v>
      </c>
      <c r="C2277" s="1" t="s">
        <v>7011</v>
      </c>
      <c r="D2277" s="1" t="s">
        <v>7011</v>
      </c>
      <c r="E2277" s="1" t="s">
        <v>7122</v>
      </c>
      <c r="F2277" s="1" t="s">
        <v>7013</v>
      </c>
      <c r="G2277">
        <v>2019</v>
      </c>
      <c r="H2277" s="1" t="s">
        <v>12</v>
      </c>
      <c r="I2277">
        <v>2022</v>
      </c>
      <c r="J2277">
        <v>2</v>
      </c>
      <c r="K2277" s="1" t="s">
        <v>7011</v>
      </c>
      <c r="L2277" s="1" t="s">
        <v>7011</v>
      </c>
      <c r="M2277" s="1" t="s">
        <v>7122</v>
      </c>
      <c r="N2277">
        <v>2002</v>
      </c>
      <c r="O2277" s="1" t="s">
        <v>7013</v>
      </c>
      <c r="P2277" s="1" t="s">
        <v>7011</v>
      </c>
      <c r="Q2277" s="1" t="s">
        <v>7011</v>
      </c>
      <c r="R2277" s="1" t="s">
        <v>7122</v>
      </c>
      <c r="S2277" s="1" t="s">
        <v>7016</v>
      </c>
      <c r="T2277">
        <v>11.904999999999999</v>
      </c>
      <c r="U2277" s="1" t="s">
        <v>6</v>
      </c>
      <c r="V2277" s="1" t="s">
        <v>7772</v>
      </c>
      <c r="W2277">
        <v>20</v>
      </c>
      <c r="X2277" s="1" t="s">
        <v>6</v>
      </c>
      <c r="Y2277">
        <v>-12.032663317300001</v>
      </c>
      <c r="Z2277">
        <v>-76.877325540399994</v>
      </c>
    </row>
    <row r="2278" spans="1:26" x14ac:dyDescent="0.3">
      <c r="A2278" s="1" t="s">
        <v>4877</v>
      </c>
      <c r="B2278" s="1" t="s">
        <v>7674</v>
      </c>
      <c r="C2278" s="1" t="s">
        <v>7011</v>
      </c>
      <c r="D2278" s="1" t="s">
        <v>7011</v>
      </c>
      <c r="E2278" s="1" t="s">
        <v>7122</v>
      </c>
      <c r="F2278" s="1" t="s">
        <v>7013</v>
      </c>
      <c r="G2278">
        <v>2019</v>
      </c>
      <c r="H2278" s="1" t="s">
        <v>10</v>
      </c>
      <c r="I2278">
        <v>2022</v>
      </c>
      <c r="J2278">
        <v>2</v>
      </c>
      <c r="K2278" s="1" t="s">
        <v>7011</v>
      </c>
      <c r="L2278" s="1" t="s">
        <v>7011</v>
      </c>
      <c r="M2278" s="1" t="s">
        <v>7122</v>
      </c>
      <c r="N2278">
        <v>2003</v>
      </c>
      <c r="O2278" s="1" t="s">
        <v>7013</v>
      </c>
      <c r="P2278" s="1" t="s">
        <v>7011</v>
      </c>
      <c r="Q2278" s="1" t="s">
        <v>7011</v>
      </c>
      <c r="R2278" s="1" t="s">
        <v>7122</v>
      </c>
      <c r="S2278" s="1" t="s">
        <v>7023</v>
      </c>
      <c r="T2278">
        <v>14.359</v>
      </c>
      <c r="U2278" s="1" t="s">
        <v>6</v>
      </c>
      <c r="V2278" s="1" t="s">
        <v>7024</v>
      </c>
      <c r="W2278">
        <v>19</v>
      </c>
      <c r="X2278" s="1" t="s">
        <v>6</v>
      </c>
      <c r="Y2278">
        <v>-12.032663317300001</v>
      </c>
      <c r="Z2278">
        <v>-76.877325540399994</v>
      </c>
    </row>
    <row r="2279" spans="1:26" x14ac:dyDescent="0.3">
      <c r="A2279" s="1" t="s">
        <v>6176</v>
      </c>
      <c r="B2279" s="1" t="s">
        <v>7743</v>
      </c>
      <c r="C2279" s="1" t="s">
        <v>7011</v>
      </c>
      <c r="D2279" s="1" t="s">
        <v>7011</v>
      </c>
      <c r="E2279" s="1" t="s">
        <v>7377</v>
      </c>
      <c r="F2279" s="1" t="s">
        <v>7013</v>
      </c>
      <c r="G2279">
        <v>2020</v>
      </c>
      <c r="H2279" s="1" t="s">
        <v>43</v>
      </c>
      <c r="I2279">
        <v>2022</v>
      </c>
      <c r="J2279">
        <v>2</v>
      </c>
      <c r="K2279" s="1" t="s">
        <v>7011</v>
      </c>
      <c r="L2279" s="1" t="s">
        <v>7011</v>
      </c>
      <c r="M2279" s="1" t="s">
        <v>7122</v>
      </c>
      <c r="N2279">
        <v>2003</v>
      </c>
      <c r="O2279" s="1" t="s">
        <v>7013</v>
      </c>
      <c r="P2279" s="1" t="s">
        <v>7011</v>
      </c>
      <c r="Q2279" s="1" t="s">
        <v>7011</v>
      </c>
      <c r="R2279" s="1" t="s">
        <v>7122</v>
      </c>
      <c r="S2279" s="1" t="s">
        <v>7016</v>
      </c>
      <c r="T2279">
        <v>13.707000000000001</v>
      </c>
      <c r="U2279" s="1" t="s">
        <v>6</v>
      </c>
      <c r="V2279" s="1" t="s">
        <v>7024</v>
      </c>
      <c r="W2279">
        <v>19</v>
      </c>
      <c r="X2279" s="1" t="s">
        <v>6</v>
      </c>
      <c r="Y2279">
        <v>-12.032663317300001</v>
      </c>
      <c r="Z2279">
        <v>-76.877325540399994</v>
      </c>
    </row>
    <row r="2280" spans="1:26" x14ac:dyDescent="0.3">
      <c r="A2280" s="1" t="s">
        <v>4006</v>
      </c>
      <c r="B2280" s="1" t="s">
        <v>7592</v>
      </c>
      <c r="C2280" s="1" t="s">
        <v>7011</v>
      </c>
      <c r="D2280" s="1" t="s">
        <v>7011</v>
      </c>
      <c r="E2280" s="1" t="s">
        <v>7122</v>
      </c>
      <c r="F2280" s="1" t="s">
        <v>7013</v>
      </c>
      <c r="G2280">
        <v>2020</v>
      </c>
      <c r="H2280" s="1" t="s">
        <v>33</v>
      </c>
      <c r="I2280">
        <v>2022</v>
      </c>
      <c r="J2280">
        <v>2</v>
      </c>
      <c r="K2280" s="1" t="s">
        <v>7011</v>
      </c>
      <c r="L2280" s="1" t="s">
        <v>7011</v>
      </c>
      <c r="M2280" s="1" t="s">
        <v>7122</v>
      </c>
      <c r="N2280">
        <v>2003</v>
      </c>
      <c r="O2280" s="1" t="s">
        <v>7013</v>
      </c>
      <c r="P2280" s="1" t="s">
        <v>7011</v>
      </c>
      <c r="Q2280" s="1" t="s">
        <v>7011</v>
      </c>
      <c r="R2280" s="1" t="s">
        <v>7011</v>
      </c>
      <c r="S2280" s="1" t="s">
        <v>7016</v>
      </c>
      <c r="T2280">
        <v>10.942</v>
      </c>
      <c r="U2280" s="1" t="s">
        <v>6</v>
      </c>
      <c r="V2280" s="1" t="s">
        <v>7772</v>
      </c>
      <c r="W2280">
        <v>19</v>
      </c>
      <c r="X2280" s="1" t="s">
        <v>6</v>
      </c>
      <c r="Y2280">
        <v>-12.032663317300001</v>
      </c>
      <c r="Z2280">
        <v>-76.877325540399994</v>
      </c>
    </row>
    <row r="2281" spans="1:26" x14ac:dyDescent="0.3">
      <c r="A2281" s="1" t="s">
        <v>6923</v>
      </c>
      <c r="B2281" s="1" t="s">
        <v>20363</v>
      </c>
      <c r="C2281" s="1" t="s">
        <v>7011</v>
      </c>
      <c r="D2281" s="1" t="s">
        <v>7011</v>
      </c>
      <c r="E2281" s="1" t="s">
        <v>7122</v>
      </c>
      <c r="F2281" s="1" t="s">
        <v>7013</v>
      </c>
      <c r="G2281">
        <v>2021</v>
      </c>
      <c r="H2281" s="1" t="s">
        <v>70</v>
      </c>
      <c r="I2281">
        <v>2022</v>
      </c>
      <c r="J2281">
        <v>2</v>
      </c>
      <c r="K2281" s="1" t="s">
        <v>7011</v>
      </c>
      <c r="L2281" s="1" t="s">
        <v>7011</v>
      </c>
      <c r="M2281" s="1" t="s">
        <v>7122</v>
      </c>
      <c r="N2281">
        <v>2004</v>
      </c>
      <c r="O2281" s="1" t="s">
        <v>14211</v>
      </c>
      <c r="P2281" s="1" t="s">
        <v>7011</v>
      </c>
      <c r="Q2281" s="1" t="s">
        <v>7011</v>
      </c>
      <c r="R2281" s="1" t="s">
        <v>7122</v>
      </c>
      <c r="S2281" s="1" t="s">
        <v>7016</v>
      </c>
      <c r="T2281">
        <v>10.516999999999999</v>
      </c>
      <c r="U2281" s="1" t="s">
        <v>6</v>
      </c>
      <c r="V2281" s="1" t="s">
        <v>7772</v>
      </c>
      <c r="W2281">
        <v>18</v>
      </c>
      <c r="X2281" s="1" t="s">
        <v>6</v>
      </c>
      <c r="Y2281">
        <v>-12.032663317300001</v>
      </c>
      <c r="Z2281">
        <v>-76.877325540399994</v>
      </c>
    </row>
    <row r="2282" spans="1:26" x14ac:dyDescent="0.3">
      <c r="A2282" s="1" t="s">
        <v>3518</v>
      </c>
      <c r="B2282" s="1" t="s">
        <v>21184</v>
      </c>
      <c r="C2282" s="1" t="s">
        <v>7011</v>
      </c>
      <c r="D2282" s="1" t="s">
        <v>7011</v>
      </c>
      <c r="E2282" s="1" t="s">
        <v>7122</v>
      </c>
      <c r="F2282" s="1" t="s">
        <v>7013</v>
      </c>
      <c r="G2282">
        <v>2016</v>
      </c>
      <c r="H2282" s="1" t="s">
        <v>5</v>
      </c>
      <c r="I2282">
        <v>2022</v>
      </c>
      <c r="J2282">
        <v>2</v>
      </c>
      <c r="K2282" s="1" t="s">
        <v>7011</v>
      </c>
      <c r="L2282" s="1" t="s">
        <v>7011</v>
      </c>
      <c r="M2282" s="1" t="s">
        <v>7122</v>
      </c>
      <c r="N2282">
        <v>2000</v>
      </c>
      <c r="O2282" s="1" t="s">
        <v>7013</v>
      </c>
      <c r="P2282" s="1" t="s">
        <v>7011</v>
      </c>
      <c r="Q2282" s="1" t="s">
        <v>7011</v>
      </c>
      <c r="R2282" s="1" t="s">
        <v>7122</v>
      </c>
      <c r="S2282" s="1" t="s">
        <v>7016</v>
      </c>
      <c r="T2282">
        <v>9.5830000000000002</v>
      </c>
      <c r="U2282" s="1" t="s">
        <v>6</v>
      </c>
      <c r="V2282" s="1" t="s">
        <v>7024</v>
      </c>
      <c r="W2282">
        <v>22</v>
      </c>
      <c r="X2282" s="1" t="s">
        <v>6</v>
      </c>
      <c r="Y2282">
        <v>-12.032663317300001</v>
      </c>
      <c r="Z2282">
        <v>-76.877325540399994</v>
      </c>
    </row>
    <row r="2283" spans="1:26" x14ac:dyDescent="0.3">
      <c r="A2283" s="1" t="s">
        <v>4191</v>
      </c>
      <c r="B2283" s="1" t="s">
        <v>9715</v>
      </c>
      <c r="C2283" s="1" t="s">
        <v>7011</v>
      </c>
      <c r="D2283" s="1" t="s">
        <v>7011</v>
      </c>
      <c r="E2283" s="1" t="s">
        <v>7377</v>
      </c>
      <c r="F2283" s="1" t="s">
        <v>7013</v>
      </c>
      <c r="G2283">
        <v>2019</v>
      </c>
      <c r="H2283" s="1" t="s">
        <v>19</v>
      </c>
      <c r="I2283">
        <v>2022</v>
      </c>
      <c r="J2283">
        <v>2</v>
      </c>
      <c r="K2283" s="1" t="s">
        <v>7011</v>
      </c>
      <c r="L2283" s="1" t="s">
        <v>7011</v>
      </c>
      <c r="M2283" s="1" t="s">
        <v>7122</v>
      </c>
      <c r="N2283">
        <v>2003</v>
      </c>
      <c r="O2283" s="1" t="s">
        <v>7013</v>
      </c>
      <c r="P2283" s="1" t="s">
        <v>7049</v>
      </c>
      <c r="Q2283" s="1" t="s">
        <v>7584</v>
      </c>
      <c r="R2283" s="1" t="s">
        <v>7584</v>
      </c>
      <c r="S2283" s="1" t="s">
        <v>7016</v>
      </c>
      <c r="T2283">
        <v>9.7390000000000008</v>
      </c>
      <c r="U2283" s="1" t="s">
        <v>6</v>
      </c>
      <c r="V2283" s="1" t="s">
        <v>7024</v>
      </c>
      <c r="W2283">
        <v>19</v>
      </c>
      <c r="X2283" s="1" t="s">
        <v>6</v>
      </c>
      <c r="Y2283">
        <v>-12.032663317300001</v>
      </c>
      <c r="Z2283">
        <v>-76.877325540399994</v>
      </c>
    </row>
    <row r="2284" spans="1:26" x14ac:dyDescent="0.3">
      <c r="A2284" s="1" t="s">
        <v>6313</v>
      </c>
      <c r="B2284" s="1" t="s">
        <v>13743</v>
      </c>
      <c r="C2284" s="1" t="s">
        <v>7011</v>
      </c>
      <c r="D2284" s="1" t="s">
        <v>7011</v>
      </c>
      <c r="E2284" s="1" t="s">
        <v>7377</v>
      </c>
      <c r="F2284" s="1" t="s">
        <v>7013</v>
      </c>
      <c r="G2284">
        <v>2017</v>
      </c>
      <c r="H2284" s="1" t="s">
        <v>31</v>
      </c>
      <c r="I2284">
        <v>2022</v>
      </c>
      <c r="J2284">
        <v>2</v>
      </c>
      <c r="K2284" s="1" t="s">
        <v>7011</v>
      </c>
      <c r="L2284" s="1" t="s">
        <v>7011</v>
      </c>
      <c r="M2284" s="1" t="s">
        <v>7377</v>
      </c>
      <c r="N2284">
        <v>2001</v>
      </c>
      <c r="O2284" s="1" t="s">
        <v>7013</v>
      </c>
      <c r="P2284" s="1" t="s">
        <v>7011</v>
      </c>
      <c r="Q2284" s="1" t="s">
        <v>7011</v>
      </c>
      <c r="R2284" s="1" t="s">
        <v>7122</v>
      </c>
      <c r="S2284" s="1" t="s">
        <v>7023</v>
      </c>
      <c r="T2284">
        <v>8.5739999999999998</v>
      </c>
      <c r="U2284" s="1" t="s">
        <v>6</v>
      </c>
      <c r="V2284" s="1" t="s">
        <v>7024</v>
      </c>
      <c r="W2284">
        <v>21</v>
      </c>
      <c r="X2284" s="1" t="s">
        <v>6</v>
      </c>
      <c r="Y2284">
        <v>-11.9916404851</v>
      </c>
      <c r="Z2284">
        <v>-76.766969802899993</v>
      </c>
    </row>
    <row r="2285" spans="1:26" x14ac:dyDescent="0.3">
      <c r="A2285" s="1" t="s">
        <v>3836</v>
      </c>
      <c r="B2285" s="1" t="s">
        <v>7130</v>
      </c>
      <c r="C2285" s="1" t="s">
        <v>7131</v>
      </c>
      <c r="D2285" s="1" t="s">
        <v>7296</v>
      </c>
      <c r="E2285" s="1" t="s">
        <v>7131</v>
      </c>
      <c r="F2285" s="1" t="s">
        <v>7013</v>
      </c>
      <c r="G2285">
        <v>2020</v>
      </c>
      <c r="H2285" s="1" t="s">
        <v>151</v>
      </c>
      <c r="I2285">
        <v>2022</v>
      </c>
      <c r="J2285">
        <v>2</v>
      </c>
      <c r="K2285" s="1" t="s">
        <v>7296</v>
      </c>
      <c r="L2285" s="1" t="s">
        <v>7296</v>
      </c>
      <c r="M2285" s="1" t="s">
        <v>10410</v>
      </c>
      <c r="N2285">
        <v>2004</v>
      </c>
      <c r="O2285" s="1" t="s">
        <v>7013</v>
      </c>
      <c r="P2285" s="1" t="s">
        <v>7011</v>
      </c>
      <c r="Q2285" s="1" t="s">
        <v>7011</v>
      </c>
      <c r="R2285" s="1" t="s">
        <v>7011</v>
      </c>
      <c r="S2285" s="1" t="s">
        <v>7016</v>
      </c>
      <c r="T2285">
        <v>10.808999999999999</v>
      </c>
      <c r="U2285" s="1" t="s">
        <v>6</v>
      </c>
      <c r="V2285" s="1" t="s">
        <v>7024</v>
      </c>
      <c r="W2285">
        <v>18</v>
      </c>
      <c r="X2285" s="1" t="s">
        <v>6</v>
      </c>
    </row>
    <row r="2286" spans="1:26" x14ac:dyDescent="0.3">
      <c r="A2286" s="1" t="s">
        <v>1193</v>
      </c>
      <c r="B2286" s="1" t="s">
        <v>8879</v>
      </c>
      <c r="C2286" s="1" t="s">
        <v>7136</v>
      </c>
      <c r="D2286" s="1" t="s">
        <v>7190</v>
      </c>
      <c r="E2286" s="1" t="s">
        <v>8115</v>
      </c>
      <c r="F2286" s="1" t="s">
        <v>7013</v>
      </c>
      <c r="G2286">
        <v>2017</v>
      </c>
      <c r="H2286" s="1" t="s">
        <v>5</v>
      </c>
      <c r="I2286">
        <v>2022</v>
      </c>
      <c r="J2286">
        <v>2</v>
      </c>
      <c r="K2286" s="1" t="s">
        <v>7011</v>
      </c>
      <c r="L2286" s="1" t="s">
        <v>7011</v>
      </c>
      <c r="M2286" s="1" t="s">
        <v>7122</v>
      </c>
      <c r="N2286">
        <v>2002</v>
      </c>
      <c r="O2286" s="1" t="s">
        <v>7013</v>
      </c>
      <c r="P2286" s="1" t="s">
        <v>7323</v>
      </c>
      <c r="Q2286" s="1" t="s">
        <v>7323</v>
      </c>
      <c r="R2286" s="1" t="s">
        <v>7630</v>
      </c>
      <c r="S2286" s="1" t="s">
        <v>7016</v>
      </c>
      <c r="T2286">
        <v>12.054</v>
      </c>
      <c r="U2286" s="1" t="s">
        <v>6</v>
      </c>
      <c r="V2286" s="1" t="s">
        <v>7024</v>
      </c>
      <c r="W2286">
        <v>20</v>
      </c>
      <c r="X2286" s="1" t="s">
        <v>6</v>
      </c>
      <c r="Y2286">
        <v>-12.032663317300001</v>
      </c>
      <c r="Z2286">
        <v>-76.877325540399994</v>
      </c>
    </row>
    <row r="2287" spans="1:26" x14ac:dyDescent="0.3">
      <c r="A2287" s="1" t="s">
        <v>2735</v>
      </c>
      <c r="B2287" s="1" t="s">
        <v>8179</v>
      </c>
      <c r="C2287" s="1" t="s">
        <v>7011</v>
      </c>
      <c r="D2287" s="1" t="s">
        <v>7011</v>
      </c>
      <c r="E2287" s="1" t="s">
        <v>7029</v>
      </c>
      <c r="F2287" s="1" t="s">
        <v>7013</v>
      </c>
      <c r="G2287">
        <v>2021</v>
      </c>
      <c r="H2287" s="1" t="s">
        <v>31</v>
      </c>
      <c r="I2287">
        <v>2022</v>
      </c>
      <c r="J2287">
        <v>2</v>
      </c>
      <c r="K2287" s="1" t="s">
        <v>7011</v>
      </c>
      <c r="L2287" s="1" t="s">
        <v>7011</v>
      </c>
      <c r="M2287" s="1" t="s">
        <v>7122</v>
      </c>
      <c r="N2287">
        <v>2004</v>
      </c>
      <c r="O2287" s="1" t="s">
        <v>7013</v>
      </c>
      <c r="P2287" s="1" t="s">
        <v>7011</v>
      </c>
      <c r="Q2287" s="1" t="s">
        <v>7011</v>
      </c>
      <c r="R2287" s="1" t="s">
        <v>7011</v>
      </c>
      <c r="S2287" s="1" t="s">
        <v>7023</v>
      </c>
      <c r="T2287">
        <v>8.3879999999999999</v>
      </c>
      <c r="U2287" s="1" t="s">
        <v>6</v>
      </c>
      <c r="V2287" s="1" t="s">
        <v>7772</v>
      </c>
      <c r="W2287">
        <v>18</v>
      </c>
      <c r="X2287" s="1" t="s">
        <v>6</v>
      </c>
      <c r="Y2287">
        <v>-12.032663317300001</v>
      </c>
      <c r="Z2287">
        <v>-76.877325540399994</v>
      </c>
    </row>
    <row r="2288" spans="1:26" x14ac:dyDescent="0.3">
      <c r="A2288" s="1" t="s">
        <v>1713</v>
      </c>
      <c r="B2288" s="1" t="s">
        <v>8071</v>
      </c>
      <c r="C2288" s="1" t="s">
        <v>7011</v>
      </c>
      <c r="D2288" s="1" t="s">
        <v>7011</v>
      </c>
      <c r="E2288" s="1" t="s">
        <v>7122</v>
      </c>
      <c r="F2288" s="1" t="s">
        <v>7013</v>
      </c>
      <c r="G2288">
        <v>2018</v>
      </c>
      <c r="H2288" s="1" t="s">
        <v>10</v>
      </c>
      <c r="I2288">
        <v>2022</v>
      </c>
      <c r="J2288">
        <v>2</v>
      </c>
      <c r="K2288" s="1" t="s">
        <v>7011</v>
      </c>
      <c r="L2288" s="1" t="s">
        <v>7011</v>
      </c>
      <c r="M2288" s="1" t="s">
        <v>7122</v>
      </c>
      <c r="N2288">
        <v>2002</v>
      </c>
      <c r="O2288" s="1" t="s">
        <v>7013</v>
      </c>
      <c r="P2288" s="1" t="s">
        <v>7011</v>
      </c>
      <c r="Q2288" s="1" t="s">
        <v>7011</v>
      </c>
      <c r="R2288" s="1" t="s">
        <v>7046</v>
      </c>
      <c r="S2288" s="1" t="s">
        <v>7016</v>
      </c>
      <c r="T2288">
        <v>13.22</v>
      </c>
      <c r="U2288" s="1" t="s">
        <v>6</v>
      </c>
      <c r="V2288" s="1" t="s">
        <v>7772</v>
      </c>
      <c r="W2288">
        <v>20</v>
      </c>
      <c r="X2288" s="1" t="s">
        <v>6</v>
      </c>
      <c r="Y2288">
        <v>-12.032663317300001</v>
      </c>
      <c r="Z2288">
        <v>-76.877325540399994</v>
      </c>
    </row>
    <row r="2289" spans="1:26" x14ac:dyDescent="0.3">
      <c r="A2289" s="1" t="s">
        <v>3831</v>
      </c>
      <c r="B2289" s="1" t="s">
        <v>11261</v>
      </c>
      <c r="C2289" s="1" t="s">
        <v>7011</v>
      </c>
      <c r="D2289" s="1" t="s">
        <v>7011</v>
      </c>
      <c r="E2289" s="1" t="s">
        <v>7780</v>
      </c>
      <c r="F2289" s="1" t="s">
        <v>7013</v>
      </c>
      <c r="G2289">
        <v>2015</v>
      </c>
      <c r="H2289" s="1" t="s">
        <v>145</v>
      </c>
      <c r="I2289">
        <v>2022</v>
      </c>
      <c r="J2289">
        <v>2</v>
      </c>
      <c r="K2289" s="1" t="s">
        <v>7323</v>
      </c>
      <c r="L2289" s="1" t="s">
        <v>7388</v>
      </c>
      <c r="M2289" s="1" t="s">
        <v>7388</v>
      </c>
      <c r="N2289">
        <v>1999</v>
      </c>
      <c r="O2289" s="1" t="s">
        <v>7013</v>
      </c>
      <c r="P2289" s="1" t="s">
        <v>7323</v>
      </c>
      <c r="Q2289" s="1" t="s">
        <v>7388</v>
      </c>
      <c r="R2289" s="1" t="s">
        <v>7388</v>
      </c>
      <c r="S2289" s="1" t="s">
        <v>7016</v>
      </c>
      <c r="T2289">
        <v>12.651</v>
      </c>
      <c r="U2289" s="1" t="s">
        <v>6</v>
      </c>
      <c r="V2289" s="1" t="s">
        <v>7772</v>
      </c>
      <c r="W2289">
        <v>23</v>
      </c>
      <c r="X2289" s="1" t="s">
        <v>6</v>
      </c>
      <c r="Y2289">
        <v>-12.823313497799999</v>
      </c>
      <c r="Z2289">
        <v>-74.5663956912</v>
      </c>
    </row>
    <row r="2290" spans="1:26" x14ac:dyDescent="0.3">
      <c r="A2290" s="1" t="s">
        <v>3893</v>
      </c>
      <c r="B2290" s="1" t="s">
        <v>8337</v>
      </c>
      <c r="C2290" s="1" t="s">
        <v>7011</v>
      </c>
      <c r="D2290" s="1" t="s">
        <v>7011</v>
      </c>
      <c r="E2290" s="1" t="s">
        <v>7011</v>
      </c>
      <c r="F2290" s="1" t="s">
        <v>7013</v>
      </c>
      <c r="G2290">
        <v>2020</v>
      </c>
      <c r="H2290" s="1" t="s">
        <v>10</v>
      </c>
      <c r="I2290">
        <v>2022</v>
      </c>
      <c r="J2290">
        <v>2</v>
      </c>
      <c r="K2290" s="1" t="s">
        <v>7011</v>
      </c>
      <c r="L2290" s="1" t="s">
        <v>7011</v>
      </c>
      <c r="M2290" s="1" t="s">
        <v>7122</v>
      </c>
      <c r="N2290">
        <v>2004</v>
      </c>
      <c r="O2290" s="1" t="s">
        <v>7013</v>
      </c>
      <c r="P2290" s="1" t="s">
        <v>7011</v>
      </c>
      <c r="Q2290" s="1" t="s">
        <v>7011</v>
      </c>
      <c r="R2290" s="1" t="s">
        <v>7011</v>
      </c>
      <c r="S2290" s="1" t="s">
        <v>7016</v>
      </c>
      <c r="T2290">
        <v>12.343999999999999</v>
      </c>
      <c r="U2290" s="1" t="s">
        <v>6</v>
      </c>
      <c r="V2290" s="1" t="s">
        <v>7772</v>
      </c>
      <c r="W2290">
        <v>18</v>
      </c>
      <c r="X2290" s="1" t="s">
        <v>6</v>
      </c>
      <c r="Y2290">
        <v>-12.032663317300001</v>
      </c>
      <c r="Z2290">
        <v>-76.877325540399994</v>
      </c>
    </row>
    <row r="2291" spans="1:26" x14ac:dyDescent="0.3">
      <c r="A2291" s="1" t="s">
        <v>1270</v>
      </c>
      <c r="B2291" s="1" t="s">
        <v>9594</v>
      </c>
      <c r="C2291" s="1" t="s">
        <v>7011</v>
      </c>
      <c r="D2291" s="1" t="s">
        <v>7011</v>
      </c>
      <c r="E2291" s="1" t="s">
        <v>7503</v>
      </c>
      <c r="F2291" s="1" t="s">
        <v>7013</v>
      </c>
      <c r="G2291">
        <v>2020</v>
      </c>
      <c r="H2291" s="1" t="s">
        <v>19</v>
      </c>
      <c r="I2291">
        <v>2022</v>
      </c>
      <c r="J2291">
        <v>2</v>
      </c>
      <c r="K2291" s="1" t="s">
        <v>7011</v>
      </c>
      <c r="L2291" s="1" t="s">
        <v>7011</v>
      </c>
      <c r="M2291" s="1" t="s">
        <v>7122</v>
      </c>
      <c r="N2291">
        <v>2003</v>
      </c>
      <c r="O2291" s="1" t="s">
        <v>7013</v>
      </c>
      <c r="P2291" s="1" t="s">
        <v>7011</v>
      </c>
      <c r="Q2291" s="1" t="s">
        <v>7751</v>
      </c>
      <c r="R2291" s="1" t="s">
        <v>9614</v>
      </c>
      <c r="S2291" s="1" t="s">
        <v>7023</v>
      </c>
      <c r="T2291">
        <v>11.128</v>
      </c>
      <c r="U2291" s="1" t="s">
        <v>6</v>
      </c>
      <c r="V2291" s="1" t="s">
        <v>7024</v>
      </c>
      <c r="W2291">
        <v>19</v>
      </c>
      <c r="X2291" s="1" t="s">
        <v>6</v>
      </c>
      <c r="Y2291">
        <v>-12.032663317300001</v>
      </c>
      <c r="Z2291">
        <v>-76.877325540399994</v>
      </c>
    </row>
    <row r="2292" spans="1:26" x14ac:dyDescent="0.3">
      <c r="A2292" s="1" t="s">
        <v>5993</v>
      </c>
      <c r="B2292" s="1" t="s">
        <v>9556</v>
      </c>
      <c r="C2292" s="1" t="s">
        <v>7011</v>
      </c>
      <c r="D2292" s="1" t="s">
        <v>7011</v>
      </c>
      <c r="E2292" s="1" t="s">
        <v>7122</v>
      </c>
      <c r="F2292" s="1" t="s">
        <v>7013</v>
      </c>
      <c r="G2292">
        <v>2019</v>
      </c>
      <c r="H2292" s="1" t="s">
        <v>10</v>
      </c>
      <c r="I2292">
        <v>2022</v>
      </c>
      <c r="J2292">
        <v>2</v>
      </c>
      <c r="K2292" s="1" t="s">
        <v>7011</v>
      </c>
      <c r="L2292" s="1" t="s">
        <v>7011</v>
      </c>
      <c r="M2292" s="1" t="s">
        <v>7011</v>
      </c>
      <c r="N2292">
        <v>2003</v>
      </c>
      <c r="O2292" s="1" t="s">
        <v>7013</v>
      </c>
      <c r="P2292" s="1" t="s">
        <v>7011</v>
      </c>
      <c r="Q2292" s="1" t="s">
        <v>7011</v>
      </c>
      <c r="R2292" s="1" t="s">
        <v>7122</v>
      </c>
      <c r="S2292" s="1" t="s">
        <v>7016</v>
      </c>
      <c r="T2292">
        <v>12.507999999999999</v>
      </c>
      <c r="U2292" s="1" t="s">
        <v>6</v>
      </c>
      <c r="V2292" s="1" t="s">
        <v>7024</v>
      </c>
      <c r="W2292">
        <v>19</v>
      </c>
      <c r="X2292" s="1" t="s">
        <v>6</v>
      </c>
      <c r="Y2292">
        <v>-12.0510554271</v>
      </c>
      <c r="Z2292">
        <v>-77.049037732200006</v>
      </c>
    </row>
    <row r="2293" spans="1:26" x14ac:dyDescent="0.3">
      <c r="A2293" s="1" t="s">
        <v>6713</v>
      </c>
      <c r="B2293" s="1" t="s">
        <v>9047</v>
      </c>
      <c r="C2293" s="1" t="s">
        <v>7011</v>
      </c>
      <c r="D2293" s="1" t="s">
        <v>7011</v>
      </c>
      <c r="E2293" s="1" t="s">
        <v>7122</v>
      </c>
      <c r="F2293" s="1" t="s">
        <v>7013</v>
      </c>
      <c r="G2293">
        <v>2020</v>
      </c>
      <c r="H2293" s="1" t="s">
        <v>49</v>
      </c>
      <c r="I2293">
        <v>2022</v>
      </c>
      <c r="J2293">
        <v>2</v>
      </c>
      <c r="K2293" s="1" t="s">
        <v>7011</v>
      </c>
      <c r="L2293" s="1" t="s">
        <v>7011</v>
      </c>
      <c r="M2293" s="1" t="s">
        <v>7122</v>
      </c>
      <c r="N2293">
        <v>2004</v>
      </c>
      <c r="O2293" s="1" t="s">
        <v>7013</v>
      </c>
      <c r="P2293" s="1" t="s">
        <v>7011</v>
      </c>
      <c r="Q2293" s="1" t="s">
        <v>7011</v>
      </c>
      <c r="R2293" s="1" t="s">
        <v>7122</v>
      </c>
      <c r="S2293" s="1" t="s">
        <v>7023</v>
      </c>
      <c r="T2293">
        <v>12.329000000000001</v>
      </c>
      <c r="U2293" s="1" t="s">
        <v>6</v>
      </c>
      <c r="V2293" s="1" t="s">
        <v>7772</v>
      </c>
      <c r="W2293">
        <v>18</v>
      </c>
      <c r="X2293" s="1" t="s">
        <v>6</v>
      </c>
      <c r="Y2293">
        <v>-12.032663317300001</v>
      </c>
      <c r="Z2293">
        <v>-76.877325540399994</v>
      </c>
    </row>
    <row r="2294" spans="1:26" x14ac:dyDescent="0.3">
      <c r="A2294" s="1" t="s">
        <v>5008</v>
      </c>
      <c r="B2294" s="1" t="s">
        <v>12960</v>
      </c>
      <c r="C2294" s="1" t="s">
        <v>7011</v>
      </c>
      <c r="D2294" s="1" t="s">
        <v>7011</v>
      </c>
      <c r="E2294" s="1" t="s">
        <v>7122</v>
      </c>
      <c r="F2294" s="1" t="s">
        <v>7013</v>
      </c>
      <c r="G2294">
        <v>2018</v>
      </c>
      <c r="H2294" s="1" t="s">
        <v>31</v>
      </c>
      <c r="I2294">
        <v>2022</v>
      </c>
      <c r="J2294">
        <v>2</v>
      </c>
      <c r="K2294" s="1" t="s">
        <v>7011</v>
      </c>
      <c r="L2294" s="1" t="s">
        <v>7011</v>
      </c>
      <c r="M2294" s="1" t="s">
        <v>7122</v>
      </c>
      <c r="N2294">
        <v>2002</v>
      </c>
      <c r="O2294" s="1" t="s">
        <v>7013</v>
      </c>
      <c r="P2294" s="1" t="s">
        <v>7011</v>
      </c>
      <c r="Q2294" s="1" t="s">
        <v>7011</v>
      </c>
      <c r="R2294" s="1" t="s">
        <v>7082</v>
      </c>
      <c r="S2294" s="1" t="s">
        <v>7016</v>
      </c>
      <c r="T2294">
        <v>11.250999999999999</v>
      </c>
      <c r="U2294" s="1" t="s">
        <v>6</v>
      </c>
      <c r="V2294" s="1" t="s">
        <v>7772</v>
      </c>
      <c r="W2294">
        <v>20</v>
      </c>
      <c r="X2294" s="1" t="s">
        <v>6</v>
      </c>
      <c r="Y2294">
        <v>-12.032663317300001</v>
      </c>
      <c r="Z2294">
        <v>-76.877325540399994</v>
      </c>
    </row>
    <row r="2295" spans="1:26" x14ac:dyDescent="0.3">
      <c r="A2295" s="1" t="s">
        <v>2422</v>
      </c>
      <c r="B2295" s="1" t="s">
        <v>17364</v>
      </c>
      <c r="C2295" s="1" t="s">
        <v>7011</v>
      </c>
      <c r="D2295" s="1" t="s">
        <v>7011</v>
      </c>
      <c r="E2295" s="1" t="s">
        <v>7122</v>
      </c>
      <c r="F2295" s="1" t="s">
        <v>7013</v>
      </c>
      <c r="G2295">
        <v>2020</v>
      </c>
      <c r="H2295" s="1" t="s">
        <v>10</v>
      </c>
      <c r="I2295">
        <v>2022</v>
      </c>
      <c r="J2295">
        <v>2</v>
      </c>
      <c r="K2295" s="1" t="s">
        <v>7011</v>
      </c>
      <c r="L2295" s="1" t="s">
        <v>7011</v>
      </c>
      <c r="M2295" s="1" t="s">
        <v>7122</v>
      </c>
      <c r="N2295">
        <v>2004</v>
      </c>
      <c r="O2295" s="1" t="s">
        <v>7013</v>
      </c>
      <c r="P2295" s="1" t="s">
        <v>7011</v>
      </c>
      <c r="Q2295" s="1" t="s">
        <v>7011</v>
      </c>
      <c r="R2295" s="1" t="s">
        <v>7029</v>
      </c>
      <c r="S2295" s="1" t="s">
        <v>7016</v>
      </c>
      <c r="T2295">
        <v>13.583</v>
      </c>
      <c r="U2295" s="1" t="s">
        <v>6</v>
      </c>
      <c r="V2295" s="1" t="s">
        <v>7024</v>
      </c>
      <c r="W2295">
        <v>18</v>
      </c>
      <c r="X2295" s="1" t="s">
        <v>6</v>
      </c>
      <c r="Y2295">
        <v>-12.032663317300001</v>
      </c>
      <c r="Z2295">
        <v>-76.877325540399994</v>
      </c>
    </row>
    <row r="2296" spans="1:26" x14ac:dyDescent="0.3">
      <c r="A2296" s="1" t="s">
        <v>6317</v>
      </c>
      <c r="B2296" s="1" t="s">
        <v>21502</v>
      </c>
      <c r="C2296" s="1" t="s">
        <v>7011</v>
      </c>
      <c r="D2296" s="1" t="s">
        <v>7011</v>
      </c>
      <c r="E2296" s="1" t="s">
        <v>7026</v>
      </c>
      <c r="F2296" s="1" t="s">
        <v>7013</v>
      </c>
      <c r="G2296">
        <v>2021</v>
      </c>
      <c r="H2296" s="1" t="s">
        <v>16</v>
      </c>
      <c r="I2296">
        <v>2022</v>
      </c>
      <c r="J2296">
        <v>2</v>
      </c>
      <c r="K2296" s="1" t="s">
        <v>7011</v>
      </c>
      <c r="L2296" s="1" t="s">
        <v>7011</v>
      </c>
      <c r="M2296" s="1" t="s">
        <v>7122</v>
      </c>
      <c r="N2296">
        <v>2004</v>
      </c>
      <c r="O2296" s="1" t="s">
        <v>7013</v>
      </c>
      <c r="P2296" s="1" t="s">
        <v>7011</v>
      </c>
      <c r="Q2296" s="1" t="s">
        <v>7011</v>
      </c>
      <c r="R2296" s="1" t="s">
        <v>7122</v>
      </c>
      <c r="S2296" s="1" t="s">
        <v>7016</v>
      </c>
      <c r="T2296">
        <v>11.192</v>
      </c>
      <c r="U2296" s="1" t="s">
        <v>6</v>
      </c>
      <c r="V2296" s="1" t="s">
        <v>7772</v>
      </c>
      <c r="W2296">
        <v>18</v>
      </c>
      <c r="X2296" s="1" t="s">
        <v>6</v>
      </c>
      <c r="Y2296">
        <v>-12.032663317300001</v>
      </c>
      <c r="Z2296">
        <v>-76.877325540399994</v>
      </c>
    </row>
    <row r="2297" spans="1:26" x14ac:dyDescent="0.3">
      <c r="A2297" s="1" t="s">
        <v>4724</v>
      </c>
      <c r="B2297" s="1" t="s">
        <v>7646</v>
      </c>
      <c r="C2297" s="1" t="s">
        <v>7323</v>
      </c>
      <c r="D2297" s="1" t="s">
        <v>7323</v>
      </c>
      <c r="E2297" s="1" t="s">
        <v>9759</v>
      </c>
      <c r="F2297" s="1" t="s">
        <v>7013</v>
      </c>
      <c r="G2297">
        <v>2018</v>
      </c>
      <c r="H2297" s="1" t="s">
        <v>16</v>
      </c>
      <c r="I2297">
        <v>2022</v>
      </c>
      <c r="J2297">
        <v>2</v>
      </c>
      <c r="K2297" s="1" t="s">
        <v>7011</v>
      </c>
      <c r="L2297" s="1" t="s">
        <v>7011</v>
      </c>
      <c r="M2297" s="1" t="s">
        <v>7122</v>
      </c>
      <c r="N2297">
        <v>2002</v>
      </c>
      <c r="O2297" s="1" t="s">
        <v>7013</v>
      </c>
      <c r="P2297" s="1" t="s">
        <v>7323</v>
      </c>
      <c r="Q2297" s="1" t="s">
        <v>7323</v>
      </c>
      <c r="R2297" s="1" t="s">
        <v>9759</v>
      </c>
      <c r="S2297" s="1" t="s">
        <v>7016</v>
      </c>
      <c r="T2297">
        <v>11.026</v>
      </c>
      <c r="U2297" s="1" t="s">
        <v>6</v>
      </c>
      <c r="V2297" s="1" t="s">
        <v>7024</v>
      </c>
      <c r="W2297">
        <v>20</v>
      </c>
      <c r="X2297" s="1" t="s">
        <v>6</v>
      </c>
      <c r="Y2297">
        <v>-12.032663317300001</v>
      </c>
      <c r="Z2297">
        <v>-76.877325540399994</v>
      </c>
    </row>
    <row r="2298" spans="1:26" x14ac:dyDescent="0.3">
      <c r="A2298" s="1" t="s">
        <v>6867</v>
      </c>
      <c r="B2298" s="1" t="s">
        <v>10738</v>
      </c>
      <c r="C2298" s="1" t="s">
        <v>7011</v>
      </c>
      <c r="D2298" s="1" t="s">
        <v>7011</v>
      </c>
      <c r="E2298" s="1" t="s">
        <v>7122</v>
      </c>
      <c r="F2298" s="1" t="s">
        <v>7013</v>
      </c>
      <c r="G2298">
        <v>2021</v>
      </c>
      <c r="H2298" s="1" t="s">
        <v>49</v>
      </c>
      <c r="I2298">
        <v>2022</v>
      </c>
      <c r="J2298">
        <v>2</v>
      </c>
      <c r="K2298" s="1" t="s">
        <v>7011</v>
      </c>
      <c r="L2298" s="1" t="s">
        <v>7011</v>
      </c>
      <c r="M2298" s="1" t="s">
        <v>7122</v>
      </c>
      <c r="N2298">
        <v>2004</v>
      </c>
      <c r="O2298" s="1" t="s">
        <v>7013</v>
      </c>
      <c r="P2298" s="1" t="s">
        <v>7011</v>
      </c>
      <c r="Q2298" s="1" t="s">
        <v>7011</v>
      </c>
      <c r="R2298" s="1" t="s">
        <v>7029</v>
      </c>
      <c r="S2298" s="1" t="s">
        <v>7016</v>
      </c>
      <c r="T2298">
        <v>11.361000000000001</v>
      </c>
      <c r="U2298" s="1" t="s">
        <v>6</v>
      </c>
      <c r="V2298" s="1" t="s">
        <v>7772</v>
      </c>
      <c r="W2298">
        <v>18</v>
      </c>
      <c r="X2298" s="1" t="s">
        <v>6</v>
      </c>
      <c r="Y2298">
        <v>-12.032663317300001</v>
      </c>
      <c r="Z2298">
        <v>-76.877325540399994</v>
      </c>
    </row>
    <row r="2299" spans="1:26" x14ac:dyDescent="0.3">
      <c r="A2299" s="1" t="s">
        <v>6926</v>
      </c>
      <c r="B2299" s="1" t="s">
        <v>8656</v>
      </c>
      <c r="C2299" s="1" t="s">
        <v>7011</v>
      </c>
      <c r="D2299" s="1" t="s">
        <v>7011</v>
      </c>
      <c r="E2299" s="1" t="s">
        <v>7122</v>
      </c>
      <c r="F2299" s="1" t="s">
        <v>7013</v>
      </c>
      <c r="G2299">
        <v>2021</v>
      </c>
      <c r="H2299" s="1" t="s">
        <v>21</v>
      </c>
      <c r="I2299">
        <v>2022</v>
      </c>
      <c r="J2299">
        <v>2</v>
      </c>
      <c r="K2299" s="1" t="s">
        <v>7011</v>
      </c>
      <c r="L2299" s="1" t="s">
        <v>7011</v>
      </c>
      <c r="M2299" s="1" t="s">
        <v>7122</v>
      </c>
      <c r="N2299">
        <v>2004</v>
      </c>
      <c r="O2299" s="1" t="s">
        <v>7013</v>
      </c>
      <c r="P2299" s="1" t="s">
        <v>7011</v>
      </c>
      <c r="Q2299" s="1" t="s">
        <v>7011</v>
      </c>
      <c r="R2299" s="1" t="s">
        <v>7029</v>
      </c>
      <c r="S2299" s="1" t="s">
        <v>7016</v>
      </c>
      <c r="T2299">
        <v>12.695</v>
      </c>
      <c r="U2299" s="1" t="s">
        <v>6</v>
      </c>
      <c r="V2299" s="1" t="s">
        <v>7772</v>
      </c>
      <c r="W2299">
        <v>18</v>
      </c>
      <c r="X2299" s="1" t="s">
        <v>6</v>
      </c>
      <c r="Y2299">
        <v>-12.032663317300001</v>
      </c>
      <c r="Z2299">
        <v>-76.877325540399994</v>
      </c>
    </row>
    <row r="2300" spans="1:26" x14ac:dyDescent="0.3">
      <c r="A2300" s="1" t="s">
        <v>1831</v>
      </c>
      <c r="B2300" s="1" t="s">
        <v>9047</v>
      </c>
      <c r="C2300" s="1" t="s">
        <v>7011</v>
      </c>
      <c r="D2300" s="1" t="s">
        <v>7011</v>
      </c>
      <c r="E2300" s="1" t="s">
        <v>7122</v>
      </c>
      <c r="F2300" s="1" t="s">
        <v>7013</v>
      </c>
      <c r="G2300">
        <v>2018</v>
      </c>
      <c r="H2300" s="1" t="s">
        <v>264</v>
      </c>
      <c r="I2300">
        <v>2022</v>
      </c>
      <c r="J2300">
        <v>2</v>
      </c>
      <c r="K2300" s="1" t="s">
        <v>7011</v>
      </c>
      <c r="L2300" s="1" t="s">
        <v>7011</v>
      </c>
      <c r="M2300" s="1" t="s">
        <v>7122</v>
      </c>
      <c r="N2300">
        <v>2002</v>
      </c>
      <c r="O2300" s="1" t="s">
        <v>7013</v>
      </c>
      <c r="P2300" s="1" t="s">
        <v>7011</v>
      </c>
      <c r="Q2300" s="1" t="s">
        <v>7011</v>
      </c>
      <c r="R2300" s="1" t="s">
        <v>7029</v>
      </c>
      <c r="S2300" s="1" t="s">
        <v>7023</v>
      </c>
      <c r="T2300">
        <v>7.5990000000000002</v>
      </c>
      <c r="U2300" s="1" t="s">
        <v>6</v>
      </c>
      <c r="V2300" s="1" t="s">
        <v>7024</v>
      </c>
      <c r="W2300">
        <v>20</v>
      </c>
      <c r="X2300" s="1" t="s">
        <v>6</v>
      </c>
      <c r="Y2300">
        <v>-12.032663317300001</v>
      </c>
      <c r="Z2300">
        <v>-76.877325540399994</v>
      </c>
    </row>
    <row r="2301" spans="1:26" x14ac:dyDescent="0.3">
      <c r="A2301" s="1" t="s">
        <v>2844</v>
      </c>
      <c r="B2301" s="1" t="s">
        <v>11150</v>
      </c>
      <c r="C2301" s="1" t="s">
        <v>7011</v>
      </c>
      <c r="D2301" s="1" t="s">
        <v>7011</v>
      </c>
      <c r="E2301" s="1" t="s">
        <v>7122</v>
      </c>
      <c r="F2301" s="1" t="s">
        <v>7013</v>
      </c>
      <c r="G2301">
        <v>2018</v>
      </c>
      <c r="H2301" s="1" t="s">
        <v>28</v>
      </c>
      <c r="I2301">
        <v>2022</v>
      </c>
      <c r="J2301">
        <v>2</v>
      </c>
      <c r="K2301" s="1" t="s">
        <v>7011</v>
      </c>
      <c r="L2301" s="1" t="s">
        <v>7011</v>
      </c>
      <c r="M2301" s="1" t="s">
        <v>7122</v>
      </c>
      <c r="N2301">
        <v>2002</v>
      </c>
      <c r="O2301" s="1" t="s">
        <v>7013</v>
      </c>
      <c r="P2301" s="1" t="s">
        <v>7011</v>
      </c>
      <c r="Q2301" s="1" t="s">
        <v>7011</v>
      </c>
      <c r="R2301" s="1" t="s">
        <v>7029</v>
      </c>
      <c r="S2301" s="1" t="s">
        <v>7023</v>
      </c>
      <c r="T2301">
        <v>10.404999999999999</v>
      </c>
      <c r="U2301" s="1" t="s">
        <v>6</v>
      </c>
      <c r="V2301" s="1" t="s">
        <v>7772</v>
      </c>
      <c r="W2301">
        <v>20</v>
      </c>
      <c r="X2301" s="1" t="s">
        <v>6</v>
      </c>
      <c r="Y2301">
        <v>-12.032663317300001</v>
      </c>
      <c r="Z2301">
        <v>-76.877325540399994</v>
      </c>
    </row>
    <row r="2302" spans="1:26" x14ac:dyDescent="0.3">
      <c r="A2302" s="1" t="s">
        <v>4670</v>
      </c>
      <c r="B2302" s="1" t="s">
        <v>8346</v>
      </c>
      <c r="C2302" s="1" t="s">
        <v>7136</v>
      </c>
      <c r="D2302" s="1" t="s">
        <v>7039</v>
      </c>
      <c r="E2302" s="1" t="s">
        <v>8347</v>
      </c>
      <c r="F2302" s="1" t="s">
        <v>7013</v>
      </c>
      <c r="G2302">
        <v>2018</v>
      </c>
      <c r="H2302" s="1" t="s">
        <v>145</v>
      </c>
      <c r="I2302">
        <v>2022</v>
      </c>
      <c r="J2302">
        <v>2</v>
      </c>
      <c r="K2302" s="1" t="s">
        <v>7011</v>
      </c>
      <c r="L2302" s="1" t="s">
        <v>7011</v>
      </c>
      <c r="M2302" s="1" t="s">
        <v>7122</v>
      </c>
      <c r="N2302">
        <v>2002</v>
      </c>
      <c r="O2302" s="1" t="s">
        <v>7013</v>
      </c>
      <c r="P2302" s="1" t="s">
        <v>7039</v>
      </c>
      <c r="Q2302" s="1" t="s">
        <v>7039</v>
      </c>
      <c r="R2302" s="1" t="s">
        <v>8347</v>
      </c>
      <c r="S2302" s="1" t="s">
        <v>7016</v>
      </c>
      <c r="T2302">
        <v>11.597</v>
      </c>
      <c r="U2302" s="1" t="s">
        <v>6</v>
      </c>
      <c r="V2302" s="1" t="s">
        <v>7772</v>
      </c>
      <c r="W2302">
        <v>20</v>
      </c>
      <c r="X2302" s="1" t="s">
        <v>6</v>
      </c>
      <c r="Y2302">
        <v>-12.032663317300001</v>
      </c>
      <c r="Z2302">
        <v>-76.877325540399994</v>
      </c>
    </row>
    <row r="2303" spans="1:26" x14ac:dyDescent="0.3">
      <c r="A2303" s="1" t="s">
        <v>1636</v>
      </c>
      <c r="B2303" s="1" t="s">
        <v>14979</v>
      </c>
      <c r="C2303" s="1" t="s">
        <v>7643</v>
      </c>
      <c r="D2303" s="1" t="s">
        <v>7643</v>
      </c>
      <c r="E2303" s="1" t="s">
        <v>14980</v>
      </c>
      <c r="F2303" s="1" t="s">
        <v>7013</v>
      </c>
      <c r="G2303">
        <v>2017</v>
      </c>
      <c r="H2303" s="1" t="s">
        <v>10</v>
      </c>
      <c r="I2303">
        <v>2022</v>
      </c>
      <c r="J2303">
        <v>2</v>
      </c>
      <c r="K2303" s="1" t="s">
        <v>7011</v>
      </c>
      <c r="L2303" s="1" t="s">
        <v>7011</v>
      </c>
      <c r="M2303" s="1" t="s">
        <v>7122</v>
      </c>
      <c r="N2303">
        <v>2001</v>
      </c>
      <c r="O2303" s="1" t="s">
        <v>7013</v>
      </c>
      <c r="P2303" s="1" t="s">
        <v>7039</v>
      </c>
      <c r="Q2303" s="1" t="s">
        <v>7053</v>
      </c>
      <c r="R2303" s="1" t="s">
        <v>7053</v>
      </c>
      <c r="S2303" s="1" t="s">
        <v>7016</v>
      </c>
      <c r="T2303">
        <v>13.792</v>
      </c>
      <c r="U2303" s="1" t="s">
        <v>6</v>
      </c>
      <c r="V2303" s="1" t="s">
        <v>7024</v>
      </c>
      <c r="W2303">
        <v>21</v>
      </c>
      <c r="X2303" s="1" t="s">
        <v>6</v>
      </c>
      <c r="Y2303">
        <v>-12.032663317300001</v>
      </c>
      <c r="Z2303">
        <v>-76.877325540399994</v>
      </c>
    </row>
    <row r="2304" spans="1:26" x14ac:dyDescent="0.3">
      <c r="A2304" s="1" t="s">
        <v>564</v>
      </c>
      <c r="B2304" s="1" t="s">
        <v>7992</v>
      </c>
      <c r="C2304" s="1" t="s">
        <v>7011</v>
      </c>
      <c r="D2304" s="1" t="s">
        <v>7011</v>
      </c>
      <c r="E2304" s="1" t="s">
        <v>7122</v>
      </c>
      <c r="F2304" s="1" t="s">
        <v>7013</v>
      </c>
      <c r="G2304">
        <v>2018</v>
      </c>
      <c r="H2304" s="1" t="s">
        <v>26</v>
      </c>
      <c r="I2304">
        <v>2022</v>
      </c>
      <c r="J2304">
        <v>2</v>
      </c>
      <c r="K2304" s="1" t="s">
        <v>7011</v>
      </c>
      <c r="L2304" s="1" t="s">
        <v>7011</v>
      </c>
      <c r="M2304" s="1" t="s">
        <v>7011</v>
      </c>
      <c r="N2304">
        <v>2000</v>
      </c>
      <c r="O2304" s="1" t="s">
        <v>7013</v>
      </c>
      <c r="P2304" s="1" t="s">
        <v>7011</v>
      </c>
      <c r="Q2304" s="1" t="s">
        <v>7011</v>
      </c>
      <c r="R2304" s="1" t="s">
        <v>7011</v>
      </c>
      <c r="S2304" s="1" t="s">
        <v>7016</v>
      </c>
      <c r="T2304">
        <v>14.853999999999999</v>
      </c>
      <c r="U2304" s="1" t="s">
        <v>6</v>
      </c>
      <c r="V2304" s="1" t="s">
        <v>7024</v>
      </c>
      <c r="W2304">
        <v>22</v>
      </c>
      <c r="X2304" s="1" t="s">
        <v>6</v>
      </c>
      <c r="Y2304">
        <v>-12.0510554271</v>
      </c>
      <c r="Z2304">
        <v>-77.049037732200006</v>
      </c>
    </row>
    <row r="2305" spans="1:26" x14ac:dyDescent="0.3">
      <c r="A2305" s="1" t="s">
        <v>5003</v>
      </c>
      <c r="B2305" s="1" t="s">
        <v>8740</v>
      </c>
      <c r="C2305" s="1" t="s">
        <v>7011</v>
      </c>
      <c r="D2305" s="1" t="s">
        <v>7011</v>
      </c>
      <c r="E2305" s="1" t="s">
        <v>7122</v>
      </c>
      <c r="F2305" s="1" t="s">
        <v>7013</v>
      </c>
      <c r="G2305">
        <v>2018</v>
      </c>
      <c r="H2305" s="1" t="s">
        <v>115</v>
      </c>
      <c r="I2305">
        <v>2022</v>
      </c>
      <c r="J2305">
        <v>2</v>
      </c>
      <c r="K2305" s="1" t="s">
        <v>7011</v>
      </c>
      <c r="L2305" s="1" t="s">
        <v>7011</v>
      </c>
      <c r="M2305" s="1" t="s">
        <v>7122</v>
      </c>
      <c r="N2305">
        <v>2002</v>
      </c>
      <c r="O2305" s="1" t="s">
        <v>7013</v>
      </c>
      <c r="P2305" s="1" t="s">
        <v>7011</v>
      </c>
      <c r="Q2305" s="1" t="s">
        <v>7011</v>
      </c>
      <c r="R2305" s="1" t="s">
        <v>7029</v>
      </c>
      <c r="S2305" s="1" t="s">
        <v>7016</v>
      </c>
      <c r="T2305">
        <v>12.263999999999999</v>
      </c>
      <c r="U2305" s="1" t="s">
        <v>6</v>
      </c>
      <c r="V2305" s="1" t="s">
        <v>7024</v>
      </c>
      <c r="W2305">
        <v>20</v>
      </c>
      <c r="X2305" s="1" t="s">
        <v>6</v>
      </c>
      <c r="Y2305">
        <v>-12.032663317300001</v>
      </c>
      <c r="Z2305">
        <v>-76.877325540399994</v>
      </c>
    </row>
    <row r="2306" spans="1:26" x14ac:dyDescent="0.3">
      <c r="A2306" s="1" t="s">
        <v>5443</v>
      </c>
      <c r="B2306" s="1" t="s">
        <v>8656</v>
      </c>
      <c r="C2306" s="1" t="s">
        <v>7011</v>
      </c>
      <c r="D2306" s="1" t="s">
        <v>7011</v>
      </c>
      <c r="E2306" s="1" t="s">
        <v>7122</v>
      </c>
      <c r="F2306" s="1" t="s">
        <v>7013</v>
      </c>
      <c r="G2306">
        <v>2020</v>
      </c>
      <c r="H2306" s="1" t="s">
        <v>31</v>
      </c>
      <c r="I2306">
        <v>2022</v>
      </c>
      <c r="J2306">
        <v>2</v>
      </c>
      <c r="K2306" s="1" t="s">
        <v>7011</v>
      </c>
      <c r="L2306" s="1" t="s">
        <v>7011</v>
      </c>
      <c r="M2306" s="1" t="s">
        <v>7122</v>
      </c>
      <c r="N2306">
        <v>2004</v>
      </c>
      <c r="O2306" s="1" t="s">
        <v>7013</v>
      </c>
      <c r="P2306" s="1" t="s">
        <v>7011</v>
      </c>
      <c r="Q2306" s="1" t="s">
        <v>7011</v>
      </c>
      <c r="R2306" s="1" t="s">
        <v>7029</v>
      </c>
      <c r="S2306" s="1" t="s">
        <v>7016</v>
      </c>
      <c r="T2306">
        <v>12.991</v>
      </c>
      <c r="U2306" s="1" t="s">
        <v>6</v>
      </c>
      <c r="V2306" s="1" t="s">
        <v>7772</v>
      </c>
      <c r="W2306">
        <v>18</v>
      </c>
      <c r="X2306" s="1" t="s">
        <v>6</v>
      </c>
      <c r="Y2306">
        <v>-12.032663317300001</v>
      </c>
      <c r="Z2306">
        <v>-76.877325540399994</v>
      </c>
    </row>
    <row r="2307" spans="1:26" x14ac:dyDescent="0.3">
      <c r="A2307" s="1" t="s">
        <v>5217</v>
      </c>
      <c r="B2307" s="1" t="s">
        <v>7592</v>
      </c>
      <c r="C2307" s="1" t="s">
        <v>7011</v>
      </c>
      <c r="D2307" s="1" t="s">
        <v>7011</v>
      </c>
      <c r="E2307" s="1" t="s">
        <v>7122</v>
      </c>
      <c r="F2307" s="1" t="s">
        <v>7013</v>
      </c>
      <c r="G2307">
        <v>2017</v>
      </c>
      <c r="H2307" s="1" t="s">
        <v>19</v>
      </c>
      <c r="I2307">
        <v>2022</v>
      </c>
      <c r="J2307">
        <v>2</v>
      </c>
      <c r="K2307" s="1" t="s">
        <v>7011</v>
      </c>
      <c r="L2307" s="1" t="s">
        <v>7011</v>
      </c>
      <c r="M2307" s="1" t="s">
        <v>7122</v>
      </c>
      <c r="N2307">
        <v>2001</v>
      </c>
      <c r="O2307" s="1" t="s">
        <v>7013</v>
      </c>
      <c r="P2307" s="1" t="s">
        <v>7011</v>
      </c>
      <c r="Q2307" s="1" t="s">
        <v>7011</v>
      </c>
      <c r="R2307" s="1" t="s">
        <v>7029</v>
      </c>
      <c r="S2307" s="1" t="s">
        <v>7023</v>
      </c>
      <c r="T2307">
        <v>13.401</v>
      </c>
      <c r="U2307" s="1" t="s">
        <v>6</v>
      </c>
      <c r="V2307" s="1" t="s">
        <v>7772</v>
      </c>
      <c r="W2307">
        <v>21</v>
      </c>
      <c r="X2307" s="1" t="s">
        <v>6</v>
      </c>
      <c r="Y2307">
        <v>-12.032663317300001</v>
      </c>
      <c r="Z2307">
        <v>-76.877325540399994</v>
      </c>
    </row>
    <row r="2308" spans="1:26" x14ac:dyDescent="0.3">
      <c r="A2308" s="1" t="s">
        <v>6740</v>
      </c>
      <c r="B2308" s="1" t="s">
        <v>7771</v>
      </c>
      <c r="C2308" s="1" t="s">
        <v>7202</v>
      </c>
      <c r="D2308" s="1" t="s">
        <v>7203</v>
      </c>
      <c r="E2308" s="1" t="s">
        <v>7203</v>
      </c>
      <c r="F2308" s="1" t="s">
        <v>7013</v>
      </c>
      <c r="G2308">
        <v>2021</v>
      </c>
      <c r="H2308" s="1" t="s">
        <v>104</v>
      </c>
      <c r="I2308">
        <v>2022</v>
      </c>
      <c r="J2308">
        <v>2</v>
      </c>
      <c r="K2308" s="1" t="s">
        <v>7202</v>
      </c>
      <c r="L2308" s="1" t="s">
        <v>7203</v>
      </c>
      <c r="M2308" s="1" t="s">
        <v>7203</v>
      </c>
      <c r="N2308">
        <v>2005</v>
      </c>
      <c r="O2308" s="1" t="s">
        <v>7013</v>
      </c>
      <c r="P2308" s="1" t="s">
        <v>7202</v>
      </c>
      <c r="Q2308" s="1" t="s">
        <v>7203</v>
      </c>
      <c r="R2308" s="1" t="s">
        <v>7203</v>
      </c>
      <c r="S2308" s="1" t="s">
        <v>7016</v>
      </c>
      <c r="T2308">
        <v>8.7379999999999995</v>
      </c>
      <c r="U2308" s="1" t="s">
        <v>6</v>
      </c>
      <c r="V2308" s="1" t="s">
        <v>7024</v>
      </c>
      <c r="W2308">
        <v>17</v>
      </c>
      <c r="X2308" s="1" t="s">
        <v>6</v>
      </c>
      <c r="Y2308">
        <v>-6.78283683141</v>
      </c>
      <c r="Z2308">
        <v>-79.825825632600001</v>
      </c>
    </row>
    <row r="2309" spans="1:26" x14ac:dyDescent="0.3">
      <c r="A2309" s="1" t="s">
        <v>1461</v>
      </c>
      <c r="B2309" s="1" t="s">
        <v>11404</v>
      </c>
      <c r="C2309" s="1" t="s">
        <v>7011</v>
      </c>
      <c r="D2309" s="1" t="s">
        <v>7011</v>
      </c>
      <c r="E2309" s="1" t="s">
        <v>7122</v>
      </c>
      <c r="F2309" s="1" t="s">
        <v>7013</v>
      </c>
      <c r="G2309">
        <v>2017</v>
      </c>
      <c r="H2309" s="1" t="s">
        <v>10</v>
      </c>
      <c r="I2309">
        <v>2022</v>
      </c>
      <c r="J2309">
        <v>2</v>
      </c>
      <c r="K2309" s="1" t="s">
        <v>7011</v>
      </c>
      <c r="L2309" s="1" t="s">
        <v>7011</v>
      </c>
      <c r="M2309" s="1" t="s">
        <v>7122</v>
      </c>
      <c r="N2309">
        <v>2002</v>
      </c>
      <c r="O2309" s="1" t="s">
        <v>7013</v>
      </c>
      <c r="P2309" s="1" t="s">
        <v>7011</v>
      </c>
      <c r="Q2309" s="1" t="s">
        <v>7011</v>
      </c>
      <c r="R2309" s="1" t="s">
        <v>7122</v>
      </c>
      <c r="S2309" s="1" t="s">
        <v>7016</v>
      </c>
      <c r="T2309">
        <v>14.502000000000001</v>
      </c>
      <c r="U2309" s="1" t="s">
        <v>6</v>
      </c>
      <c r="V2309" s="1" t="s">
        <v>7772</v>
      </c>
      <c r="W2309">
        <v>20</v>
      </c>
      <c r="X2309" s="1" t="s">
        <v>6</v>
      </c>
      <c r="Y2309">
        <v>-12.032663317300001</v>
      </c>
      <c r="Z2309">
        <v>-76.877325540399994</v>
      </c>
    </row>
    <row r="2310" spans="1:26" x14ac:dyDescent="0.3">
      <c r="A2310" s="1" t="s">
        <v>2223</v>
      </c>
      <c r="B2310" s="1" t="s">
        <v>8805</v>
      </c>
      <c r="C2310" s="1" t="s">
        <v>7011</v>
      </c>
      <c r="D2310" s="1" t="s">
        <v>7011</v>
      </c>
      <c r="E2310" s="1" t="s">
        <v>7168</v>
      </c>
      <c r="F2310" s="1" t="s">
        <v>7013</v>
      </c>
      <c r="G2310">
        <v>2016</v>
      </c>
      <c r="H2310" s="1" t="s">
        <v>31</v>
      </c>
      <c r="I2310">
        <v>2022</v>
      </c>
      <c r="J2310">
        <v>2</v>
      </c>
      <c r="K2310" s="1" t="s">
        <v>7011</v>
      </c>
      <c r="L2310" s="1" t="s">
        <v>7011</v>
      </c>
      <c r="M2310" s="1" t="s">
        <v>7168</v>
      </c>
      <c r="N2310">
        <v>1999</v>
      </c>
      <c r="O2310" s="1" t="s">
        <v>7013</v>
      </c>
      <c r="P2310" s="1" t="s">
        <v>7011</v>
      </c>
      <c r="Q2310" s="1" t="s">
        <v>7011</v>
      </c>
      <c r="R2310" s="1" t="s">
        <v>7078</v>
      </c>
      <c r="S2310" s="1" t="s">
        <v>7016</v>
      </c>
      <c r="T2310">
        <v>10.474</v>
      </c>
      <c r="U2310" s="1" t="s">
        <v>6</v>
      </c>
      <c r="V2310" s="1" t="s">
        <v>7772</v>
      </c>
      <c r="W2310">
        <v>23</v>
      </c>
      <c r="X2310" s="1" t="s">
        <v>6</v>
      </c>
      <c r="Y2310">
        <v>-12.1440729975</v>
      </c>
      <c r="Z2310">
        <v>-77.020878659900006</v>
      </c>
    </row>
    <row r="2311" spans="1:26" x14ac:dyDescent="0.3">
      <c r="A2311" s="1" t="s">
        <v>5996</v>
      </c>
      <c r="B2311" s="1" t="s">
        <v>7402</v>
      </c>
      <c r="C2311" s="1" t="s">
        <v>7011</v>
      </c>
      <c r="D2311" s="1" t="s">
        <v>7011</v>
      </c>
      <c r="E2311" s="1" t="s">
        <v>7168</v>
      </c>
      <c r="F2311" s="1" t="s">
        <v>7013</v>
      </c>
      <c r="G2311">
        <v>2021</v>
      </c>
      <c r="H2311" s="1" t="s">
        <v>167</v>
      </c>
      <c r="I2311">
        <v>2022</v>
      </c>
      <c r="J2311">
        <v>2</v>
      </c>
      <c r="K2311" s="1" t="s">
        <v>7011</v>
      </c>
      <c r="L2311" s="1" t="s">
        <v>7011</v>
      </c>
      <c r="M2311" s="1" t="s">
        <v>7168</v>
      </c>
      <c r="N2311">
        <v>2005</v>
      </c>
      <c r="O2311" s="1" t="s">
        <v>7013</v>
      </c>
      <c r="P2311" s="1" t="s">
        <v>7011</v>
      </c>
      <c r="Q2311" s="1" t="s">
        <v>7011</v>
      </c>
      <c r="R2311" s="1" t="s">
        <v>7099</v>
      </c>
      <c r="S2311" s="1" t="s">
        <v>7016</v>
      </c>
      <c r="T2311">
        <v>10.628</v>
      </c>
      <c r="U2311" s="1" t="s">
        <v>6</v>
      </c>
      <c r="V2311" s="1" t="s">
        <v>18883</v>
      </c>
      <c r="W2311">
        <v>17</v>
      </c>
      <c r="X2311" s="1" t="s">
        <v>6</v>
      </c>
      <c r="Y2311">
        <v>-12.1440729975</v>
      </c>
      <c r="Z2311">
        <v>-77.020878659900006</v>
      </c>
    </row>
    <row r="2312" spans="1:26" x14ac:dyDescent="0.3">
      <c r="A2312" s="1" t="s">
        <v>4966</v>
      </c>
      <c r="B2312" s="1" t="s">
        <v>12746</v>
      </c>
      <c r="C2312" s="1" t="s">
        <v>7093</v>
      </c>
      <c r="D2312" s="1" t="s">
        <v>7093</v>
      </c>
      <c r="E2312" s="1" t="s">
        <v>10160</v>
      </c>
      <c r="F2312" s="1" t="s">
        <v>7013</v>
      </c>
      <c r="G2312">
        <v>2020</v>
      </c>
      <c r="H2312" s="1" t="s">
        <v>12</v>
      </c>
      <c r="I2312">
        <v>2022</v>
      </c>
      <c r="J2312">
        <v>2</v>
      </c>
      <c r="K2312" s="1" t="s">
        <v>7093</v>
      </c>
      <c r="L2312" s="1" t="s">
        <v>7093</v>
      </c>
      <c r="M2312" s="1" t="s">
        <v>10160</v>
      </c>
      <c r="N2312">
        <v>2003</v>
      </c>
      <c r="O2312" s="1" t="s">
        <v>7013</v>
      </c>
      <c r="P2312" s="1" t="s">
        <v>7093</v>
      </c>
      <c r="Q2312" s="1" t="s">
        <v>7093</v>
      </c>
      <c r="R2312" s="1" t="s">
        <v>7093</v>
      </c>
      <c r="S2312" s="1" t="s">
        <v>7016</v>
      </c>
      <c r="T2312">
        <v>10.791</v>
      </c>
      <c r="U2312" s="1" t="s">
        <v>6</v>
      </c>
      <c r="V2312" s="1" t="s">
        <v>7772</v>
      </c>
      <c r="W2312">
        <v>19</v>
      </c>
      <c r="X2312" s="1" t="s">
        <v>6</v>
      </c>
      <c r="Y2312">
        <v>-5.1613847578099996</v>
      </c>
      <c r="Z2312">
        <v>-80.696542014100004</v>
      </c>
    </row>
    <row r="2313" spans="1:26" x14ac:dyDescent="0.3">
      <c r="A2313" s="1" t="s">
        <v>1722</v>
      </c>
      <c r="B2313" s="1" t="s">
        <v>15277</v>
      </c>
      <c r="C2313" s="1" t="s">
        <v>7049</v>
      </c>
      <c r="D2313" s="1" t="s">
        <v>7360</v>
      </c>
      <c r="E2313" s="1" t="s">
        <v>10798</v>
      </c>
      <c r="F2313" s="1" t="s">
        <v>7013</v>
      </c>
      <c r="G2313">
        <v>2019</v>
      </c>
      <c r="H2313" s="1" t="s">
        <v>19</v>
      </c>
      <c r="I2313">
        <v>2022</v>
      </c>
      <c r="J2313">
        <v>2</v>
      </c>
      <c r="K2313" s="1" t="s">
        <v>7049</v>
      </c>
      <c r="L2313" s="1" t="s">
        <v>7360</v>
      </c>
      <c r="M2313" s="1" t="s">
        <v>7361</v>
      </c>
      <c r="N2313">
        <v>2004</v>
      </c>
      <c r="O2313" s="1" t="s">
        <v>7013</v>
      </c>
      <c r="P2313" s="1" t="s">
        <v>7256</v>
      </c>
      <c r="Q2313" s="1" t="s">
        <v>8312</v>
      </c>
      <c r="R2313" s="1" t="s">
        <v>8313</v>
      </c>
      <c r="S2313" s="1" t="s">
        <v>7023</v>
      </c>
      <c r="T2313">
        <v>11.244</v>
      </c>
      <c r="U2313" s="1" t="s">
        <v>6</v>
      </c>
      <c r="V2313" s="1" t="s">
        <v>7772</v>
      </c>
      <c r="W2313">
        <v>18</v>
      </c>
      <c r="X2313" s="1" t="s">
        <v>6</v>
      </c>
      <c r="Y2313">
        <v>-14.6763019328</v>
      </c>
      <c r="Z2313">
        <v>-74.016282045200001</v>
      </c>
    </row>
    <row r="2314" spans="1:26" x14ac:dyDescent="0.3">
      <c r="A2314" s="1" t="s">
        <v>984</v>
      </c>
      <c r="B2314" s="1" t="s">
        <v>13779</v>
      </c>
      <c r="C2314" s="1" t="s">
        <v>7011</v>
      </c>
      <c r="D2314" s="1" t="s">
        <v>7011</v>
      </c>
      <c r="E2314" s="1" t="s">
        <v>7811</v>
      </c>
      <c r="F2314" s="1" t="s">
        <v>7013</v>
      </c>
      <c r="G2314">
        <v>2021</v>
      </c>
      <c r="H2314" s="1" t="s">
        <v>19</v>
      </c>
      <c r="I2314">
        <v>2022</v>
      </c>
      <c r="J2314">
        <v>2</v>
      </c>
      <c r="K2314" s="1" t="s">
        <v>7011</v>
      </c>
      <c r="L2314" s="1" t="s">
        <v>7011</v>
      </c>
      <c r="M2314" s="1" t="s">
        <v>7811</v>
      </c>
      <c r="N2314">
        <v>2006</v>
      </c>
      <c r="O2314" s="1" t="s">
        <v>7013</v>
      </c>
      <c r="P2314" s="1" t="s">
        <v>7039</v>
      </c>
      <c r="Q2314" s="1" t="s">
        <v>7053</v>
      </c>
      <c r="R2314" s="1" t="s">
        <v>7054</v>
      </c>
      <c r="S2314" s="1" t="s">
        <v>7016</v>
      </c>
      <c r="T2314">
        <v>10.266999999999999</v>
      </c>
      <c r="U2314" s="1" t="s">
        <v>6</v>
      </c>
      <c r="V2314" s="1" t="s">
        <v>7024</v>
      </c>
      <c r="W2314">
        <v>16</v>
      </c>
      <c r="X2314" s="1" t="s">
        <v>6</v>
      </c>
      <c r="Y2314">
        <v>-12.0591441086</v>
      </c>
      <c r="Z2314">
        <v>-77.050636649099999</v>
      </c>
    </row>
    <row r="2315" spans="1:26" x14ac:dyDescent="0.3">
      <c r="A2315" s="1" t="s">
        <v>5048</v>
      </c>
      <c r="B2315" s="1" t="s">
        <v>7175</v>
      </c>
      <c r="C2315" s="1" t="s">
        <v>7011</v>
      </c>
      <c r="D2315" s="1" t="s">
        <v>7011</v>
      </c>
      <c r="E2315" s="1" t="s">
        <v>7811</v>
      </c>
      <c r="F2315" s="1" t="s">
        <v>7013</v>
      </c>
      <c r="G2315">
        <v>2021</v>
      </c>
      <c r="H2315" s="1" t="s">
        <v>19</v>
      </c>
      <c r="I2315">
        <v>2022</v>
      </c>
      <c r="J2315">
        <v>2</v>
      </c>
      <c r="K2315" s="1" t="s">
        <v>7011</v>
      </c>
      <c r="L2315" s="1" t="s">
        <v>7011</v>
      </c>
      <c r="M2315" s="1" t="s">
        <v>7811</v>
      </c>
      <c r="N2315">
        <v>2004</v>
      </c>
      <c r="O2315" s="1" t="s">
        <v>7013</v>
      </c>
      <c r="P2315" s="1" t="s">
        <v>7011</v>
      </c>
      <c r="Q2315" s="1" t="s">
        <v>7011</v>
      </c>
      <c r="R2315" s="1" t="s">
        <v>7113</v>
      </c>
      <c r="S2315" s="1" t="s">
        <v>7023</v>
      </c>
      <c r="T2315">
        <v>8.4580000000000002</v>
      </c>
      <c r="U2315" s="1" t="s">
        <v>6</v>
      </c>
      <c r="V2315" s="1" t="s">
        <v>7772</v>
      </c>
      <c r="W2315">
        <v>18</v>
      </c>
      <c r="X2315" s="1" t="s">
        <v>6</v>
      </c>
      <c r="Y2315">
        <v>-12.0591441086</v>
      </c>
      <c r="Z2315">
        <v>-77.050636649099999</v>
      </c>
    </row>
    <row r="2316" spans="1:26" x14ac:dyDescent="0.3">
      <c r="A2316" s="1" t="s">
        <v>5314</v>
      </c>
      <c r="B2316" s="1" t="s">
        <v>8552</v>
      </c>
      <c r="C2316" s="1" t="s">
        <v>7011</v>
      </c>
      <c r="D2316" s="1" t="s">
        <v>7011</v>
      </c>
      <c r="E2316" s="1" t="s">
        <v>7011</v>
      </c>
      <c r="F2316" s="1" t="s">
        <v>7013</v>
      </c>
      <c r="G2316">
        <v>2020</v>
      </c>
      <c r="H2316" s="1" t="s">
        <v>10</v>
      </c>
      <c r="I2316">
        <v>2022</v>
      </c>
      <c r="J2316">
        <v>2</v>
      </c>
      <c r="K2316" s="1" t="s">
        <v>7011</v>
      </c>
      <c r="L2316" s="1" t="s">
        <v>7011</v>
      </c>
      <c r="M2316" s="1" t="s">
        <v>7811</v>
      </c>
      <c r="N2316">
        <v>2003</v>
      </c>
      <c r="O2316" s="1" t="s">
        <v>7013</v>
      </c>
      <c r="P2316" s="1" t="s">
        <v>7011</v>
      </c>
      <c r="Q2316" s="1" t="s">
        <v>7011</v>
      </c>
      <c r="R2316" s="1" t="s">
        <v>7811</v>
      </c>
      <c r="S2316" s="1" t="s">
        <v>7016</v>
      </c>
      <c r="T2316">
        <v>12.032999999999999</v>
      </c>
      <c r="U2316" s="1" t="s">
        <v>6</v>
      </c>
      <c r="V2316" s="1" t="s">
        <v>7024</v>
      </c>
      <c r="W2316">
        <v>19</v>
      </c>
      <c r="X2316" s="1" t="s">
        <v>6</v>
      </c>
      <c r="Y2316">
        <v>-12.0591441086</v>
      </c>
      <c r="Z2316">
        <v>-77.050636649099999</v>
      </c>
    </row>
    <row r="2317" spans="1:26" x14ac:dyDescent="0.3">
      <c r="A2317" s="1" t="s">
        <v>86</v>
      </c>
      <c r="B2317" s="1" t="s">
        <v>7809</v>
      </c>
      <c r="C2317" s="1" t="s">
        <v>7063</v>
      </c>
      <c r="D2317" s="1" t="s">
        <v>7444</v>
      </c>
      <c r="E2317" s="1" t="s">
        <v>7810</v>
      </c>
      <c r="F2317" s="1" t="s">
        <v>7013</v>
      </c>
      <c r="G2317">
        <v>2020</v>
      </c>
      <c r="H2317" s="1" t="s">
        <v>60</v>
      </c>
      <c r="I2317">
        <v>2022</v>
      </c>
      <c r="J2317">
        <v>2</v>
      </c>
      <c r="K2317" s="1" t="s">
        <v>7011</v>
      </c>
      <c r="L2317" s="1" t="s">
        <v>7011</v>
      </c>
      <c r="M2317" s="1" t="s">
        <v>7811</v>
      </c>
      <c r="N2317">
        <v>2004</v>
      </c>
      <c r="O2317" s="1" t="s">
        <v>7013</v>
      </c>
      <c r="P2317" s="1" t="s">
        <v>7011</v>
      </c>
      <c r="Q2317" s="1" t="s">
        <v>7011</v>
      </c>
      <c r="R2317" s="1" t="s">
        <v>7055</v>
      </c>
      <c r="S2317" s="1" t="s">
        <v>7016</v>
      </c>
      <c r="T2317">
        <v>10.058999999999999</v>
      </c>
      <c r="U2317" s="1" t="s">
        <v>6</v>
      </c>
      <c r="V2317" s="1" t="s">
        <v>7024</v>
      </c>
      <c r="W2317">
        <v>18</v>
      </c>
      <c r="X2317" s="1" t="s">
        <v>6</v>
      </c>
      <c r="Y2317">
        <v>-12.0591441086</v>
      </c>
      <c r="Z2317">
        <v>-77.050636649099999</v>
      </c>
    </row>
    <row r="2318" spans="1:26" x14ac:dyDescent="0.3">
      <c r="A2318" s="1" t="s">
        <v>5982</v>
      </c>
      <c r="B2318" s="1" t="s">
        <v>7443</v>
      </c>
      <c r="C2318" s="1" t="s">
        <v>7063</v>
      </c>
      <c r="D2318" s="1" t="s">
        <v>7444</v>
      </c>
      <c r="E2318" s="1" t="s">
        <v>7444</v>
      </c>
      <c r="F2318" s="1" t="s">
        <v>7013</v>
      </c>
      <c r="G2318">
        <v>2022</v>
      </c>
      <c r="H2318" s="1" t="s">
        <v>115</v>
      </c>
      <c r="I2318">
        <v>2022</v>
      </c>
      <c r="J2318">
        <v>2</v>
      </c>
      <c r="K2318" s="1" t="s">
        <v>7011</v>
      </c>
      <c r="L2318" s="1" t="s">
        <v>7011</v>
      </c>
      <c r="M2318" s="1" t="s">
        <v>7011</v>
      </c>
      <c r="N2318">
        <v>2005</v>
      </c>
      <c r="O2318" s="1" t="s">
        <v>7013</v>
      </c>
      <c r="P2318" s="1" t="s">
        <v>7063</v>
      </c>
      <c r="Q2318" s="1" t="s">
        <v>7063</v>
      </c>
      <c r="R2318" s="1" t="s">
        <v>7063</v>
      </c>
      <c r="S2318" s="1" t="s">
        <v>7016</v>
      </c>
      <c r="T2318">
        <v>8.2579999999999991</v>
      </c>
      <c r="U2318" s="1" t="s">
        <v>6</v>
      </c>
      <c r="V2318" s="1" t="s">
        <v>7772</v>
      </c>
      <c r="W2318">
        <v>17</v>
      </c>
      <c r="X2318" s="1" t="s">
        <v>6</v>
      </c>
      <c r="Y2318">
        <v>-12.0510554271</v>
      </c>
      <c r="Z2318">
        <v>-77.049037732200006</v>
      </c>
    </row>
    <row r="2319" spans="1:26" x14ac:dyDescent="0.3">
      <c r="A2319" s="1" t="s">
        <v>3854</v>
      </c>
      <c r="B2319" s="1" t="s">
        <v>18189</v>
      </c>
      <c r="C2319" s="1" t="s">
        <v>7011</v>
      </c>
      <c r="D2319" s="1" t="s">
        <v>7011</v>
      </c>
      <c r="E2319" s="1" t="s">
        <v>7011</v>
      </c>
      <c r="F2319" s="1" t="s">
        <v>7013</v>
      </c>
      <c r="G2319">
        <v>2021</v>
      </c>
      <c r="H2319" s="1" t="s">
        <v>12</v>
      </c>
      <c r="I2319">
        <v>2022</v>
      </c>
      <c r="J2319">
        <v>2</v>
      </c>
      <c r="K2319" s="1" t="s">
        <v>7011</v>
      </c>
      <c r="L2319" s="1" t="s">
        <v>7011</v>
      </c>
      <c r="M2319" s="1" t="s">
        <v>7811</v>
      </c>
      <c r="N2319">
        <v>2002</v>
      </c>
      <c r="O2319" s="1" t="s">
        <v>7013</v>
      </c>
      <c r="P2319" s="1" t="s">
        <v>7059</v>
      </c>
      <c r="Q2319" s="1" t="s">
        <v>7060</v>
      </c>
      <c r="R2319" s="1" t="s">
        <v>7059</v>
      </c>
      <c r="S2319" s="1" t="s">
        <v>7016</v>
      </c>
      <c r="T2319">
        <v>12.965999999999999</v>
      </c>
      <c r="U2319" s="1" t="s">
        <v>6</v>
      </c>
      <c r="V2319" s="1" t="s">
        <v>7024</v>
      </c>
      <c r="W2319">
        <v>20</v>
      </c>
      <c r="X2319" s="1" t="s">
        <v>6</v>
      </c>
      <c r="Y2319">
        <v>-12.0591441086</v>
      </c>
      <c r="Z2319">
        <v>-77.050636649099999</v>
      </c>
    </row>
    <row r="2320" spans="1:26" x14ac:dyDescent="0.3">
      <c r="A2320" s="1" t="s">
        <v>3983</v>
      </c>
      <c r="B2320" s="1" t="s">
        <v>7248</v>
      </c>
      <c r="C2320" s="1" t="s">
        <v>7011</v>
      </c>
      <c r="D2320" s="1" t="s">
        <v>7011</v>
      </c>
      <c r="E2320" s="1" t="s">
        <v>7034</v>
      </c>
      <c r="F2320" s="1" t="s">
        <v>7013</v>
      </c>
      <c r="G2320">
        <v>2018</v>
      </c>
      <c r="H2320" s="1" t="s">
        <v>19</v>
      </c>
      <c r="I2320">
        <v>2022</v>
      </c>
      <c r="J2320">
        <v>2</v>
      </c>
      <c r="K2320" s="1" t="s">
        <v>7011</v>
      </c>
      <c r="L2320" s="1" t="s">
        <v>7011</v>
      </c>
      <c r="M2320" s="1" t="s">
        <v>7069</v>
      </c>
      <c r="N2320">
        <v>2002</v>
      </c>
      <c r="O2320" s="1" t="s">
        <v>7013</v>
      </c>
      <c r="P2320" s="1" t="s">
        <v>7011</v>
      </c>
      <c r="Q2320" s="1" t="s">
        <v>7011</v>
      </c>
      <c r="R2320" s="1" t="s">
        <v>7034</v>
      </c>
      <c r="S2320" s="1" t="s">
        <v>7023</v>
      </c>
      <c r="T2320">
        <v>12.863</v>
      </c>
      <c r="U2320" s="1" t="s">
        <v>6</v>
      </c>
      <c r="V2320" s="1" t="s">
        <v>7024</v>
      </c>
      <c r="W2320">
        <v>20</v>
      </c>
      <c r="X2320" s="1" t="s">
        <v>6</v>
      </c>
      <c r="Y2320">
        <v>-11.807422646199999</v>
      </c>
      <c r="Z2320">
        <v>-76.972954607199995</v>
      </c>
    </row>
    <row r="2321" spans="1:26" x14ac:dyDescent="0.3">
      <c r="A2321" s="1" t="s">
        <v>4249</v>
      </c>
      <c r="B2321" s="1" t="s">
        <v>10563</v>
      </c>
      <c r="C2321" s="1" t="s">
        <v>7011</v>
      </c>
      <c r="D2321" s="1" t="s">
        <v>7011</v>
      </c>
      <c r="E2321" s="1" t="s">
        <v>7069</v>
      </c>
      <c r="F2321" s="1" t="s">
        <v>7013</v>
      </c>
      <c r="G2321">
        <v>2018</v>
      </c>
      <c r="H2321" s="1" t="s">
        <v>31398</v>
      </c>
      <c r="I2321">
        <v>2022</v>
      </c>
      <c r="J2321">
        <v>2</v>
      </c>
      <c r="K2321" s="1" t="s">
        <v>7011</v>
      </c>
      <c r="L2321" s="1" t="s">
        <v>7011</v>
      </c>
      <c r="M2321" s="1" t="s">
        <v>7069</v>
      </c>
      <c r="N2321">
        <v>2002</v>
      </c>
      <c r="O2321" s="1" t="s">
        <v>7013</v>
      </c>
      <c r="P2321" s="1" t="s">
        <v>7102</v>
      </c>
      <c r="Q2321" s="1" t="s">
        <v>7557</v>
      </c>
      <c r="R2321" s="1" t="s">
        <v>11401</v>
      </c>
      <c r="S2321" s="1" t="s">
        <v>7016</v>
      </c>
      <c r="T2321">
        <v>11.909000000000001</v>
      </c>
      <c r="U2321" s="1" t="s">
        <v>6</v>
      </c>
      <c r="V2321" s="1" t="s">
        <v>7024</v>
      </c>
      <c r="W2321">
        <v>20</v>
      </c>
      <c r="X2321" s="1" t="s">
        <v>6</v>
      </c>
      <c r="Y2321">
        <v>-11.807422646199999</v>
      </c>
      <c r="Z2321">
        <v>-76.972954607199995</v>
      </c>
    </row>
    <row r="2322" spans="1:26" x14ac:dyDescent="0.3">
      <c r="A2322" s="1" t="s">
        <v>6871</v>
      </c>
      <c r="B2322" s="1" t="s">
        <v>8242</v>
      </c>
      <c r="C2322" s="1" t="s">
        <v>7011</v>
      </c>
      <c r="D2322" s="1" t="s">
        <v>7011</v>
      </c>
      <c r="E2322" s="1" t="s">
        <v>7034</v>
      </c>
      <c r="F2322" s="1" t="s">
        <v>7013</v>
      </c>
      <c r="G2322">
        <v>2021</v>
      </c>
      <c r="H2322" s="1" t="s">
        <v>28</v>
      </c>
      <c r="I2322">
        <v>2022</v>
      </c>
      <c r="J2322">
        <v>2</v>
      </c>
      <c r="K2322" s="1" t="s">
        <v>7011</v>
      </c>
      <c r="L2322" s="1" t="s">
        <v>7011</v>
      </c>
      <c r="M2322" s="1" t="s">
        <v>7011</v>
      </c>
      <c r="N2322">
        <v>2005</v>
      </c>
      <c r="O2322" s="1" t="s">
        <v>7013</v>
      </c>
      <c r="P2322" s="1" t="s">
        <v>7011</v>
      </c>
      <c r="Q2322" s="1" t="s">
        <v>7011</v>
      </c>
      <c r="R2322" s="1" t="s">
        <v>7069</v>
      </c>
      <c r="S2322" s="1" t="s">
        <v>7023</v>
      </c>
      <c r="T2322">
        <v>7.2729999999999997</v>
      </c>
      <c r="U2322" s="1" t="s">
        <v>6</v>
      </c>
      <c r="V2322" s="1" t="s">
        <v>7024</v>
      </c>
      <c r="W2322">
        <v>17</v>
      </c>
      <c r="X2322" s="1" t="s">
        <v>6</v>
      </c>
      <c r="Y2322">
        <v>-12.0510554271</v>
      </c>
      <c r="Z2322">
        <v>-77.049037732200006</v>
      </c>
    </row>
    <row r="2323" spans="1:26" x14ac:dyDescent="0.3">
      <c r="A2323" s="1" t="s">
        <v>295</v>
      </c>
      <c r="B2323" s="1" t="s">
        <v>7884</v>
      </c>
      <c r="C2323" s="1" t="s">
        <v>7011</v>
      </c>
      <c r="D2323" s="1" t="s">
        <v>7011</v>
      </c>
      <c r="E2323" s="1" t="s">
        <v>7069</v>
      </c>
      <c r="F2323" s="1" t="s">
        <v>7013</v>
      </c>
      <c r="G2323">
        <v>2019</v>
      </c>
      <c r="H2323" s="1" t="s">
        <v>60</v>
      </c>
      <c r="I2323">
        <v>2022</v>
      </c>
      <c r="J2323">
        <v>2</v>
      </c>
      <c r="K2323" s="1" t="s">
        <v>7011</v>
      </c>
      <c r="L2323" s="1" t="s">
        <v>7011</v>
      </c>
      <c r="M2323" s="1" t="s">
        <v>7069</v>
      </c>
      <c r="N2323">
        <v>2002</v>
      </c>
      <c r="O2323" s="1" t="s">
        <v>7013</v>
      </c>
      <c r="P2323" s="1" t="s">
        <v>7011</v>
      </c>
      <c r="Q2323" s="1" t="s">
        <v>7011</v>
      </c>
      <c r="R2323" s="1" t="s">
        <v>7069</v>
      </c>
      <c r="S2323" s="1" t="s">
        <v>7023</v>
      </c>
      <c r="T2323">
        <v>11.464</v>
      </c>
      <c r="U2323" s="1" t="s">
        <v>6</v>
      </c>
      <c r="V2323" s="1" t="s">
        <v>7024</v>
      </c>
      <c r="W2323">
        <v>20</v>
      </c>
      <c r="X2323" s="1" t="s">
        <v>6</v>
      </c>
      <c r="Y2323">
        <v>-11.807422646199999</v>
      </c>
      <c r="Z2323">
        <v>-76.972954607199995</v>
      </c>
    </row>
    <row r="2324" spans="1:26" x14ac:dyDescent="0.3">
      <c r="A2324" s="1" t="s">
        <v>6228</v>
      </c>
      <c r="B2324" s="1" t="s">
        <v>7601</v>
      </c>
      <c r="C2324" s="1" t="s">
        <v>7011</v>
      </c>
      <c r="D2324" s="1" t="s">
        <v>7011</v>
      </c>
      <c r="E2324" s="1" t="s">
        <v>7034</v>
      </c>
      <c r="F2324" s="1" t="s">
        <v>7013</v>
      </c>
      <c r="G2324">
        <v>2018</v>
      </c>
      <c r="H2324" s="1" t="s">
        <v>10</v>
      </c>
      <c r="I2324">
        <v>2022</v>
      </c>
      <c r="J2324">
        <v>2</v>
      </c>
      <c r="K2324" s="1" t="s">
        <v>7011</v>
      </c>
      <c r="L2324" s="1" t="s">
        <v>7011</v>
      </c>
      <c r="M2324" s="1" t="s">
        <v>7069</v>
      </c>
      <c r="N2324">
        <v>2001</v>
      </c>
      <c r="O2324" s="1" t="s">
        <v>7013</v>
      </c>
      <c r="P2324" s="1" t="s">
        <v>7011</v>
      </c>
      <c r="Q2324" s="1" t="s">
        <v>7011</v>
      </c>
      <c r="R2324" s="1" t="s">
        <v>7069</v>
      </c>
      <c r="S2324" s="1" t="s">
        <v>7016</v>
      </c>
      <c r="T2324">
        <v>12.385</v>
      </c>
      <c r="U2324" s="1" t="s">
        <v>6</v>
      </c>
      <c r="V2324" s="1" t="s">
        <v>7024</v>
      </c>
      <c r="W2324">
        <v>21</v>
      </c>
      <c r="X2324" s="1" t="s">
        <v>6</v>
      </c>
      <c r="Y2324">
        <v>-11.807422646199999</v>
      </c>
      <c r="Z2324">
        <v>-76.972954607199995</v>
      </c>
    </row>
    <row r="2325" spans="1:26" x14ac:dyDescent="0.3">
      <c r="A2325" s="1" t="s">
        <v>1586</v>
      </c>
      <c r="B2325" s="1" t="s">
        <v>7601</v>
      </c>
      <c r="C2325" s="1" t="s">
        <v>7011</v>
      </c>
      <c r="D2325" s="1" t="s">
        <v>7011</v>
      </c>
      <c r="E2325" s="1" t="s">
        <v>7034</v>
      </c>
      <c r="F2325" s="1" t="s">
        <v>7013</v>
      </c>
      <c r="G2325">
        <v>2018</v>
      </c>
      <c r="H2325" s="1" t="s">
        <v>233</v>
      </c>
      <c r="I2325">
        <v>2022</v>
      </c>
      <c r="J2325">
        <v>2</v>
      </c>
      <c r="K2325" s="1" t="s">
        <v>7011</v>
      </c>
      <c r="L2325" s="1" t="s">
        <v>7011</v>
      </c>
      <c r="M2325" s="1" t="s">
        <v>7069</v>
      </c>
      <c r="N2325">
        <v>2001</v>
      </c>
      <c r="O2325" s="1" t="s">
        <v>7013</v>
      </c>
      <c r="P2325" s="1" t="s">
        <v>7011</v>
      </c>
      <c r="Q2325" s="1" t="s">
        <v>7011</v>
      </c>
      <c r="R2325" s="1" t="s">
        <v>7069</v>
      </c>
      <c r="S2325" s="1" t="s">
        <v>7023</v>
      </c>
      <c r="T2325">
        <v>7.1029999999999998</v>
      </c>
      <c r="U2325" s="1" t="s">
        <v>6</v>
      </c>
      <c r="V2325" s="1" t="s">
        <v>7024</v>
      </c>
      <c r="W2325">
        <v>21</v>
      </c>
      <c r="X2325" s="1" t="s">
        <v>6</v>
      </c>
      <c r="Y2325">
        <v>-11.807422646199999</v>
      </c>
      <c r="Z2325">
        <v>-76.972954607199995</v>
      </c>
    </row>
    <row r="2326" spans="1:26" x14ac:dyDescent="0.3">
      <c r="A2326" s="1" t="s">
        <v>1375</v>
      </c>
      <c r="B2326" s="1" t="s">
        <v>10419</v>
      </c>
      <c r="C2326" s="1" t="s">
        <v>7011</v>
      </c>
      <c r="D2326" s="1" t="s">
        <v>7011</v>
      </c>
      <c r="E2326" s="1" t="s">
        <v>7069</v>
      </c>
      <c r="F2326" s="1" t="s">
        <v>7013</v>
      </c>
      <c r="G2326">
        <v>2016</v>
      </c>
      <c r="H2326" s="1" t="s">
        <v>117</v>
      </c>
      <c r="I2326">
        <v>2022</v>
      </c>
      <c r="J2326">
        <v>2</v>
      </c>
      <c r="K2326" s="1" t="s">
        <v>7011</v>
      </c>
      <c r="L2326" s="1" t="s">
        <v>7011</v>
      </c>
      <c r="M2326" s="1" t="s">
        <v>7069</v>
      </c>
      <c r="N2326">
        <v>2000</v>
      </c>
      <c r="O2326" s="1" t="s">
        <v>7013</v>
      </c>
      <c r="P2326" s="1" t="s">
        <v>7011</v>
      </c>
      <c r="Q2326" s="1" t="s">
        <v>7011</v>
      </c>
      <c r="R2326" s="1" t="s">
        <v>7069</v>
      </c>
      <c r="S2326" s="1" t="s">
        <v>7023</v>
      </c>
      <c r="T2326">
        <v>10.992000000000001</v>
      </c>
      <c r="U2326" s="1" t="s">
        <v>6</v>
      </c>
      <c r="V2326" s="1" t="s">
        <v>7024</v>
      </c>
      <c r="W2326">
        <v>22</v>
      </c>
      <c r="X2326" s="1" t="s">
        <v>6</v>
      </c>
      <c r="Y2326">
        <v>-11.807422646199999</v>
      </c>
      <c r="Z2326">
        <v>-76.972954607199995</v>
      </c>
    </row>
    <row r="2327" spans="1:26" x14ac:dyDescent="0.3">
      <c r="A2327" s="1" t="s">
        <v>3737</v>
      </c>
      <c r="B2327" s="1" t="s">
        <v>8641</v>
      </c>
      <c r="C2327" s="1" t="s">
        <v>7136</v>
      </c>
      <c r="D2327" s="1" t="s">
        <v>7053</v>
      </c>
      <c r="E2327" s="1" t="s">
        <v>7054</v>
      </c>
      <c r="F2327" s="1" t="s">
        <v>7013</v>
      </c>
      <c r="G2327">
        <v>2021</v>
      </c>
      <c r="H2327" s="1" t="s">
        <v>28</v>
      </c>
      <c r="I2327">
        <v>2022</v>
      </c>
      <c r="J2327">
        <v>2</v>
      </c>
      <c r="K2327" s="1" t="s">
        <v>7039</v>
      </c>
      <c r="L2327" s="1" t="s">
        <v>7053</v>
      </c>
      <c r="M2327" s="1" t="s">
        <v>7054</v>
      </c>
      <c r="N2327">
        <v>2004</v>
      </c>
      <c r="O2327" s="1" t="s">
        <v>7013</v>
      </c>
      <c r="P2327" s="1" t="s">
        <v>7039</v>
      </c>
      <c r="Q2327" s="1" t="s">
        <v>7053</v>
      </c>
      <c r="R2327" s="1" t="s">
        <v>7054</v>
      </c>
      <c r="S2327" s="1" t="s">
        <v>7016</v>
      </c>
      <c r="T2327">
        <v>12.042999999999999</v>
      </c>
      <c r="U2327" s="1" t="s">
        <v>6</v>
      </c>
      <c r="V2327" s="1" t="s">
        <v>7024</v>
      </c>
      <c r="W2327">
        <v>18</v>
      </c>
      <c r="X2327" s="1" t="s">
        <v>6</v>
      </c>
    </row>
    <row r="2328" spans="1:26" x14ac:dyDescent="0.3">
      <c r="A2328" s="1" t="s">
        <v>6895</v>
      </c>
      <c r="B2328" s="1" t="s">
        <v>8520</v>
      </c>
      <c r="C2328" s="1" t="s">
        <v>7011</v>
      </c>
      <c r="D2328" s="1" t="s">
        <v>7815</v>
      </c>
      <c r="E2328" s="1" t="s">
        <v>7816</v>
      </c>
      <c r="F2328" s="1" t="s">
        <v>7013</v>
      </c>
      <c r="G2328">
        <v>2015</v>
      </c>
      <c r="H2328" s="1" t="s">
        <v>16</v>
      </c>
      <c r="I2328">
        <v>2022</v>
      </c>
      <c r="J2328">
        <v>2</v>
      </c>
      <c r="K2328" s="1" t="s">
        <v>7011</v>
      </c>
      <c r="L2328" s="1" t="s">
        <v>7815</v>
      </c>
      <c r="M2328" s="1" t="s">
        <v>7816</v>
      </c>
      <c r="N2328">
        <v>1999</v>
      </c>
      <c r="O2328" s="1" t="s">
        <v>7013</v>
      </c>
      <c r="P2328" s="1" t="s">
        <v>7011</v>
      </c>
      <c r="Q2328" s="1" t="s">
        <v>7815</v>
      </c>
      <c r="R2328" s="1" t="s">
        <v>7496</v>
      </c>
      <c r="S2328" s="1" t="s">
        <v>7016</v>
      </c>
      <c r="T2328">
        <v>12.407999999999999</v>
      </c>
      <c r="U2328" s="1" t="s">
        <v>6</v>
      </c>
      <c r="V2328" s="1" t="s">
        <v>7024</v>
      </c>
      <c r="W2328">
        <v>23</v>
      </c>
      <c r="X2328" s="1" t="s">
        <v>6</v>
      </c>
      <c r="Y2328">
        <v>-13.171937309700001</v>
      </c>
      <c r="Z2328">
        <v>-76.257567002399995</v>
      </c>
    </row>
    <row r="2329" spans="1:26" x14ac:dyDescent="0.3">
      <c r="A2329" s="1" t="s">
        <v>5297</v>
      </c>
      <c r="B2329" s="1" t="s">
        <v>13746</v>
      </c>
      <c r="C2329" s="1" t="s">
        <v>7011</v>
      </c>
      <c r="D2329" s="1" t="s">
        <v>9814</v>
      </c>
      <c r="E2329" s="1" t="s">
        <v>8156</v>
      </c>
      <c r="F2329" s="1" t="s">
        <v>7013</v>
      </c>
      <c r="G2329">
        <v>2021</v>
      </c>
      <c r="H2329" s="1" t="s">
        <v>10</v>
      </c>
      <c r="I2329">
        <v>2022</v>
      </c>
      <c r="J2329">
        <v>2</v>
      </c>
      <c r="K2329" s="1" t="s">
        <v>7011</v>
      </c>
      <c r="L2329" s="1" t="s">
        <v>9814</v>
      </c>
      <c r="M2329" s="1" t="s">
        <v>8156</v>
      </c>
      <c r="N2329">
        <v>2004</v>
      </c>
      <c r="O2329" s="1" t="s">
        <v>7013</v>
      </c>
      <c r="P2329" s="1" t="s">
        <v>7011</v>
      </c>
      <c r="Q2329" s="1" t="s">
        <v>7011</v>
      </c>
      <c r="R2329" s="1" t="s">
        <v>7082</v>
      </c>
      <c r="S2329" s="1" t="s">
        <v>7016</v>
      </c>
      <c r="T2329">
        <v>11.066000000000001</v>
      </c>
      <c r="U2329" s="1" t="s">
        <v>6</v>
      </c>
      <c r="V2329" s="1" t="s">
        <v>7802</v>
      </c>
      <c r="W2329">
        <v>18</v>
      </c>
      <c r="X2329" s="1" t="s">
        <v>6</v>
      </c>
    </row>
    <row r="2330" spans="1:26" x14ac:dyDescent="0.3">
      <c r="A2330" s="1" t="s">
        <v>4474</v>
      </c>
      <c r="B2330" s="1" t="s">
        <v>10597</v>
      </c>
      <c r="C2330" s="1" t="s">
        <v>7011</v>
      </c>
      <c r="D2330" s="1" t="s">
        <v>7011</v>
      </c>
      <c r="E2330" s="1" t="s">
        <v>7069</v>
      </c>
      <c r="F2330" s="1" t="s">
        <v>7013</v>
      </c>
      <c r="G2330">
        <v>2020</v>
      </c>
      <c r="H2330" s="1" t="s">
        <v>5</v>
      </c>
      <c r="I2330">
        <v>2022</v>
      </c>
      <c r="J2330">
        <v>2</v>
      </c>
      <c r="K2330" s="1" t="s">
        <v>7011</v>
      </c>
      <c r="L2330" s="1" t="s">
        <v>7011</v>
      </c>
      <c r="M2330" s="1" t="s">
        <v>7069</v>
      </c>
      <c r="N2330">
        <v>2004</v>
      </c>
      <c r="O2330" s="1" t="s">
        <v>7013</v>
      </c>
      <c r="P2330" s="1" t="s">
        <v>7011</v>
      </c>
      <c r="Q2330" s="1" t="s">
        <v>7011</v>
      </c>
      <c r="R2330" s="1" t="s">
        <v>7082</v>
      </c>
      <c r="S2330" s="1" t="s">
        <v>7016</v>
      </c>
      <c r="T2330">
        <v>11.224</v>
      </c>
      <c r="U2330" s="1" t="s">
        <v>6</v>
      </c>
      <c r="V2330" s="1" t="s">
        <v>7772</v>
      </c>
      <c r="W2330">
        <v>18</v>
      </c>
      <c r="X2330" s="1" t="s">
        <v>6</v>
      </c>
      <c r="Y2330">
        <v>-11.807422646199999</v>
      </c>
      <c r="Z2330">
        <v>-76.972954607199995</v>
      </c>
    </row>
    <row r="2331" spans="1:26" x14ac:dyDescent="0.3">
      <c r="A2331" s="1" t="s">
        <v>1346</v>
      </c>
      <c r="B2331" s="1" t="s">
        <v>10082</v>
      </c>
      <c r="C2331" s="1" t="s">
        <v>7011</v>
      </c>
      <c r="D2331" s="1" t="s">
        <v>7011</v>
      </c>
      <c r="E2331" s="1" t="s">
        <v>7069</v>
      </c>
      <c r="F2331" s="1" t="s">
        <v>7013</v>
      </c>
      <c r="G2331">
        <v>2020</v>
      </c>
      <c r="H2331" s="1" t="s">
        <v>19</v>
      </c>
      <c r="I2331">
        <v>2022</v>
      </c>
      <c r="J2331">
        <v>2</v>
      </c>
      <c r="K2331" s="1" t="s">
        <v>7011</v>
      </c>
      <c r="L2331" s="1" t="s">
        <v>7011</v>
      </c>
      <c r="M2331" s="1" t="s">
        <v>7069</v>
      </c>
      <c r="N2331">
        <v>2004</v>
      </c>
      <c r="O2331" s="1" t="s">
        <v>7013</v>
      </c>
      <c r="P2331" s="1" t="s">
        <v>7011</v>
      </c>
      <c r="Q2331" s="1" t="s">
        <v>7011</v>
      </c>
      <c r="R2331" s="1" t="s">
        <v>7113</v>
      </c>
      <c r="S2331" s="1" t="s">
        <v>7023</v>
      </c>
      <c r="T2331">
        <v>13.282</v>
      </c>
      <c r="U2331" s="1" t="s">
        <v>6</v>
      </c>
      <c r="V2331" s="1" t="s">
        <v>7772</v>
      </c>
      <c r="W2331">
        <v>18</v>
      </c>
      <c r="X2331" s="1" t="s">
        <v>6</v>
      </c>
      <c r="Y2331">
        <v>-11.807422646199999</v>
      </c>
      <c r="Z2331">
        <v>-76.972954607199995</v>
      </c>
    </row>
    <row r="2332" spans="1:26" x14ac:dyDescent="0.3">
      <c r="A2332" s="1" t="s">
        <v>4753</v>
      </c>
      <c r="B2332" s="1" t="s">
        <v>7669</v>
      </c>
      <c r="C2332" s="1" t="s">
        <v>7011</v>
      </c>
      <c r="D2332" s="1" t="s">
        <v>7011</v>
      </c>
      <c r="E2332" s="1" t="s">
        <v>7069</v>
      </c>
      <c r="F2332" s="1" t="s">
        <v>7013</v>
      </c>
      <c r="G2332">
        <v>2017</v>
      </c>
      <c r="H2332" s="1" t="s">
        <v>49</v>
      </c>
      <c r="I2332">
        <v>2022</v>
      </c>
      <c r="J2332">
        <v>2</v>
      </c>
      <c r="K2332" s="1" t="s">
        <v>7011</v>
      </c>
      <c r="L2332" s="1" t="s">
        <v>7011</v>
      </c>
      <c r="M2332" s="1" t="s">
        <v>7069</v>
      </c>
      <c r="N2332">
        <v>2000</v>
      </c>
      <c r="O2332" s="1" t="s">
        <v>7013</v>
      </c>
      <c r="P2332" s="1" t="s">
        <v>7039</v>
      </c>
      <c r="Q2332" s="1" t="s">
        <v>7053</v>
      </c>
      <c r="R2332" s="1" t="s">
        <v>7054</v>
      </c>
      <c r="S2332" s="1" t="s">
        <v>7016</v>
      </c>
      <c r="T2332">
        <v>12.186999999999999</v>
      </c>
      <c r="U2332" s="1" t="s">
        <v>6</v>
      </c>
      <c r="V2332" s="1" t="s">
        <v>7772</v>
      </c>
      <c r="W2332">
        <v>22</v>
      </c>
      <c r="X2332" s="1" t="s">
        <v>6</v>
      </c>
      <c r="Y2332">
        <v>-11.807422646199999</v>
      </c>
      <c r="Z2332">
        <v>-76.972954607199995</v>
      </c>
    </row>
    <row r="2333" spans="1:26" x14ac:dyDescent="0.3">
      <c r="A2333" s="1" t="s">
        <v>2281</v>
      </c>
      <c r="B2333" s="1" t="s">
        <v>8242</v>
      </c>
      <c r="C2333" s="1" t="s">
        <v>7011</v>
      </c>
      <c r="D2333" s="1" t="s">
        <v>7011</v>
      </c>
      <c r="E2333" s="1" t="s">
        <v>7034</v>
      </c>
      <c r="F2333" s="1" t="s">
        <v>7013</v>
      </c>
      <c r="G2333">
        <v>2021</v>
      </c>
      <c r="H2333" s="1" t="s">
        <v>26</v>
      </c>
      <c r="I2333">
        <v>2022</v>
      </c>
      <c r="J2333">
        <v>2</v>
      </c>
      <c r="K2333" s="1" t="s">
        <v>7011</v>
      </c>
      <c r="L2333" s="1" t="s">
        <v>7011</v>
      </c>
      <c r="M2333" s="1" t="s">
        <v>7069</v>
      </c>
      <c r="N2333">
        <v>2005</v>
      </c>
      <c r="O2333" s="1" t="s">
        <v>7013</v>
      </c>
      <c r="P2333" s="1" t="s">
        <v>7011</v>
      </c>
      <c r="Q2333" s="1" t="s">
        <v>7011</v>
      </c>
      <c r="R2333" s="1" t="s">
        <v>7034</v>
      </c>
      <c r="S2333" s="1" t="s">
        <v>7016</v>
      </c>
      <c r="T2333">
        <v>13.364000000000001</v>
      </c>
      <c r="U2333" s="1" t="s">
        <v>6</v>
      </c>
      <c r="V2333" s="1" t="s">
        <v>7024</v>
      </c>
      <c r="W2333">
        <v>17</v>
      </c>
      <c r="X2333" s="1" t="s">
        <v>6</v>
      </c>
      <c r="Y2333">
        <v>-11.807422646199999</v>
      </c>
      <c r="Z2333">
        <v>-76.972954607199995</v>
      </c>
    </row>
    <row r="2334" spans="1:26" x14ac:dyDescent="0.3">
      <c r="A2334" s="1" t="s">
        <v>6318</v>
      </c>
      <c r="B2334" s="1" t="s">
        <v>8265</v>
      </c>
      <c r="C2334" s="1" t="s">
        <v>7011</v>
      </c>
      <c r="D2334" s="1" t="s">
        <v>7011</v>
      </c>
      <c r="E2334" s="1" t="s">
        <v>7069</v>
      </c>
      <c r="F2334" s="1" t="s">
        <v>7013</v>
      </c>
      <c r="G2334">
        <v>2021</v>
      </c>
      <c r="H2334" s="1" t="s">
        <v>145</v>
      </c>
      <c r="I2334">
        <v>2022</v>
      </c>
      <c r="J2334">
        <v>2</v>
      </c>
      <c r="K2334" s="1" t="s">
        <v>7011</v>
      </c>
      <c r="L2334" s="1" t="s">
        <v>7011</v>
      </c>
      <c r="M2334" s="1" t="s">
        <v>7069</v>
      </c>
      <c r="N2334">
        <v>2005</v>
      </c>
      <c r="O2334" s="1" t="s">
        <v>7013</v>
      </c>
      <c r="P2334" s="1" t="s">
        <v>7011</v>
      </c>
      <c r="Q2334" s="1" t="s">
        <v>7011</v>
      </c>
      <c r="R2334" s="1" t="s">
        <v>7034</v>
      </c>
      <c r="S2334" s="1" t="s">
        <v>7016</v>
      </c>
      <c r="T2334">
        <v>11.247999999999999</v>
      </c>
      <c r="U2334" s="1" t="s">
        <v>6</v>
      </c>
      <c r="V2334" s="1" t="s">
        <v>7024</v>
      </c>
      <c r="W2334">
        <v>17</v>
      </c>
      <c r="X2334" s="1" t="s">
        <v>6</v>
      </c>
      <c r="Y2334">
        <v>-11.807422646199999</v>
      </c>
      <c r="Z2334">
        <v>-76.972954607199995</v>
      </c>
    </row>
    <row r="2335" spans="1:26" x14ac:dyDescent="0.3">
      <c r="A2335" s="1" t="s">
        <v>1337</v>
      </c>
      <c r="B2335" s="1" t="s">
        <v>8288</v>
      </c>
      <c r="C2335" s="1" t="s">
        <v>7011</v>
      </c>
      <c r="D2335" s="1" t="s">
        <v>7011</v>
      </c>
      <c r="E2335" s="1" t="s">
        <v>7034</v>
      </c>
      <c r="F2335" s="1" t="s">
        <v>7013</v>
      </c>
      <c r="G2335">
        <v>2021</v>
      </c>
      <c r="H2335" s="1" t="s">
        <v>49</v>
      </c>
      <c r="I2335">
        <v>2022</v>
      </c>
      <c r="J2335">
        <v>2</v>
      </c>
      <c r="K2335" s="1" t="s">
        <v>7011</v>
      </c>
      <c r="L2335" s="1" t="s">
        <v>7011</v>
      </c>
      <c r="M2335" s="1" t="s">
        <v>7069</v>
      </c>
      <c r="N2335">
        <v>2005</v>
      </c>
      <c r="O2335" s="1" t="s">
        <v>7013</v>
      </c>
      <c r="P2335" s="1" t="s">
        <v>7011</v>
      </c>
      <c r="Q2335" s="1" t="s">
        <v>7011</v>
      </c>
      <c r="R2335" s="1" t="s">
        <v>7034</v>
      </c>
      <c r="S2335" s="1" t="s">
        <v>7016</v>
      </c>
      <c r="T2335">
        <v>14.489000000000001</v>
      </c>
      <c r="U2335" s="1" t="s">
        <v>6</v>
      </c>
      <c r="V2335" s="1" t="s">
        <v>7772</v>
      </c>
      <c r="W2335">
        <v>17</v>
      </c>
      <c r="X2335" s="1" t="s">
        <v>6</v>
      </c>
      <c r="Y2335">
        <v>-11.807422646199999</v>
      </c>
      <c r="Z2335">
        <v>-76.972954607199995</v>
      </c>
    </row>
    <row r="2336" spans="1:26" x14ac:dyDescent="0.3">
      <c r="A2336" s="1" t="s">
        <v>6781</v>
      </c>
      <c r="B2336" s="1" t="s">
        <v>7096</v>
      </c>
      <c r="C2336" s="1" t="s">
        <v>7011</v>
      </c>
      <c r="D2336" s="1" t="s">
        <v>7011</v>
      </c>
      <c r="E2336" s="1" t="s">
        <v>7034</v>
      </c>
      <c r="F2336" s="1" t="s">
        <v>7013</v>
      </c>
      <c r="G2336">
        <v>2017</v>
      </c>
      <c r="H2336" s="1" t="s">
        <v>8</v>
      </c>
      <c r="I2336">
        <v>2022</v>
      </c>
      <c r="J2336">
        <v>2</v>
      </c>
      <c r="K2336" s="1" t="s">
        <v>7011</v>
      </c>
      <c r="L2336" s="1" t="s">
        <v>7011</v>
      </c>
      <c r="M2336" s="1" t="s">
        <v>7034</v>
      </c>
      <c r="N2336">
        <v>2001</v>
      </c>
      <c r="O2336" s="1" t="s">
        <v>7013</v>
      </c>
      <c r="P2336" s="1" t="s">
        <v>7011</v>
      </c>
      <c r="Q2336" s="1" t="s">
        <v>7011</v>
      </c>
      <c r="R2336" s="1" t="s">
        <v>7034</v>
      </c>
      <c r="S2336" s="1" t="s">
        <v>7023</v>
      </c>
      <c r="T2336">
        <v>8.8439999999999994</v>
      </c>
      <c r="U2336" s="1" t="s">
        <v>6</v>
      </c>
      <c r="V2336" s="1" t="s">
        <v>7024</v>
      </c>
      <c r="W2336">
        <v>21</v>
      </c>
      <c r="X2336" s="1" t="s">
        <v>6</v>
      </c>
      <c r="Y2336">
        <v>-11.929099864499999</v>
      </c>
      <c r="Z2336">
        <v>-77.0389161298</v>
      </c>
    </row>
    <row r="2337" spans="1:26" x14ac:dyDescent="0.3">
      <c r="A2337" s="1" t="s">
        <v>6845</v>
      </c>
      <c r="B2337" s="1" t="s">
        <v>7393</v>
      </c>
      <c r="C2337" s="1" t="s">
        <v>7011</v>
      </c>
      <c r="D2337" s="1" t="s">
        <v>7011</v>
      </c>
      <c r="E2337" s="1" t="s">
        <v>7069</v>
      </c>
      <c r="F2337" s="1" t="s">
        <v>7013</v>
      </c>
      <c r="G2337">
        <v>2020</v>
      </c>
      <c r="H2337" s="1" t="s">
        <v>8</v>
      </c>
      <c r="I2337">
        <v>2022</v>
      </c>
      <c r="J2337">
        <v>2</v>
      </c>
      <c r="K2337" s="1" t="s">
        <v>7011</v>
      </c>
      <c r="L2337" s="1" t="s">
        <v>7011</v>
      </c>
      <c r="M2337" s="1" t="s">
        <v>7069</v>
      </c>
      <c r="N2337">
        <v>2004</v>
      </c>
      <c r="O2337" s="1" t="s">
        <v>7013</v>
      </c>
      <c r="P2337" s="1" t="s">
        <v>7011</v>
      </c>
      <c r="Q2337" s="1" t="s">
        <v>7011</v>
      </c>
      <c r="R2337" s="1" t="s">
        <v>7113</v>
      </c>
      <c r="S2337" s="1" t="s">
        <v>7023</v>
      </c>
      <c r="T2337">
        <v>8.8719999999999999</v>
      </c>
      <c r="U2337" s="1" t="s">
        <v>6</v>
      </c>
      <c r="V2337" s="1" t="s">
        <v>7772</v>
      </c>
      <c r="W2337">
        <v>18</v>
      </c>
      <c r="X2337" s="1" t="s">
        <v>6</v>
      </c>
      <c r="Y2337">
        <v>-11.807422646199999</v>
      </c>
      <c r="Z2337">
        <v>-76.972954607199995</v>
      </c>
    </row>
    <row r="2338" spans="1:26" x14ac:dyDescent="0.3">
      <c r="A2338" s="1" t="s">
        <v>981</v>
      </c>
      <c r="B2338" s="1" t="s">
        <v>13670</v>
      </c>
      <c r="C2338" s="1" t="s">
        <v>7011</v>
      </c>
      <c r="D2338" s="1" t="s">
        <v>7011</v>
      </c>
      <c r="E2338" s="1" t="s">
        <v>7069</v>
      </c>
      <c r="F2338" s="1" t="s">
        <v>7013</v>
      </c>
      <c r="G2338">
        <v>2019</v>
      </c>
      <c r="H2338" s="1" t="s">
        <v>49</v>
      </c>
      <c r="I2338">
        <v>2022</v>
      </c>
      <c r="J2338">
        <v>2</v>
      </c>
      <c r="K2338" s="1" t="s">
        <v>7011</v>
      </c>
      <c r="L2338" s="1" t="s">
        <v>7011</v>
      </c>
      <c r="M2338" s="1" t="s">
        <v>7069</v>
      </c>
      <c r="N2338">
        <v>2003</v>
      </c>
      <c r="O2338" s="1" t="s">
        <v>7013</v>
      </c>
      <c r="P2338" s="1" t="s">
        <v>7011</v>
      </c>
      <c r="Q2338" s="1" t="s">
        <v>7011</v>
      </c>
      <c r="R2338" s="1" t="s">
        <v>7034</v>
      </c>
      <c r="S2338" s="1" t="s">
        <v>7016</v>
      </c>
      <c r="T2338">
        <v>11.978999999999999</v>
      </c>
      <c r="U2338" s="1" t="s">
        <v>6</v>
      </c>
      <c r="V2338" s="1" t="s">
        <v>7024</v>
      </c>
      <c r="W2338">
        <v>19</v>
      </c>
      <c r="X2338" s="1" t="s">
        <v>6</v>
      </c>
      <c r="Y2338">
        <v>-11.807422646199999</v>
      </c>
      <c r="Z2338">
        <v>-76.972954607199995</v>
      </c>
    </row>
    <row r="2339" spans="1:26" x14ac:dyDescent="0.3">
      <c r="A2339" s="1" t="s">
        <v>5995</v>
      </c>
      <c r="B2339" s="1" t="s">
        <v>10563</v>
      </c>
      <c r="C2339" s="1" t="s">
        <v>7011</v>
      </c>
      <c r="D2339" s="1" t="s">
        <v>7011</v>
      </c>
      <c r="E2339" s="1" t="s">
        <v>7069</v>
      </c>
      <c r="F2339" s="1" t="s">
        <v>7013</v>
      </c>
      <c r="G2339">
        <v>2019</v>
      </c>
      <c r="H2339" s="1" t="s">
        <v>49</v>
      </c>
      <c r="I2339">
        <v>2022</v>
      </c>
      <c r="J2339">
        <v>2</v>
      </c>
      <c r="K2339" s="1" t="s">
        <v>7011</v>
      </c>
      <c r="L2339" s="1" t="s">
        <v>7011</v>
      </c>
      <c r="M2339" s="1" t="s">
        <v>7069</v>
      </c>
      <c r="N2339">
        <v>2002</v>
      </c>
      <c r="O2339" s="1" t="s">
        <v>7013</v>
      </c>
      <c r="P2339" s="1" t="s">
        <v>7011</v>
      </c>
      <c r="Q2339" s="1" t="s">
        <v>7011</v>
      </c>
      <c r="R2339" s="1" t="s">
        <v>7034</v>
      </c>
      <c r="S2339" s="1" t="s">
        <v>7016</v>
      </c>
      <c r="T2339">
        <v>14.885999999999999</v>
      </c>
      <c r="U2339" s="1" t="s">
        <v>6</v>
      </c>
      <c r="V2339" s="1" t="s">
        <v>7024</v>
      </c>
      <c r="W2339">
        <v>20</v>
      </c>
      <c r="X2339" s="1" t="s">
        <v>6</v>
      </c>
      <c r="Y2339">
        <v>-11.807422646199999</v>
      </c>
      <c r="Z2339">
        <v>-76.972954607199995</v>
      </c>
    </row>
    <row r="2340" spans="1:26" x14ac:dyDescent="0.3">
      <c r="A2340" s="1" t="s">
        <v>1565</v>
      </c>
      <c r="B2340" s="1" t="s">
        <v>7601</v>
      </c>
      <c r="C2340" s="1" t="s">
        <v>7011</v>
      </c>
      <c r="D2340" s="1" t="s">
        <v>7011</v>
      </c>
      <c r="E2340" s="1" t="s">
        <v>7034</v>
      </c>
      <c r="F2340" s="1" t="s">
        <v>7013</v>
      </c>
      <c r="G2340">
        <v>2019</v>
      </c>
      <c r="H2340" s="1" t="s">
        <v>10</v>
      </c>
      <c r="I2340">
        <v>2022</v>
      </c>
      <c r="J2340">
        <v>2</v>
      </c>
      <c r="K2340" s="1" t="s">
        <v>7011</v>
      </c>
      <c r="L2340" s="1" t="s">
        <v>7011</v>
      </c>
      <c r="M2340" s="1" t="s">
        <v>7011</v>
      </c>
      <c r="N2340">
        <v>2002</v>
      </c>
      <c r="O2340" s="1" t="s">
        <v>7013</v>
      </c>
      <c r="P2340" s="1" t="s">
        <v>7011</v>
      </c>
      <c r="Q2340" s="1" t="s">
        <v>7011</v>
      </c>
      <c r="R2340" s="1" t="s">
        <v>7034</v>
      </c>
      <c r="S2340" s="1" t="s">
        <v>7016</v>
      </c>
      <c r="T2340">
        <v>13.146000000000001</v>
      </c>
      <c r="U2340" s="1" t="s">
        <v>6</v>
      </c>
      <c r="V2340" s="1" t="s">
        <v>7024</v>
      </c>
      <c r="W2340">
        <v>20</v>
      </c>
      <c r="X2340" s="1" t="s">
        <v>6</v>
      </c>
      <c r="Y2340">
        <v>-12.0510554271</v>
      </c>
      <c r="Z2340">
        <v>-77.049037732200006</v>
      </c>
    </row>
    <row r="2341" spans="1:26" x14ac:dyDescent="0.3">
      <c r="A2341" s="1" t="s">
        <v>1784</v>
      </c>
      <c r="B2341" s="1" t="s">
        <v>8242</v>
      </c>
      <c r="C2341" s="1" t="s">
        <v>7011</v>
      </c>
      <c r="D2341" s="1" t="s">
        <v>7011</v>
      </c>
      <c r="E2341" s="1" t="s">
        <v>7034</v>
      </c>
      <c r="F2341" s="1" t="s">
        <v>7013</v>
      </c>
      <c r="G2341">
        <v>2019</v>
      </c>
      <c r="H2341" s="1" t="s">
        <v>28</v>
      </c>
      <c r="I2341">
        <v>2022</v>
      </c>
      <c r="J2341">
        <v>2</v>
      </c>
      <c r="K2341" s="1" t="s">
        <v>7011</v>
      </c>
      <c r="L2341" s="1" t="s">
        <v>7011</v>
      </c>
      <c r="M2341" s="1" t="s">
        <v>7069</v>
      </c>
      <c r="N2341">
        <v>2003</v>
      </c>
      <c r="O2341" s="1" t="s">
        <v>7013</v>
      </c>
      <c r="P2341" s="1" t="s">
        <v>7011</v>
      </c>
      <c r="Q2341" s="1" t="s">
        <v>7011</v>
      </c>
      <c r="R2341" s="1" t="s">
        <v>7034</v>
      </c>
      <c r="S2341" s="1" t="s">
        <v>7016</v>
      </c>
      <c r="T2341">
        <v>7.2530000000000001</v>
      </c>
      <c r="U2341" s="1" t="s">
        <v>6</v>
      </c>
      <c r="V2341" s="1" t="s">
        <v>7024</v>
      </c>
      <c r="W2341">
        <v>19</v>
      </c>
      <c r="X2341" s="1" t="s">
        <v>6</v>
      </c>
      <c r="Y2341">
        <v>-11.807422646199999</v>
      </c>
      <c r="Z2341">
        <v>-76.972954607199995</v>
      </c>
    </row>
    <row r="2342" spans="1:26" x14ac:dyDescent="0.3">
      <c r="A2342" s="1" t="s">
        <v>1835</v>
      </c>
      <c r="B2342" s="1" t="s">
        <v>9974</v>
      </c>
      <c r="C2342" s="1" t="s">
        <v>7011</v>
      </c>
      <c r="D2342" s="1" t="s">
        <v>7011</v>
      </c>
      <c r="E2342" s="1" t="s">
        <v>7034</v>
      </c>
      <c r="F2342" s="1" t="s">
        <v>7013</v>
      </c>
      <c r="G2342">
        <v>2019</v>
      </c>
      <c r="H2342" s="1" t="s">
        <v>19</v>
      </c>
      <c r="I2342">
        <v>2022</v>
      </c>
      <c r="J2342">
        <v>2</v>
      </c>
      <c r="K2342" s="1" t="s">
        <v>7011</v>
      </c>
      <c r="L2342" s="1" t="s">
        <v>7011</v>
      </c>
      <c r="M2342" s="1" t="s">
        <v>7069</v>
      </c>
      <c r="N2342">
        <v>2003</v>
      </c>
      <c r="O2342" s="1" t="s">
        <v>7013</v>
      </c>
      <c r="P2342" s="1" t="s">
        <v>7011</v>
      </c>
      <c r="Q2342" s="1" t="s">
        <v>7011</v>
      </c>
      <c r="R2342" s="1" t="s">
        <v>7032</v>
      </c>
      <c r="S2342" s="1" t="s">
        <v>7016</v>
      </c>
      <c r="T2342">
        <v>13.718</v>
      </c>
      <c r="U2342" s="1" t="s">
        <v>6</v>
      </c>
      <c r="V2342" s="1" t="s">
        <v>7024</v>
      </c>
      <c r="W2342">
        <v>19</v>
      </c>
      <c r="X2342" s="1" t="s">
        <v>6</v>
      </c>
      <c r="Y2342">
        <v>-11.807422646199999</v>
      </c>
      <c r="Z2342">
        <v>-76.972954607199995</v>
      </c>
    </row>
    <row r="2343" spans="1:26" x14ac:dyDescent="0.3">
      <c r="A2343" s="1" t="s">
        <v>3131</v>
      </c>
      <c r="B2343" s="1" t="s">
        <v>7404</v>
      </c>
      <c r="C2343" s="1" t="s">
        <v>7011</v>
      </c>
      <c r="D2343" s="1" t="s">
        <v>7011</v>
      </c>
      <c r="E2343" s="1" t="s">
        <v>7128</v>
      </c>
      <c r="F2343" s="1" t="s">
        <v>7013</v>
      </c>
      <c r="G2343">
        <v>2018</v>
      </c>
      <c r="H2343" s="1" t="s">
        <v>12</v>
      </c>
      <c r="I2343">
        <v>2022</v>
      </c>
      <c r="J2343">
        <v>2</v>
      </c>
      <c r="K2343" s="1" t="s">
        <v>7011</v>
      </c>
      <c r="L2343" s="1" t="s">
        <v>7011</v>
      </c>
      <c r="M2343" s="1" t="s">
        <v>7026</v>
      </c>
      <c r="N2343">
        <v>2002</v>
      </c>
      <c r="O2343" s="1" t="s">
        <v>7013</v>
      </c>
      <c r="P2343" s="1" t="s">
        <v>7011</v>
      </c>
      <c r="Q2343" s="1" t="s">
        <v>7011</v>
      </c>
      <c r="R2343" s="1" t="s">
        <v>7011</v>
      </c>
      <c r="S2343" s="1" t="s">
        <v>7016</v>
      </c>
      <c r="T2343">
        <v>11.868</v>
      </c>
      <c r="U2343" s="1" t="s">
        <v>6</v>
      </c>
      <c r="V2343" s="1" t="s">
        <v>7772</v>
      </c>
      <c r="W2343">
        <v>20</v>
      </c>
      <c r="X2343" s="1" t="s">
        <v>6</v>
      </c>
      <c r="Y2343">
        <v>-11.9459474278</v>
      </c>
      <c r="Z2343">
        <v>-76.971464236700001</v>
      </c>
    </row>
    <row r="2344" spans="1:26" x14ac:dyDescent="0.3">
      <c r="A2344" s="1" t="s">
        <v>5989</v>
      </c>
      <c r="B2344" s="1" t="s">
        <v>7415</v>
      </c>
      <c r="C2344" s="1" t="s">
        <v>7011</v>
      </c>
      <c r="D2344" s="1" t="s">
        <v>7011</v>
      </c>
      <c r="E2344" s="1" t="s">
        <v>7034</v>
      </c>
      <c r="F2344" s="1" t="s">
        <v>7013</v>
      </c>
      <c r="G2344">
        <v>2021</v>
      </c>
      <c r="H2344" s="1" t="s">
        <v>26</v>
      </c>
      <c r="I2344">
        <v>2022</v>
      </c>
      <c r="J2344">
        <v>2</v>
      </c>
      <c r="K2344" s="1" t="s">
        <v>7011</v>
      </c>
      <c r="L2344" s="1" t="s">
        <v>7011</v>
      </c>
      <c r="M2344" s="1" t="s">
        <v>7069</v>
      </c>
      <c r="N2344">
        <v>2004</v>
      </c>
      <c r="O2344" s="1" t="s">
        <v>7013</v>
      </c>
      <c r="P2344" s="1" t="s">
        <v>7011</v>
      </c>
      <c r="Q2344" s="1" t="s">
        <v>7011</v>
      </c>
      <c r="R2344" s="1" t="s">
        <v>7011</v>
      </c>
      <c r="S2344" s="1" t="s">
        <v>7016</v>
      </c>
      <c r="T2344">
        <v>13.366</v>
      </c>
      <c r="U2344" s="1" t="s">
        <v>6</v>
      </c>
      <c r="V2344" s="1" t="s">
        <v>7772</v>
      </c>
      <c r="W2344">
        <v>18</v>
      </c>
      <c r="X2344" s="1" t="s">
        <v>6</v>
      </c>
      <c r="Y2344">
        <v>-11.807422646199999</v>
      </c>
      <c r="Z2344">
        <v>-76.972954607199995</v>
      </c>
    </row>
    <row r="2345" spans="1:26" x14ac:dyDescent="0.3">
      <c r="A2345" s="1" t="s">
        <v>6077</v>
      </c>
      <c r="B2345" s="1" t="s">
        <v>7669</v>
      </c>
      <c r="C2345" s="1" t="s">
        <v>7011</v>
      </c>
      <c r="D2345" s="1" t="s">
        <v>7011</v>
      </c>
      <c r="E2345" s="1" t="s">
        <v>7069</v>
      </c>
      <c r="F2345" s="1" t="s">
        <v>7013</v>
      </c>
      <c r="G2345">
        <v>2020</v>
      </c>
      <c r="H2345" s="1" t="s">
        <v>28</v>
      </c>
      <c r="I2345">
        <v>2022</v>
      </c>
      <c r="J2345">
        <v>2</v>
      </c>
      <c r="K2345" s="1" t="s">
        <v>7011</v>
      </c>
      <c r="L2345" s="1" t="s">
        <v>7011</v>
      </c>
      <c r="M2345" s="1" t="s">
        <v>7069</v>
      </c>
      <c r="N2345">
        <v>2004</v>
      </c>
      <c r="O2345" s="1" t="s">
        <v>7013</v>
      </c>
      <c r="P2345" s="1" t="s">
        <v>7011</v>
      </c>
      <c r="Q2345" s="1" t="s">
        <v>7011</v>
      </c>
      <c r="R2345" s="1" t="s">
        <v>7046</v>
      </c>
      <c r="S2345" s="1" t="s">
        <v>7023</v>
      </c>
      <c r="T2345">
        <v>11.087999999999999</v>
      </c>
      <c r="U2345" s="1" t="s">
        <v>6</v>
      </c>
      <c r="V2345" s="1" t="s">
        <v>7772</v>
      </c>
      <c r="W2345">
        <v>18</v>
      </c>
      <c r="X2345" s="1" t="s">
        <v>6</v>
      </c>
      <c r="Y2345">
        <v>-11.807422646199999</v>
      </c>
      <c r="Z2345">
        <v>-76.972954607199995</v>
      </c>
    </row>
    <row r="2346" spans="1:26" x14ac:dyDescent="0.3">
      <c r="A2346" s="1" t="s">
        <v>3208</v>
      </c>
      <c r="B2346" s="1" t="s">
        <v>7312</v>
      </c>
      <c r="C2346" s="1" t="s">
        <v>7011</v>
      </c>
      <c r="D2346" s="1" t="s">
        <v>7011</v>
      </c>
      <c r="E2346" s="1" t="s">
        <v>7069</v>
      </c>
      <c r="F2346" s="1" t="s">
        <v>7013</v>
      </c>
      <c r="G2346">
        <v>2017</v>
      </c>
      <c r="H2346" s="1" t="s">
        <v>10</v>
      </c>
      <c r="I2346">
        <v>2022</v>
      </c>
      <c r="J2346">
        <v>2</v>
      </c>
      <c r="K2346" s="1" t="s">
        <v>7011</v>
      </c>
      <c r="L2346" s="1" t="s">
        <v>7011</v>
      </c>
      <c r="M2346" s="1" t="s">
        <v>7069</v>
      </c>
      <c r="N2346">
        <v>2001</v>
      </c>
      <c r="O2346" s="1" t="s">
        <v>7013</v>
      </c>
      <c r="P2346" s="1" t="s">
        <v>7011</v>
      </c>
      <c r="Q2346" s="1" t="s">
        <v>7011</v>
      </c>
      <c r="R2346" s="1" t="s">
        <v>7032</v>
      </c>
      <c r="S2346" s="1" t="s">
        <v>7023</v>
      </c>
      <c r="T2346">
        <v>13.18</v>
      </c>
      <c r="U2346" s="1" t="s">
        <v>6</v>
      </c>
      <c r="V2346" s="1" t="s">
        <v>7024</v>
      </c>
      <c r="W2346">
        <v>21</v>
      </c>
      <c r="X2346" s="1" t="s">
        <v>6</v>
      </c>
      <c r="Y2346">
        <v>-11.807422646199999</v>
      </c>
      <c r="Z2346">
        <v>-76.972954607199995</v>
      </c>
    </row>
    <row r="2347" spans="1:26" x14ac:dyDescent="0.3">
      <c r="A2347" s="1" t="s">
        <v>5596</v>
      </c>
      <c r="B2347" s="1" t="s">
        <v>26786</v>
      </c>
      <c r="C2347" s="1" t="s">
        <v>7011</v>
      </c>
      <c r="D2347" s="1" t="s">
        <v>7011</v>
      </c>
      <c r="E2347" s="1" t="s">
        <v>7034</v>
      </c>
      <c r="F2347" s="1" t="s">
        <v>7013</v>
      </c>
      <c r="G2347">
        <v>2015</v>
      </c>
      <c r="H2347" s="1" t="s">
        <v>233</v>
      </c>
      <c r="I2347">
        <v>2022</v>
      </c>
      <c r="J2347">
        <v>2</v>
      </c>
      <c r="K2347" s="1" t="s">
        <v>7011</v>
      </c>
      <c r="L2347" s="1" t="s">
        <v>7011</v>
      </c>
      <c r="M2347" s="1" t="s">
        <v>7069</v>
      </c>
      <c r="N2347">
        <v>1999</v>
      </c>
      <c r="O2347" s="1" t="s">
        <v>7013</v>
      </c>
      <c r="P2347" s="1" t="s">
        <v>7011</v>
      </c>
      <c r="Q2347" s="1" t="s">
        <v>7011</v>
      </c>
      <c r="R2347" s="1" t="s">
        <v>7034</v>
      </c>
      <c r="S2347" s="1" t="s">
        <v>7023</v>
      </c>
      <c r="T2347">
        <v>10.143000000000001</v>
      </c>
      <c r="U2347" s="1" t="s">
        <v>6</v>
      </c>
      <c r="V2347" s="1" t="s">
        <v>7772</v>
      </c>
      <c r="W2347">
        <v>23</v>
      </c>
      <c r="X2347" s="1" t="s">
        <v>6</v>
      </c>
      <c r="Y2347">
        <v>-11.807422646199999</v>
      </c>
      <c r="Z2347">
        <v>-76.972954607199995</v>
      </c>
    </row>
    <row r="2348" spans="1:26" x14ac:dyDescent="0.3">
      <c r="A2348" s="1" t="s">
        <v>6590</v>
      </c>
      <c r="B2348" s="1" t="s">
        <v>9286</v>
      </c>
      <c r="C2348" s="1" t="s">
        <v>7011</v>
      </c>
      <c r="D2348" s="1" t="s">
        <v>7011</v>
      </c>
      <c r="E2348" s="1" t="s">
        <v>7069</v>
      </c>
      <c r="F2348" s="1" t="s">
        <v>7013</v>
      </c>
      <c r="G2348">
        <v>2020</v>
      </c>
      <c r="H2348" s="1" t="s">
        <v>10</v>
      </c>
      <c r="I2348">
        <v>2022</v>
      </c>
      <c r="J2348">
        <v>2</v>
      </c>
      <c r="K2348" s="1" t="s">
        <v>7011</v>
      </c>
      <c r="L2348" s="1" t="s">
        <v>7011</v>
      </c>
      <c r="M2348" s="1" t="s">
        <v>7069</v>
      </c>
      <c r="N2348">
        <v>2004</v>
      </c>
      <c r="O2348" s="1" t="s">
        <v>7013</v>
      </c>
      <c r="P2348" s="1" t="s">
        <v>7011</v>
      </c>
      <c r="Q2348" s="1" t="s">
        <v>7011</v>
      </c>
      <c r="R2348" s="1" t="s">
        <v>7011</v>
      </c>
      <c r="S2348" s="1" t="s">
        <v>7023</v>
      </c>
      <c r="T2348">
        <v>14.975</v>
      </c>
      <c r="U2348" s="1" t="s">
        <v>6</v>
      </c>
      <c r="V2348" s="1" t="s">
        <v>7024</v>
      </c>
      <c r="W2348">
        <v>18</v>
      </c>
      <c r="X2348" s="1" t="s">
        <v>6</v>
      </c>
      <c r="Y2348">
        <v>-11.807422646199999</v>
      </c>
      <c r="Z2348">
        <v>-76.972954607199995</v>
      </c>
    </row>
    <row r="2349" spans="1:26" x14ac:dyDescent="0.3">
      <c r="A2349" s="1" t="s">
        <v>1233</v>
      </c>
      <c r="B2349" s="1" t="s">
        <v>9300</v>
      </c>
      <c r="C2349" s="1" t="s">
        <v>7011</v>
      </c>
      <c r="D2349" s="1" t="s">
        <v>7011</v>
      </c>
      <c r="E2349" s="1" t="s">
        <v>7069</v>
      </c>
      <c r="F2349" s="1" t="s">
        <v>7013</v>
      </c>
      <c r="G2349">
        <v>2020</v>
      </c>
      <c r="H2349" s="1" t="s">
        <v>26</v>
      </c>
      <c r="I2349">
        <v>2022</v>
      </c>
      <c r="J2349">
        <v>2</v>
      </c>
      <c r="K2349" s="1" t="s">
        <v>7011</v>
      </c>
      <c r="L2349" s="1" t="s">
        <v>7011</v>
      </c>
      <c r="M2349" s="1" t="s">
        <v>7069</v>
      </c>
      <c r="N2349">
        <v>2003</v>
      </c>
      <c r="O2349" s="1" t="s">
        <v>7013</v>
      </c>
      <c r="P2349" s="1" t="s">
        <v>7011</v>
      </c>
      <c r="Q2349" s="1" t="s">
        <v>7011</v>
      </c>
      <c r="R2349" s="1" t="s">
        <v>7046</v>
      </c>
      <c r="S2349" s="1" t="s">
        <v>7016</v>
      </c>
      <c r="T2349">
        <v>14.863</v>
      </c>
      <c r="U2349" s="1" t="s">
        <v>6</v>
      </c>
      <c r="V2349" s="1" t="s">
        <v>7772</v>
      </c>
      <c r="W2349">
        <v>19</v>
      </c>
      <c r="X2349" s="1" t="s">
        <v>6</v>
      </c>
      <c r="Y2349">
        <v>-11.807422646199999</v>
      </c>
      <c r="Z2349">
        <v>-76.972954607199995</v>
      </c>
    </row>
    <row r="2350" spans="1:26" x14ac:dyDescent="0.3">
      <c r="A2350" s="1" t="s">
        <v>1705</v>
      </c>
      <c r="B2350" s="1" t="s">
        <v>7351</v>
      </c>
      <c r="C2350" s="1" t="s">
        <v>7011</v>
      </c>
      <c r="D2350" s="1" t="s">
        <v>7011</v>
      </c>
      <c r="E2350" s="1" t="s">
        <v>7352</v>
      </c>
      <c r="F2350" s="1" t="s">
        <v>7013</v>
      </c>
      <c r="G2350">
        <v>2019</v>
      </c>
      <c r="H2350" s="1" t="s">
        <v>26</v>
      </c>
      <c r="I2350">
        <v>2022</v>
      </c>
      <c r="J2350">
        <v>2</v>
      </c>
      <c r="K2350" s="1" t="s">
        <v>7011</v>
      </c>
      <c r="L2350" s="1" t="s">
        <v>7011</v>
      </c>
      <c r="M2350" s="1" t="s">
        <v>7069</v>
      </c>
      <c r="N2350">
        <v>2002</v>
      </c>
      <c r="O2350" s="1" t="s">
        <v>7013</v>
      </c>
      <c r="P2350" s="1" t="s">
        <v>7140</v>
      </c>
      <c r="Q2350" s="1" t="s">
        <v>7140</v>
      </c>
      <c r="R2350" s="1" t="s">
        <v>7140</v>
      </c>
      <c r="S2350" s="1" t="s">
        <v>7016</v>
      </c>
      <c r="T2350">
        <v>13.680999999999999</v>
      </c>
      <c r="U2350" s="1" t="s">
        <v>6</v>
      </c>
      <c r="V2350" s="1" t="s">
        <v>7024</v>
      </c>
      <c r="W2350">
        <v>20</v>
      </c>
      <c r="X2350" s="1" t="s">
        <v>6</v>
      </c>
      <c r="Y2350">
        <v>-11.807422646199999</v>
      </c>
      <c r="Z2350">
        <v>-76.972954607199995</v>
      </c>
    </row>
    <row r="2351" spans="1:26" x14ac:dyDescent="0.3">
      <c r="A2351" s="1" t="s">
        <v>5631</v>
      </c>
      <c r="B2351" s="1" t="s">
        <v>11713</v>
      </c>
      <c r="C2351" s="1" t="s">
        <v>7011</v>
      </c>
      <c r="D2351" s="1" t="s">
        <v>7011</v>
      </c>
      <c r="E2351" s="1" t="s">
        <v>7069</v>
      </c>
      <c r="F2351" s="1" t="s">
        <v>7013</v>
      </c>
      <c r="G2351">
        <v>2014</v>
      </c>
      <c r="H2351" s="1" t="s">
        <v>28</v>
      </c>
      <c r="I2351">
        <v>2022</v>
      </c>
      <c r="J2351">
        <v>2</v>
      </c>
      <c r="K2351" s="1" t="s">
        <v>7011</v>
      </c>
      <c r="L2351" s="1" t="s">
        <v>7011</v>
      </c>
      <c r="M2351" s="1" t="s">
        <v>7069</v>
      </c>
      <c r="N2351">
        <v>1998</v>
      </c>
      <c r="O2351" s="1" t="s">
        <v>7013</v>
      </c>
      <c r="P2351" s="1" t="s">
        <v>7011</v>
      </c>
      <c r="Q2351" s="1" t="s">
        <v>7011</v>
      </c>
      <c r="R2351" s="1" t="s">
        <v>7011</v>
      </c>
      <c r="S2351" s="1" t="s">
        <v>7023</v>
      </c>
      <c r="T2351">
        <v>10.013999999999999</v>
      </c>
      <c r="U2351" s="1" t="s">
        <v>6</v>
      </c>
      <c r="V2351" s="1" t="s">
        <v>7024</v>
      </c>
      <c r="W2351">
        <v>24</v>
      </c>
      <c r="X2351" s="1" t="s">
        <v>6</v>
      </c>
      <c r="Y2351">
        <v>-11.807422646199999</v>
      </c>
      <c r="Z2351">
        <v>-76.972954607199995</v>
      </c>
    </row>
    <row r="2352" spans="1:26" x14ac:dyDescent="0.3">
      <c r="A2352" s="1" t="s">
        <v>2493</v>
      </c>
      <c r="B2352" s="1" t="s">
        <v>13305</v>
      </c>
      <c r="C2352" s="1" t="s">
        <v>7011</v>
      </c>
      <c r="D2352" s="1" t="s">
        <v>7011</v>
      </c>
      <c r="E2352" s="1" t="s">
        <v>7034</v>
      </c>
      <c r="F2352" s="1" t="s">
        <v>7013</v>
      </c>
      <c r="G2352">
        <v>2020</v>
      </c>
      <c r="H2352" s="1" t="s">
        <v>31</v>
      </c>
      <c r="I2352">
        <v>2022</v>
      </c>
      <c r="J2352">
        <v>2</v>
      </c>
      <c r="K2352" s="1" t="s">
        <v>7011</v>
      </c>
      <c r="L2352" s="1" t="s">
        <v>7011</v>
      </c>
      <c r="M2352" s="1" t="s">
        <v>7069</v>
      </c>
      <c r="N2352">
        <v>2004</v>
      </c>
      <c r="O2352" s="1" t="s">
        <v>7013</v>
      </c>
      <c r="P2352" s="1" t="s">
        <v>7011</v>
      </c>
      <c r="Q2352" s="1" t="s">
        <v>7011</v>
      </c>
      <c r="R2352" s="1" t="s">
        <v>7055</v>
      </c>
      <c r="S2352" s="1" t="s">
        <v>7023</v>
      </c>
      <c r="T2352">
        <v>8.7889999999999997</v>
      </c>
      <c r="U2352" s="1" t="s">
        <v>6</v>
      </c>
      <c r="V2352" s="1" t="s">
        <v>7024</v>
      </c>
      <c r="W2352">
        <v>18</v>
      </c>
      <c r="X2352" s="1" t="s">
        <v>6</v>
      </c>
      <c r="Y2352">
        <v>-11.807422646199999</v>
      </c>
      <c r="Z2352">
        <v>-76.972954607199995</v>
      </c>
    </row>
    <row r="2353" spans="1:26" x14ac:dyDescent="0.3">
      <c r="A2353" s="1" t="s">
        <v>631</v>
      </c>
      <c r="B2353" s="1" t="s">
        <v>11507</v>
      </c>
      <c r="C2353" s="1" t="s">
        <v>7011</v>
      </c>
      <c r="D2353" s="1" t="s">
        <v>7011</v>
      </c>
      <c r="E2353" s="1" t="s">
        <v>7069</v>
      </c>
      <c r="F2353" s="1" t="s">
        <v>7013</v>
      </c>
      <c r="G2353">
        <v>2021</v>
      </c>
      <c r="H2353" s="1" t="s">
        <v>51</v>
      </c>
      <c r="I2353">
        <v>2022</v>
      </c>
      <c r="J2353">
        <v>2</v>
      </c>
      <c r="K2353" s="1" t="s">
        <v>7011</v>
      </c>
      <c r="L2353" s="1" t="s">
        <v>7011</v>
      </c>
      <c r="M2353" s="1" t="s">
        <v>7069</v>
      </c>
      <c r="N2353">
        <v>2005</v>
      </c>
      <c r="O2353" s="1" t="s">
        <v>7013</v>
      </c>
      <c r="P2353" s="1" t="s">
        <v>7011</v>
      </c>
      <c r="Q2353" s="1" t="s">
        <v>7011</v>
      </c>
      <c r="R2353" s="1" t="s">
        <v>7091</v>
      </c>
      <c r="S2353" s="1" t="s">
        <v>7016</v>
      </c>
      <c r="T2353">
        <v>7.7859999999999996</v>
      </c>
      <c r="U2353" s="1" t="s">
        <v>6</v>
      </c>
      <c r="V2353" s="1" t="s">
        <v>7024</v>
      </c>
      <c r="W2353">
        <v>17</v>
      </c>
      <c r="X2353" s="1" t="s">
        <v>6</v>
      </c>
      <c r="Y2353">
        <v>-11.807422646199999</v>
      </c>
      <c r="Z2353">
        <v>-76.972954607199995</v>
      </c>
    </row>
    <row r="2354" spans="1:26" x14ac:dyDescent="0.3">
      <c r="A2354" s="1" t="s">
        <v>4997</v>
      </c>
      <c r="B2354" s="1" t="s">
        <v>8242</v>
      </c>
      <c r="C2354" s="1" t="s">
        <v>7011</v>
      </c>
      <c r="D2354" s="1" t="s">
        <v>7011</v>
      </c>
      <c r="E2354" s="1" t="s">
        <v>7034</v>
      </c>
      <c r="F2354" s="1" t="s">
        <v>7013</v>
      </c>
      <c r="G2354">
        <v>2021</v>
      </c>
      <c r="H2354" s="1" t="s">
        <v>10</v>
      </c>
      <c r="I2354">
        <v>2022</v>
      </c>
      <c r="J2354">
        <v>2</v>
      </c>
      <c r="K2354" s="1" t="s">
        <v>7011</v>
      </c>
      <c r="L2354" s="1" t="s">
        <v>7011</v>
      </c>
      <c r="M2354" s="1" t="s">
        <v>7069</v>
      </c>
      <c r="N2354">
        <v>2005</v>
      </c>
      <c r="O2354" s="1" t="s">
        <v>7013</v>
      </c>
      <c r="P2354" s="1" t="s">
        <v>7011</v>
      </c>
      <c r="Q2354" s="1" t="s">
        <v>7011</v>
      </c>
      <c r="R2354" s="1" t="s">
        <v>7011</v>
      </c>
      <c r="S2354" s="1" t="s">
        <v>7023</v>
      </c>
      <c r="T2354">
        <v>12.855</v>
      </c>
      <c r="U2354" s="1" t="s">
        <v>6</v>
      </c>
      <c r="V2354" s="1" t="s">
        <v>7024</v>
      </c>
      <c r="W2354">
        <v>17</v>
      </c>
      <c r="X2354" s="1" t="s">
        <v>6</v>
      </c>
      <c r="Y2354">
        <v>-11.807422646199999</v>
      </c>
      <c r="Z2354">
        <v>-76.972954607199995</v>
      </c>
    </row>
    <row r="2355" spans="1:26" x14ac:dyDescent="0.3">
      <c r="A2355" s="1" t="s">
        <v>2277</v>
      </c>
      <c r="B2355" s="1" t="s">
        <v>8275</v>
      </c>
      <c r="C2355" s="1" t="s">
        <v>7011</v>
      </c>
      <c r="D2355" s="1" t="s">
        <v>7011</v>
      </c>
      <c r="E2355" s="1" t="s">
        <v>7069</v>
      </c>
      <c r="F2355" s="1" t="s">
        <v>7013</v>
      </c>
      <c r="G2355">
        <v>2020</v>
      </c>
      <c r="H2355" s="1" t="s">
        <v>26</v>
      </c>
      <c r="I2355">
        <v>2022</v>
      </c>
      <c r="J2355">
        <v>2</v>
      </c>
      <c r="K2355" s="1" t="s">
        <v>7011</v>
      </c>
      <c r="L2355" s="1" t="s">
        <v>7011</v>
      </c>
      <c r="M2355" s="1" t="s">
        <v>7069</v>
      </c>
      <c r="N2355">
        <v>2004</v>
      </c>
      <c r="O2355" s="1" t="s">
        <v>7013</v>
      </c>
      <c r="P2355" s="1" t="s">
        <v>7011</v>
      </c>
      <c r="Q2355" s="1" t="s">
        <v>7011</v>
      </c>
      <c r="R2355" s="1" t="s">
        <v>7034</v>
      </c>
      <c r="S2355" s="1" t="s">
        <v>7016</v>
      </c>
      <c r="T2355">
        <v>12.609</v>
      </c>
      <c r="U2355" s="1" t="s">
        <v>6</v>
      </c>
      <c r="V2355" s="1" t="s">
        <v>7772</v>
      </c>
      <c r="W2355">
        <v>18</v>
      </c>
      <c r="X2355" s="1" t="s">
        <v>6</v>
      </c>
      <c r="Y2355">
        <v>-11.807422646199999</v>
      </c>
      <c r="Z2355">
        <v>-76.972954607199995</v>
      </c>
    </row>
    <row r="2356" spans="1:26" x14ac:dyDescent="0.3">
      <c r="A2356" s="1" t="s">
        <v>6861</v>
      </c>
      <c r="B2356" s="1" t="s">
        <v>7577</v>
      </c>
      <c r="C2356" s="1" t="s">
        <v>7011</v>
      </c>
      <c r="D2356" s="1" t="s">
        <v>7011</v>
      </c>
      <c r="E2356" s="1" t="s">
        <v>7069</v>
      </c>
      <c r="F2356" s="1" t="s">
        <v>7013</v>
      </c>
      <c r="G2356">
        <v>2021</v>
      </c>
      <c r="H2356" s="1" t="s">
        <v>70</v>
      </c>
      <c r="I2356">
        <v>2022</v>
      </c>
      <c r="J2356">
        <v>2</v>
      </c>
      <c r="K2356" s="1" t="s">
        <v>7011</v>
      </c>
      <c r="L2356" s="1" t="s">
        <v>7011</v>
      </c>
      <c r="M2356" s="1" t="s">
        <v>7069</v>
      </c>
      <c r="N2356">
        <v>2005</v>
      </c>
      <c r="O2356" s="1" t="s">
        <v>7013</v>
      </c>
      <c r="P2356" s="1" t="s">
        <v>7011</v>
      </c>
      <c r="Q2356" s="1" t="s">
        <v>7011</v>
      </c>
      <c r="R2356" s="1" t="s">
        <v>7015</v>
      </c>
      <c r="S2356" s="1" t="s">
        <v>7016</v>
      </c>
      <c r="T2356">
        <v>14.762</v>
      </c>
      <c r="U2356" s="1" t="s">
        <v>6</v>
      </c>
      <c r="V2356" s="1" t="s">
        <v>7772</v>
      </c>
      <c r="W2356">
        <v>17</v>
      </c>
      <c r="X2356" s="1" t="s">
        <v>6</v>
      </c>
      <c r="Y2356">
        <v>-11.807422646199999</v>
      </c>
      <c r="Z2356">
        <v>-76.972954607199995</v>
      </c>
    </row>
    <row r="2357" spans="1:26" x14ac:dyDescent="0.3">
      <c r="A2357" s="1" t="s">
        <v>6191</v>
      </c>
      <c r="B2357" s="1" t="s">
        <v>16371</v>
      </c>
      <c r="C2357" s="1" t="s">
        <v>7011</v>
      </c>
      <c r="D2357" s="1" t="s">
        <v>7011</v>
      </c>
      <c r="E2357" s="1" t="s">
        <v>7069</v>
      </c>
      <c r="F2357" s="1" t="s">
        <v>7013</v>
      </c>
      <c r="G2357">
        <v>2017</v>
      </c>
      <c r="H2357" s="1" t="s">
        <v>21</v>
      </c>
      <c r="I2357">
        <v>2022</v>
      </c>
      <c r="J2357">
        <v>2</v>
      </c>
      <c r="K2357" s="1" t="s">
        <v>7011</v>
      </c>
      <c r="L2357" s="1" t="s">
        <v>7011</v>
      </c>
      <c r="M2357" s="1" t="s">
        <v>7069</v>
      </c>
      <c r="N2357">
        <v>2001</v>
      </c>
      <c r="O2357" s="1" t="s">
        <v>7013</v>
      </c>
      <c r="P2357" s="1" t="s">
        <v>7011</v>
      </c>
      <c r="Q2357" s="1" t="s">
        <v>7011</v>
      </c>
      <c r="R2357" s="1" t="s">
        <v>7011</v>
      </c>
      <c r="S2357" s="1" t="s">
        <v>7016</v>
      </c>
      <c r="T2357">
        <v>14.724</v>
      </c>
      <c r="U2357" s="1" t="s">
        <v>6</v>
      </c>
      <c r="V2357" s="1" t="s">
        <v>7772</v>
      </c>
      <c r="W2357">
        <v>21</v>
      </c>
      <c r="X2357" s="1" t="s">
        <v>6</v>
      </c>
      <c r="Y2357">
        <v>-11.807422646199999</v>
      </c>
      <c r="Z2357">
        <v>-76.972954607199995</v>
      </c>
    </row>
    <row r="2358" spans="1:26" x14ac:dyDescent="0.3">
      <c r="A2358" s="1" t="s">
        <v>1846</v>
      </c>
      <c r="B2358" s="1" t="s">
        <v>7775</v>
      </c>
      <c r="C2358" s="1" t="s">
        <v>7011</v>
      </c>
      <c r="D2358" s="1" t="s">
        <v>7011</v>
      </c>
      <c r="E2358" s="1" t="s">
        <v>7034</v>
      </c>
      <c r="F2358" s="1" t="s">
        <v>7013</v>
      </c>
      <c r="G2358">
        <v>2015</v>
      </c>
      <c r="H2358" s="1" t="s">
        <v>19</v>
      </c>
      <c r="I2358">
        <v>2022</v>
      </c>
      <c r="J2358">
        <v>2</v>
      </c>
      <c r="K2358" s="1" t="s">
        <v>7011</v>
      </c>
      <c r="L2358" s="1" t="s">
        <v>7011</v>
      </c>
      <c r="M2358" s="1" t="s">
        <v>7069</v>
      </c>
      <c r="N2358">
        <v>1998</v>
      </c>
      <c r="O2358" s="1" t="s">
        <v>7013</v>
      </c>
      <c r="P2358" s="1" t="s">
        <v>7323</v>
      </c>
      <c r="Q2358" s="1" t="s">
        <v>7323</v>
      </c>
      <c r="R2358" s="1" t="s">
        <v>15748</v>
      </c>
      <c r="S2358" s="1" t="s">
        <v>7023</v>
      </c>
      <c r="T2358">
        <v>11.571</v>
      </c>
      <c r="U2358" s="1" t="s">
        <v>6</v>
      </c>
      <c r="V2358" s="1" t="s">
        <v>7772</v>
      </c>
      <c r="W2358">
        <v>24</v>
      </c>
      <c r="X2358" s="1" t="s">
        <v>6</v>
      </c>
      <c r="Y2358">
        <v>-11.807422646199999</v>
      </c>
      <c r="Z2358">
        <v>-76.972954607199995</v>
      </c>
    </row>
    <row r="2359" spans="1:26" x14ac:dyDescent="0.3">
      <c r="A2359" s="1" t="s">
        <v>5999</v>
      </c>
      <c r="B2359" s="1" t="s">
        <v>7062</v>
      </c>
      <c r="C2359" s="1" t="s">
        <v>7063</v>
      </c>
      <c r="D2359" s="1" t="s">
        <v>7064</v>
      </c>
      <c r="E2359" s="1" t="s">
        <v>7065</v>
      </c>
      <c r="F2359" s="1" t="s">
        <v>7013</v>
      </c>
      <c r="G2359">
        <v>2021</v>
      </c>
      <c r="H2359" s="1" t="s">
        <v>49</v>
      </c>
      <c r="I2359">
        <v>2022</v>
      </c>
      <c r="J2359">
        <v>2</v>
      </c>
      <c r="K2359" s="1" t="s">
        <v>7063</v>
      </c>
      <c r="L2359" s="1" t="s">
        <v>7064</v>
      </c>
      <c r="M2359" s="1" t="s">
        <v>7065</v>
      </c>
      <c r="N2359">
        <v>2004</v>
      </c>
      <c r="O2359" s="1" t="s">
        <v>7013</v>
      </c>
      <c r="P2359" s="1" t="s">
        <v>7063</v>
      </c>
      <c r="Q2359" s="1" t="s">
        <v>7064</v>
      </c>
      <c r="R2359" s="1" t="s">
        <v>7065</v>
      </c>
      <c r="S2359" s="1" t="s">
        <v>7023</v>
      </c>
      <c r="T2359">
        <v>12.000999999999999</v>
      </c>
      <c r="U2359" s="1" t="s">
        <v>6</v>
      </c>
      <c r="V2359" s="1" t="s">
        <v>7024</v>
      </c>
      <c r="W2359">
        <v>18</v>
      </c>
      <c r="X2359" s="1" t="s">
        <v>6</v>
      </c>
      <c r="Y2359">
        <v>-13.324533950099999</v>
      </c>
      <c r="Z2359">
        <v>-76.034554284500004</v>
      </c>
    </row>
    <row r="2360" spans="1:26" x14ac:dyDescent="0.3">
      <c r="A2360" s="1" t="s">
        <v>1232</v>
      </c>
      <c r="B2360" s="1" t="s">
        <v>9799</v>
      </c>
      <c r="C2360" s="1" t="s">
        <v>7011</v>
      </c>
      <c r="D2360" s="1" t="s">
        <v>7011</v>
      </c>
      <c r="E2360" s="1" t="s">
        <v>7069</v>
      </c>
      <c r="F2360" s="1" t="s">
        <v>7013</v>
      </c>
      <c r="G2360">
        <v>2021</v>
      </c>
      <c r="H2360" s="1" t="s">
        <v>31398</v>
      </c>
      <c r="I2360">
        <v>2022</v>
      </c>
      <c r="J2360">
        <v>2</v>
      </c>
      <c r="K2360" s="1" t="s">
        <v>7011</v>
      </c>
      <c r="L2360" s="1" t="s">
        <v>7011</v>
      </c>
      <c r="M2360" s="1" t="s">
        <v>7069</v>
      </c>
      <c r="N2360">
        <v>2005</v>
      </c>
      <c r="O2360" s="1" t="s">
        <v>7013</v>
      </c>
      <c r="P2360" s="1" t="s">
        <v>7011</v>
      </c>
      <c r="Q2360" s="1" t="s">
        <v>7011</v>
      </c>
      <c r="R2360" s="1" t="s">
        <v>7027</v>
      </c>
      <c r="S2360" s="1" t="s">
        <v>7016</v>
      </c>
      <c r="T2360">
        <v>12.646000000000001</v>
      </c>
      <c r="U2360" s="1" t="s">
        <v>6</v>
      </c>
      <c r="V2360" s="1" t="s">
        <v>7772</v>
      </c>
      <c r="W2360">
        <v>17</v>
      </c>
      <c r="X2360" s="1" t="s">
        <v>6</v>
      </c>
      <c r="Y2360">
        <v>-11.807422646199999</v>
      </c>
      <c r="Z2360">
        <v>-76.972954607199995</v>
      </c>
    </row>
    <row r="2361" spans="1:26" x14ac:dyDescent="0.3">
      <c r="A2361" s="1" t="s">
        <v>633</v>
      </c>
      <c r="B2361" s="1" t="s">
        <v>8894</v>
      </c>
      <c r="C2361" s="1" t="s">
        <v>7059</v>
      </c>
      <c r="D2361" s="1" t="s">
        <v>7060</v>
      </c>
      <c r="E2361" s="1" t="s">
        <v>7061</v>
      </c>
      <c r="F2361" s="1" t="s">
        <v>7013</v>
      </c>
      <c r="G2361">
        <v>2017</v>
      </c>
      <c r="H2361" s="1" t="s">
        <v>16</v>
      </c>
      <c r="I2361">
        <v>2022</v>
      </c>
      <c r="J2361">
        <v>2</v>
      </c>
      <c r="K2361" s="1" t="s">
        <v>7011</v>
      </c>
      <c r="L2361" s="1" t="s">
        <v>7011</v>
      </c>
      <c r="M2361" s="1" t="s">
        <v>7069</v>
      </c>
      <c r="N2361">
        <v>2001</v>
      </c>
      <c r="O2361" s="1" t="s">
        <v>7013</v>
      </c>
      <c r="P2361" s="1" t="s">
        <v>7011</v>
      </c>
      <c r="Q2361" s="1" t="s">
        <v>7011</v>
      </c>
      <c r="R2361" s="1" t="s">
        <v>7011</v>
      </c>
      <c r="S2361" s="1" t="s">
        <v>7023</v>
      </c>
      <c r="T2361">
        <v>13.9</v>
      </c>
      <c r="U2361" s="1" t="s">
        <v>6</v>
      </c>
      <c r="V2361" s="1" t="s">
        <v>9584</v>
      </c>
      <c r="W2361">
        <v>21</v>
      </c>
      <c r="X2361" s="1" t="s">
        <v>6</v>
      </c>
      <c r="Y2361">
        <v>-11.807422646199999</v>
      </c>
      <c r="Z2361">
        <v>-76.972954607199995</v>
      </c>
    </row>
    <row r="2362" spans="1:26" x14ac:dyDescent="0.3">
      <c r="A2362" s="1" t="s">
        <v>2276</v>
      </c>
      <c r="B2362" s="1" t="s">
        <v>8187</v>
      </c>
      <c r="C2362" s="1" t="s">
        <v>7011</v>
      </c>
      <c r="D2362" s="1" t="s">
        <v>7011</v>
      </c>
      <c r="E2362" s="1" t="s">
        <v>7069</v>
      </c>
      <c r="F2362" s="1" t="s">
        <v>7013</v>
      </c>
      <c r="G2362">
        <v>2019</v>
      </c>
      <c r="H2362" s="1" t="s">
        <v>45</v>
      </c>
      <c r="I2362">
        <v>2022</v>
      </c>
      <c r="J2362">
        <v>2</v>
      </c>
      <c r="K2362" s="1" t="s">
        <v>7011</v>
      </c>
      <c r="L2362" s="1" t="s">
        <v>7011</v>
      </c>
      <c r="M2362" s="1" t="s">
        <v>7069</v>
      </c>
      <c r="N2362">
        <v>2003</v>
      </c>
      <c r="O2362" s="1" t="s">
        <v>7013</v>
      </c>
      <c r="P2362" s="1" t="s">
        <v>7011</v>
      </c>
      <c r="Q2362" s="1" t="s">
        <v>7011</v>
      </c>
      <c r="R2362" s="1" t="s">
        <v>7027</v>
      </c>
      <c r="S2362" s="1" t="s">
        <v>7016</v>
      </c>
      <c r="T2362">
        <v>12.737</v>
      </c>
      <c r="U2362" s="1" t="s">
        <v>6</v>
      </c>
      <c r="V2362" s="1" t="s">
        <v>7772</v>
      </c>
      <c r="W2362">
        <v>19</v>
      </c>
      <c r="X2362" s="1" t="s">
        <v>6</v>
      </c>
      <c r="Y2362">
        <v>-11.807422646199999</v>
      </c>
      <c r="Z2362">
        <v>-76.972954607199995</v>
      </c>
    </row>
    <row r="2363" spans="1:26" x14ac:dyDescent="0.3">
      <c r="A2363" s="1" t="s">
        <v>2438</v>
      </c>
      <c r="B2363" s="1" t="s">
        <v>7483</v>
      </c>
      <c r="C2363" s="1" t="s">
        <v>7011</v>
      </c>
      <c r="D2363" s="1" t="s">
        <v>7011</v>
      </c>
      <c r="E2363" s="1" t="s">
        <v>7046</v>
      </c>
      <c r="F2363" s="1" t="s">
        <v>7013</v>
      </c>
      <c r="G2363">
        <v>2017</v>
      </c>
      <c r="H2363" s="1" t="s">
        <v>19</v>
      </c>
      <c r="I2363">
        <v>2022</v>
      </c>
      <c r="J2363">
        <v>2</v>
      </c>
      <c r="K2363" s="1" t="s">
        <v>7011</v>
      </c>
      <c r="L2363" s="1" t="s">
        <v>7011</v>
      </c>
      <c r="M2363" s="1" t="s">
        <v>7069</v>
      </c>
      <c r="N2363">
        <v>2001</v>
      </c>
      <c r="O2363" s="1" t="s">
        <v>7013</v>
      </c>
      <c r="P2363" s="1" t="s">
        <v>7011</v>
      </c>
      <c r="Q2363" s="1" t="s">
        <v>7011</v>
      </c>
      <c r="R2363" s="1" t="s">
        <v>7372</v>
      </c>
      <c r="S2363" s="1" t="s">
        <v>7023</v>
      </c>
      <c r="T2363">
        <v>12.334</v>
      </c>
      <c r="U2363" s="1" t="s">
        <v>6</v>
      </c>
      <c r="V2363" s="1" t="s">
        <v>7024</v>
      </c>
      <c r="W2363">
        <v>21</v>
      </c>
      <c r="X2363" s="1" t="s">
        <v>6</v>
      </c>
      <c r="Y2363">
        <v>-11.807422646199999</v>
      </c>
      <c r="Z2363">
        <v>-76.972954607199995</v>
      </c>
    </row>
    <row r="2364" spans="1:26" x14ac:dyDescent="0.3">
      <c r="A2364" s="1" t="s">
        <v>195</v>
      </c>
      <c r="B2364" s="1" t="s">
        <v>7292</v>
      </c>
      <c r="C2364" s="1" t="s">
        <v>7011</v>
      </c>
      <c r="D2364" s="1" t="s">
        <v>7011</v>
      </c>
      <c r="E2364" s="1" t="s">
        <v>7011</v>
      </c>
      <c r="F2364" s="1" t="s">
        <v>7013</v>
      </c>
      <c r="G2364">
        <v>2007</v>
      </c>
      <c r="H2364" s="1" t="s">
        <v>19</v>
      </c>
      <c r="I2364">
        <v>2022</v>
      </c>
      <c r="J2364">
        <v>2</v>
      </c>
      <c r="K2364" s="1" t="s">
        <v>7011</v>
      </c>
      <c r="L2364" s="1" t="s">
        <v>7011</v>
      </c>
      <c r="M2364" s="1" t="s">
        <v>7377</v>
      </c>
      <c r="N2364">
        <v>1991</v>
      </c>
      <c r="O2364" s="1" t="s">
        <v>7013</v>
      </c>
      <c r="P2364" s="1" t="s">
        <v>7011</v>
      </c>
      <c r="Q2364" s="1" t="s">
        <v>7011</v>
      </c>
      <c r="R2364" s="1" t="s">
        <v>7100</v>
      </c>
      <c r="S2364" s="1" t="s">
        <v>7016</v>
      </c>
      <c r="T2364">
        <v>10.541</v>
      </c>
      <c r="U2364" s="1" t="s">
        <v>6</v>
      </c>
      <c r="V2364" s="1" t="s">
        <v>7024</v>
      </c>
      <c r="W2364">
        <v>31</v>
      </c>
      <c r="X2364" s="1" t="s">
        <v>6</v>
      </c>
      <c r="Y2364">
        <v>-11.9916404851</v>
      </c>
      <c r="Z2364">
        <v>-76.766969802899993</v>
      </c>
    </row>
    <row r="2365" spans="1:26" x14ac:dyDescent="0.3">
      <c r="A2365" s="1" t="s">
        <v>2414</v>
      </c>
      <c r="B2365" s="1" t="s">
        <v>14087</v>
      </c>
      <c r="C2365" s="1" t="s">
        <v>7011</v>
      </c>
      <c r="D2365" s="1" t="s">
        <v>7011</v>
      </c>
      <c r="E2365" s="1" t="s">
        <v>7168</v>
      </c>
      <c r="F2365" s="1" t="s">
        <v>7013</v>
      </c>
      <c r="G2365">
        <v>2021</v>
      </c>
      <c r="H2365" s="1" t="s">
        <v>145</v>
      </c>
      <c r="I2365">
        <v>2022</v>
      </c>
      <c r="J2365">
        <v>2</v>
      </c>
      <c r="K2365" s="1" t="s">
        <v>7011</v>
      </c>
      <c r="L2365" s="1" t="s">
        <v>7011</v>
      </c>
      <c r="M2365" s="1" t="s">
        <v>7011</v>
      </c>
      <c r="N2365">
        <v>2005</v>
      </c>
      <c r="O2365" s="1" t="s">
        <v>7013</v>
      </c>
      <c r="P2365" s="1" t="s">
        <v>7011</v>
      </c>
      <c r="Q2365" s="1" t="s">
        <v>7011</v>
      </c>
      <c r="R2365" s="1" t="s">
        <v>7078</v>
      </c>
      <c r="S2365" s="1" t="s">
        <v>7016</v>
      </c>
      <c r="T2365">
        <v>10.170999999999999</v>
      </c>
      <c r="U2365" s="1" t="s">
        <v>6</v>
      </c>
      <c r="V2365" s="1" t="s">
        <v>7024</v>
      </c>
      <c r="W2365">
        <v>17</v>
      </c>
      <c r="X2365" s="1" t="s">
        <v>6</v>
      </c>
      <c r="Y2365">
        <v>-12.0510554271</v>
      </c>
      <c r="Z2365">
        <v>-77.049037732200006</v>
      </c>
    </row>
    <row r="2366" spans="1:26" x14ac:dyDescent="0.3">
      <c r="A2366" s="1" t="s">
        <v>5000</v>
      </c>
      <c r="B2366" s="1" t="s">
        <v>8646</v>
      </c>
      <c r="C2366" s="1" t="s">
        <v>7011</v>
      </c>
      <c r="D2366" s="1" t="s">
        <v>7011</v>
      </c>
      <c r="E2366" s="1" t="s">
        <v>7078</v>
      </c>
      <c r="F2366" s="1" t="s">
        <v>7013</v>
      </c>
      <c r="G2366">
        <v>2021</v>
      </c>
      <c r="H2366" s="1" t="s">
        <v>45</v>
      </c>
      <c r="I2366">
        <v>2022</v>
      </c>
      <c r="J2366">
        <v>2</v>
      </c>
      <c r="K2366" s="1" t="s">
        <v>7011</v>
      </c>
      <c r="L2366" s="1" t="s">
        <v>7011</v>
      </c>
      <c r="M2366" s="1" t="s">
        <v>7078</v>
      </c>
      <c r="N2366">
        <v>2005</v>
      </c>
      <c r="O2366" s="1" t="s">
        <v>7013</v>
      </c>
      <c r="P2366" s="1" t="s">
        <v>7011</v>
      </c>
      <c r="Q2366" s="1" t="s">
        <v>7011</v>
      </c>
      <c r="R2366" s="1" t="s">
        <v>7113</v>
      </c>
      <c r="S2366" s="1" t="s">
        <v>7016</v>
      </c>
      <c r="T2366">
        <v>11.369</v>
      </c>
      <c r="U2366" s="1" t="s">
        <v>6</v>
      </c>
      <c r="V2366" s="1" t="s">
        <v>7024</v>
      </c>
      <c r="W2366">
        <v>17</v>
      </c>
      <c r="X2366" s="1" t="s">
        <v>6</v>
      </c>
      <c r="Y2366">
        <v>-12.192646291799999</v>
      </c>
      <c r="Z2366">
        <v>-77.005986286799995</v>
      </c>
    </row>
    <row r="2367" spans="1:26" x14ac:dyDescent="0.3">
      <c r="A2367" s="1" t="s">
        <v>4738</v>
      </c>
      <c r="B2367" s="1" t="s">
        <v>9495</v>
      </c>
      <c r="C2367" s="1" t="s">
        <v>7011</v>
      </c>
      <c r="D2367" s="1" t="s">
        <v>7011</v>
      </c>
      <c r="E2367" s="1" t="s">
        <v>7078</v>
      </c>
      <c r="F2367" s="1" t="s">
        <v>7013</v>
      </c>
      <c r="G2367">
        <v>2018</v>
      </c>
      <c r="H2367" s="1" t="s">
        <v>12</v>
      </c>
      <c r="I2367">
        <v>2022</v>
      </c>
      <c r="J2367">
        <v>2</v>
      </c>
      <c r="K2367" s="1" t="s">
        <v>7011</v>
      </c>
      <c r="L2367" s="1" t="s">
        <v>7011</v>
      </c>
      <c r="M2367" s="1" t="s">
        <v>7078</v>
      </c>
      <c r="N2367">
        <v>2002</v>
      </c>
      <c r="O2367" s="1" t="s">
        <v>7013</v>
      </c>
      <c r="P2367" s="1" t="s">
        <v>7011</v>
      </c>
      <c r="Q2367" s="1" t="s">
        <v>7011</v>
      </c>
      <c r="R2367" s="1" t="s">
        <v>7113</v>
      </c>
      <c r="S2367" s="1" t="s">
        <v>7016</v>
      </c>
      <c r="T2367">
        <v>12.835000000000001</v>
      </c>
      <c r="U2367" s="1" t="s">
        <v>6</v>
      </c>
      <c r="V2367" s="1" t="s">
        <v>7024</v>
      </c>
      <c r="W2367">
        <v>20</v>
      </c>
      <c r="X2367" s="1" t="s">
        <v>6</v>
      </c>
      <c r="Y2367">
        <v>-12.192646291799999</v>
      </c>
      <c r="Z2367">
        <v>-77.005986286799995</v>
      </c>
    </row>
    <row r="2368" spans="1:26" x14ac:dyDescent="0.3">
      <c r="A2368" s="1" t="s">
        <v>6230</v>
      </c>
      <c r="B2368" s="1" t="s">
        <v>9910</v>
      </c>
      <c r="C2368" s="1" t="s">
        <v>7011</v>
      </c>
      <c r="D2368" s="1" t="s">
        <v>7011</v>
      </c>
      <c r="E2368" s="1" t="s">
        <v>7168</v>
      </c>
      <c r="F2368" s="1" t="s">
        <v>7013</v>
      </c>
      <c r="G2368">
        <v>2019</v>
      </c>
      <c r="H2368" s="1" t="s">
        <v>10</v>
      </c>
      <c r="I2368">
        <v>2022</v>
      </c>
      <c r="J2368">
        <v>2</v>
      </c>
      <c r="K2368" s="1" t="s">
        <v>7011</v>
      </c>
      <c r="L2368" s="1" t="s">
        <v>7011</v>
      </c>
      <c r="M2368" s="1" t="s">
        <v>7078</v>
      </c>
      <c r="N2368">
        <v>2003</v>
      </c>
      <c r="O2368" s="1" t="s">
        <v>7013</v>
      </c>
      <c r="P2368" s="1" t="s">
        <v>7011</v>
      </c>
      <c r="Q2368" s="1" t="s">
        <v>7011</v>
      </c>
      <c r="R2368" s="1" t="s">
        <v>7113</v>
      </c>
      <c r="S2368" s="1" t="s">
        <v>7016</v>
      </c>
      <c r="T2368">
        <v>12.522</v>
      </c>
      <c r="U2368" s="1" t="s">
        <v>6</v>
      </c>
      <c r="V2368" s="1" t="s">
        <v>7024</v>
      </c>
      <c r="W2368">
        <v>19</v>
      </c>
      <c r="X2368" s="1" t="s">
        <v>6</v>
      </c>
      <c r="Y2368">
        <v>-12.192646291799999</v>
      </c>
      <c r="Z2368">
        <v>-77.005986286799995</v>
      </c>
    </row>
    <row r="2369" spans="1:26" x14ac:dyDescent="0.3">
      <c r="A2369" s="1" t="s">
        <v>2428</v>
      </c>
      <c r="B2369" s="1" t="s">
        <v>7513</v>
      </c>
      <c r="C2369" s="1" t="s">
        <v>7011</v>
      </c>
      <c r="D2369" s="1" t="s">
        <v>7011</v>
      </c>
      <c r="E2369" s="1" t="s">
        <v>7078</v>
      </c>
      <c r="F2369" s="1" t="s">
        <v>7013</v>
      </c>
      <c r="G2369">
        <v>2018</v>
      </c>
      <c r="H2369" s="1" t="s">
        <v>392</v>
      </c>
      <c r="I2369">
        <v>2022</v>
      </c>
      <c r="J2369">
        <v>2</v>
      </c>
      <c r="K2369" s="1" t="s">
        <v>7011</v>
      </c>
      <c r="L2369" s="1" t="s">
        <v>7011</v>
      </c>
      <c r="M2369" s="1" t="s">
        <v>7078</v>
      </c>
      <c r="N2369">
        <v>2002</v>
      </c>
      <c r="O2369" s="1" t="s">
        <v>7013</v>
      </c>
      <c r="P2369" s="1" t="s">
        <v>7093</v>
      </c>
      <c r="Q2369" s="1" t="s">
        <v>7093</v>
      </c>
      <c r="R2369" s="1" t="s">
        <v>7758</v>
      </c>
      <c r="S2369" s="1" t="s">
        <v>7016</v>
      </c>
      <c r="T2369">
        <v>8.1980000000000004</v>
      </c>
      <c r="U2369" s="1" t="s">
        <v>6</v>
      </c>
      <c r="V2369" s="1" t="s">
        <v>7024</v>
      </c>
      <c r="W2369">
        <v>20</v>
      </c>
      <c r="X2369" s="1" t="s">
        <v>6</v>
      </c>
      <c r="Y2369">
        <v>-12.192646291799999</v>
      </c>
      <c r="Z2369">
        <v>-77.005986286799995</v>
      </c>
    </row>
    <row r="2370" spans="1:26" x14ac:dyDescent="0.3">
      <c r="A2370" s="1" t="s">
        <v>1109</v>
      </c>
      <c r="B2370" s="1" t="s">
        <v>10569</v>
      </c>
      <c r="C2370" s="1" t="s">
        <v>7011</v>
      </c>
      <c r="D2370" s="1" t="s">
        <v>7011</v>
      </c>
      <c r="E2370" s="1" t="s">
        <v>7078</v>
      </c>
      <c r="F2370" s="1" t="s">
        <v>7013</v>
      </c>
      <c r="G2370">
        <v>2020</v>
      </c>
      <c r="H2370" s="1" t="s">
        <v>8</v>
      </c>
      <c r="I2370">
        <v>2022</v>
      </c>
      <c r="J2370">
        <v>2</v>
      </c>
      <c r="K2370" s="1" t="s">
        <v>7011</v>
      </c>
      <c r="L2370" s="1" t="s">
        <v>7011</v>
      </c>
      <c r="M2370" s="1" t="s">
        <v>7078</v>
      </c>
      <c r="N2370">
        <v>2003</v>
      </c>
      <c r="O2370" s="1" t="s">
        <v>7013</v>
      </c>
      <c r="P2370" s="1" t="s">
        <v>7163</v>
      </c>
      <c r="Q2370" s="1" t="s">
        <v>12787</v>
      </c>
      <c r="R2370" s="1" t="s">
        <v>11113</v>
      </c>
      <c r="S2370" s="1" t="s">
        <v>7023</v>
      </c>
      <c r="T2370">
        <v>10.68</v>
      </c>
      <c r="U2370" s="1" t="s">
        <v>6</v>
      </c>
      <c r="V2370" s="1" t="s">
        <v>7024</v>
      </c>
      <c r="W2370">
        <v>19</v>
      </c>
      <c r="X2370" s="1" t="s">
        <v>6</v>
      </c>
      <c r="Y2370">
        <v>-12.192646291799999</v>
      </c>
      <c r="Z2370">
        <v>-77.005986286799995</v>
      </c>
    </row>
    <row r="2371" spans="1:26" x14ac:dyDescent="0.3">
      <c r="A2371" s="1" t="s">
        <v>3824</v>
      </c>
      <c r="B2371" s="1" t="s">
        <v>9910</v>
      </c>
      <c r="C2371" s="1" t="s">
        <v>7011</v>
      </c>
      <c r="D2371" s="1" t="s">
        <v>7011</v>
      </c>
      <c r="E2371" s="1" t="s">
        <v>7168</v>
      </c>
      <c r="F2371" s="1" t="s">
        <v>7013</v>
      </c>
      <c r="G2371">
        <v>2019</v>
      </c>
      <c r="H2371" s="1" t="s">
        <v>8</v>
      </c>
      <c r="I2371">
        <v>2022</v>
      </c>
      <c r="J2371">
        <v>2</v>
      </c>
      <c r="K2371" s="1" t="s">
        <v>7011</v>
      </c>
      <c r="L2371" s="1" t="s">
        <v>7011</v>
      </c>
      <c r="M2371" s="1" t="s">
        <v>7078</v>
      </c>
      <c r="N2371">
        <v>2002</v>
      </c>
      <c r="O2371" s="1" t="s">
        <v>7013</v>
      </c>
      <c r="P2371" s="1" t="s">
        <v>7011</v>
      </c>
      <c r="Q2371" s="1" t="s">
        <v>7011</v>
      </c>
      <c r="R2371" s="1" t="s">
        <v>7078</v>
      </c>
      <c r="S2371" s="1" t="s">
        <v>7016</v>
      </c>
      <c r="T2371">
        <v>9.4260000000000002</v>
      </c>
      <c r="U2371" s="1" t="s">
        <v>6</v>
      </c>
      <c r="V2371" s="1" t="s">
        <v>7024</v>
      </c>
      <c r="W2371">
        <v>20</v>
      </c>
      <c r="X2371" s="1" t="s">
        <v>6</v>
      </c>
      <c r="Y2371">
        <v>-12.192646291799999</v>
      </c>
      <c r="Z2371">
        <v>-77.005986286799995</v>
      </c>
    </row>
    <row r="2372" spans="1:26" x14ac:dyDescent="0.3">
      <c r="A2372" s="1" t="s">
        <v>5518</v>
      </c>
      <c r="B2372" s="1" t="s">
        <v>16310</v>
      </c>
      <c r="C2372" s="1" t="s">
        <v>7011</v>
      </c>
      <c r="D2372" s="1" t="s">
        <v>7011</v>
      </c>
      <c r="E2372" s="1" t="s">
        <v>7168</v>
      </c>
      <c r="F2372" s="1" t="s">
        <v>7013</v>
      </c>
      <c r="G2372">
        <v>2017</v>
      </c>
      <c r="H2372" s="1" t="s">
        <v>10</v>
      </c>
      <c r="I2372">
        <v>2022</v>
      </c>
      <c r="J2372">
        <v>2</v>
      </c>
      <c r="K2372" s="1" t="s">
        <v>7011</v>
      </c>
      <c r="L2372" s="1" t="s">
        <v>7011</v>
      </c>
      <c r="M2372" s="1" t="s">
        <v>7078</v>
      </c>
      <c r="N2372">
        <v>2001</v>
      </c>
      <c r="O2372" s="1" t="s">
        <v>7013</v>
      </c>
      <c r="P2372" s="1" t="s">
        <v>7011</v>
      </c>
      <c r="Q2372" s="1" t="s">
        <v>7011</v>
      </c>
      <c r="R2372" s="1" t="s">
        <v>7113</v>
      </c>
      <c r="S2372" s="1" t="s">
        <v>7016</v>
      </c>
      <c r="T2372">
        <v>11.856999999999999</v>
      </c>
      <c r="U2372" s="1" t="s">
        <v>6</v>
      </c>
      <c r="V2372" s="1" t="s">
        <v>7772</v>
      </c>
      <c r="W2372">
        <v>21</v>
      </c>
      <c r="X2372" s="1" t="s">
        <v>6</v>
      </c>
      <c r="Y2372">
        <v>-12.192646291799999</v>
      </c>
      <c r="Z2372">
        <v>-77.005986286799995</v>
      </c>
    </row>
    <row r="2373" spans="1:26" x14ac:dyDescent="0.3">
      <c r="A2373" s="1" t="s">
        <v>1234</v>
      </c>
      <c r="B2373" s="1" t="s">
        <v>9004</v>
      </c>
      <c r="C2373" s="1" t="s">
        <v>7011</v>
      </c>
      <c r="D2373" s="1" t="s">
        <v>7011</v>
      </c>
      <c r="E2373" s="1" t="s">
        <v>7078</v>
      </c>
      <c r="F2373" s="1" t="s">
        <v>7013</v>
      </c>
      <c r="G2373">
        <v>2018</v>
      </c>
      <c r="H2373" s="1" t="s">
        <v>26</v>
      </c>
      <c r="I2373">
        <v>2022</v>
      </c>
      <c r="J2373">
        <v>2</v>
      </c>
      <c r="K2373" s="1" t="s">
        <v>7011</v>
      </c>
      <c r="L2373" s="1" t="s">
        <v>7011</v>
      </c>
      <c r="M2373" s="1" t="s">
        <v>7078</v>
      </c>
      <c r="N2373">
        <v>2001</v>
      </c>
      <c r="O2373" s="1" t="s">
        <v>7013</v>
      </c>
      <c r="P2373" s="1" t="s">
        <v>7011</v>
      </c>
      <c r="Q2373" s="1" t="s">
        <v>7011</v>
      </c>
      <c r="R2373" s="1" t="s">
        <v>7113</v>
      </c>
      <c r="S2373" s="1" t="s">
        <v>7016</v>
      </c>
      <c r="T2373">
        <v>12.497999999999999</v>
      </c>
      <c r="U2373" s="1" t="s">
        <v>6</v>
      </c>
      <c r="V2373" s="1" t="s">
        <v>7024</v>
      </c>
      <c r="W2373">
        <v>21</v>
      </c>
      <c r="X2373" s="1" t="s">
        <v>6</v>
      </c>
      <c r="Y2373">
        <v>-12.192646291799999</v>
      </c>
      <c r="Z2373">
        <v>-77.005986286799995</v>
      </c>
    </row>
    <row r="2374" spans="1:26" x14ac:dyDescent="0.3">
      <c r="A2374" s="1" t="s">
        <v>1320</v>
      </c>
      <c r="B2374" s="1" t="s">
        <v>13266</v>
      </c>
      <c r="C2374" s="1" t="s">
        <v>7011</v>
      </c>
      <c r="D2374" s="1" t="s">
        <v>7011</v>
      </c>
      <c r="E2374" s="1" t="s">
        <v>7078</v>
      </c>
      <c r="F2374" s="1" t="s">
        <v>7013</v>
      </c>
      <c r="G2374">
        <v>2019</v>
      </c>
      <c r="H2374" s="1" t="s">
        <v>10</v>
      </c>
      <c r="I2374">
        <v>2022</v>
      </c>
      <c r="J2374">
        <v>2</v>
      </c>
      <c r="K2374" s="1" t="s">
        <v>7011</v>
      </c>
      <c r="L2374" s="1" t="s">
        <v>7011</v>
      </c>
      <c r="M2374" s="1" t="s">
        <v>7078</v>
      </c>
      <c r="N2374">
        <v>2003</v>
      </c>
      <c r="O2374" s="1" t="s">
        <v>7013</v>
      </c>
      <c r="P2374" s="1" t="s">
        <v>7011</v>
      </c>
      <c r="Q2374" s="1" t="s">
        <v>7011</v>
      </c>
      <c r="R2374" s="1" t="s">
        <v>7078</v>
      </c>
      <c r="S2374" s="1" t="s">
        <v>7016</v>
      </c>
      <c r="T2374">
        <v>12.923999999999999</v>
      </c>
      <c r="U2374" s="1" t="s">
        <v>6</v>
      </c>
      <c r="V2374" s="1" t="s">
        <v>7024</v>
      </c>
      <c r="W2374">
        <v>19</v>
      </c>
      <c r="X2374" s="1" t="s">
        <v>6</v>
      </c>
      <c r="Y2374">
        <v>-12.192646291799999</v>
      </c>
      <c r="Z2374">
        <v>-77.005986286799995</v>
      </c>
    </row>
    <row r="2375" spans="1:26" x14ac:dyDescent="0.3">
      <c r="A2375" s="1" t="s">
        <v>4477</v>
      </c>
      <c r="B2375" s="1" t="s">
        <v>16004</v>
      </c>
      <c r="C2375" s="1" t="s">
        <v>7011</v>
      </c>
      <c r="D2375" s="1" t="s">
        <v>7011</v>
      </c>
      <c r="E2375" s="1" t="s">
        <v>7078</v>
      </c>
      <c r="F2375" s="1" t="s">
        <v>7013</v>
      </c>
      <c r="G2375">
        <v>2016</v>
      </c>
      <c r="H2375" s="1" t="s">
        <v>60</v>
      </c>
      <c r="I2375">
        <v>2022</v>
      </c>
      <c r="J2375">
        <v>2</v>
      </c>
      <c r="K2375" s="1" t="s">
        <v>7011</v>
      </c>
      <c r="L2375" s="1" t="s">
        <v>7011</v>
      </c>
      <c r="M2375" s="1" t="s">
        <v>7078</v>
      </c>
      <c r="N2375">
        <v>1999</v>
      </c>
      <c r="O2375" s="1" t="s">
        <v>7013</v>
      </c>
      <c r="P2375" s="1" t="s">
        <v>7011</v>
      </c>
      <c r="Q2375" s="1" t="s">
        <v>7011</v>
      </c>
      <c r="R2375" s="1" t="s">
        <v>7011</v>
      </c>
      <c r="S2375" s="1" t="s">
        <v>7016</v>
      </c>
      <c r="T2375">
        <v>13.757999999999999</v>
      </c>
      <c r="U2375" s="1" t="s">
        <v>6</v>
      </c>
      <c r="V2375" s="1" t="s">
        <v>7024</v>
      </c>
      <c r="W2375">
        <v>23</v>
      </c>
      <c r="X2375" s="1" t="s">
        <v>6</v>
      </c>
      <c r="Y2375">
        <v>-12.192646291799999</v>
      </c>
      <c r="Z2375">
        <v>-77.005986286799995</v>
      </c>
    </row>
    <row r="2376" spans="1:26" x14ac:dyDescent="0.3">
      <c r="A2376" s="1" t="s">
        <v>6780</v>
      </c>
      <c r="B2376" s="1" t="s">
        <v>8610</v>
      </c>
      <c r="C2376" s="1" t="s">
        <v>7011</v>
      </c>
      <c r="D2376" s="1" t="s">
        <v>7011</v>
      </c>
      <c r="E2376" s="1" t="s">
        <v>7078</v>
      </c>
      <c r="F2376" s="1" t="s">
        <v>7013</v>
      </c>
      <c r="G2376">
        <v>2017</v>
      </c>
      <c r="H2376" s="1" t="s">
        <v>392</v>
      </c>
      <c r="I2376">
        <v>2022</v>
      </c>
      <c r="J2376">
        <v>2</v>
      </c>
      <c r="K2376" s="1" t="s">
        <v>7011</v>
      </c>
      <c r="L2376" s="1" t="s">
        <v>7011</v>
      </c>
      <c r="M2376" s="1" t="s">
        <v>7078</v>
      </c>
      <c r="N2376">
        <v>2000</v>
      </c>
      <c r="O2376" s="1" t="s">
        <v>7013</v>
      </c>
      <c r="P2376" s="1" t="s">
        <v>7039</v>
      </c>
      <c r="Q2376" s="1" t="s">
        <v>7053</v>
      </c>
      <c r="R2376" s="1" t="s">
        <v>10682</v>
      </c>
      <c r="S2376" s="1" t="s">
        <v>7016</v>
      </c>
      <c r="T2376">
        <v>9.6590000000000007</v>
      </c>
      <c r="U2376" s="1" t="s">
        <v>6</v>
      </c>
      <c r="V2376" s="1" t="s">
        <v>7024</v>
      </c>
      <c r="W2376">
        <v>22</v>
      </c>
      <c r="X2376" s="1" t="s">
        <v>6</v>
      </c>
      <c r="Y2376">
        <v>-12.192646291799999</v>
      </c>
      <c r="Z2376">
        <v>-77.005986286799995</v>
      </c>
    </row>
    <row r="2377" spans="1:26" x14ac:dyDescent="0.3">
      <c r="A2377" s="1" t="s">
        <v>2905</v>
      </c>
      <c r="B2377" s="1" t="s">
        <v>7617</v>
      </c>
      <c r="C2377" s="1" t="s">
        <v>7136</v>
      </c>
      <c r="D2377" s="1" t="s">
        <v>7053</v>
      </c>
      <c r="E2377" s="1" t="s">
        <v>7054</v>
      </c>
      <c r="F2377" s="1" t="s">
        <v>7013</v>
      </c>
      <c r="G2377">
        <v>2018</v>
      </c>
      <c r="H2377" s="1" t="s">
        <v>233</v>
      </c>
      <c r="I2377">
        <v>2022</v>
      </c>
      <c r="J2377">
        <v>2</v>
      </c>
      <c r="K2377" s="1" t="s">
        <v>7011</v>
      </c>
      <c r="L2377" s="1" t="s">
        <v>7011</v>
      </c>
      <c r="M2377" s="1" t="s">
        <v>7078</v>
      </c>
      <c r="N2377">
        <v>2002</v>
      </c>
      <c r="O2377" s="1" t="s">
        <v>7013</v>
      </c>
      <c r="P2377" s="1" t="s">
        <v>7039</v>
      </c>
      <c r="Q2377" s="1" t="s">
        <v>7053</v>
      </c>
      <c r="R2377" s="1" t="s">
        <v>7054</v>
      </c>
      <c r="S2377" s="1" t="s">
        <v>7016</v>
      </c>
      <c r="T2377">
        <v>8.9740000000000002</v>
      </c>
      <c r="U2377" s="1" t="s">
        <v>6</v>
      </c>
      <c r="V2377" s="1" t="s">
        <v>7024</v>
      </c>
      <c r="W2377">
        <v>20</v>
      </c>
      <c r="X2377" s="1" t="s">
        <v>6</v>
      </c>
      <c r="Y2377">
        <v>-12.192646291799999</v>
      </c>
      <c r="Z2377">
        <v>-77.005986286799995</v>
      </c>
    </row>
    <row r="2378" spans="1:26" x14ac:dyDescent="0.3">
      <c r="A2378" s="1" t="s">
        <v>2425</v>
      </c>
      <c r="B2378" s="1" t="s">
        <v>17367</v>
      </c>
      <c r="C2378" s="1" t="s">
        <v>7011</v>
      </c>
      <c r="D2378" s="1" t="s">
        <v>7011</v>
      </c>
      <c r="E2378" s="1" t="s">
        <v>7078</v>
      </c>
      <c r="F2378" s="1" t="s">
        <v>7013</v>
      </c>
      <c r="G2378">
        <v>2019</v>
      </c>
      <c r="H2378" s="1" t="s">
        <v>26</v>
      </c>
      <c r="I2378">
        <v>2022</v>
      </c>
      <c r="J2378">
        <v>2</v>
      </c>
      <c r="K2378" s="1" t="s">
        <v>7011</v>
      </c>
      <c r="L2378" s="1" t="s">
        <v>7011</v>
      </c>
      <c r="M2378" s="1" t="s">
        <v>7078</v>
      </c>
      <c r="N2378">
        <v>2003</v>
      </c>
      <c r="O2378" s="1" t="s">
        <v>7013</v>
      </c>
      <c r="P2378" s="1" t="s">
        <v>7011</v>
      </c>
      <c r="Q2378" s="1" t="s">
        <v>7011</v>
      </c>
      <c r="R2378" s="1" t="s">
        <v>7027</v>
      </c>
      <c r="S2378" s="1" t="s">
        <v>7016</v>
      </c>
      <c r="T2378">
        <v>14.090999999999999</v>
      </c>
      <c r="U2378" s="1" t="s">
        <v>6</v>
      </c>
      <c r="V2378" s="1" t="s">
        <v>7024</v>
      </c>
      <c r="W2378">
        <v>19</v>
      </c>
      <c r="X2378" s="1" t="s">
        <v>6</v>
      </c>
      <c r="Y2378">
        <v>-12.192646291799999</v>
      </c>
      <c r="Z2378">
        <v>-77.005986286799995</v>
      </c>
    </row>
    <row r="2379" spans="1:26" x14ac:dyDescent="0.3">
      <c r="A2379" s="1" t="s">
        <v>5696</v>
      </c>
      <c r="B2379" s="1" t="s">
        <v>8393</v>
      </c>
      <c r="C2379" s="1" t="s">
        <v>7011</v>
      </c>
      <c r="D2379" s="1" t="s">
        <v>7011</v>
      </c>
      <c r="E2379" s="1" t="s">
        <v>7168</v>
      </c>
      <c r="F2379" s="1" t="s">
        <v>7013</v>
      </c>
      <c r="G2379">
        <v>2017</v>
      </c>
      <c r="H2379" s="1" t="s">
        <v>26</v>
      </c>
      <c r="I2379">
        <v>2022</v>
      </c>
      <c r="J2379">
        <v>2</v>
      </c>
      <c r="K2379" s="1" t="s">
        <v>7011</v>
      </c>
      <c r="L2379" s="1" t="s">
        <v>7011</v>
      </c>
      <c r="M2379" s="1" t="s">
        <v>7078</v>
      </c>
      <c r="N2379">
        <v>2001</v>
      </c>
      <c r="O2379" s="1" t="s">
        <v>7013</v>
      </c>
      <c r="P2379" s="1" t="s">
        <v>7011</v>
      </c>
      <c r="Q2379" s="1" t="s">
        <v>7011</v>
      </c>
      <c r="R2379" s="1" t="s">
        <v>7113</v>
      </c>
      <c r="S2379" s="1" t="s">
        <v>7016</v>
      </c>
      <c r="T2379">
        <v>14.047000000000001</v>
      </c>
      <c r="U2379" s="1" t="s">
        <v>6</v>
      </c>
      <c r="V2379" s="1" t="s">
        <v>7772</v>
      </c>
      <c r="W2379">
        <v>21</v>
      </c>
      <c r="X2379" s="1" t="s">
        <v>6</v>
      </c>
      <c r="Y2379">
        <v>-12.192646291799999</v>
      </c>
      <c r="Z2379">
        <v>-77.005986286799995</v>
      </c>
    </row>
    <row r="2380" spans="1:26" x14ac:dyDescent="0.3">
      <c r="A2380" s="1" t="s">
        <v>4996</v>
      </c>
      <c r="B2380" s="1" t="s">
        <v>7749</v>
      </c>
      <c r="C2380" s="1" t="s">
        <v>7011</v>
      </c>
      <c r="D2380" s="1" t="s">
        <v>7011</v>
      </c>
      <c r="E2380" s="1" t="s">
        <v>7078</v>
      </c>
      <c r="F2380" s="1" t="s">
        <v>7013</v>
      </c>
      <c r="G2380">
        <v>2017</v>
      </c>
      <c r="H2380" s="1" t="s">
        <v>70</v>
      </c>
      <c r="I2380">
        <v>2022</v>
      </c>
      <c r="J2380">
        <v>2</v>
      </c>
      <c r="K2380" s="1" t="s">
        <v>7011</v>
      </c>
      <c r="L2380" s="1" t="s">
        <v>7011</v>
      </c>
      <c r="M2380" s="1" t="s">
        <v>7078</v>
      </c>
      <c r="N2380">
        <v>2001</v>
      </c>
      <c r="O2380" s="1" t="s">
        <v>7013</v>
      </c>
      <c r="P2380" s="1" t="s">
        <v>7011</v>
      </c>
      <c r="Q2380" s="1" t="s">
        <v>7011</v>
      </c>
      <c r="R2380" s="1" t="s">
        <v>7078</v>
      </c>
      <c r="S2380" s="1" t="s">
        <v>7016</v>
      </c>
      <c r="T2380">
        <v>12.43</v>
      </c>
      <c r="U2380" s="1" t="s">
        <v>6</v>
      </c>
      <c r="V2380" s="1" t="s">
        <v>7772</v>
      </c>
      <c r="W2380">
        <v>21</v>
      </c>
      <c r="X2380" s="1" t="s">
        <v>6</v>
      </c>
      <c r="Y2380">
        <v>-12.192646291799999</v>
      </c>
      <c r="Z2380">
        <v>-77.005986286799995</v>
      </c>
    </row>
    <row r="2381" spans="1:26" x14ac:dyDescent="0.3">
      <c r="A2381" s="1" t="s">
        <v>4588</v>
      </c>
      <c r="B2381" s="1" t="s">
        <v>9495</v>
      </c>
      <c r="C2381" s="1" t="s">
        <v>7011</v>
      </c>
      <c r="D2381" s="1" t="s">
        <v>7011</v>
      </c>
      <c r="E2381" s="1" t="s">
        <v>7078</v>
      </c>
      <c r="F2381" s="1" t="s">
        <v>7013</v>
      </c>
      <c r="G2381">
        <v>2017</v>
      </c>
      <c r="H2381" s="1" t="s">
        <v>28</v>
      </c>
      <c r="I2381">
        <v>2022</v>
      </c>
      <c r="J2381">
        <v>2</v>
      </c>
      <c r="K2381" s="1" t="s">
        <v>7011</v>
      </c>
      <c r="L2381" s="1" t="s">
        <v>7011</v>
      </c>
      <c r="M2381" s="1" t="s">
        <v>7011</v>
      </c>
      <c r="N2381">
        <v>2001</v>
      </c>
      <c r="O2381" s="1" t="s">
        <v>7013</v>
      </c>
      <c r="P2381" s="1" t="s">
        <v>7011</v>
      </c>
      <c r="Q2381" s="1" t="s">
        <v>7011</v>
      </c>
      <c r="R2381" s="1" t="s">
        <v>7011</v>
      </c>
      <c r="S2381" s="1" t="s">
        <v>7016</v>
      </c>
      <c r="T2381">
        <v>9.9580000000000002</v>
      </c>
      <c r="U2381" s="1" t="s">
        <v>6</v>
      </c>
      <c r="V2381" s="1" t="s">
        <v>7024</v>
      </c>
      <c r="W2381">
        <v>21</v>
      </c>
      <c r="X2381" s="1" t="s">
        <v>6</v>
      </c>
      <c r="Y2381">
        <v>-12.0510554271</v>
      </c>
      <c r="Z2381">
        <v>-77.049037732200006</v>
      </c>
    </row>
    <row r="2382" spans="1:26" x14ac:dyDescent="0.3">
      <c r="A2382" s="1" t="s">
        <v>1486</v>
      </c>
      <c r="B2382" s="1" t="s">
        <v>9782</v>
      </c>
      <c r="C2382" s="1" t="s">
        <v>7011</v>
      </c>
      <c r="D2382" s="1" t="s">
        <v>7011</v>
      </c>
      <c r="E2382" s="1" t="s">
        <v>7078</v>
      </c>
      <c r="F2382" s="1" t="s">
        <v>7013</v>
      </c>
      <c r="G2382">
        <v>2018</v>
      </c>
      <c r="H2382" s="1" t="s">
        <v>10</v>
      </c>
      <c r="I2382">
        <v>2022</v>
      </c>
      <c r="J2382">
        <v>2</v>
      </c>
      <c r="K2382" s="1" t="s">
        <v>7011</v>
      </c>
      <c r="L2382" s="1" t="s">
        <v>7011</v>
      </c>
      <c r="M2382" s="1" t="s">
        <v>7811</v>
      </c>
      <c r="N2382">
        <v>2002</v>
      </c>
      <c r="O2382" s="1" t="s">
        <v>7013</v>
      </c>
      <c r="P2382" s="1" t="s">
        <v>7011</v>
      </c>
      <c r="Q2382" s="1" t="s">
        <v>7011</v>
      </c>
      <c r="R2382" s="1" t="s">
        <v>7027</v>
      </c>
      <c r="S2382" s="1" t="s">
        <v>7016</v>
      </c>
      <c r="T2382">
        <v>13.848000000000001</v>
      </c>
      <c r="U2382" s="1" t="s">
        <v>6</v>
      </c>
      <c r="V2382" s="1" t="s">
        <v>7024</v>
      </c>
      <c r="W2382">
        <v>20</v>
      </c>
      <c r="X2382" s="1" t="s">
        <v>6</v>
      </c>
      <c r="Y2382">
        <v>-12.0591441086</v>
      </c>
      <c r="Z2382">
        <v>-77.050636649099999</v>
      </c>
    </row>
    <row r="2383" spans="1:26" x14ac:dyDescent="0.3">
      <c r="A2383" s="1" t="s">
        <v>5991</v>
      </c>
      <c r="B2383" s="1" t="s">
        <v>12132</v>
      </c>
      <c r="C2383" s="1" t="s">
        <v>7063</v>
      </c>
      <c r="D2383" s="1" t="s">
        <v>7063</v>
      </c>
      <c r="E2383" s="1" t="s">
        <v>7063</v>
      </c>
      <c r="F2383" s="1" t="s">
        <v>7013</v>
      </c>
      <c r="G2383">
        <v>2021</v>
      </c>
      <c r="H2383" s="1" t="s">
        <v>392</v>
      </c>
      <c r="I2383">
        <v>2022</v>
      </c>
      <c r="J2383">
        <v>2</v>
      </c>
      <c r="K2383" s="1" t="s">
        <v>7063</v>
      </c>
      <c r="L2383" s="1" t="s">
        <v>7063</v>
      </c>
      <c r="M2383" s="1" t="s">
        <v>7063</v>
      </c>
      <c r="N2383">
        <v>2005</v>
      </c>
      <c r="O2383" s="1" t="s">
        <v>7013</v>
      </c>
      <c r="P2383" s="1" t="s">
        <v>7063</v>
      </c>
      <c r="Q2383" s="1" t="s">
        <v>7063</v>
      </c>
      <c r="R2383" s="1" t="s">
        <v>7063</v>
      </c>
      <c r="S2383" s="1" t="s">
        <v>7016</v>
      </c>
      <c r="T2383">
        <v>10.048</v>
      </c>
      <c r="U2383" s="1" t="s">
        <v>6</v>
      </c>
      <c r="V2383" s="1" t="s">
        <v>7024</v>
      </c>
      <c r="W2383">
        <v>17</v>
      </c>
      <c r="X2383" s="1" t="s">
        <v>6</v>
      </c>
      <c r="Y2383">
        <v>-14.213856460600001</v>
      </c>
      <c r="Z2383">
        <v>-75.906656370199997</v>
      </c>
    </row>
    <row r="2384" spans="1:26" x14ac:dyDescent="0.3">
      <c r="A2384" s="1" t="s">
        <v>5632</v>
      </c>
      <c r="B2384" s="1" t="s">
        <v>7513</v>
      </c>
      <c r="C2384" s="1" t="s">
        <v>7011</v>
      </c>
      <c r="D2384" s="1" t="s">
        <v>7011</v>
      </c>
      <c r="E2384" s="1" t="s">
        <v>7078</v>
      </c>
      <c r="F2384" s="1" t="s">
        <v>7013</v>
      </c>
      <c r="G2384">
        <v>2015</v>
      </c>
      <c r="H2384" s="1" t="s">
        <v>104</v>
      </c>
      <c r="I2384">
        <v>2022</v>
      </c>
      <c r="J2384">
        <v>2</v>
      </c>
      <c r="K2384" s="1" t="s">
        <v>7011</v>
      </c>
      <c r="L2384" s="1" t="s">
        <v>7011</v>
      </c>
      <c r="M2384" s="1" t="s">
        <v>7078</v>
      </c>
      <c r="N2384">
        <v>1999</v>
      </c>
      <c r="O2384" s="1" t="s">
        <v>7013</v>
      </c>
      <c r="P2384" s="1" t="s">
        <v>7011</v>
      </c>
      <c r="Q2384" s="1" t="s">
        <v>7011</v>
      </c>
      <c r="R2384" s="1" t="s">
        <v>7027</v>
      </c>
      <c r="S2384" s="1" t="s">
        <v>7016</v>
      </c>
      <c r="T2384">
        <v>12.217000000000001</v>
      </c>
      <c r="U2384" s="1" t="s">
        <v>6</v>
      </c>
      <c r="V2384" s="1" t="s">
        <v>7024</v>
      </c>
      <c r="W2384">
        <v>23</v>
      </c>
      <c r="X2384" s="1" t="s">
        <v>6</v>
      </c>
      <c r="Y2384">
        <v>-12.192646291799999</v>
      </c>
      <c r="Z2384">
        <v>-77.005986286799995</v>
      </c>
    </row>
    <row r="2385" spans="1:26" x14ac:dyDescent="0.3">
      <c r="A2385" s="1" t="s">
        <v>547</v>
      </c>
      <c r="B2385" s="1" t="s">
        <v>7033</v>
      </c>
      <c r="C2385" s="1" t="s">
        <v>7011</v>
      </c>
      <c r="D2385" s="1" t="s">
        <v>7011</v>
      </c>
      <c r="E2385" s="1" t="s">
        <v>7113</v>
      </c>
      <c r="F2385" s="1" t="s">
        <v>7013</v>
      </c>
      <c r="G2385">
        <v>2012</v>
      </c>
      <c r="H2385" s="1" t="s">
        <v>45</v>
      </c>
      <c r="I2385">
        <v>2022</v>
      </c>
      <c r="J2385">
        <v>2</v>
      </c>
      <c r="K2385" s="1" t="s">
        <v>7011</v>
      </c>
      <c r="L2385" s="1" t="s">
        <v>7011</v>
      </c>
      <c r="M2385" s="1" t="s">
        <v>7012</v>
      </c>
      <c r="N2385">
        <v>1996</v>
      </c>
      <c r="O2385" s="1" t="s">
        <v>7013</v>
      </c>
      <c r="P2385" s="1" t="s">
        <v>7011</v>
      </c>
      <c r="Q2385" s="1" t="s">
        <v>7011</v>
      </c>
      <c r="R2385" s="1" t="s">
        <v>7027</v>
      </c>
      <c r="S2385" s="1" t="s">
        <v>7016</v>
      </c>
      <c r="T2385">
        <v>13.733000000000001</v>
      </c>
      <c r="U2385" s="1" t="s">
        <v>6</v>
      </c>
      <c r="V2385" s="1" t="s">
        <v>7024</v>
      </c>
      <c r="W2385">
        <v>26</v>
      </c>
      <c r="X2385" s="1" t="s">
        <v>6</v>
      </c>
      <c r="Y2385">
        <v>-12.113401365</v>
      </c>
      <c r="Z2385">
        <v>-77.012989595199997</v>
      </c>
    </row>
    <row r="2386" spans="1:26" x14ac:dyDescent="0.3">
      <c r="A2386" s="1" t="s">
        <v>4469</v>
      </c>
      <c r="B2386" s="1" t="s">
        <v>9126</v>
      </c>
      <c r="C2386" s="1" t="s">
        <v>7011</v>
      </c>
      <c r="D2386" s="1" t="s">
        <v>7011</v>
      </c>
      <c r="E2386" s="1" t="s">
        <v>7122</v>
      </c>
      <c r="F2386" s="1" t="s">
        <v>7013</v>
      </c>
      <c r="G2386">
        <v>2012</v>
      </c>
      <c r="H2386" s="1" t="s">
        <v>115</v>
      </c>
      <c r="I2386">
        <v>2022</v>
      </c>
      <c r="J2386">
        <v>2</v>
      </c>
      <c r="K2386" s="1" t="s">
        <v>7011</v>
      </c>
      <c r="L2386" s="1" t="s">
        <v>7011</v>
      </c>
      <c r="M2386" s="1" t="s">
        <v>7078</v>
      </c>
      <c r="N2386">
        <v>1996</v>
      </c>
      <c r="O2386" s="1" t="s">
        <v>7013</v>
      </c>
      <c r="P2386" s="1" t="s">
        <v>7011</v>
      </c>
      <c r="Q2386" s="1" t="s">
        <v>7011</v>
      </c>
      <c r="R2386" s="1" t="s">
        <v>7027</v>
      </c>
      <c r="S2386" s="1" t="s">
        <v>7016</v>
      </c>
      <c r="T2386">
        <v>12.891</v>
      </c>
      <c r="U2386" s="1" t="s">
        <v>6</v>
      </c>
      <c r="V2386" s="1" t="s">
        <v>7772</v>
      </c>
      <c r="W2386">
        <v>26</v>
      </c>
      <c r="X2386" s="1" t="s">
        <v>6</v>
      </c>
      <c r="Y2386">
        <v>-12.192646291799999</v>
      </c>
      <c r="Z2386">
        <v>-77.005986286799995</v>
      </c>
    </row>
    <row r="2387" spans="1:26" x14ac:dyDescent="0.3">
      <c r="A2387" s="1" t="s">
        <v>3697</v>
      </c>
      <c r="B2387" s="1" t="s">
        <v>21693</v>
      </c>
      <c r="C2387" s="1" t="s">
        <v>7011</v>
      </c>
      <c r="D2387" s="1" t="s">
        <v>7011</v>
      </c>
      <c r="E2387" s="1" t="s">
        <v>7014</v>
      </c>
      <c r="F2387" s="1" t="s">
        <v>7013</v>
      </c>
      <c r="G2387">
        <v>2021</v>
      </c>
      <c r="H2387" s="1" t="s">
        <v>28</v>
      </c>
      <c r="I2387">
        <v>2022</v>
      </c>
      <c r="J2387">
        <v>2</v>
      </c>
      <c r="K2387" s="1" t="s">
        <v>7011</v>
      </c>
      <c r="L2387" s="1" t="s">
        <v>7011</v>
      </c>
      <c r="M2387" s="1" t="s">
        <v>7078</v>
      </c>
      <c r="N2387">
        <v>2004</v>
      </c>
      <c r="O2387" s="1" t="s">
        <v>7013</v>
      </c>
      <c r="P2387" s="1" t="s">
        <v>7011</v>
      </c>
      <c r="Q2387" s="1" t="s">
        <v>7011</v>
      </c>
      <c r="R2387" s="1" t="s">
        <v>7113</v>
      </c>
      <c r="S2387" s="1" t="s">
        <v>7016</v>
      </c>
      <c r="T2387">
        <v>9.3209999999999997</v>
      </c>
      <c r="U2387" s="1" t="s">
        <v>6</v>
      </c>
      <c r="V2387" s="1" t="s">
        <v>7024</v>
      </c>
      <c r="W2387">
        <v>18</v>
      </c>
      <c r="X2387" s="1" t="s">
        <v>6</v>
      </c>
      <c r="Y2387">
        <v>-12.192646291799999</v>
      </c>
      <c r="Z2387">
        <v>-77.005986286799995</v>
      </c>
    </row>
    <row r="2388" spans="1:26" x14ac:dyDescent="0.3">
      <c r="A2388" s="1" t="s">
        <v>1987</v>
      </c>
      <c r="B2388" s="1" t="s">
        <v>8183</v>
      </c>
      <c r="C2388" s="1" t="s">
        <v>7011</v>
      </c>
      <c r="D2388" s="1" t="s">
        <v>7011</v>
      </c>
      <c r="E2388" s="1" t="s">
        <v>7276</v>
      </c>
      <c r="F2388" s="1" t="s">
        <v>7013</v>
      </c>
      <c r="G2388">
        <v>2020</v>
      </c>
      <c r="H2388" s="1" t="s">
        <v>49</v>
      </c>
      <c r="I2388">
        <v>2022</v>
      </c>
      <c r="J2388">
        <v>2</v>
      </c>
      <c r="K2388" s="1" t="s">
        <v>7011</v>
      </c>
      <c r="L2388" s="1" t="s">
        <v>7011</v>
      </c>
      <c r="M2388" s="1" t="s">
        <v>7276</v>
      </c>
      <c r="N2388">
        <v>2004</v>
      </c>
      <c r="O2388" s="1" t="s">
        <v>7013</v>
      </c>
      <c r="P2388" s="1" t="s">
        <v>7011</v>
      </c>
      <c r="Q2388" s="1" t="s">
        <v>7011</v>
      </c>
      <c r="R2388" s="1" t="s">
        <v>7011</v>
      </c>
      <c r="S2388" s="1" t="s">
        <v>7016</v>
      </c>
      <c r="T2388">
        <v>11.523</v>
      </c>
      <c r="U2388" s="1" t="s">
        <v>6</v>
      </c>
      <c r="V2388" s="1" t="s">
        <v>7772</v>
      </c>
      <c r="W2388">
        <v>18</v>
      </c>
      <c r="X2388" s="1" t="s">
        <v>6</v>
      </c>
      <c r="Y2388">
        <v>-12.076546029899999</v>
      </c>
      <c r="Z2388">
        <v>-76.777459969800006</v>
      </c>
    </row>
    <row r="2389" spans="1:26" x14ac:dyDescent="0.3">
      <c r="A2389" s="1" t="s">
        <v>3136</v>
      </c>
      <c r="B2389" s="1" t="s">
        <v>12548</v>
      </c>
      <c r="C2389" s="1" t="s">
        <v>7011</v>
      </c>
      <c r="D2389" s="1" t="s">
        <v>7011</v>
      </c>
      <c r="E2389" s="1" t="s">
        <v>7276</v>
      </c>
      <c r="F2389" s="1" t="s">
        <v>7013</v>
      </c>
      <c r="G2389">
        <v>2020</v>
      </c>
      <c r="H2389" s="1" t="s">
        <v>12</v>
      </c>
      <c r="I2389">
        <v>2022</v>
      </c>
      <c r="J2389">
        <v>2</v>
      </c>
      <c r="K2389" s="1" t="s">
        <v>7011</v>
      </c>
      <c r="L2389" s="1" t="s">
        <v>7011</v>
      </c>
      <c r="M2389" s="1" t="s">
        <v>7276</v>
      </c>
      <c r="N2389">
        <v>2004</v>
      </c>
      <c r="O2389" s="1" t="s">
        <v>7013</v>
      </c>
      <c r="P2389" s="1" t="s">
        <v>7011</v>
      </c>
      <c r="Q2389" s="1" t="s">
        <v>7011</v>
      </c>
      <c r="R2389" s="1" t="s">
        <v>7011</v>
      </c>
      <c r="S2389" s="1" t="s">
        <v>7016</v>
      </c>
      <c r="T2389">
        <v>14.32</v>
      </c>
      <c r="U2389" s="1" t="s">
        <v>6</v>
      </c>
      <c r="V2389" s="1" t="s">
        <v>7772</v>
      </c>
      <c r="W2389">
        <v>18</v>
      </c>
      <c r="X2389" s="1" t="s">
        <v>6</v>
      </c>
      <c r="Y2389">
        <v>-12.076546029899999</v>
      </c>
      <c r="Z2389">
        <v>-76.777459969800006</v>
      </c>
    </row>
    <row r="2390" spans="1:26" x14ac:dyDescent="0.3">
      <c r="A2390" s="1" t="s">
        <v>5010</v>
      </c>
      <c r="B2390" s="1" t="s">
        <v>8505</v>
      </c>
      <c r="C2390" s="1" t="s">
        <v>7011</v>
      </c>
      <c r="D2390" s="1" t="s">
        <v>7011</v>
      </c>
      <c r="E2390" s="1" t="s">
        <v>7034</v>
      </c>
      <c r="F2390" s="1" t="s">
        <v>7013</v>
      </c>
      <c r="G2390">
        <v>2018</v>
      </c>
      <c r="H2390" s="1" t="s">
        <v>43</v>
      </c>
      <c r="I2390">
        <v>2022</v>
      </c>
      <c r="J2390">
        <v>2</v>
      </c>
      <c r="K2390" s="1" t="s">
        <v>7011</v>
      </c>
      <c r="L2390" s="1" t="s">
        <v>7011</v>
      </c>
      <c r="M2390" s="1" t="s">
        <v>7034</v>
      </c>
      <c r="N2390">
        <v>2002</v>
      </c>
      <c r="O2390" s="1" t="s">
        <v>7013</v>
      </c>
      <c r="P2390" s="1" t="s">
        <v>7011</v>
      </c>
      <c r="Q2390" s="1" t="s">
        <v>7155</v>
      </c>
      <c r="R2390" s="1" t="s">
        <v>7156</v>
      </c>
      <c r="S2390" s="1" t="s">
        <v>7016</v>
      </c>
      <c r="T2390">
        <v>9.0410000000000004</v>
      </c>
      <c r="U2390" s="1" t="s">
        <v>6</v>
      </c>
      <c r="V2390" s="1" t="s">
        <v>7024</v>
      </c>
      <c r="W2390">
        <v>20</v>
      </c>
      <c r="X2390" s="1" t="s">
        <v>6</v>
      </c>
      <c r="Y2390">
        <v>-11.929099864499999</v>
      </c>
      <c r="Z2390">
        <v>-77.0389161298</v>
      </c>
    </row>
    <row r="2391" spans="1:26" x14ac:dyDescent="0.3">
      <c r="A2391" s="1" t="s">
        <v>6188</v>
      </c>
      <c r="B2391" s="1" t="s">
        <v>10101</v>
      </c>
      <c r="C2391" s="1" t="s">
        <v>7011</v>
      </c>
      <c r="D2391" s="1" t="s">
        <v>7011</v>
      </c>
      <c r="E2391" s="1" t="s">
        <v>7034</v>
      </c>
      <c r="F2391" s="1" t="s">
        <v>7013</v>
      </c>
      <c r="G2391">
        <v>2020</v>
      </c>
      <c r="H2391" s="1" t="s">
        <v>45</v>
      </c>
      <c r="I2391">
        <v>2022</v>
      </c>
      <c r="J2391">
        <v>2</v>
      </c>
      <c r="K2391" s="1" t="s">
        <v>7011</v>
      </c>
      <c r="L2391" s="1" t="s">
        <v>7011</v>
      </c>
      <c r="M2391" s="1" t="s">
        <v>7034</v>
      </c>
      <c r="N2391">
        <v>2004</v>
      </c>
      <c r="O2391" s="1" t="s">
        <v>7013</v>
      </c>
      <c r="P2391" s="1" t="s">
        <v>7059</v>
      </c>
      <c r="Q2391" s="1" t="s">
        <v>7060</v>
      </c>
      <c r="R2391" s="1" t="s">
        <v>7059</v>
      </c>
      <c r="S2391" s="1" t="s">
        <v>7016</v>
      </c>
      <c r="T2391">
        <v>10.516999999999999</v>
      </c>
      <c r="U2391" s="1" t="s">
        <v>6</v>
      </c>
      <c r="V2391" s="1" t="s">
        <v>7024</v>
      </c>
      <c r="W2391">
        <v>18</v>
      </c>
      <c r="X2391" s="1" t="s">
        <v>6</v>
      </c>
      <c r="Y2391">
        <v>-11.929099864499999</v>
      </c>
      <c r="Z2391">
        <v>-77.0389161298</v>
      </c>
    </row>
    <row r="2392" spans="1:26" x14ac:dyDescent="0.3">
      <c r="A2392" s="1" t="s">
        <v>5009</v>
      </c>
      <c r="B2392" s="1" t="s">
        <v>7045</v>
      </c>
      <c r="C2392" s="1" t="s">
        <v>7011</v>
      </c>
      <c r="D2392" s="1" t="s">
        <v>7011</v>
      </c>
      <c r="E2392" s="1" t="s">
        <v>7046</v>
      </c>
      <c r="F2392" s="1" t="s">
        <v>7013</v>
      </c>
      <c r="G2392">
        <v>2021</v>
      </c>
      <c r="H2392" s="1" t="s">
        <v>19</v>
      </c>
      <c r="I2392">
        <v>2022</v>
      </c>
      <c r="J2392">
        <v>2</v>
      </c>
      <c r="K2392" s="1" t="s">
        <v>7011</v>
      </c>
      <c r="L2392" s="1" t="s">
        <v>7011</v>
      </c>
      <c r="M2392" s="1" t="s">
        <v>7034</v>
      </c>
      <c r="N2392">
        <v>2004</v>
      </c>
      <c r="O2392" s="1" t="s">
        <v>7013</v>
      </c>
      <c r="P2392" s="1" t="s">
        <v>7011</v>
      </c>
      <c r="Q2392" s="1" t="s">
        <v>7011</v>
      </c>
      <c r="R2392" s="1" t="s">
        <v>7027</v>
      </c>
      <c r="S2392" s="1" t="s">
        <v>7023</v>
      </c>
      <c r="T2392">
        <v>12.811</v>
      </c>
      <c r="U2392" s="1" t="s">
        <v>6</v>
      </c>
      <c r="V2392" s="1" t="s">
        <v>7772</v>
      </c>
      <c r="W2392">
        <v>18</v>
      </c>
      <c r="X2392" s="1" t="s">
        <v>6</v>
      </c>
      <c r="Y2392">
        <v>-11.929099864499999</v>
      </c>
      <c r="Z2392">
        <v>-77.0389161298</v>
      </c>
    </row>
    <row r="2393" spans="1:26" x14ac:dyDescent="0.3">
      <c r="A2393" s="1" t="s">
        <v>4927</v>
      </c>
      <c r="B2393" s="1" t="s">
        <v>7366</v>
      </c>
      <c r="C2393" s="1" t="s">
        <v>7011</v>
      </c>
      <c r="D2393" s="1" t="s">
        <v>7011</v>
      </c>
      <c r="E2393" s="1" t="s">
        <v>7800</v>
      </c>
      <c r="F2393" s="1" t="s">
        <v>7013</v>
      </c>
      <c r="G2393">
        <v>2004</v>
      </c>
      <c r="H2393" s="1" t="s">
        <v>31398</v>
      </c>
      <c r="I2393">
        <v>2022</v>
      </c>
      <c r="J2393">
        <v>2</v>
      </c>
      <c r="K2393" s="1" t="s">
        <v>7011</v>
      </c>
      <c r="L2393" s="1" t="s">
        <v>7011</v>
      </c>
      <c r="M2393" s="1" t="s">
        <v>7034</v>
      </c>
      <c r="N2393">
        <v>1989</v>
      </c>
      <c r="O2393" s="1" t="s">
        <v>7013</v>
      </c>
      <c r="P2393" s="1" t="s">
        <v>7011</v>
      </c>
      <c r="Q2393" s="1" t="s">
        <v>7011</v>
      </c>
      <c r="R2393" s="1" t="s">
        <v>7027</v>
      </c>
      <c r="S2393" s="1" t="s">
        <v>7016</v>
      </c>
      <c r="T2393">
        <v>0</v>
      </c>
      <c r="U2393" s="1" t="s">
        <v>6</v>
      </c>
      <c r="V2393" s="1" t="s">
        <v>9788</v>
      </c>
      <c r="W2393">
        <v>33</v>
      </c>
      <c r="X2393" s="1" t="s">
        <v>6</v>
      </c>
      <c r="Y2393">
        <v>-11.929099864499999</v>
      </c>
      <c r="Z2393">
        <v>-77.0389161298</v>
      </c>
    </row>
    <row r="2394" spans="1:26" x14ac:dyDescent="0.3">
      <c r="A2394" s="1" t="s">
        <v>4472</v>
      </c>
      <c r="B2394" s="1" t="s">
        <v>24083</v>
      </c>
      <c r="C2394" s="1" t="s">
        <v>7011</v>
      </c>
      <c r="D2394" s="1" t="s">
        <v>7011</v>
      </c>
      <c r="E2394" s="1" t="s">
        <v>7034</v>
      </c>
      <c r="F2394" s="1" t="s">
        <v>7013</v>
      </c>
      <c r="G2394">
        <v>2018</v>
      </c>
      <c r="H2394" s="1" t="s">
        <v>70</v>
      </c>
      <c r="I2394">
        <v>2022</v>
      </c>
      <c r="J2394">
        <v>2</v>
      </c>
      <c r="K2394" s="1" t="s">
        <v>7011</v>
      </c>
      <c r="L2394" s="1" t="s">
        <v>7011</v>
      </c>
      <c r="M2394" s="1" t="s">
        <v>7034</v>
      </c>
      <c r="N2394">
        <v>2003</v>
      </c>
      <c r="O2394" s="1" t="s">
        <v>7013</v>
      </c>
      <c r="P2394" s="1" t="s">
        <v>7011</v>
      </c>
      <c r="Q2394" s="1" t="s">
        <v>7011</v>
      </c>
      <c r="R2394" s="1" t="s">
        <v>7034</v>
      </c>
      <c r="S2394" s="1" t="s">
        <v>7016</v>
      </c>
      <c r="T2394">
        <v>12.25</v>
      </c>
      <c r="U2394" s="1" t="s">
        <v>6</v>
      </c>
      <c r="V2394" s="1" t="s">
        <v>7024</v>
      </c>
      <c r="W2394">
        <v>19</v>
      </c>
      <c r="X2394" s="1" t="s">
        <v>6</v>
      </c>
      <c r="Y2394">
        <v>-11.929099864499999</v>
      </c>
      <c r="Z2394">
        <v>-77.0389161298</v>
      </c>
    </row>
    <row r="2395" spans="1:26" x14ac:dyDescent="0.3">
      <c r="A2395" s="1" t="s">
        <v>2488</v>
      </c>
      <c r="B2395" s="1" t="s">
        <v>7731</v>
      </c>
      <c r="C2395" s="1" t="s">
        <v>7011</v>
      </c>
      <c r="D2395" s="1" t="s">
        <v>7011</v>
      </c>
      <c r="E2395" s="1" t="s">
        <v>7342</v>
      </c>
      <c r="F2395" s="1" t="s">
        <v>7013</v>
      </c>
      <c r="G2395">
        <v>2019</v>
      </c>
      <c r="H2395" s="1" t="s">
        <v>33</v>
      </c>
      <c r="I2395">
        <v>2022</v>
      </c>
      <c r="J2395">
        <v>2</v>
      </c>
      <c r="K2395" s="1" t="s">
        <v>7021</v>
      </c>
      <c r="L2395" s="1" t="s">
        <v>7235</v>
      </c>
      <c r="M2395" s="1" t="s">
        <v>12247</v>
      </c>
      <c r="N2395">
        <v>2002</v>
      </c>
      <c r="O2395" s="1" t="s">
        <v>7013</v>
      </c>
      <c r="P2395" s="1" t="s">
        <v>7021</v>
      </c>
      <c r="Q2395" s="1" t="s">
        <v>7235</v>
      </c>
      <c r="R2395" s="1" t="s">
        <v>12247</v>
      </c>
      <c r="S2395" s="1" t="s">
        <v>7016</v>
      </c>
      <c r="T2395">
        <v>10.493</v>
      </c>
      <c r="U2395" s="1" t="s">
        <v>6</v>
      </c>
      <c r="V2395" s="1" t="s">
        <v>9790</v>
      </c>
      <c r="W2395">
        <v>20</v>
      </c>
      <c r="X2395" s="1" t="s">
        <v>6</v>
      </c>
    </row>
    <row r="2396" spans="1:26" x14ac:dyDescent="0.3">
      <c r="A2396" s="1" t="s">
        <v>6387</v>
      </c>
      <c r="B2396" s="1" t="s">
        <v>19966</v>
      </c>
      <c r="C2396" s="1" t="s">
        <v>7011</v>
      </c>
      <c r="D2396" s="1" t="s">
        <v>7011</v>
      </c>
      <c r="E2396" s="1" t="s">
        <v>7032</v>
      </c>
      <c r="F2396" s="1" t="s">
        <v>7013</v>
      </c>
      <c r="G2396">
        <v>2020</v>
      </c>
      <c r="H2396" s="1" t="s">
        <v>16</v>
      </c>
      <c r="I2396">
        <v>2022</v>
      </c>
      <c r="J2396">
        <v>2</v>
      </c>
      <c r="K2396" s="1" t="s">
        <v>7011</v>
      </c>
      <c r="L2396" s="1" t="s">
        <v>7011</v>
      </c>
      <c r="M2396" s="1" t="s">
        <v>7034</v>
      </c>
      <c r="N2396">
        <v>2004</v>
      </c>
      <c r="O2396" s="1" t="s">
        <v>7013</v>
      </c>
      <c r="P2396" s="1" t="s">
        <v>7011</v>
      </c>
      <c r="Q2396" s="1" t="s">
        <v>7011</v>
      </c>
      <c r="R2396" s="1" t="s">
        <v>7034</v>
      </c>
      <c r="S2396" s="1" t="s">
        <v>7016</v>
      </c>
      <c r="T2396">
        <v>12.862</v>
      </c>
      <c r="U2396" s="1" t="s">
        <v>6</v>
      </c>
      <c r="V2396" s="1" t="s">
        <v>7024</v>
      </c>
      <c r="W2396">
        <v>18</v>
      </c>
      <c r="X2396" s="1" t="s">
        <v>6</v>
      </c>
      <c r="Y2396">
        <v>-11.929099864499999</v>
      </c>
      <c r="Z2396">
        <v>-77.0389161298</v>
      </c>
    </row>
    <row r="2397" spans="1:26" x14ac:dyDescent="0.3">
      <c r="A2397" s="1" t="s">
        <v>1720</v>
      </c>
      <c r="B2397" s="1" t="s">
        <v>9974</v>
      </c>
      <c r="C2397" s="1" t="s">
        <v>7011</v>
      </c>
      <c r="D2397" s="1" t="s">
        <v>7011</v>
      </c>
      <c r="E2397" s="1" t="s">
        <v>7034</v>
      </c>
      <c r="F2397" s="1" t="s">
        <v>7013</v>
      </c>
      <c r="G2397">
        <v>2021</v>
      </c>
      <c r="H2397" s="1" t="s">
        <v>5</v>
      </c>
      <c r="I2397">
        <v>2022</v>
      </c>
      <c r="J2397">
        <v>2</v>
      </c>
      <c r="K2397" s="1" t="s">
        <v>7011</v>
      </c>
      <c r="L2397" s="1" t="s">
        <v>7011</v>
      </c>
      <c r="M2397" s="1" t="s">
        <v>7034</v>
      </c>
      <c r="N2397">
        <v>2005</v>
      </c>
      <c r="O2397" s="1" t="s">
        <v>7013</v>
      </c>
      <c r="P2397" s="1" t="s">
        <v>7011</v>
      </c>
      <c r="Q2397" s="1" t="s">
        <v>7011</v>
      </c>
      <c r="R2397" s="1" t="s">
        <v>7046</v>
      </c>
      <c r="S2397" s="1" t="s">
        <v>7023</v>
      </c>
      <c r="T2397">
        <v>10.308999999999999</v>
      </c>
      <c r="U2397" s="1" t="s">
        <v>6</v>
      </c>
      <c r="V2397" s="1" t="s">
        <v>7024</v>
      </c>
      <c r="W2397">
        <v>17</v>
      </c>
      <c r="X2397" s="1" t="s">
        <v>6</v>
      </c>
      <c r="Y2397">
        <v>-11.929099864499999</v>
      </c>
      <c r="Z2397">
        <v>-77.0389161298</v>
      </c>
    </row>
    <row r="2398" spans="1:26" x14ac:dyDescent="0.3">
      <c r="A2398" s="1" t="s">
        <v>87</v>
      </c>
      <c r="B2398" s="1" t="s">
        <v>7817</v>
      </c>
      <c r="C2398" s="1" t="s">
        <v>7011</v>
      </c>
      <c r="D2398" s="1" t="s">
        <v>7011</v>
      </c>
      <c r="E2398" s="1" t="s">
        <v>7034</v>
      </c>
      <c r="F2398" s="1" t="s">
        <v>7013</v>
      </c>
      <c r="G2398">
        <v>2021</v>
      </c>
      <c r="H2398" s="1" t="s">
        <v>60</v>
      </c>
      <c r="I2398">
        <v>2022</v>
      </c>
      <c r="J2398">
        <v>2</v>
      </c>
      <c r="K2398" s="1" t="s">
        <v>7011</v>
      </c>
      <c r="L2398" s="1" t="s">
        <v>7011</v>
      </c>
      <c r="M2398" s="1" t="s">
        <v>7034</v>
      </c>
      <c r="N2398">
        <v>2005</v>
      </c>
      <c r="O2398" s="1" t="s">
        <v>7013</v>
      </c>
      <c r="P2398" s="1" t="s">
        <v>7011</v>
      </c>
      <c r="Q2398" s="1" t="s">
        <v>7011</v>
      </c>
      <c r="R2398" s="1" t="s">
        <v>7811</v>
      </c>
      <c r="S2398" s="1" t="s">
        <v>7016</v>
      </c>
      <c r="T2398">
        <v>7.758</v>
      </c>
      <c r="U2398" s="1" t="s">
        <v>6</v>
      </c>
      <c r="V2398" s="1" t="s">
        <v>7802</v>
      </c>
      <c r="W2398">
        <v>17</v>
      </c>
      <c r="X2398" s="1" t="s">
        <v>6</v>
      </c>
      <c r="Y2398">
        <v>-11.929099864499999</v>
      </c>
      <c r="Z2398">
        <v>-77.0389161298</v>
      </c>
    </row>
    <row r="2399" spans="1:26" x14ac:dyDescent="0.3">
      <c r="A2399" s="1" t="s">
        <v>1111</v>
      </c>
      <c r="B2399" s="1" t="s">
        <v>8256</v>
      </c>
      <c r="C2399" s="1" t="s">
        <v>7011</v>
      </c>
      <c r="D2399" s="1" t="s">
        <v>7011</v>
      </c>
      <c r="E2399" s="1" t="s">
        <v>7034</v>
      </c>
      <c r="F2399" s="1" t="s">
        <v>7013</v>
      </c>
      <c r="G2399">
        <v>2019</v>
      </c>
      <c r="H2399" s="1" t="s">
        <v>10</v>
      </c>
      <c r="I2399">
        <v>2022</v>
      </c>
      <c r="J2399">
        <v>2</v>
      </c>
      <c r="K2399" s="1" t="s">
        <v>7011</v>
      </c>
      <c r="L2399" s="1" t="s">
        <v>7011</v>
      </c>
      <c r="M2399" s="1" t="s">
        <v>7034</v>
      </c>
      <c r="N2399">
        <v>2003</v>
      </c>
      <c r="O2399" s="1" t="s">
        <v>7013</v>
      </c>
      <c r="P2399" s="1" t="s">
        <v>7011</v>
      </c>
      <c r="Q2399" s="1" t="s">
        <v>7011</v>
      </c>
      <c r="R2399" s="1" t="s">
        <v>7811</v>
      </c>
      <c r="S2399" s="1" t="s">
        <v>7016</v>
      </c>
      <c r="T2399">
        <v>13.002000000000001</v>
      </c>
      <c r="U2399" s="1" t="s">
        <v>6</v>
      </c>
      <c r="V2399" s="1" t="s">
        <v>7024</v>
      </c>
      <c r="W2399">
        <v>19</v>
      </c>
      <c r="X2399" s="1" t="s">
        <v>6</v>
      </c>
      <c r="Y2399">
        <v>-11.929099864499999</v>
      </c>
      <c r="Z2399">
        <v>-77.0389161298</v>
      </c>
    </row>
    <row r="2400" spans="1:26" x14ac:dyDescent="0.3">
      <c r="A2400" s="1" t="s">
        <v>1671</v>
      </c>
      <c r="B2400" s="1" t="s">
        <v>8275</v>
      </c>
      <c r="C2400" s="1" t="s">
        <v>7011</v>
      </c>
      <c r="D2400" s="1" t="s">
        <v>7011</v>
      </c>
      <c r="E2400" s="1" t="s">
        <v>7069</v>
      </c>
      <c r="F2400" s="1" t="s">
        <v>7013</v>
      </c>
      <c r="G2400">
        <v>2021</v>
      </c>
      <c r="H2400" s="1" t="s">
        <v>33</v>
      </c>
      <c r="I2400">
        <v>2022</v>
      </c>
      <c r="J2400">
        <v>2</v>
      </c>
      <c r="K2400" s="1" t="s">
        <v>7011</v>
      </c>
      <c r="L2400" s="1" t="s">
        <v>7011</v>
      </c>
      <c r="M2400" s="1" t="s">
        <v>7034</v>
      </c>
      <c r="N2400">
        <v>2005</v>
      </c>
      <c r="O2400" s="1" t="s">
        <v>7013</v>
      </c>
      <c r="P2400" s="1" t="s">
        <v>7011</v>
      </c>
      <c r="Q2400" s="1" t="s">
        <v>7011</v>
      </c>
      <c r="R2400" s="1" t="s">
        <v>7113</v>
      </c>
      <c r="S2400" s="1" t="s">
        <v>7016</v>
      </c>
      <c r="T2400">
        <v>10.138</v>
      </c>
      <c r="U2400" s="1" t="s">
        <v>6</v>
      </c>
      <c r="V2400" s="1" t="s">
        <v>7024</v>
      </c>
      <c r="W2400">
        <v>17</v>
      </c>
      <c r="X2400" s="1" t="s">
        <v>6</v>
      </c>
      <c r="Y2400">
        <v>-11.929099864499999</v>
      </c>
      <c r="Z2400">
        <v>-77.0389161298</v>
      </c>
    </row>
    <row r="2401" spans="1:26" x14ac:dyDescent="0.3">
      <c r="A2401" s="1" t="s">
        <v>3025</v>
      </c>
      <c r="B2401" s="1" t="s">
        <v>8073</v>
      </c>
      <c r="C2401" s="1" t="s">
        <v>7011</v>
      </c>
      <c r="D2401" s="1" t="s">
        <v>7011</v>
      </c>
      <c r="E2401" s="1" t="s">
        <v>7034</v>
      </c>
      <c r="F2401" s="1" t="s">
        <v>7013</v>
      </c>
      <c r="G2401">
        <v>2021</v>
      </c>
      <c r="H2401" s="1" t="s">
        <v>31</v>
      </c>
      <c r="I2401">
        <v>2022</v>
      </c>
      <c r="J2401">
        <v>2</v>
      </c>
      <c r="K2401" s="1" t="s">
        <v>7011</v>
      </c>
      <c r="L2401" s="1" t="s">
        <v>7011</v>
      </c>
      <c r="M2401" s="1" t="s">
        <v>7011</v>
      </c>
      <c r="N2401">
        <v>2005</v>
      </c>
      <c r="O2401" s="1" t="s">
        <v>7013</v>
      </c>
      <c r="P2401" s="1" t="s">
        <v>7011</v>
      </c>
      <c r="Q2401" s="1" t="s">
        <v>7011</v>
      </c>
      <c r="R2401" s="1" t="s">
        <v>7034</v>
      </c>
      <c r="S2401" s="1" t="s">
        <v>7023</v>
      </c>
      <c r="T2401">
        <v>10.348000000000001</v>
      </c>
      <c r="U2401" s="1" t="s">
        <v>6</v>
      </c>
      <c r="V2401" s="1" t="s">
        <v>7024</v>
      </c>
      <c r="W2401">
        <v>17</v>
      </c>
      <c r="X2401" s="1" t="s">
        <v>6</v>
      </c>
      <c r="Y2401">
        <v>-12.0510554271</v>
      </c>
      <c r="Z2401">
        <v>-77.049037732200006</v>
      </c>
    </row>
    <row r="2402" spans="1:26" x14ac:dyDescent="0.3">
      <c r="A2402" s="1" t="s">
        <v>4789</v>
      </c>
      <c r="B2402" s="1" t="s">
        <v>8242</v>
      </c>
      <c r="C2402" s="1" t="s">
        <v>7011</v>
      </c>
      <c r="D2402" s="1" t="s">
        <v>7011</v>
      </c>
      <c r="E2402" s="1" t="s">
        <v>7034</v>
      </c>
      <c r="F2402" s="1" t="s">
        <v>7013</v>
      </c>
      <c r="G2402">
        <v>2021</v>
      </c>
      <c r="H2402" s="1" t="s">
        <v>31</v>
      </c>
      <c r="I2402">
        <v>2022</v>
      </c>
      <c r="J2402">
        <v>2</v>
      </c>
      <c r="K2402" s="1" t="s">
        <v>7011</v>
      </c>
      <c r="L2402" s="1" t="s">
        <v>7011</v>
      </c>
      <c r="M2402" s="1" t="s">
        <v>7034</v>
      </c>
      <c r="N2402">
        <v>2005</v>
      </c>
      <c r="O2402" s="1" t="s">
        <v>7013</v>
      </c>
      <c r="P2402" s="1" t="s">
        <v>7011</v>
      </c>
      <c r="Q2402" s="1" t="s">
        <v>7011</v>
      </c>
      <c r="R2402" s="1" t="s">
        <v>7034</v>
      </c>
      <c r="S2402" s="1" t="s">
        <v>7016</v>
      </c>
      <c r="T2402">
        <v>8.3819999999999997</v>
      </c>
      <c r="U2402" s="1" t="s">
        <v>6</v>
      </c>
      <c r="V2402" s="1" t="s">
        <v>7024</v>
      </c>
      <c r="W2402">
        <v>17</v>
      </c>
      <c r="X2402" s="1" t="s">
        <v>6</v>
      </c>
      <c r="Y2402">
        <v>-11.929099864499999</v>
      </c>
      <c r="Z2402">
        <v>-77.0389161298</v>
      </c>
    </row>
    <row r="2403" spans="1:26" x14ac:dyDescent="0.3">
      <c r="A2403" s="1" t="s">
        <v>5859</v>
      </c>
      <c r="B2403" s="1" t="s">
        <v>7031</v>
      </c>
      <c r="C2403" s="1" t="s">
        <v>7011</v>
      </c>
      <c r="D2403" s="1" t="s">
        <v>7011</v>
      </c>
      <c r="E2403" s="1" t="s">
        <v>7032</v>
      </c>
      <c r="F2403" s="1" t="s">
        <v>7013</v>
      </c>
      <c r="G2403">
        <v>2021</v>
      </c>
      <c r="H2403" s="1" t="s">
        <v>28</v>
      </c>
      <c r="I2403">
        <v>2022</v>
      </c>
      <c r="J2403">
        <v>2</v>
      </c>
      <c r="K2403" s="1" t="s">
        <v>7011</v>
      </c>
      <c r="L2403" s="1" t="s">
        <v>7011</v>
      </c>
      <c r="M2403" s="1" t="s">
        <v>7034</v>
      </c>
      <c r="N2403">
        <v>2005</v>
      </c>
      <c r="O2403" s="1" t="s">
        <v>7013</v>
      </c>
      <c r="P2403" s="1" t="s">
        <v>7011</v>
      </c>
      <c r="Q2403" s="1" t="s">
        <v>7011</v>
      </c>
      <c r="R2403" s="1" t="s">
        <v>7034</v>
      </c>
      <c r="S2403" s="1" t="s">
        <v>7016</v>
      </c>
      <c r="T2403">
        <v>13.925000000000001</v>
      </c>
      <c r="U2403" s="1" t="s">
        <v>6</v>
      </c>
      <c r="V2403" s="1" t="s">
        <v>7772</v>
      </c>
      <c r="W2403">
        <v>17</v>
      </c>
      <c r="X2403" s="1" t="s">
        <v>6</v>
      </c>
      <c r="Y2403">
        <v>-11.929099864499999</v>
      </c>
      <c r="Z2403">
        <v>-77.0389161298</v>
      </c>
    </row>
    <row r="2404" spans="1:26" x14ac:dyDescent="0.3">
      <c r="A2404" s="1" t="s">
        <v>6189</v>
      </c>
      <c r="B2404" s="1" t="s">
        <v>10948</v>
      </c>
      <c r="C2404" s="1" t="s">
        <v>7011</v>
      </c>
      <c r="D2404" s="1" t="s">
        <v>7011</v>
      </c>
      <c r="E2404" s="1" t="s">
        <v>7034</v>
      </c>
      <c r="F2404" s="1" t="s">
        <v>7013</v>
      </c>
      <c r="G2404">
        <v>2021</v>
      </c>
      <c r="H2404" s="1" t="s">
        <v>10</v>
      </c>
      <c r="I2404">
        <v>2022</v>
      </c>
      <c r="J2404">
        <v>2</v>
      </c>
      <c r="K2404" s="1" t="s">
        <v>7063</v>
      </c>
      <c r="L2404" s="1" t="s">
        <v>7064</v>
      </c>
      <c r="M2404" s="1" t="s">
        <v>8027</v>
      </c>
      <c r="N2404">
        <v>2005</v>
      </c>
      <c r="O2404" s="1" t="s">
        <v>7013</v>
      </c>
      <c r="P2404" s="1" t="s">
        <v>7011</v>
      </c>
      <c r="Q2404" s="1" t="s">
        <v>7011</v>
      </c>
      <c r="R2404" s="1" t="s">
        <v>7034</v>
      </c>
      <c r="S2404" s="1" t="s">
        <v>7023</v>
      </c>
      <c r="T2404">
        <v>15.101000000000001</v>
      </c>
      <c r="U2404" s="1" t="s">
        <v>6</v>
      </c>
      <c r="V2404" s="1" t="s">
        <v>7802</v>
      </c>
      <c r="W2404">
        <v>17</v>
      </c>
      <c r="X2404" s="1" t="s">
        <v>6</v>
      </c>
      <c r="Y2404">
        <v>-13.2584552805</v>
      </c>
      <c r="Z2404">
        <v>-76.088884703900007</v>
      </c>
    </row>
    <row r="2405" spans="1:26" x14ac:dyDescent="0.3">
      <c r="A2405" s="1" t="s">
        <v>6893</v>
      </c>
      <c r="B2405" s="1" t="s">
        <v>7188</v>
      </c>
      <c r="C2405" s="1" t="s">
        <v>7011</v>
      </c>
      <c r="D2405" s="1" t="s">
        <v>7011</v>
      </c>
      <c r="E2405" s="1" t="s">
        <v>7034</v>
      </c>
      <c r="F2405" s="1" t="s">
        <v>7013</v>
      </c>
      <c r="G2405">
        <v>2019</v>
      </c>
      <c r="H2405" s="1" t="s">
        <v>28</v>
      </c>
      <c r="I2405">
        <v>2022</v>
      </c>
      <c r="J2405">
        <v>2</v>
      </c>
      <c r="K2405" s="1" t="s">
        <v>7011</v>
      </c>
      <c r="L2405" s="1" t="s">
        <v>7011</v>
      </c>
      <c r="M2405" s="1" t="s">
        <v>7034</v>
      </c>
      <c r="N2405">
        <v>2003</v>
      </c>
      <c r="O2405" s="1" t="s">
        <v>7013</v>
      </c>
      <c r="P2405" s="1" t="s">
        <v>7011</v>
      </c>
      <c r="Q2405" s="1" t="s">
        <v>7011</v>
      </c>
      <c r="R2405" s="1" t="s">
        <v>7034</v>
      </c>
      <c r="S2405" s="1" t="s">
        <v>7016</v>
      </c>
      <c r="T2405">
        <v>9.5679999999999996</v>
      </c>
      <c r="U2405" s="1" t="s">
        <v>6</v>
      </c>
      <c r="V2405" s="1" t="s">
        <v>7024</v>
      </c>
      <c r="W2405">
        <v>19</v>
      </c>
      <c r="X2405" s="1" t="s">
        <v>6</v>
      </c>
      <c r="Y2405">
        <v>-11.929099864499999</v>
      </c>
      <c r="Z2405">
        <v>-77.0389161298</v>
      </c>
    </row>
    <row r="2406" spans="1:26" x14ac:dyDescent="0.3">
      <c r="A2406" s="1" t="s">
        <v>6169</v>
      </c>
      <c r="B2406" s="1" t="s">
        <v>7106</v>
      </c>
      <c r="C2406" s="1" t="s">
        <v>7011</v>
      </c>
      <c r="D2406" s="1" t="s">
        <v>7011</v>
      </c>
      <c r="E2406" s="1" t="s">
        <v>7034</v>
      </c>
      <c r="F2406" s="1" t="s">
        <v>7013</v>
      </c>
      <c r="G2406">
        <v>2016</v>
      </c>
      <c r="H2406" s="1" t="s">
        <v>60</v>
      </c>
      <c r="I2406">
        <v>2022</v>
      </c>
      <c r="J2406">
        <v>2</v>
      </c>
      <c r="K2406" s="1" t="s">
        <v>7011</v>
      </c>
      <c r="L2406" s="1" t="s">
        <v>7011</v>
      </c>
      <c r="M2406" s="1" t="s">
        <v>7034</v>
      </c>
      <c r="N2406">
        <v>2001</v>
      </c>
      <c r="O2406" s="1" t="s">
        <v>7013</v>
      </c>
      <c r="P2406" s="1" t="s">
        <v>7011</v>
      </c>
      <c r="Q2406" s="1" t="s">
        <v>7011</v>
      </c>
      <c r="R2406" s="1" t="s">
        <v>7034</v>
      </c>
      <c r="S2406" s="1" t="s">
        <v>7016</v>
      </c>
      <c r="T2406">
        <v>12.622</v>
      </c>
      <c r="U2406" s="1" t="s">
        <v>6</v>
      </c>
      <c r="V2406" s="1" t="s">
        <v>7024</v>
      </c>
      <c r="W2406">
        <v>21</v>
      </c>
      <c r="X2406" s="1" t="s">
        <v>6</v>
      </c>
      <c r="Y2406">
        <v>-11.929099864499999</v>
      </c>
      <c r="Z2406">
        <v>-77.0389161298</v>
      </c>
    </row>
    <row r="2407" spans="1:26" x14ac:dyDescent="0.3">
      <c r="A2407" s="1" t="s">
        <v>6319</v>
      </c>
      <c r="B2407" s="1" t="s">
        <v>7441</v>
      </c>
      <c r="C2407" s="1" t="s">
        <v>7011</v>
      </c>
      <c r="D2407" s="1" t="s">
        <v>7011</v>
      </c>
      <c r="E2407" s="1" t="s">
        <v>7034</v>
      </c>
      <c r="F2407" s="1" t="s">
        <v>7013</v>
      </c>
      <c r="G2407">
        <v>2020</v>
      </c>
      <c r="H2407" s="1" t="s">
        <v>145</v>
      </c>
      <c r="I2407">
        <v>2022</v>
      </c>
      <c r="J2407">
        <v>2</v>
      </c>
      <c r="K2407" s="1" t="s">
        <v>7011</v>
      </c>
      <c r="L2407" s="1" t="s">
        <v>7011</v>
      </c>
      <c r="M2407" s="1" t="s">
        <v>7034</v>
      </c>
      <c r="N2407">
        <v>2004</v>
      </c>
      <c r="O2407" s="1" t="s">
        <v>7013</v>
      </c>
      <c r="P2407" s="1" t="s">
        <v>7011</v>
      </c>
      <c r="Q2407" s="1" t="s">
        <v>7011</v>
      </c>
      <c r="R2407" s="1" t="s">
        <v>7034</v>
      </c>
      <c r="S2407" s="1" t="s">
        <v>7016</v>
      </c>
      <c r="T2407">
        <v>10.159000000000001</v>
      </c>
      <c r="U2407" s="1" t="s">
        <v>6</v>
      </c>
      <c r="V2407" s="1" t="s">
        <v>7024</v>
      </c>
      <c r="W2407">
        <v>18</v>
      </c>
      <c r="X2407" s="1" t="s">
        <v>6</v>
      </c>
      <c r="Y2407">
        <v>-11.929099864499999</v>
      </c>
      <c r="Z2407">
        <v>-77.0389161298</v>
      </c>
    </row>
    <row r="2408" spans="1:26" x14ac:dyDescent="0.3">
      <c r="A2408" s="1" t="s">
        <v>3126</v>
      </c>
      <c r="B2408" s="1" t="s">
        <v>9376</v>
      </c>
      <c r="C2408" s="1" t="s">
        <v>7011</v>
      </c>
      <c r="D2408" s="1" t="s">
        <v>7011</v>
      </c>
      <c r="E2408" s="1" t="s">
        <v>7046</v>
      </c>
      <c r="F2408" s="1" t="s">
        <v>7013</v>
      </c>
      <c r="G2408">
        <v>2021</v>
      </c>
      <c r="H2408" s="1" t="s">
        <v>28</v>
      </c>
      <c r="I2408">
        <v>2022</v>
      </c>
      <c r="J2408">
        <v>2</v>
      </c>
      <c r="K2408" s="1" t="s">
        <v>7011</v>
      </c>
      <c r="L2408" s="1" t="s">
        <v>7011</v>
      </c>
      <c r="M2408" s="1" t="s">
        <v>7034</v>
      </c>
      <c r="N2408">
        <v>2004</v>
      </c>
      <c r="O2408" s="1" t="s">
        <v>7013</v>
      </c>
      <c r="P2408" s="1" t="s">
        <v>7011</v>
      </c>
      <c r="Q2408" s="1" t="s">
        <v>7011</v>
      </c>
      <c r="R2408" s="1" t="s">
        <v>7011</v>
      </c>
      <c r="S2408" s="1" t="s">
        <v>7016</v>
      </c>
      <c r="T2408">
        <v>14.978999999999999</v>
      </c>
      <c r="U2408" s="1" t="s">
        <v>6</v>
      </c>
      <c r="V2408" s="1" t="s">
        <v>7024</v>
      </c>
      <c r="W2408">
        <v>18</v>
      </c>
      <c r="X2408" s="1" t="s">
        <v>6</v>
      </c>
      <c r="Y2408">
        <v>-11.929099864499999</v>
      </c>
      <c r="Z2408">
        <v>-77.0389161298</v>
      </c>
    </row>
    <row r="2409" spans="1:26" x14ac:dyDescent="0.3">
      <c r="A2409" s="1" t="s">
        <v>80</v>
      </c>
      <c r="B2409" s="1" t="s">
        <v>7788</v>
      </c>
      <c r="C2409" s="1" t="s">
        <v>7011</v>
      </c>
      <c r="D2409" s="1" t="s">
        <v>7011</v>
      </c>
      <c r="E2409" s="1" t="s">
        <v>7034</v>
      </c>
      <c r="F2409" s="1" t="s">
        <v>7013</v>
      </c>
      <c r="G2409">
        <v>2018</v>
      </c>
      <c r="H2409" s="1" t="s">
        <v>10</v>
      </c>
      <c r="I2409">
        <v>2022</v>
      </c>
      <c r="J2409">
        <v>2</v>
      </c>
      <c r="K2409" s="1" t="s">
        <v>7011</v>
      </c>
      <c r="L2409" s="1" t="s">
        <v>7011</v>
      </c>
      <c r="M2409" s="1" t="s">
        <v>7034</v>
      </c>
      <c r="N2409">
        <v>2002</v>
      </c>
      <c r="O2409" s="1" t="s">
        <v>7013</v>
      </c>
      <c r="P2409" s="1" t="s">
        <v>7039</v>
      </c>
      <c r="Q2409" s="1" t="s">
        <v>7039</v>
      </c>
      <c r="R2409" s="1" t="s">
        <v>7136</v>
      </c>
      <c r="S2409" s="1" t="s">
        <v>7016</v>
      </c>
      <c r="T2409">
        <v>12.680999999999999</v>
      </c>
      <c r="U2409" s="1" t="s">
        <v>6</v>
      </c>
      <c r="V2409" s="1" t="s">
        <v>7024</v>
      </c>
      <c r="W2409">
        <v>20</v>
      </c>
      <c r="X2409" s="1" t="s">
        <v>6</v>
      </c>
      <c r="Y2409">
        <v>-11.929099864499999</v>
      </c>
      <c r="Z2409">
        <v>-77.0389161298</v>
      </c>
    </row>
    <row r="2410" spans="1:26" x14ac:dyDescent="0.3">
      <c r="A2410" s="1" t="s">
        <v>6826</v>
      </c>
      <c r="B2410" s="1" t="s">
        <v>8242</v>
      </c>
      <c r="C2410" s="1" t="s">
        <v>7011</v>
      </c>
      <c r="D2410" s="1" t="s">
        <v>7011</v>
      </c>
      <c r="E2410" s="1" t="s">
        <v>7034</v>
      </c>
      <c r="F2410" s="1" t="s">
        <v>7013</v>
      </c>
      <c r="G2410">
        <v>2020</v>
      </c>
      <c r="H2410" s="1" t="s">
        <v>31</v>
      </c>
      <c r="I2410">
        <v>2022</v>
      </c>
      <c r="J2410">
        <v>2</v>
      </c>
      <c r="K2410" s="1" t="s">
        <v>7011</v>
      </c>
      <c r="L2410" s="1" t="s">
        <v>7011</v>
      </c>
      <c r="M2410" s="1" t="s">
        <v>7034</v>
      </c>
      <c r="N2410">
        <v>2004</v>
      </c>
      <c r="O2410" s="1" t="s">
        <v>7013</v>
      </c>
      <c r="P2410" s="1" t="s">
        <v>7011</v>
      </c>
      <c r="Q2410" s="1" t="s">
        <v>7011</v>
      </c>
      <c r="R2410" s="1" t="s">
        <v>7034</v>
      </c>
      <c r="S2410" s="1" t="s">
        <v>7016</v>
      </c>
      <c r="T2410">
        <v>10.574</v>
      </c>
      <c r="U2410" s="1" t="s">
        <v>6</v>
      </c>
      <c r="V2410" s="1" t="s">
        <v>7024</v>
      </c>
      <c r="W2410">
        <v>18</v>
      </c>
      <c r="X2410" s="1" t="s">
        <v>6</v>
      </c>
      <c r="Y2410">
        <v>-11.929099864499999</v>
      </c>
      <c r="Z2410">
        <v>-77.0389161298</v>
      </c>
    </row>
    <row r="2411" spans="1:26" x14ac:dyDescent="0.3">
      <c r="A2411" s="1" t="s">
        <v>5994</v>
      </c>
      <c r="B2411" s="1" t="s">
        <v>8242</v>
      </c>
      <c r="C2411" s="1" t="s">
        <v>7011</v>
      </c>
      <c r="D2411" s="1" t="s">
        <v>7011</v>
      </c>
      <c r="E2411" s="1" t="s">
        <v>7034</v>
      </c>
      <c r="F2411" s="1" t="s">
        <v>7013</v>
      </c>
      <c r="G2411">
        <v>2020</v>
      </c>
      <c r="H2411" s="1" t="s">
        <v>26</v>
      </c>
      <c r="I2411">
        <v>2022</v>
      </c>
      <c r="J2411">
        <v>2</v>
      </c>
      <c r="K2411" s="1" t="s">
        <v>7011</v>
      </c>
      <c r="L2411" s="1" t="s">
        <v>7011</v>
      </c>
      <c r="M2411" s="1" t="s">
        <v>7034</v>
      </c>
      <c r="N2411">
        <v>2004</v>
      </c>
      <c r="O2411" s="1" t="s">
        <v>7013</v>
      </c>
      <c r="P2411" s="1" t="s">
        <v>7011</v>
      </c>
      <c r="Q2411" s="1" t="s">
        <v>7011</v>
      </c>
      <c r="R2411" s="1" t="s">
        <v>7034</v>
      </c>
      <c r="S2411" s="1" t="s">
        <v>7016</v>
      </c>
      <c r="T2411">
        <v>12.680999999999999</v>
      </c>
      <c r="U2411" s="1" t="s">
        <v>6</v>
      </c>
      <c r="V2411" s="1" t="s">
        <v>7024</v>
      </c>
      <c r="W2411">
        <v>18</v>
      </c>
      <c r="X2411" s="1" t="s">
        <v>6</v>
      </c>
      <c r="Y2411">
        <v>-11.929099864499999</v>
      </c>
      <c r="Z2411">
        <v>-77.0389161298</v>
      </c>
    </row>
    <row r="2412" spans="1:26" x14ac:dyDescent="0.3">
      <c r="A2412" s="1" t="s">
        <v>2102</v>
      </c>
      <c r="B2412" s="1" t="s">
        <v>10821</v>
      </c>
      <c r="C2412" s="1" t="s">
        <v>7011</v>
      </c>
      <c r="D2412" s="1" t="s">
        <v>7011</v>
      </c>
      <c r="E2412" s="1" t="s">
        <v>7091</v>
      </c>
      <c r="F2412" s="1" t="s">
        <v>7013</v>
      </c>
      <c r="G2412">
        <v>2020</v>
      </c>
      <c r="H2412" s="1" t="s">
        <v>21</v>
      </c>
      <c r="I2412">
        <v>2022</v>
      </c>
      <c r="J2412">
        <v>2</v>
      </c>
      <c r="K2412" s="1" t="s">
        <v>7011</v>
      </c>
      <c r="L2412" s="1" t="s">
        <v>7011</v>
      </c>
      <c r="M2412" s="1" t="s">
        <v>7034</v>
      </c>
      <c r="N2412">
        <v>2004</v>
      </c>
      <c r="O2412" s="1" t="s">
        <v>7013</v>
      </c>
      <c r="P2412" s="1" t="s">
        <v>7011</v>
      </c>
      <c r="Q2412" s="1" t="s">
        <v>7011</v>
      </c>
      <c r="R2412" s="1" t="s">
        <v>7034</v>
      </c>
      <c r="S2412" s="1" t="s">
        <v>7016</v>
      </c>
      <c r="T2412">
        <v>13.037000000000001</v>
      </c>
      <c r="U2412" s="1" t="s">
        <v>6</v>
      </c>
      <c r="V2412" s="1" t="s">
        <v>7024</v>
      </c>
      <c r="W2412">
        <v>18</v>
      </c>
      <c r="X2412" s="1" t="s">
        <v>6</v>
      </c>
      <c r="Y2412">
        <v>-11.929099864499999</v>
      </c>
      <c r="Z2412">
        <v>-77.0389161298</v>
      </c>
    </row>
    <row r="2413" spans="1:26" x14ac:dyDescent="0.3">
      <c r="A2413" s="1" t="s">
        <v>2029</v>
      </c>
      <c r="B2413" s="1" t="s">
        <v>7483</v>
      </c>
      <c r="C2413" s="1" t="s">
        <v>7011</v>
      </c>
      <c r="D2413" s="1" t="s">
        <v>7011</v>
      </c>
      <c r="E2413" s="1" t="s">
        <v>7046</v>
      </c>
      <c r="F2413" s="1" t="s">
        <v>7013</v>
      </c>
      <c r="G2413">
        <v>2018</v>
      </c>
      <c r="H2413" s="1" t="s">
        <v>264</v>
      </c>
      <c r="I2413">
        <v>2022</v>
      </c>
      <c r="J2413">
        <v>2</v>
      </c>
      <c r="K2413" s="1" t="s">
        <v>7011</v>
      </c>
      <c r="L2413" s="1" t="s">
        <v>7011</v>
      </c>
      <c r="M2413" s="1" t="s">
        <v>7034</v>
      </c>
      <c r="N2413">
        <v>2002</v>
      </c>
      <c r="O2413" s="1" t="s">
        <v>7013</v>
      </c>
      <c r="P2413" s="1" t="s">
        <v>7011</v>
      </c>
      <c r="Q2413" s="1" t="s">
        <v>7011</v>
      </c>
      <c r="R2413" s="1" t="s">
        <v>7034</v>
      </c>
      <c r="S2413" s="1" t="s">
        <v>7023</v>
      </c>
      <c r="T2413">
        <v>7.36</v>
      </c>
      <c r="U2413" s="1" t="s">
        <v>6</v>
      </c>
      <c r="V2413" s="1" t="s">
        <v>7024</v>
      </c>
      <c r="W2413">
        <v>20</v>
      </c>
      <c r="X2413" s="1" t="s">
        <v>6</v>
      </c>
      <c r="Y2413">
        <v>-11.929099864499999</v>
      </c>
      <c r="Z2413">
        <v>-77.0389161298</v>
      </c>
    </row>
    <row r="2414" spans="1:26" x14ac:dyDescent="0.3">
      <c r="A2414" s="1" t="s">
        <v>6023</v>
      </c>
      <c r="B2414" s="1" t="s">
        <v>8130</v>
      </c>
      <c r="C2414" s="1" t="s">
        <v>7011</v>
      </c>
      <c r="D2414" s="1" t="s">
        <v>7011</v>
      </c>
      <c r="E2414" s="1" t="s">
        <v>7046</v>
      </c>
      <c r="F2414" s="1" t="s">
        <v>7013</v>
      </c>
      <c r="G2414">
        <v>2019</v>
      </c>
      <c r="H2414" s="1" t="s">
        <v>10</v>
      </c>
      <c r="I2414">
        <v>2022</v>
      </c>
      <c r="J2414">
        <v>2</v>
      </c>
      <c r="K2414" s="1" t="s">
        <v>7011</v>
      </c>
      <c r="L2414" s="1" t="s">
        <v>7011</v>
      </c>
      <c r="M2414" s="1" t="s">
        <v>7034</v>
      </c>
      <c r="N2414">
        <v>2003</v>
      </c>
      <c r="O2414" s="1" t="s">
        <v>7013</v>
      </c>
      <c r="P2414" s="1" t="s">
        <v>7011</v>
      </c>
      <c r="Q2414" s="1" t="s">
        <v>7011</v>
      </c>
      <c r="R2414" s="1" t="s">
        <v>7034</v>
      </c>
      <c r="S2414" s="1" t="s">
        <v>7016</v>
      </c>
      <c r="T2414">
        <v>12.646000000000001</v>
      </c>
      <c r="U2414" s="1" t="s">
        <v>6</v>
      </c>
      <c r="V2414" s="1" t="s">
        <v>7024</v>
      </c>
      <c r="W2414">
        <v>19</v>
      </c>
      <c r="X2414" s="1" t="s">
        <v>6</v>
      </c>
      <c r="Y2414">
        <v>-11.929099864499999</v>
      </c>
      <c r="Z2414">
        <v>-77.0389161298</v>
      </c>
    </row>
    <row r="2415" spans="1:26" x14ac:dyDescent="0.3">
      <c r="A2415" s="1" t="s">
        <v>4884</v>
      </c>
      <c r="B2415" s="1" t="s">
        <v>7145</v>
      </c>
      <c r="C2415" s="1" t="s">
        <v>7011</v>
      </c>
      <c r="D2415" s="1" t="s">
        <v>7011</v>
      </c>
      <c r="E2415" s="1" t="s">
        <v>7034</v>
      </c>
      <c r="F2415" s="1" t="s">
        <v>7013</v>
      </c>
      <c r="G2415">
        <v>2019</v>
      </c>
      <c r="H2415" s="1" t="s">
        <v>21</v>
      </c>
      <c r="I2415">
        <v>2022</v>
      </c>
      <c r="J2415">
        <v>2</v>
      </c>
      <c r="K2415" s="1" t="s">
        <v>7011</v>
      </c>
      <c r="L2415" s="1" t="s">
        <v>7011</v>
      </c>
      <c r="M2415" s="1" t="s">
        <v>7034</v>
      </c>
      <c r="N2415">
        <v>2004</v>
      </c>
      <c r="O2415" s="1" t="s">
        <v>7013</v>
      </c>
      <c r="P2415" s="1" t="s">
        <v>7011</v>
      </c>
      <c r="Q2415" s="1" t="s">
        <v>7011</v>
      </c>
      <c r="R2415" s="1" t="s">
        <v>7034</v>
      </c>
      <c r="S2415" s="1" t="s">
        <v>7016</v>
      </c>
      <c r="T2415">
        <v>13.912000000000001</v>
      </c>
      <c r="U2415" s="1" t="s">
        <v>6</v>
      </c>
      <c r="V2415" s="1" t="s">
        <v>7024</v>
      </c>
      <c r="W2415">
        <v>18</v>
      </c>
      <c r="X2415" s="1" t="s">
        <v>6</v>
      </c>
      <c r="Y2415">
        <v>-11.929099864499999</v>
      </c>
      <c r="Z2415">
        <v>-77.0389161298</v>
      </c>
    </row>
    <row r="2416" spans="1:26" x14ac:dyDescent="0.3">
      <c r="A2416" s="1" t="s">
        <v>1247</v>
      </c>
      <c r="B2416" s="1" t="s">
        <v>7817</v>
      </c>
      <c r="C2416" s="1" t="s">
        <v>7011</v>
      </c>
      <c r="D2416" s="1" t="s">
        <v>7011</v>
      </c>
      <c r="E2416" s="1" t="s">
        <v>7034</v>
      </c>
      <c r="F2416" s="1" t="s">
        <v>7013</v>
      </c>
      <c r="G2416">
        <v>2018</v>
      </c>
      <c r="H2416" s="1" t="s">
        <v>167</v>
      </c>
      <c r="I2416">
        <v>2022</v>
      </c>
      <c r="J2416">
        <v>2</v>
      </c>
      <c r="K2416" s="1" t="s">
        <v>7011</v>
      </c>
      <c r="L2416" s="1" t="s">
        <v>7011</v>
      </c>
      <c r="M2416" s="1" t="s">
        <v>7034</v>
      </c>
      <c r="N2416">
        <v>2001</v>
      </c>
      <c r="O2416" s="1" t="s">
        <v>7013</v>
      </c>
      <c r="P2416" s="1" t="s">
        <v>7011</v>
      </c>
      <c r="Q2416" s="1" t="s">
        <v>7011</v>
      </c>
      <c r="R2416" s="1" t="s">
        <v>7034</v>
      </c>
      <c r="S2416" s="1" t="s">
        <v>7016</v>
      </c>
      <c r="T2416">
        <v>9.6950000000000003</v>
      </c>
      <c r="U2416" s="1" t="s">
        <v>6</v>
      </c>
      <c r="V2416" s="1" t="s">
        <v>7024</v>
      </c>
      <c r="W2416">
        <v>21</v>
      </c>
      <c r="X2416" s="1" t="s">
        <v>6</v>
      </c>
      <c r="Y2416">
        <v>-11.929099864499999</v>
      </c>
      <c r="Z2416">
        <v>-77.0389161298</v>
      </c>
    </row>
    <row r="2417" spans="1:26" x14ac:dyDescent="0.3">
      <c r="A2417" s="1" t="s">
        <v>1531</v>
      </c>
      <c r="B2417" s="1" t="s">
        <v>7770</v>
      </c>
      <c r="C2417" s="1" t="s">
        <v>7011</v>
      </c>
      <c r="D2417" s="1" t="s">
        <v>7011</v>
      </c>
      <c r="E2417" s="1" t="s">
        <v>7034</v>
      </c>
      <c r="F2417" s="1" t="s">
        <v>7013</v>
      </c>
      <c r="G2417">
        <v>2019</v>
      </c>
      <c r="H2417" s="1" t="s">
        <v>10</v>
      </c>
      <c r="I2417">
        <v>2022</v>
      </c>
      <c r="J2417">
        <v>2</v>
      </c>
      <c r="K2417" s="1" t="s">
        <v>7011</v>
      </c>
      <c r="L2417" s="1" t="s">
        <v>7011</v>
      </c>
      <c r="M2417" s="1" t="s">
        <v>7034</v>
      </c>
      <c r="N2417">
        <v>2003</v>
      </c>
      <c r="O2417" s="1" t="s">
        <v>7013</v>
      </c>
      <c r="P2417" s="1" t="s">
        <v>7011</v>
      </c>
      <c r="Q2417" s="1" t="s">
        <v>7011</v>
      </c>
      <c r="R2417" s="1" t="s">
        <v>7034</v>
      </c>
      <c r="S2417" s="1" t="s">
        <v>7023</v>
      </c>
      <c r="T2417">
        <v>12.16</v>
      </c>
      <c r="U2417" s="1" t="s">
        <v>6</v>
      </c>
      <c r="V2417" s="1" t="s">
        <v>7024</v>
      </c>
      <c r="W2417">
        <v>19</v>
      </c>
      <c r="X2417" s="1" t="s">
        <v>6</v>
      </c>
      <c r="Y2417">
        <v>-11.929099864499999</v>
      </c>
      <c r="Z2417">
        <v>-77.0389161298</v>
      </c>
    </row>
    <row r="2418" spans="1:26" x14ac:dyDescent="0.3">
      <c r="A2418" s="1" t="s">
        <v>6506</v>
      </c>
      <c r="B2418" s="1" t="s">
        <v>17366</v>
      </c>
      <c r="C2418" s="1" t="s">
        <v>7011</v>
      </c>
      <c r="D2418" s="1" t="s">
        <v>7011</v>
      </c>
      <c r="E2418" s="1" t="s">
        <v>7034</v>
      </c>
      <c r="F2418" s="1" t="s">
        <v>7013</v>
      </c>
      <c r="G2418">
        <v>2017</v>
      </c>
      <c r="H2418" s="1" t="s">
        <v>8</v>
      </c>
      <c r="I2418">
        <v>2022</v>
      </c>
      <c r="J2418">
        <v>2</v>
      </c>
      <c r="K2418" s="1" t="s">
        <v>7011</v>
      </c>
      <c r="L2418" s="1" t="s">
        <v>7011</v>
      </c>
      <c r="M2418" s="1" t="s">
        <v>7034</v>
      </c>
      <c r="N2418">
        <v>2001</v>
      </c>
      <c r="O2418" s="1" t="s">
        <v>7013</v>
      </c>
      <c r="P2418" s="1" t="s">
        <v>7011</v>
      </c>
      <c r="Q2418" s="1" t="s">
        <v>7011</v>
      </c>
      <c r="R2418" s="1" t="s">
        <v>7034</v>
      </c>
      <c r="S2418" s="1" t="s">
        <v>7023</v>
      </c>
      <c r="T2418">
        <v>9.6969999999999992</v>
      </c>
      <c r="U2418" s="1" t="s">
        <v>6</v>
      </c>
      <c r="V2418" s="1" t="s">
        <v>7024</v>
      </c>
      <c r="W2418">
        <v>21</v>
      </c>
      <c r="X2418" s="1" t="s">
        <v>6</v>
      </c>
      <c r="Y2418">
        <v>-11.929099864499999</v>
      </c>
      <c r="Z2418">
        <v>-77.0389161298</v>
      </c>
    </row>
    <row r="2419" spans="1:26" x14ac:dyDescent="0.3">
      <c r="A2419" s="1" t="s">
        <v>5204</v>
      </c>
      <c r="B2419" s="1" t="s">
        <v>8701</v>
      </c>
      <c r="C2419" s="1" t="s">
        <v>7011</v>
      </c>
      <c r="D2419" s="1" t="s">
        <v>7011</v>
      </c>
      <c r="E2419" s="1" t="s">
        <v>7034</v>
      </c>
      <c r="F2419" s="1" t="s">
        <v>7013</v>
      </c>
      <c r="G2419">
        <v>2017</v>
      </c>
      <c r="H2419" s="1" t="s">
        <v>16</v>
      </c>
      <c r="I2419">
        <v>2022</v>
      </c>
      <c r="J2419">
        <v>2</v>
      </c>
      <c r="K2419" s="1" t="s">
        <v>7011</v>
      </c>
      <c r="L2419" s="1" t="s">
        <v>7011</v>
      </c>
      <c r="M2419" s="1" t="s">
        <v>7034</v>
      </c>
      <c r="N2419">
        <v>2001</v>
      </c>
      <c r="O2419" s="1" t="s">
        <v>7013</v>
      </c>
      <c r="P2419" s="1" t="s">
        <v>7011</v>
      </c>
      <c r="Q2419" s="1" t="s">
        <v>7011</v>
      </c>
      <c r="R2419" s="1" t="s">
        <v>7032</v>
      </c>
      <c r="S2419" s="1" t="s">
        <v>7016</v>
      </c>
      <c r="T2419">
        <v>13.494999999999999</v>
      </c>
      <c r="U2419" s="1" t="s">
        <v>6</v>
      </c>
      <c r="V2419" s="1" t="s">
        <v>7772</v>
      </c>
      <c r="W2419">
        <v>21</v>
      </c>
      <c r="X2419" s="1" t="s">
        <v>6</v>
      </c>
      <c r="Y2419">
        <v>-11.929099864499999</v>
      </c>
      <c r="Z2419">
        <v>-77.0389161298</v>
      </c>
    </row>
    <row r="2420" spans="1:26" x14ac:dyDescent="0.3">
      <c r="A2420" s="1" t="s">
        <v>3703</v>
      </c>
      <c r="B2420" s="1" t="s">
        <v>15093</v>
      </c>
      <c r="C2420" s="1" t="s">
        <v>7011</v>
      </c>
      <c r="D2420" s="1" t="s">
        <v>7011</v>
      </c>
      <c r="E2420" s="1" t="s">
        <v>7034</v>
      </c>
      <c r="F2420" s="1" t="s">
        <v>7013</v>
      </c>
      <c r="G2420">
        <v>2020</v>
      </c>
      <c r="H2420" s="1" t="s">
        <v>145</v>
      </c>
      <c r="I2420">
        <v>2022</v>
      </c>
      <c r="J2420">
        <v>2</v>
      </c>
      <c r="K2420" s="1" t="s">
        <v>7011</v>
      </c>
      <c r="L2420" s="1" t="s">
        <v>7011</v>
      </c>
      <c r="M2420" s="1" t="s">
        <v>7034</v>
      </c>
      <c r="N2420">
        <v>2004</v>
      </c>
      <c r="O2420" s="1" t="s">
        <v>7013</v>
      </c>
      <c r="P2420" s="1" t="s">
        <v>7011</v>
      </c>
      <c r="Q2420" s="1" t="s">
        <v>7011</v>
      </c>
      <c r="R2420" s="1" t="s">
        <v>7011</v>
      </c>
      <c r="S2420" s="1" t="s">
        <v>7016</v>
      </c>
      <c r="T2420">
        <v>10.076000000000001</v>
      </c>
      <c r="U2420" s="1" t="s">
        <v>6</v>
      </c>
      <c r="V2420" s="1" t="s">
        <v>7024</v>
      </c>
      <c r="W2420">
        <v>18</v>
      </c>
      <c r="X2420" s="1" t="s">
        <v>6</v>
      </c>
      <c r="Y2420">
        <v>-11.929099864499999</v>
      </c>
      <c r="Z2420">
        <v>-77.0389161298</v>
      </c>
    </row>
    <row r="2421" spans="1:26" x14ac:dyDescent="0.3">
      <c r="A2421" s="1" t="s">
        <v>3639</v>
      </c>
      <c r="B2421" s="1" t="s">
        <v>7336</v>
      </c>
      <c r="C2421" s="1" t="s">
        <v>7011</v>
      </c>
      <c r="D2421" s="1" t="s">
        <v>7011</v>
      </c>
      <c r="E2421" s="1" t="s">
        <v>7026</v>
      </c>
      <c r="F2421" s="1" t="s">
        <v>7013</v>
      </c>
      <c r="G2421">
        <v>2020</v>
      </c>
      <c r="H2421" s="1" t="s">
        <v>26</v>
      </c>
      <c r="I2421">
        <v>2022</v>
      </c>
      <c r="J2421">
        <v>2</v>
      </c>
      <c r="K2421" s="1" t="s">
        <v>7011</v>
      </c>
      <c r="L2421" s="1" t="s">
        <v>7011</v>
      </c>
      <c r="M2421" s="1" t="s">
        <v>7011</v>
      </c>
      <c r="N2421">
        <v>2003</v>
      </c>
      <c r="O2421" s="1" t="s">
        <v>7013</v>
      </c>
      <c r="P2421" s="1" t="s">
        <v>7011</v>
      </c>
      <c r="Q2421" s="1" t="s">
        <v>7011</v>
      </c>
      <c r="R2421" s="1" t="s">
        <v>7011</v>
      </c>
      <c r="S2421" s="1" t="s">
        <v>7016</v>
      </c>
      <c r="T2421">
        <v>14.079000000000001</v>
      </c>
      <c r="U2421" s="1" t="s">
        <v>6</v>
      </c>
      <c r="V2421" s="1" t="s">
        <v>7772</v>
      </c>
      <c r="W2421">
        <v>19</v>
      </c>
      <c r="X2421" s="1" t="s">
        <v>6</v>
      </c>
      <c r="Y2421">
        <v>-12.0510554271</v>
      </c>
      <c r="Z2421">
        <v>-77.049037732200006</v>
      </c>
    </row>
    <row r="2422" spans="1:26" x14ac:dyDescent="0.3">
      <c r="A2422" s="1" t="s">
        <v>3611</v>
      </c>
      <c r="B2422" s="1" t="s">
        <v>8320</v>
      </c>
      <c r="C2422" s="1" t="s">
        <v>7011</v>
      </c>
      <c r="D2422" s="1" t="s">
        <v>7011</v>
      </c>
      <c r="E2422" s="1" t="s">
        <v>7046</v>
      </c>
      <c r="F2422" s="1" t="s">
        <v>7013</v>
      </c>
      <c r="G2422">
        <v>2019</v>
      </c>
      <c r="H2422" s="1" t="s">
        <v>26</v>
      </c>
      <c r="I2422">
        <v>2022</v>
      </c>
      <c r="J2422">
        <v>2</v>
      </c>
      <c r="K2422" s="1" t="s">
        <v>7011</v>
      </c>
      <c r="L2422" s="1" t="s">
        <v>7011</v>
      </c>
      <c r="M2422" s="1" t="s">
        <v>7034</v>
      </c>
      <c r="N2422">
        <v>2003</v>
      </c>
      <c r="O2422" s="1" t="s">
        <v>7013</v>
      </c>
      <c r="P2422" s="1" t="s">
        <v>7011</v>
      </c>
      <c r="Q2422" s="1" t="s">
        <v>7011</v>
      </c>
      <c r="R2422" s="1" t="s">
        <v>7011</v>
      </c>
      <c r="S2422" s="1" t="s">
        <v>7016</v>
      </c>
      <c r="T2422">
        <v>12.678000000000001</v>
      </c>
      <c r="U2422" s="1" t="s">
        <v>6</v>
      </c>
      <c r="V2422" s="1" t="s">
        <v>7024</v>
      </c>
      <c r="W2422">
        <v>19</v>
      </c>
      <c r="X2422" s="1" t="s">
        <v>6</v>
      </c>
      <c r="Y2422">
        <v>-11.929099864499999</v>
      </c>
      <c r="Z2422">
        <v>-77.0389161298</v>
      </c>
    </row>
    <row r="2423" spans="1:26" x14ac:dyDescent="0.3">
      <c r="A2423" s="1" t="s">
        <v>3426</v>
      </c>
      <c r="B2423" s="1" t="s">
        <v>9376</v>
      </c>
      <c r="C2423" s="1" t="s">
        <v>7011</v>
      </c>
      <c r="D2423" s="1" t="s">
        <v>7011</v>
      </c>
      <c r="E2423" s="1" t="s">
        <v>7046</v>
      </c>
      <c r="F2423" s="1" t="s">
        <v>7013</v>
      </c>
      <c r="G2423">
        <v>2018</v>
      </c>
      <c r="H2423" s="1" t="s">
        <v>115</v>
      </c>
      <c r="I2423">
        <v>2022</v>
      </c>
      <c r="J2423">
        <v>2</v>
      </c>
      <c r="K2423" s="1" t="s">
        <v>7011</v>
      </c>
      <c r="L2423" s="1" t="s">
        <v>7011</v>
      </c>
      <c r="M2423" s="1" t="s">
        <v>7032</v>
      </c>
      <c r="N2423">
        <v>2002</v>
      </c>
      <c r="O2423" s="1" t="s">
        <v>7013</v>
      </c>
      <c r="P2423" s="1" t="s">
        <v>7011</v>
      </c>
      <c r="Q2423" s="1" t="s">
        <v>7011</v>
      </c>
      <c r="R2423" s="1" t="s">
        <v>7034</v>
      </c>
      <c r="S2423" s="1" t="s">
        <v>7016</v>
      </c>
      <c r="T2423">
        <v>15.468</v>
      </c>
      <c r="U2423" s="1" t="s">
        <v>6</v>
      </c>
      <c r="V2423" s="1" t="s">
        <v>7772</v>
      </c>
      <c r="W2423">
        <v>20</v>
      </c>
      <c r="X2423" s="1" t="s">
        <v>6</v>
      </c>
    </row>
    <row r="2424" spans="1:26" x14ac:dyDescent="0.3">
      <c r="A2424" s="1" t="s">
        <v>6225</v>
      </c>
      <c r="B2424" s="1" t="s">
        <v>7261</v>
      </c>
      <c r="C2424" s="1" t="s">
        <v>7011</v>
      </c>
      <c r="D2424" s="1" t="s">
        <v>7011</v>
      </c>
      <c r="E2424" s="1" t="s">
        <v>7034</v>
      </c>
      <c r="F2424" s="1" t="s">
        <v>7013</v>
      </c>
      <c r="G2424">
        <v>2019</v>
      </c>
      <c r="H2424" s="1" t="s">
        <v>60</v>
      </c>
      <c r="I2424">
        <v>2022</v>
      </c>
      <c r="J2424">
        <v>2</v>
      </c>
      <c r="K2424" s="1" t="s">
        <v>7011</v>
      </c>
      <c r="L2424" s="1" t="s">
        <v>7011</v>
      </c>
      <c r="M2424" s="1" t="s">
        <v>7034</v>
      </c>
      <c r="N2424">
        <v>2003</v>
      </c>
      <c r="O2424" s="1" t="s">
        <v>7013</v>
      </c>
      <c r="P2424" s="1" t="s">
        <v>7011</v>
      </c>
      <c r="Q2424" s="1" t="s">
        <v>7011</v>
      </c>
      <c r="R2424" s="1" t="s">
        <v>7034</v>
      </c>
      <c r="S2424" s="1" t="s">
        <v>7016</v>
      </c>
      <c r="T2424">
        <v>10.602</v>
      </c>
      <c r="U2424" s="1" t="s">
        <v>6</v>
      </c>
      <c r="V2424" s="1" t="s">
        <v>7024</v>
      </c>
      <c r="W2424">
        <v>19</v>
      </c>
      <c r="X2424" s="1" t="s">
        <v>6</v>
      </c>
      <c r="Y2424">
        <v>-11.929099864499999</v>
      </c>
      <c r="Z2424">
        <v>-77.0389161298</v>
      </c>
    </row>
    <row r="2425" spans="1:26" x14ac:dyDescent="0.3">
      <c r="A2425" s="1" t="s">
        <v>3741</v>
      </c>
      <c r="B2425" s="1" t="s">
        <v>10061</v>
      </c>
      <c r="C2425" s="1" t="s">
        <v>7011</v>
      </c>
      <c r="D2425" s="1" t="s">
        <v>7011</v>
      </c>
      <c r="E2425" s="1" t="s">
        <v>7034</v>
      </c>
      <c r="F2425" s="1" t="s">
        <v>7013</v>
      </c>
      <c r="G2425">
        <v>2020</v>
      </c>
      <c r="H2425" s="1" t="s">
        <v>10</v>
      </c>
      <c r="I2425">
        <v>2022</v>
      </c>
      <c r="J2425">
        <v>2</v>
      </c>
      <c r="K2425" s="1" t="s">
        <v>7011</v>
      </c>
      <c r="L2425" s="1" t="s">
        <v>7011</v>
      </c>
      <c r="M2425" s="1" t="s">
        <v>7034</v>
      </c>
      <c r="N2425">
        <v>2004</v>
      </c>
      <c r="O2425" s="1" t="s">
        <v>7013</v>
      </c>
      <c r="P2425" s="1" t="s">
        <v>7011</v>
      </c>
      <c r="Q2425" s="1" t="s">
        <v>7011</v>
      </c>
      <c r="R2425" s="1" t="s">
        <v>7034</v>
      </c>
      <c r="S2425" s="1" t="s">
        <v>7016</v>
      </c>
      <c r="T2425">
        <v>12.571999999999999</v>
      </c>
      <c r="U2425" s="1" t="s">
        <v>6</v>
      </c>
      <c r="V2425" s="1" t="s">
        <v>7024</v>
      </c>
      <c r="W2425">
        <v>18</v>
      </c>
      <c r="X2425" s="1" t="s">
        <v>6</v>
      </c>
      <c r="Y2425">
        <v>-11.929099864499999</v>
      </c>
      <c r="Z2425">
        <v>-77.0389161298</v>
      </c>
    </row>
    <row r="2426" spans="1:26" x14ac:dyDescent="0.3">
      <c r="A2426" s="1" t="s">
        <v>6745</v>
      </c>
      <c r="B2426" s="1" t="s">
        <v>7936</v>
      </c>
      <c r="C2426" s="1" t="s">
        <v>7011</v>
      </c>
      <c r="D2426" s="1" t="s">
        <v>7011</v>
      </c>
      <c r="E2426" s="1" t="s">
        <v>7034</v>
      </c>
      <c r="F2426" s="1" t="s">
        <v>7013</v>
      </c>
      <c r="G2426">
        <v>2017</v>
      </c>
      <c r="H2426" s="1" t="s">
        <v>26</v>
      </c>
      <c r="I2426">
        <v>2022</v>
      </c>
      <c r="J2426">
        <v>2</v>
      </c>
      <c r="K2426" s="1" t="s">
        <v>7011</v>
      </c>
      <c r="L2426" s="1" t="s">
        <v>7011</v>
      </c>
      <c r="M2426" s="1" t="s">
        <v>7034</v>
      </c>
      <c r="N2426">
        <v>2001</v>
      </c>
      <c r="O2426" s="1" t="s">
        <v>7013</v>
      </c>
      <c r="P2426" s="1" t="s">
        <v>7011</v>
      </c>
      <c r="Q2426" s="1" t="s">
        <v>7011</v>
      </c>
      <c r="R2426" s="1" t="s">
        <v>7034</v>
      </c>
      <c r="S2426" s="1" t="s">
        <v>7016</v>
      </c>
      <c r="T2426">
        <v>12.859</v>
      </c>
      <c r="U2426" s="1" t="s">
        <v>6</v>
      </c>
      <c r="V2426" s="1" t="s">
        <v>7772</v>
      </c>
      <c r="W2426">
        <v>21</v>
      </c>
      <c r="X2426" s="1" t="s">
        <v>6</v>
      </c>
      <c r="Y2426">
        <v>-11.929099864499999</v>
      </c>
      <c r="Z2426">
        <v>-77.0389161298</v>
      </c>
    </row>
    <row r="2427" spans="1:26" x14ac:dyDescent="0.3">
      <c r="A2427" s="1" t="s">
        <v>3695</v>
      </c>
      <c r="B2427" s="1" t="s">
        <v>7336</v>
      </c>
      <c r="C2427" s="1" t="s">
        <v>7011</v>
      </c>
      <c r="D2427" s="1" t="s">
        <v>7011</v>
      </c>
      <c r="E2427" s="1" t="s">
        <v>7026</v>
      </c>
      <c r="F2427" s="1" t="s">
        <v>7013</v>
      </c>
      <c r="G2427">
        <v>2017</v>
      </c>
      <c r="H2427" s="1" t="s">
        <v>8</v>
      </c>
      <c r="I2427">
        <v>2022</v>
      </c>
      <c r="J2427">
        <v>2</v>
      </c>
      <c r="K2427" s="1" t="s">
        <v>7011</v>
      </c>
      <c r="L2427" s="1" t="s">
        <v>7011</v>
      </c>
      <c r="M2427" s="1" t="s">
        <v>7034</v>
      </c>
      <c r="N2427">
        <v>2000</v>
      </c>
      <c r="O2427" s="1" t="s">
        <v>7013</v>
      </c>
      <c r="P2427" s="1" t="s">
        <v>7011</v>
      </c>
      <c r="Q2427" s="1" t="s">
        <v>7011</v>
      </c>
      <c r="R2427" s="1" t="s">
        <v>7034</v>
      </c>
      <c r="S2427" s="1" t="s">
        <v>7016</v>
      </c>
      <c r="T2427">
        <v>11.632999999999999</v>
      </c>
      <c r="U2427" s="1" t="s">
        <v>6</v>
      </c>
      <c r="V2427" s="1" t="s">
        <v>7772</v>
      </c>
      <c r="W2427">
        <v>22</v>
      </c>
      <c r="X2427" s="1" t="s">
        <v>6</v>
      </c>
      <c r="Y2427">
        <v>-11.929099864499999</v>
      </c>
      <c r="Z2427">
        <v>-77.0389161298</v>
      </c>
    </row>
    <row r="2428" spans="1:26" x14ac:dyDescent="0.3">
      <c r="A2428" s="1" t="s">
        <v>1061</v>
      </c>
      <c r="B2428" s="1" t="s">
        <v>10101</v>
      </c>
      <c r="C2428" s="1" t="s">
        <v>7011</v>
      </c>
      <c r="D2428" s="1" t="s">
        <v>7011</v>
      </c>
      <c r="E2428" s="1" t="s">
        <v>7034</v>
      </c>
      <c r="F2428" s="1" t="s">
        <v>7013</v>
      </c>
      <c r="G2428">
        <v>2015</v>
      </c>
      <c r="H2428" s="1" t="s">
        <v>233</v>
      </c>
      <c r="I2428">
        <v>2022</v>
      </c>
      <c r="J2428">
        <v>2</v>
      </c>
      <c r="K2428" s="1" t="s">
        <v>7011</v>
      </c>
      <c r="L2428" s="1" t="s">
        <v>7011</v>
      </c>
      <c r="M2428" s="1" t="s">
        <v>7034</v>
      </c>
      <c r="N2428">
        <v>1999</v>
      </c>
      <c r="O2428" s="1" t="s">
        <v>7013</v>
      </c>
      <c r="P2428" s="1" t="s">
        <v>7011</v>
      </c>
      <c r="Q2428" s="1" t="s">
        <v>7011</v>
      </c>
      <c r="R2428" s="1" t="s">
        <v>7034</v>
      </c>
      <c r="S2428" s="1" t="s">
        <v>7016</v>
      </c>
      <c r="T2428">
        <v>7.9329999999999998</v>
      </c>
      <c r="U2428" s="1" t="s">
        <v>6</v>
      </c>
      <c r="V2428" s="1" t="s">
        <v>7024</v>
      </c>
      <c r="W2428">
        <v>23</v>
      </c>
      <c r="X2428" s="1" t="s">
        <v>6</v>
      </c>
      <c r="Y2428">
        <v>-11.929099864499999</v>
      </c>
      <c r="Z2428">
        <v>-77.0389161298</v>
      </c>
    </row>
    <row r="2429" spans="1:26" x14ac:dyDescent="0.3">
      <c r="A2429" s="1" t="s">
        <v>6385</v>
      </c>
      <c r="B2429" s="1" t="s">
        <v>17140</v>
      </c>
      <c r="C2429" s="1" t="s">
        <v>7011</v>
      </c>
      <c r="D2429" s="1" t="s">
        <v>7011</v>
      </c>
      <c r="E2429" s="1" t="s">
        <v>7034</v>
      </c>
      <c r="F2429" s="1" t="s">
        <v>7013</v>
      </c>
      <c r="G2429">
        <v>2017</v>
      </c>
      <c r="H2429" s="1" t="s">
        <v>26</v>
      </c>
      <c r="I2429">
        <v>2022</v>
      </c>
      <c r="J2429">
        <v>2</v>
      </c>
      <c r="K2429" s="1" t="s">
        <v>7011</v>
      </c>
      <c r="L2429" s="1" t="s">
        <v>7011</v>
      </c>
      <c r="M2429" s="1" t="s">
        <v>7034</v>
      </c>
      <c r="N2429">
        <v>2001</v>
      </c>
      <c r="O2429" s="1" t="s">
        <v>7013</v>
      </c>
      <c r="P2429" s="1" t="s">
        <v>7011</v>
      </c>
      <c r="Q2429" s="1" t="s">
        <v>7011</v>
      </c>
      <c r="R2429" s="1" t="s">
        <v>7034</v>
      </c>
      <c r="S2429" s="1" t="s">
        <v>7016</v>
      </c>
      <c r="T2429">
        <v>11.994999999999999</v>
      </c>
      <c r="U2429" s="1" t="s">
        <v>6</v>
      </c>
      <c r="V2429" s="1" t="s">
        <v>7024</v>
      </c>
      <c r="W2429">
        <v>21</v>
      </c>
      <c r="X2429" s="1" t="s">
        <v>6</v>
      </c>
      <c r="Y2429">
        <v>-11.929099864499999</v>
      </c>
      <c r="Z2429">
        <v>-77.0389161298</v>
      </c>
    </row>
    <row r="2430" spans="1:26" x14ac:dyDescent="0.3">
      <c r="A2430" s="1" t="s">
        <v>1654</v>
      </c>
      <c r="B2430" s="1" t="s">
        <v>7106</v>
      </c>
      <c r="C2430" s="1" t="s">
        <v>7011</v>
      </c>
      <c r="D2430" s="1" t="s">
        <v>7011</v>
      </c>
      <c r="E2430" s="1" t="s">
        <v>7034</v>
      </c>
      <c r="F2430" s="1" t="s">
        <v>7013</v>
      </c>
      <c r="G2430">
        <v>2020</v>
      </c>
      <c r="H2430" s="1" t="s">
        <v>10</v>
      </c>
      <c r="I2430">
        <v>2022</v>
      </c>
      <c r="J2430">
        <v>2</v>
      </c>
      <c r="K2430" s="1" t="s">
        <v>7011</v>
      </c>
      <c r="L2430" s="1" t="s">
        <v>7011</v>
      </c>
      <c r="M2430" s="1" t="s">
        <v>7011</v>
      </c>
      <c r="N2430">
        <v>2003</v>
      </c>
      <c r="O2430" s="1" t="s">
        <v>7013</v>
      </c>
      <c r="P2430" s="1" t="s">
        <v>7011</v>
      </c>
      <c r="Q2430" s="1" t="s">
        <v>7011</v>
      </c>
      <c r="R2430" s="1" t="s">
        <v>7011</v>
      </c>
      <c r="S2430" s="1" t="s">
        <v>7016</v>
      </c>
      <c r="T2430">
        <v>13.712</v>
      </c>
      <c r="U2430" s="1" t="s">
        <v>6</v>
      </c>
      <c r="V2430" s="1" t="s">
        <v>7772</v>
      </c>
      <c r="W2430">
        <v>19</v>
      </c>
      <c r="X2430" s="1" t="s">
        <v>6</v>
      </c>
      <c r="Y2430">
        <v>-12.0510554271</v>
      </c>
      <c r="Z2430">
        <v>-77.049037732200006</v>
      </c>
    </row>
    <row r="2431" spans="1:26" x14ac:dyDescent="0.3">
      <c r="A2431" s="1" t="s">
        <v>1728</v>
      </c>
      <c r="B2431" s="1" t="s">
        <v>8945</v>
      </c>
      <c r="C2431" s="1" t="s">
        <v>7011</v>
      </c>
      <c r="D2431" s="1" t="s">
        <v>7011</v>
      </c>
      <c r="E2431" s="1" t="s">
        <v>7034</v>
      </c>
      <c r="F2431" s="1" t="s">
        <v>7013</v>
      </c>
      <c r="G2431">
        <v>2017</v>
      </c>
      <c r="H2431" s="1" t="s">
        <v>49</v>
      </c>
      <c r="I2431">
        <v>2022</v>
      </c>
      <c r="J2431">
        <v>2</v>
      </c>
      <c r="K2431" s="1" t="s">
        <v>7011</v>
      </c>
      <c r="L2431" s="1" t="s">
        <v>7011</v>
      </c>
      <c r="M2431" s="1" t="s">
        <v>7034</v>
      </c>
      <c r="N2431">
        <v>2001</v>
      </c>
      <c r="O2431" s="1" t="s">
        <v>7013</v>
      </c>
      <c r="P2431" s="1" t="s">
        <v>7011</v>
      </c>
      <c r="Q2431" s="1" t="s">
        <v>7011</v>
      </c>
      <c r="R2431" s="1" t="s">
        <v>7011</v>
      </c>
      <c r="S2431" s="1" t="s">
        <v>7023</v>
      </c>
      <c r="T2431">
        <v>13.122</v>
      </c>
      <c r="U2431" s="1" t="s">
        <v>6</v>
      </c>
      <c r="V2431" s="1" t="s">
        <v>7772</v>
      </c>
      <c r="W2431">
        <v>21</v>
      </c>
      <c r="X2431" s="1" t="s">
        <v>6</v>
      </c>
      <c r="Y2431">
        <v>-11.929099864499999</v>
      </c>
      <c r="Z2431">
        <v>-77.0389161298</v>
      </c>
    </row>
    <row r="2432" spans="1:26" x14ac:dyDescent="0.3">
      <c r="A2432" s="1" t="s">
        <v>3516</v>
      </c>
      <c r="B2432" s="1" t="s">
        <v>7145</v>
      </c>
      <c r="C2432" s="1" t="s">
        <v>7011</v>
      </c>
      <c r="D2432" s="1" t="s">
        <v>7011</v>
      </c>
      <c r="E2432" s="1" t="s">
        <v>7034</v>
      </c>
      <c r="F2432" s="1" t="s">
        <v>7013</v>
      </c>
      <c r="G2432">
        <v>2018</v>
      </c>
      <c r="H2432" s="1" t="s">
        <v>10</v>
      </c>
      <c r="I2432">
        <v>2022</v>
      </c>
      <c r="J2432">
        <v>2</v>
      </c>
      <c r="K2432" s="1" t="s">
        <v>7011</v>
      </c>
      <c r="L2432" s="1" t="s">
        <v>7011</v>
      </c>
      <c r="M2432" s="1" t="s">
        <v>7034</v>
      </c>
      <c r="N2432">
        <v>2002</v>
      </c>
      <c r="O2432" s="1" t="s">
        <v>7013</v>
      </c>
      <c r="P2432" s="1" t="s">
        <v>7011</v>
      </c>
      <c r="Q2432" s="1" t="s">
        <v>7011</v>
      </c>
      <c r="R2432" s="1" t="s">
        <v>7034</v>
      </c>
      <c r="S2432" s="1" t="s">
        <v>7016</v>
      </c>
      <c r="T2432">
        <v>12.365</v>
      </c>
      <c r="U2432" s="1" t="s">
        <v>6</v>
      </c>
      <c r="V2432" s="1" t="s">
        <v>7772</v>
      </c>
      <c r="W2432">
        <v>20</v>
      </c>
      <c r="X2432" s="1" t="s">
        <v>6</v>
      </c>
      <c r="Y2432">
        <v>-11.929099864499999</v>
      </c>
      <c r="Z2432">
        <v>-77.0389161298</v>
      </c>
    </row>
    <row r="2433" spans="1:26" x14ac:dyDescent="0.3">
      <c r="A2433" s="1" t="s">
        <v>2305</v>
      </c>
      <c r="B2433" s="1" t="s">
        <v>8698</v>
      </c>
      <c r="C2433" s="1" t="s">
        <v>7011</v>
      </c>
      <c r="D2433" s="1" t="s">
        <v>7011</v>
      </c>
      <c r="E2433" s="1" t="s">
        <v>7034</v>
      </c>
      <c r="F2433" s="1" t="s">
        <v>7013</v>
      </c>
      <c r="G2433">
        <v>2021</v>
      </c>
      <c r="H2433" s="1" t="s">
        <v>26</v>
      </c>
      <c r="I2433">
        <v>2022</v>
      </c>
      <c r="J2433">
        <v>2</v>
      </c>
      <c r="K2433" s="1" t="s">
        <v>7011</v>
      </c>
      <c r="L2433" s="1" t="s">
        <v>7011</v>
      </c>
      <c r="M2433" s="1" t="s">
        <v>7034</v>
      </c>
      <c r="N2433">
        <v>2004</v>
      </c>
      <c r="O2433" s="1" t="s">
        <v>7013</v>
      </c>
      <c r="P2433" s="1" t="s">
        <v>7011</v>
      </c>
      <c r="Q2433" s="1" t="s">
        <v>7011</v>
      </c>
      <c r="R2433" s="1" t="s">
        <v>7034</v>
      </c>
      <c r="S2433" s="1" t="s">
        <v>7016</v>
      </c>
      <c r="T2433">
        <v>7.9859999999999998</v>
      </c>
      <c r="U2433" s="1" t="s">
        <v>6</v>
      </c>
      <c r="V2433" s="1" t="s">
        <v>7802</v>
      </c>
      <c r="W2433">
        <v>18</v>
      </c>
      <c r="X2433" s="1" t="s">
        <v>6</v>
      </c>
      <c r="Y2433">
        <v>-11.929099864499999</v>
      </c>
      <c r="Z2433">
        <v>-77.0389161298</v>
      </c>
    </row>
    <row r="2434" spans="1:26" x14ac:dyDescent="0.3">
      <c r="A2434" s="1" t="s">
        <v>1515</v>
      </c>
      <c r="B2434" s="1" t="s">
        <v>7106</v>
      </c>
      <c r="C2434" s="1" t="s">
        <v>7011</v>
      </c>
      <c r="D2434" s="1" t="s">
        <v>7011</v>
      </c>
      <c r="E2434" s="1" t="s">
        <v>7034</v>
      </c>
      <c r="F2434" s="1" t="s">
        <v>7013</v>
      </c>
      <c r="G2434">
        <v>2017</v>
      </c>
      <c r="H2434" s="1" t="s">
        <v>28</v>
      </c>
      <c r="I2434">
        <v>2022</v>
      </c>
      <c r="J2434">
        <v>2</v>
      </c>
      <c r="K2434" s="1" t="s">
        <v>7011</v>
      </c>
      <c r="L2434" s="1" t="s">
        <v>7011</v>
      </c>
      <c r="M2434" s="1" t="s">
        <v>7011</v>
      </c>
      <c r="N2434">
        <v>2002</v>
      </c>
      <c r="O2434" s="1" t="s">
        <v>7013</v>
      </c>
      <c r="P2434" s="1" t="s">
        <v>7011</v>
      </c>
      <c r="Q2434" s="1" t="s">
        <v>7011</v>
      </c>
      <c r="R2434" s="1" t="s">
        <v>7034</v>
      </c>
      <c r="S2434" s="1" t="s">
        <v>7016</v>
      </c>
      <c r="T2434">
        <v>12.281000000000001</v>
      </c>
      <c r="U2434" s="1" t="s">
        <v>6</v>
      </c>
      <c r="V2434" s="1" t="s">
        <v>7024</v>
      </c>
      <c r="W2434">
        <v>20</v>
      </c>
      <c r="X2434" s="1" t="s">
        <v>6</v>
      </c>
      <c r="Y2434">
        <v>-12.0510554271</v>
      </c>
      <c r="Z2434">
        <v>-77.049037732200006</v>
      </c>
    </row>
    <row r="2435" spans="1:26" x14ac:dyDescent="0.3">
      <c r="A2435" s="1" t="s">
        <v>6367</v>
      </c>
      <c r="B2435" s="1" t="s">
        <v>24146</v>
      </c>
      <c r="C2435" s="1" t="s">
        <v>7011</v>
      </c>
      <c r="D2435" s="1" t="s">
        <v>7011</v>
      </c>
      <c r="E2435" s="1" t="s">
        <v>7034</v>
      </c>
      <c r="F2435" s="1" t="s">
        <v>7013</v>
      </c>
      <c r="G2435">
        <v>2017</v>
      </c>
      <c r="H2435" s="1" t="s">
        <v>49</v>
      </c>
      <c r="I2435">
        <v>2022</v>
      </c>
      <c r="J2435">
        <v>2</v>
      </c>
      <c r="K2435" s="1" t="s">
        <v>7011</v>
      </c>
      <c r="L2435" s="1" t="s">
        <v>7011</v>
      </c>
      <c r="M2435" s="1" t="s">
        <v>7034</v>
      </c>
      <c r="N2435">
        <v>2001</v>
      </c>
      <c r="O2435" s="1" t="s">
        <v>7013</v>
      </c>
      <c r="P2435" s="1" t="s">
        <v>7011</v>
      </c>
      <c r="Q2435" s="1" t="s">
        <v>7011</v>
      </c>
      <c r="R2435" s="1" t="s">
        <v>7032</v>
      </c>
      <c r="S2435" s="1" t="s">
        <v>7023</v>
      </c>
      <c r="T2435">
        <v>12.986000000000001</v>
      </c>
      <c r="U2435" s="1" t="s">
        <v>6</v>
      </c>
      <c r="V2435" s="1" t="s">
        <v>7024</v>
      </c>
      <c r="W2435">
        <v>21</v>
      </c>
      <c r="X2435" s="1" t="s">
        <v>6</v>
      </c>
      <c r="Y2435">
        <v>-11.929099864499999</v>
      </c>
      <c r="Z2435">
        <v>-77.0389161298</v>
      </c>
    </row>
    <row r="2436" spans="1:26" x14ac:dyDescent="0.3">
      <c r="A2436" s="1" t="s">
        <v>5127</v>
      </c>
      <c r="B2436" s="1" t="s">
        <v>8333</v>
      </c>
      <c r="C2436" s="1" t="s">
        <v>7011</v>
      </c>
      <c r="D2436" s="1" t="s">
        <v>7011</v>
      </c>
      <c r="E2436" s="1" t="s">
        <v>7034</v>
      </c>
      <c r="F2436" s="1" t="s">
        <v>7013</v>
      </c>
      <c r="G2436">
        <v>2020</v>
      </c>
      <c r="H2436" s="1" t="s">
        <v>31398</v>
      </c>
      <c r="I2436">
        <v>2022</v>
      </c>
      <c r="J2436">
        <v>2</v>
      </c>
      <c r="K2436" s="1" t="s">
        <v>7011</v>
      </c>
      <c r="L2436" s="1" t="s">
        <v>7011</v>
      </c>
      <c r="M2436" s="1" t="s">
        <v>7034</v>
      </c>
      <c r="N2436">
        <v>2004</v>
      </c>
      <c r="O2436" s="1" t="s">
        <v>7013</v>
      </c>
      <c r="P2436" s="1" t="s">
        <v>7021</v>
      </c>
      <c r="Q2436" s="1" t="s">
        <v>7762</v>
      </c>
      <c r="R2436" s="1" t="s">
        <v>7763</v>
      </c>
      <c r="S2436" s="1" t="s">
        <v>7016</v>
      </c>
      <c r="T2436">
        <v>11.121</v>
      </c>
      <c r="U2436" s="1" t="s">
        <v>6</v>
      </c>
      <c r="V2436" s="1" t="s">
        <v>7024</v>
      </c>
      <c r="W2436">
        <v>18</v>
      </c>
      <c r="X2436" s="1" t="s">
        <v>6</v>
      </c>
      <c r="Y2436">
        <v>-11.929099864499999</v>
      </c>
      <c r="Z2436">
        <v>-77.0389161298</v>
      </c>
    </row>
    <row r="2437" spans="1:26" x14ac:dyDescent="0.3">
      <c r="A2437" s="1" t="s">
        <v>6749</v>
      </c>
      <c r="B2437" s="1" t="s">
        <v>7189</v>
      </c>
      <c r="C2437" s="1" t="s">
        <v>7136</v>
      </c>
      <c r="D2437" s="1" t="s">
        <v>7190</v>
      </c>
      <c r="E2437" s="1" t="s">
        <v>7190</v>
      </c>
      <c r="F2437" s="1" t="s">
        <v>7013</v>
      </c>
      <c r="G2437">
        <v>2018</v>
      </c>
      <c r="H2437" s="1" t="s">
        <v>16</v>
      </c>
      <c r="I2437">
        <v>2022</v>
      </c>
      <c r="J2437">
        <v>2</v>
      </c>
      <c r="K2437" s="1" t="s">
        <v>7039</v>
      </c>
      <c r="L2437" s="1" t="s">
        <v>7190</v>
      </c>
      <c r="M2437" s="1" t="s">
        <v>9160</v>
      </c>
      <c r="N2437">
        <v>2001</v>
      </c>
      <c r="O2437" s="1" t="s">
        <v>7013</v>
      </c>
      <c r="P2437" s="1" t="s">
        <v>7039</v>
      </c>
      <c r="Q2437" s="1" t="s">
        <v>7190</v>
      </c>
      <c r="R2437" s="1" t="s">
        <v>9160</v>
      </c>
      <c r="S2437" s="1" t="s">
        <v>7016</v>
      </c>
      <c r="T2437">
        <v>13.064</v>
      </c>
      <c r="U2437" s="1" t="s">
        <v>6</v>
      </c>
      <c r="V2437" s="1" t="s">
        <v>7772</v>
      </c>
      <c r="W2437">
        <v>21</v>
      </c>
      <c r="X2437" s="1" t="s">
        <v>6</v>
      </c>
    </row>
    <row r="2438" spans="1:26" x14ac:dyDescent="0.3">
      <c r="A2438" s="1" t="s">
        <v>1699</v>
      </c>
      <c r="B2438" s="1" t="s">
        <v>8744</v>
      </c>
      <c r="C2438" s="1" t="s">
        <v>7136</v>
      </c>
      <c r="D2438" s="1" t="s">
        <v>8166</v>
      </c>
      <c r="E2438" s="1" t="s">
        <v>8745</v>
      </c>
      <c r="F2438" s="1" t="s">
        <v>7013</v>
      </c>
      <c r="G2438">
        <v>2018</v>
      </c>
      <c r="H2438" s="1" t="s">
        <v>167</v>
      </c>
      <c r="I2438">
        <v>2022</v>
      </c>
      <c r="J2438">
        <v>2</v>
      </c>
      <c r="K2438" s="1" t="s">
        <v>7011</v>
      </c>
      <c r="L2438" s="1" t="s">
        <v>7011</v>
      </c>
      <c r="M2438" s="1" t="s">
        <v>7034</v>
      </c>
      <c r="N2438">
        <v>2002</v>
      </c>
      <c r="O2438" s="1" t="s">
        <v>7013</v>
      </c>
      <c r="P2438" s="1" t="s">
        <v>7965</v>
      </c>
      <c r="Q2438" s="1" t="s">
        <v>8097</v>
      </c>
      <c r="R2438" s="1" t="s">
        <v>15247</v>
      </c>
      <c r="S2438" s="1" t="s">
        <v>7023</v>
      </c>
      <c r="T2438">
        <v>7.05</v>
      </c>
      <c r="U2438" s="1" t="s">
        <v>6</v>
      </c>
      <c r="V2438" s="1" t="s">
        <v>7024</v>
      </c>
      <c r="W2438">
        <v>20</v>
      </c>
      <c r="X2438" s="1" t="s">
        <v>6</v>
      </c>
      <c r="Y2438">
        <v>-11.929099864499999</v>
      </c>
      <c r="Z2438">
        <v>-77.0389161298</v>
      </c>
    </row>
    <row r="2439" spans="1:26" x14ac:dyDescent="0.3">
      <c r="A2439" s="1" t="s">
        <v>6875</v>
      </c>
      <c r="B2439" s="1" t="s">
        <v>17366</v>
      </c>
      <c r="C2439" s="1" t="s">
        <v>7011</v>
      </c>
      <c r="D2439" s="1" t="s">
        <v>7011</v>
      </c>
      <c r="E2439" s="1" t="s">
        <v>7034</v>
      </c>
      <c r="F2439" s="1" t="s">
        <v>7013</v>
      </c>
      <c r="G2439">
        <v>2020</v>
      </c>
      <c r="H2439" s="1" t="s">
        <v>10</v>
      </c>
      <c r="I2439">
        <v>2022</v>
      </c>
      <c r="J2439">
        <v>2</v>
      </c>
      <c r="K2439" s="1" t="s">
        <v>7011</v>
      </c>
      <c r="L2439" s="1" t="s">
        <v>7011</v>
      </c>
      <c r="M2439" s="1" t="s">
        <v>7034</v>
      </c>
      <c r="N2439">
        <v>2004</v>
      </c>
      <c r="O2439" s="1" t="s">
        <v>7013</v>
      </c>
      <c r="P2439" s="1" t="s">
        <v>7011</v>
      </c>
      <c r="Q2439" s="1" t="s">
        <v>7011</v>
      </c>
      <c r="R2439" s="1" t="s">
        <v>7027</v>
      </c>
      <c r="S2439" s="1" t="s">
        <v>7016</v>
      </c>
      <c r="T2439">
        <v>14.787000000000001</v>
      </c>
      <c r="U2439" s="1" t="s">
        <v>6</v>
      </c>
      <c r="V2439" s="1" t="s">
        <v>7772</v>
      </c>
      <c r="W2439">
        <v>18</v>
      </c>
      <c r="X2439" s="1" t="s">
        <v>6</v>
      </c>
      <c r="Y2439">
        <v>-11.929099864499999</v>
      </c>
      <c r="Z2439">
        <v>-77.0389161298</v>
      </c>
    </row>
    <row r="2440" spans="1:26" x14ac:dyDescent="0.3">
      <c r="A2440" s="1" t="s">
        <v>550</v>
      </c>
      <c r="B2440" s="1" t="s">
        <v>7669</v>
      </c>
      <c r="C2440" s="1" t="s">
        <v>7011</v>
      </c>
      <c r="D2440" s="1" t="s">
        <v>7011</v>
      </c>
      <c r="E2440" s="1" t="s">
        <v>7069</v>
      </c>
      <c r="F2440" s="1" t="s">
        <v>7013</v>
      </c>
      <c r="G2440">
        <v>2021</v>
      </c>
      <c r="H2440" s="1" t="s">
        <v>49</v>
      </c>
      <c r="I2440">
        <v>2022</v>
      </c>
      <c r="J2440">
        <v>2</v>
      </c>
      <c r="K2440" s="1" t="s">
        <v>7011</v>
      </c>
      <c r="L2440" s="1" t="s">
        <v>7011</v>
      </c>
      <c r="M2440" s="1" t="s">
        <v>7034</v>
      </c>
      <c r="N2440">
        <v>2005</v>
      </c>
      <c r="O2440" s="1" t="s">
        <v>7013</v>
      </c>
      <c r="P2440" s="1" t="s">
        <v>7011</v>
      </c>
      <c r="Q2440" s="1" t="s">
        <v>7011</v>
      </c>
      <c r="R2440" s="1" t="s">
        <v>7011</v>
      </c>
      <c r="S2440" s="1" t="s">
        <v>7016</v>
      </c>
      <c r="T2440">
        <v>13.098000000000001</v>
      </c>
      <c r="U2440" s="1" t="s">
        <v>6</v>
      </c>
      <c r="V2440" s="1" t="s">
        <v>7772</v>
      </c>
      <c r="W2440">
        <v>17</v>
      </c>
      <c r="X2440" s="1" t="s">
        <v>6</v>
      </c>
      <c r="Y2440">
        <v>-11.929099864499999</v>
      </c>
      <c r="Z2440">
        <v>-77.0389161298</v>
      </c>
    </row>
    <row r="2441" spans="1:26" x14ac:dyDescent="0.3">
      <c r="A2441" s="1" t="s">
        <v>2412</v>
      </c>
      <c r="B2441" s="1" t="s">
        <v>8275</v>
      </c>
      <c r="C2441" s="1" t="s">
        <v>7011</v>
      </c>
      <c r="D2441" s="1" t="s">
        <v>7011</v>
      </c>
      <c r="E2441" s="1" t="s">
        <v>7069</v>
      </c>
      <c r="F2441" s="1" t="s">
        <v>7013</v>
      </c>
      <c r="G2441">
        <v>2019</v>
      </c>
      <c r="H2441" s="1" t="s">
        <v>60</v>
      </c>
      <c r="I2441">
        <v>2022</v>
      </c>
      <c r="J2441">
        <v>2</v>
      </c>
      <c r="K2441" s="1" t="s">
        <v>7011</v>
      </c>
      <c r="L2441" s="1" t="s">
        <v>7011</v>
      </c>
      <c r="M2441" s="1" t="s">
        <v>7034</v>
      </c>
      <c r="N2441">
        <v>2003</v>
      </c>
      <c r="O2441" s="1" t="s">
        <v>7013</v>
      </c>
      <c r="P2441" s="1" t="s">
        <v>7011</v>
      </c>
      <c r="Q2441" s="1" t="s">
        <v>7011</v>
      </c>
      <c r="R2441" s="1" t="s">
        <v>7032</v>
      </c>
      <c r="S2441" s="1" t="s">
        <v>7016</v>
      </c>
      <c r="T2441">
        <v>10.46</v>
      </c>
      <c r="U2441" s="1" t="s">
        <v>6</v>
      </c>
      <c r="V2441" s="1" t="s">
        <v>7024</v>
      </c>
      <c r="W2441">
        <v>19</v>
      </c>
      <c r="X2441" s="1" t="s">
        <v>6</v>
      </c>
      <c r="Y2441">
        <v>-11.929099864499999</v>
      </c>
      <c r="Z2441">
        <v>-77.0389161298</v>
      </c>
    </row>
    <row r="2442" spans="1:26" x14ac:dyDescent="0.3">
      <c r="A2442" s="1" t="s">
        <v>4193</v>
      </c>
      <c r="B2442" s="1" t="s">
        <v>10679</v>
      </c>
      <c r="C2442" s="1" t="s">
        <v>7011</v>
      </c>
      <c r="D2442" s="1" t="s">
        <v>7011</v>
      </c>
      <c r="E2442" s="1" t="s">
        <v>7069</v>
      </c>
      <c r="F2442" s="1" t="s">
        <v>7013</v>
      </c>
      <c r="G2442">
        <v>2018</v>
      </c>
      <c r="H2442" s="1" t="s">
        <v>31</v>
      </c>
      <c r="I2442">
        <v>2022</v>
      </c>
      <c r="J2442">
        <v>2</v>
      </c>
      <c r="K2442" s="1" t="s">
        <v>7011</v>
      </c>
      <c r="L2442" s="1" t="s">
        <v>7011</v>
      </c>
      <c r="M2442" s="1" t="s">
        <v>7034</v>
      </c>
      <c r="N2442">
        <v>2002</v>
      </c>
      <c r="O2442" s="1" t="s">
        <v>7013</v>
      </c>
      <c r="P2442" s="1" t="s">
        <v>7011</v>
      </c>
      <c r="Q2442" s="1" t="s">
        <v>7011</v>
      </c>
      <c r="R2442" s="1" t="s">
        <v>7046</v>
      </c>
      <c r="S2442" s="1" t="s">
        <v>7016</v>
      </c>
      <c r="T2442">
        <v>8.3949999999999996</v>
      </c>
      <c r="U2442" s="1" t="s">
        <v>6</v>
      </c>
      <c r="V2442" s="1" t="s">
        <v>7024</v>
      </c>
      <c r="W2442">
        <v>20</v>
      </c>
      <c r="X2442" s="1" t="s">
        <v>6</v>
      </c>
      <c r="Y2442">
        <v>-11.929099864499999</v>
      </c>
      <c r="Z2442">
        <v>-77.0389161298</v>
      </c>
    </row>
    <row r="2443" spans="1:26" x14ac:dyDescent="0.3">
      <c r="A2443" s="1" t="s">
        <v>1240</v>
      </c>
      <c r="B2443" s="1" t="s">
        <v>7817</v>
      </c>
      <c r="C2443" s="1" t="s">
        <v>7011</v>
      </c>
      <c r="D2443" s="1" t="s">
        <v>7011</v>
      </c>
      <c r="E2443" s="1" t="s">
        <v>7034</v>
      </c>
      <c r="F2443" s="1" t="s">
        <v>7013</v>
      </c>
      <c r="G2443">
        <v>2020</v>
      </c>
      <c r="H2443" s="1" t="s">
        <v>26</v>
      </c>
      <c r="I2443">
        <v>2022</v>
      </c>
      <c r="J2443">
        <v>2</v>
      </c>
      <c r="K2443" s="1" t="s">
        <v>7011</v>
      </c>
      <c r="L2443" s="1" t="s">
        <v>7011</v>
      </c>
      <c r="M2443" s="1" t="s">
        <v>7034</v>
      </c>
      <c r="N2443">
        <v>2004</v>
      </c>
      <c r="O2443" s="1" t="s">
        <v>7013</v>
      </c>
      <c r="P2443" s="1" t="s">
        <v>7011</v>
      </c>
      <c r="Q2443" s="1" t="s">
        <v>7011</v>
      </c>
      <c r="R2443" s="1" t="s">
        <v>7011</v>
      </c>
      <c r="S2443" s="1" t="s">
        <v>7016</v>
      </c>
      <c r="T2443">
        <v>13.904999999999999</v>
      </c>
      <c r="U2443" s="1" t="s">
        <v>6</v>
      </c>
      <c r="V2443" s="1" t="s">
        <v>7024</v>
      </c>
      <c r="W2443">
        <v>18</v>
      </c>
      <c r="X2443" s="1" t="s">
        <v>6</v>
      </c>
      <c r="Y2443">
        <v>-11.929099864499999</v>
      </c>
      <c r="Z2443">
        <v>-77.0389161298</v>
      </c>
    </row>
    <row r="2444" spans="1:26" x14ac:dyDescent="0.3">
      <c r="A2444" s="1" t="s">
        <v>1059</v>
      </c>
      <c r="B2444" s="1" t="s">
        <v>10101</v>
      </c>
      <c r="C2444" s="1" t="s">
        <v>7011</v>
      </c>
      <c r="D2444" s="1" t="s">
        <v>7011</v>
      </c>
      <c r="E2444" s="1" t="s">
        <v>7034</v>
      </c>
      <c r="F2444" s="1" t="s">
        <v>7013</v>
      </c>
      <c r="G2444">
        <v>2016</v>
      </c>
      <c r="H2444" s="1" t="s">
        <v>45</v>
      </c>
      <c r="I2444">
        <v>2022</v>
      </c>
      <c r="J2444">
        <v>2</v>
      </c>
      <c r="K2444" s="1" t="s">
        <v>7011</v>
      </c>
      <c r="L2444" s="1" t="s">
        <v>7011</v>
      </c>
      <c r="M2444" s="1" t="s">
        <v>7034</v>
      </c>
      <c r="N2444">
        <v>1999</v>
      </c>
      <c r="O2444" s="1" t="s">
        <v>7013</v>
      </c>
      <c r="P2444" s="1" t="s">
        <v>7011</v>
      </c>
      <c r="Q2444" s="1" t="s">
        <v>7011</v>
      </c>
      <c r="R2444" s="1" t="s">
        <v>7011</v>
      </c>
      <c r="S2444" s="1" t="s">
        <v>7016</v>
      </c>
      <c r="T2444">
        <v>10.311</v>
      </c>
      <c r="U2444" s="1" t="s">
        <v>6</v>
      </c>
      <c r="V2444" s="1" t="s">
        <v>7024</v>
      </c>
      <c r="W2444">
        <v>23</v>
      </c>
      <c r="X2444" s="1" t="s">
        <v>6</v>
      </c>
      <c r="Y2444">
        <v>-11.929099864499999</v>
      </c>
      <c r="Z2444">
        <v>-77.0389161298</v>
      </c>
    </row>
    <row r="2445" spans="1:26" x14ac:dyDescent="0.3">
      <c r="A2445" s="1" t="s">
        <v>5759</v>
      </c>
      <c r="B2445" s="1" t="s">
        <v>17236</v>
      </c>
      <c r="C2445" s="1" t="s">
        <v>7011</v>
      </c>
      <c r="D2445" s="1" t="s">
        <v>7011</v>
      </c>
      <c r="E2445" s="1" t="s">
        <v>7034</v>
      </c>
      <c r="F2445" s="1" t="s">
        <v>7013</v>
      </c>
      <c r="G2445">
        <v>2017</v>
      </c>
      <c r="H2445" s="1" t="s">
        <v>10</v>
      </c>
      <c r="I2445">
        <v>2022</v>
      </c>
      <c r="J2445">
        <v>2</v>
      </c>
      <c r="K2445" s="1" t="s">
        <v>7011</v>
      </c>
      <c r="L2445" s="1" t="s">
        <v>7011</v>
      </c>
      <c r="M2445" s="1" t="s">
        <v>7034</v>
      </c>
      <c r="N2445">
        <v>2002</v>
      </c>
      <c r="O2445" s="1" t="s">
        <v>7013</v>
      </c>
      <c r="P2445" s="1" t="s">
        <v>7011</v>
      </c>
      <c r="Q2445" s="1" t="s">
        <v>7011</v>
      </c>
      <c r="R2445" s="1" t="s">
        <v>7034</v>
      </c>
      <c r="S2445" s="1" t="s">
        <v>7016</v>
      </c>
      <c r="T2445">
        <v>12.635</v>
      </c>
      <c r="U2445" s="1" t="s">
        <v>6</v>
      </c>
      <c r="V2445" s="1" t="s">
        <v>7024</v>
      </c>
      <c r="W2445">
        <v>20</v>
      </c>
      <c r="X2445" s="1" t="s">
        <v>6</v>
      </c>
      <c r="Y2445">
        <v>-11.929099864499999</v>
      </c>
      <c r="Z2445">
        <v>-77.0389161298</v>
      </c>
    </row>
    <row r="2446" spans="1:26" x14ac:dyDescent="0.3">
      <c r="A2446" s="1" t="s">
        <v>2385</v>
      </c>
      <c r="B2446" s="1" t="s">
        <v>9513</v>
      </c>
      <c r="C2446" s="1" t="s">
        <v>7011</v>
      </c>
      <c r="D2446" s="1" t="s">
        <v>7011</v>
      </c>
      <c r="E2446" s="1" t="s">
        <v>7034</v>
      </c>
      <c r="F2446" s="1" t="s">
        <v>7013</v>
      </c>
      <c r="G2446">
        <v>2015</v>
      </c>
      <c r="H2446" s="1" t="s">
        <v>10</v>
      </c>
      <c r="I2446">
        <v>2022</v>
      </c>
      <c r="J2446">
        <v>2</v>
      </c>
      <c r="K2446" s="1" t="s">
        <v>7011</v>
      </c>
      <c r="L2446" s="1" t="s">
        <v>7011</v>
      </c>
      <c r="M2446" s="1" t="s">
        <v>7034</v>
      </c>
      <c r="N2446">
        <v>1998</v>
      </c>
      <c r="O2446" s="1" t="s">
        <v>7013</v>
      </c>
      <c r="P2446" s="1" t="s">
        <v>7011</v>
      </c>
      <c r="Q2446" s="1" t="s">
        <v>7011</v>
      </c>
      <c r="R2446" s="1" t="s">
        <v>7034</v>
      </c>
      <c r="S2446" s="1" t="s">
        <v>7016</v>
      </c>
      <c r="T2446">
        <v>12.13</v>
      </c>
      <c r="U2446" s="1" t="s">
        <v>6</v>
      </c>
      <c r="V2446" s="1" t="s">
        <v>7772</v>
      </c>
      <c r="W2446">
        <v>24</v>
      </c>
      <c r="X2446" s="1" t="s">
        <v>6</v>
      </c>
      <c r="Y2446">
        <v>-11.929099864499999</v>
      </c>
      <c r="Z2446">
        <v>-77.0389161298</v>
      </c>
    </row>
    <row r="2447" spans="1:26" x14ac:dyDescent="0.3">
      <c r="A2447" s="1" t="s">
        <v>78</v>
      </c>
      <c r="B2447" s="1" t="s">
        <v>7773</v>
      </c>
      <c r="C2447" s="1" t="s">
        <v>7011</v>
      </c>
      <c r="D2447" s="1" t="s">
        <v>7011</v>
      </c>
      <c r="E2447" s="1" t="s">
        <v>7034</v>
      </c>
      <c r="F2447" s="1" t="s">
        <v>7013</v>
      </c>
      <c r="G2447">
        <v>2017</v>
      </c>
      <c r="H2447" s="1" t="s">
        <v>43</v>
      </c>
      <c r="I2447">
        <v>2022</v>
      </c>
      <c r="J2447">
        <v>2</v>
      </c>
      <c r="K2447" s="1" t="s">
        <v>7011</v>
      </c>
      <c r="L2447" s="1" t="s">
        <v>7011</v>
      </c>
      <c r="M2447" s="1" t="s">
        <v>7034</v>
      </c>
      <c r="N2447">
        <v>2001</v>
      </c>
      <c r="O2447" s="1" t="s">
        <v>7013</v>
      </c>
      <c r="P2447" s="1" t="s">
        <v>7049</v>
      </c>
      <c r="Q2447" s="1" t="s">
        <v>7774</v>
      </c>
      <c r="R2447" s="1" t="s">
        <v>7058</v>
      </c>
      <c r="S2447" s="1" t="s">
        <v>7016</v>
      </c>
      <c r="T2447">
        <v>9.7959999999999994</v>
      </c>
      <c r="U2447" s="1" t="s">
        <v>6</v>
      </c>
      <c r="V2447" s="1" t="s">
        <v>7024</v>
      </c>
      <c r="W2447">
        <v>21</v>
      </c>
      <c r="X2447" s="1" t="s">
        <v>6</v>
      </c>
      <c r="Y2447">
        <v>-11.929099864499999</v>
      </c>
      <c r="Z2447">
        <v>-77.0389161298</v>
      </c>
    </row>
    <row r="2448" spans="1:26" x14ac:dyDescent="0.3">
      <c r="A2448" s="1" t="s">
        <v>1578</v>
      </c>
      <c r="B2448" s="1" t="s">
        <v>7715</v>
      </c>
      <c r="C2448" s="1" t="s">
        <v>7116</v>
      </c>
      <c r="D2448" s="1" t="s">
        <v>7117</v>
      </c>
      <c r="E2448" s="1" t="s">
        <v>7117</v>
      </c>
      <c r="F2448" s="1" t="s">
        <v>7013</v>
      </c>
      <c r="G2448">
        <v>2016</v>
      </c>
      <c r="H2448" s="1" t="s">
        <v>49</v>
      </c>
      <c r="I2448">
        <v>2022</v>
      </c>
      <c r="J2448">
        <v>2</v>
      </c>
      <c r="K2448" s="1" t="s">
        <v>7011</v>
      </c>
      <c r="L2448" s="1" t="s">
        <v>7011</v>
      </c>
      <c r="M2448" s="1" t="s">
        <v>7034</v>
      </c>
      <c r="N2448">
        <v>2000</v>
      </c>
      <c r="O2448" s="1" t="s">
        <v>7013</v>
      </c>
      <c r="P2448" s="1" t="s">
        <v>7021</v>
      </c>
      <c r="Q2448" s="1" t="s">
        <v>7117</v>
      </c>
      <c r="R2448" s="1" t="s">
        <v>7117</v>
      </c>
      <c r="S2448" s="1" t="s">
        <v>7016</v>
      </c>
      <c r="T2448">
        <v>13.464</v>
      </c>
      <c r="U2448" s="1" t="s">
        <v>6</v>
      </c>
      <c r="V2448" s="1" t="s">
        <v>7772</v>
      </c>
      <c r="W2448">
        <v>22</v>
      </c>
      <c r="X2448" s="1" t="s">
        <v>6</v>
      </c>
      <c r="Y2448">
        <v>-11.929099864499999</v>
      </c>
      <c r="Z2448">
        <v>-77.0389161298</v>
      </c>
    </row>
    <row r="2449" spans="1:26" x14ac:dyDescent="0.3">
      <c r="A2449" s="1" t="s">
        <v>5698</v>
      </c>
      <c r="B2449" s="1" t="s">
        <v>8349</v>
      </c>
      <c r="C2449" s="1" t="s">
        <v>7011</v>
      </c>
      <c r="D2449" s="1" t="s">
        <v>7011</v>
      </c>
      <c r="E2449" s="1" t="s">
        <v>7082</v>
      </c>
      <c r="F2449" s="1" t="s">
        <v>7013</v>
      </c>
      <c r="G2449">
        <v>2021</v>
      </c>
      <c r="H2449" s="1" t="s">
        <v>49</v>
      </c>
      <c r="I2449">
        <v>2022</v>
      </c>
      <c r="J2449">
        <v>2</v>
      </c>
      <c r="K2449" s="1" t="s">
        <v>7011</v>
      </c>
      <c r="L2449" s="1" t="s">
        <v>7011</v>
      </c>
      <c r="M2449" s="1" t="s">
        <v>7034</v>
      </c>
      <c r="N2449">
        <v>2004</v>
      </c>
      <c r="O2449" s="1" t="s">
        <v>7013</v>
      </c>
      <c r="P2449" s="1" t="s">
        <v>7011</v>
      </c>
      <c r="Q2449" s="1" t="s">
        <v>7011</v>
      </c>
      <c r="R2449" s="1" t="s">
        <v>7011</v>
      </c>
      <c r="S2449" s="1" t="s">
        <v>7016</v>
      </c>
      <c r="T2449">
        <v>14.205</v>
      </c>
      <c r="U2449" s="1" t="s">
        <v>6</v>
      </c>
      <c r="V2449" s="1" t="s">
        <v>7802</v>
      </c>
      <c r="W2449">
        <v>18</v>
      </c>
      <c r="X2449" s="1" t="s">
        <v>6</v>
      </c>
      <c r="Y2449">
        <v>-11.929099864499999</v>
      </c>
      <c r="Z2449">
        <v>-77.0389161298</v>
      </c>
    </row>
    <row r="2450" spans="1:26" x14ac:dyDescent="0.3">
      <c r="A2450" s="1" t="s">
        <v>2433</v>
      </c>
      <c r="B2450" s="1" t="s">
        <v>7817</v>
      </c>
      <c r="C2450" s="1" t="s">
        <v>7011</v>
      </c>
      <c r="D2450" s="1" t="s">
        <v>7011</v>
      </c>
      <c r="E2450" s="1" t="s">
        <v>7034</v>
      </c>
      <c r="F2450" s="1" t="s">
        <v>7013</v>
      </c>
      <c r="G2450">
        <v>2018</v>
      </c>
      <c r="H2450" s="1" t="s">
        <v>49</v>
      </c>
      <c r="I2450">
        <v>2022</v>
      </c>
      <c r="J2450">
        <v>2</v>
      </c>
      <c r="K2450" s="1" t="s">
        <v>7011</v>
      </c>
      <c r="L2450" s="1" t="s">
        <v>7011</v>
      </c>
      <c r="M2450" s="1" t="s">
        <v>7034</v>
      </c>
      <c r="N2450">
        <v>2002</v>
      </c>
      <c r="O2450" s="1" t="s">
        <v>7013</v>
      </c>
      <c r="P2450" s="1" t="s">
        <v>7011</v>
      </c>
      <c r="Q2450" s="1" t="s">
        <v>7011</v>
      </c>
      <c r="R2450" s="1" t="s">
        <v>7011</v>
      </c>
      <c r="S2450" s="1" t="s">
        <v>7023</v>
      </c>
      <c r="T2450">
        <v>14.288</v>
      </c>
      <c r="U2450" s="1" t="s">
        <v>6</v>
      </c>
      <c r="V2450" s="1" t="s">
        <v>7772</v>
      </c>
      <c r="W2450">
        <v>20</v>
      </c>
      <c r="X2450" s="1" t="s">
        <v>6</v>
      </c>
      <c r="Y2450">
        <v>-11.929099864499999</v>
      </c>
      <c r="Z2450">
        <v>-77.0389161298</v>
      </c>
    </row>
    <row r="2451" spans="1:26" x14ac:dyDescent="0.3">
      <c r="A2451" s="1" t="s">
        <v>4998</v>
      </c>
      <c r="B2451" s="1" t="s">
        <v>7415</v>
      </c>
      <c r="C2451" s="1" t="s">
        <v>7011</v>
      </c>
      <c r="D2451" s="1" t="s">
        <v>7011</v>
      </c>
      <c r="E2451" s="1" t="s">
        <v>7034</v>
      </c>
      <c r="F2451" s="1" t="s">
        <v>7013</v>
      </c>
      <c r="G2451">
        <v>2019</v>
      </c>
      <c r="H2451" s="1" t="s">
        <v>145</v>
      </c>
      <c r="I2451">
        <v>2022</v>
      </c>
      <c r="J2451">
        <v>2</v>
      </c>
      <c r="K2451" s="1" t="s">
        <v>7011</v>
      </c>
      <c r="L2451" s="1" t="s">
        <v>7011</v>
      </c>
      <c r="M2451" s="1" t="s">
        <v>7034</v>
      </c>
      <c r="N2451">
        <v>2002</v>
      </c>
      <c r="O2451" s="1" t="s">
        <v>7013</v>
      </c>
      <c r="P2451" s="1" t="s">
        <v>7011</v>
      </c>
      <c r="Q2451" s="1" t="s">
        <v>7011</v>
      </c>
      <c r="R2451" s="1" t="s">
        <v>7011</v>
      </c>
      <c r="S2451" s="1" t="s">
        <v>7016</v>
      </c>
      <c r="T2451">
        <v>10.061</v>
      </c>
      <c r="U2451" s="1" t="s">
        <v>6</v>
      </c>
      <c r="V2451" s="1" t="s">
        <v>7024</v>
      </c>
      <c r="W2451">
        <v>20</v>
      </c>
      <c r="X2451" s="1" t="s">
        <v>6</v>
      </c>
      <c r="Y2451">
        <v>-11.929099864499999</v>
      </c>
      <c r="Z2451">
        <v>-77.0389161298</v>
      </c>
    </row>
    <row r="2452" spans="1:26" x14ac:dyDescent="0.3">
      <c r="A2452" s="1" t="s">
        <v>5517</v>
      </c>
      <c r="B2452" s="1" t="s">
        <v>7357</v>
      </c>
      <c r="C2452" s="1" t="s">
        <v>7136</v>
      </c>
      <c r="D2452" s="1" t="s">
        <v>7053</v>
      </c>
      <c r="E2452" s="1" t="s">
        <v>7053</v>
      </c>
      <c r="F2452" s="1" t="s">
        <v>7013</v>
      </c>
      <c r="G2452">
        <v>2017</v>
      </c>
      <c r="H2452" s="1" t="s">
        <v>282</v>
      </c>
      <c r="I2452">
        <v>2022</v>
      </c>
      <c r="J2452">
        <v>2</v>
      </c>
      <c r="K2452" s="1" t="s">
        <v>7039</v>
      </c>
      <c r="L2452" s="1" t="s">
        <v>7053</v>
      </c>
      <c r="M2452" s="1" t="s">
        <v>11541</v>
      </c>
      <c r="N2452">
        <v>2001</v>
      </c>
      <c r="O2452" s="1" t="s">
        <v>7013</v>
      </c>
      <c r="P2452" s="1" t="s">
        <v>7039</v>
      </c>
      <c r="Q2452" s="1" t="s">
        <v>7053</v>
      </c>
      <c r="R2452" s="1" t="s">
        <v>7053</v>
      </c>
      <c r="S2452" s="1" t="s">
        <v>7016</v>
      </c>
      <c r="T2452">
        <v>10.664999999999999</v>
      </c>
      <c r="U2452" s="1" t="s">
        <v>6</v>
      </c>
      <c r="V2452" s="1" t="s">
        <v>7024</v>
      </c>
      <c r="W2452">
        <v>21</v>
      </c>
      <c r="X2452" s="1" t="s">
        <v>6</v>
      </c>
    </row>
    <row r="2453" spans="1:26" x14ac:dyDescent="0.3">
      <c r="A2453" s="1" t="s">
        <v>6910</v>
      </c>
      <c r="B2453" s="1" t="s">
        <v>8945</v>
      </c>
      <c r="C2453" s="1" t="s">
        <v>7011</v>
      </c>
      <c r="D2453" s="1" t="s">
        <v>7011</v>
      </c>
      <c r="E2453" s="1" t="s">
        <v>7034</v>
      </c>
      <c r="F2453" s="1" t="s">
        <v>7013</v>
      </c>
      <c r="G2453">
        <v>2015</v>
      </c>
      <c r="H2453" s="1" t="s">
        <v>45</v>
      </c>
      <c r="I2453">
        <v>2022</v>
      </c>
      <c r="J2453">
        <v>2</v>
      </c>
      <c r="K2453" s="1" t="s">
        <v>7011</v>
      </c>
      <c r="L2453" s="1" t="s">
        <v>7011</v>
      </c>
      <c r="M2453" s="1" t="s">
        <v>7034</v>
      </c>
      <c r="N2453">
        <v>1998</v>
      </c>
      <c r="O2453" s="1" t="s">
        <v>7013</v>
      </c>
      <c r="P2453" s="1" t="s">
        <v>7011</v>
      </c>
      <c r="Q2453" s="1" t="s">
        <v>7011</v>
      </c>
      <c r="R2453" s="1" t="s">
        <v>7011</v>
      </c>
      <c r="S2453" s="1" t="s">
        <v>7016</v>
      </c>
      <c r="T2453">
        <v>11.26</v>
      </c>
      <c r="U2453" s="1" t="s">
        <v>6</v>
      </c>
      <c r="V2453" s="1" t="s">
        <v>7772</v>
      </c>
      <c r="W2453">
        <v>24</v>
      </c>
      <c r="X2453" s="1" t="s">
        <v>6</v>
      </c>
      <c r="Y2453">
        <v>-11.929099864499999</v>
      </c>
      <c r="Z2453">
        <v>-77.0389161298</v>
      </c>
    </row>
    <row r="2454" spans="1:26" x14ac:dyDescent="0.3">
      <c r="A2454" s="1" t="s">
        <v>6874</v>
      </c>
      <c r="B2454" s="1" t="s">
        <v>7936</v>
      </c>
      <c r="C2454" s="1" t="s">
        <v>7011</v>
      </c>
      <c r="D2454" s="1" t="s">
        <v>7011</v>
      </c>
      <c r="E2454" s="1" t="s">
        <v>7034</v>
      </c>
      <c r="F2454" s="1" t="s">
        <v>7013</v>
      </c>
      <c r="G2454">
        <v>2013</v>
      </c>
      <c r="H2454" s="1" t="s">
        <v>12</v>
      </c>
      <c r="I2454">
        <v>2022</v>
      </c>
      <c r="J2454">
        <v>2</v>
      </c>
      <c r="K2454" s="1" t="s">
        <v>7011</v>
      </c>
      <c r="L2454" s="1" t="s">
        <v>7011</v>
      </c>
      <c r="M2454" s="1" t="s">
        <v>7034</v>
      </c>
      <c r="N2454">
        <v>1997</v>
      </c>
      <c r="O2454" s="1" t="s">
        <v>7013</v>
      </c>
      <c r="P2454" s="1" t="s">
        <v>7011</v>
      </c>
      <c r="Q2454" s="1" t="s">
        <v>7011</v>
      </c>
      <c r="R2454" s="1" t="s">
        <v>7011</v>
      </c>
      <c r="S2454" s="1" t="s">
        <v>7016</v>
      </c>
      <c r="T2454">
        <v>12.257999999999999</v>
      </c>
      <c r="U2454" s="1" t="s">
        <v>6</v>
      </c>
      <c r="V2454" s="1" t="s">
        <v>7024</v>
      </c>
      <c r="W2454">
        <v>25</v>
      </c>
      <c r="X2454" s="1" t="s">
        <v>6</v>
      </c>
      <c r="Y2454">
        <v>-11.929099864499999</v>
      </c>
      <c r="Z2454">
        <v>-77.0389161298</v>
      </c>
    </row>
    <row r="2455" spans="1:26" x14ac:dyDescent="0.3">
      <c r="A2455" s="1" t="s">
        <v>2846</v>
      </c>
      <c r="B2455" s="1" t="s">
        <v>18687</v>
      </c>
      <c r="C2455" s="1" t="s">
        <v>7011</v>
      </c>
      <c r="D2455" s="1" t="s">
        <v>7011</v>
      </c>
      <c r="E2455" s="1" t="s">
        <v>7034</v>
      </c>
      <c r="F2455" s="1" t="s">
        <v>7013</v>
      </c>
      <c r="G2455">
        <v>2020</v>
      </c>
      <c r="H2455" s="1" t="s">
        <v>12</v>
      </c>
      <c r="I2455">
        <v>2022</v>
      </c>
      <c r="J2455">
        <v>2</v>
      </c>
      <c r="K2455" s="1" t="s">
        <v>7011</v>
      </c>
      <c r="L2455" s="1" t="s">
        <v>7011</v>
      </c>
      <c r="M2455" s="1" t="s">
        <v>7034</v>
      </c>
      <c r="N2455">
        <v>2003</v>
      </c>
      <c r="O2455" s="1" t="s">
        <v>7013</v>
      </c>
      <c r="P2455" s="1" t="s">
        <v>7011</v>
      </c>
      <c r="Q2455" s="1" t="s">
        <v>7011</v>
      </c>
      <c r="R2455" s="1" t="s">
        <v>7034</v>
      </c>
      <c r="S2455" s="1" t="s">
        <v>7016</v>
      </c>
      <c r="T2455">
        <v>14.382</v>
      </c>
      <c r="U2455" s="1" t="s">
        <v>6</v>
      </c>
      <c r="V2455" s="1" t="s">
        <v>7772</v>
      </c>
      <c r="W2455">
        <v>19</v>
      </c>
      <c r="X2455" s="1" t="s">
        <v>6</v>
      </c>
      <c r="Y2455">
        <v>-11.929099864499999</v>
      </c>
      <c r="Z2455">
        <v>-77.0389161298</v>
      </c>
    </row>
    <row r="2456" spans="1:26" x14ac:dyDescent="0.3">
      <c r="A2456" s="1" t="s">
        <v>4242</v>
      </c>
      <c r="B2456" s="1" t="s">
        <v>7991</v>
      </c>
      <c r="C2456" s="1" t="s">
        <v>7011</v>
      </c>
      <c r="D2456" s="1" t="s">
        <v>7011</v>
      </c>
      <c r="E2456" s="1" t="s">
        <v>7034</v>
      </c>
      <c r="F2456" s="1" t="s">
        <v>7013</v>
      </c>
      <c r="G2456">
        <v>2018</v>
      </c>
      <c r="H2456" s="1" t="s">
        <v>26</v>
      </c>
      <c r="I2456">
        <v>2022</v>
      </c>
      <c r="J2456">
        <v>2</v>
      </c>
      <c r="K2456" s="1" t="s">
        <v>7011</v>
      </c>
      <c r="L2456" s="1" t="s">
        <v>7011</v>
      </c>
      <c r="M2456" s="1" t="s">
        <v>7034</v>
      </c>
      <c r="N2456">
        <v>2002</v>
      </c>
      <c r="O2456" s="1" t="s">
        <v>7013</v>
      </c>
      <c r="P2456" s="1" t="s">
        <v>7011</v>
      </c>
      <c r="Q2456" s="1" t="s">
        <v>7011</v>
      </c>
      <c r="R2456" s="1" t="s">
        <v>7011</v>
      </c>
      <c r="S2456" s="1" t="s">
        <v>7016</v>
      </c>
      <c r="T2456">
        <v>12.048999999999999</v>
      </c>
      <c r="U2456" s="1" t="s">
        <v>6</v>
      </c>
      <c r="V2456" s="1" t="s">
        <v>7772</v>
      </c>
      <c r="W2456">
        <v>20</v>
      </c>
      <c r="X2456" s="1" t="s">
        <v>6</v>
      </c>
      <c r="Y2456">
        <v>-11.929099864499999</v>
      </c>
      <c r="Z2456">
        <v>-77.0389161298</v>
      </c>
    </row>
    <row r="2457" spans="1:26" x14ac:dyDescent="0.3">
      <c r="A2457" s="1" t="s">
        <v>4380</v>
      </c>
      <c r="B2457" s="1" t="s">
        <v>8775</v>
      </c>
      <c r="C2457" s="1" t="s">
        <v>7011</v>
      </c>
      <c r="D2457" s="1" t="s">
        <v>7011</v>
      </c>
      <c r="E2457" s="1" t="s">
        <v>7015</v>
      </c>
      <c r="F2457" s="1" t="s">
        <v>7013</v>
      </c>
      <c r="G2457">
        <v>2020</v>
      </c>
      <c r="H2457" s="1" t="s">
        <v>31</v>
      </c>
      <c r="I2457">
        <v>2022</v>
      </c>
      <c r="J2457">
        <v>2</v>
      </c>
      <c r="K2457" s="1" t="s">
        <v>7011</v>
      </c>
      <c r="L2457" s="1" t="s">
        <v>7011</v>
      </c>
      <c r="M2457" s="1" t="s">
        <v>7011</v>
      </c>
      <c r="N2457">
        <v>2004</v>
      </c>
      <c r="O2457" s="1" t="s">
        <v>7013</v>
      </c>
      <c r="P2457" s="1" t="s">
        <v>7059</v>
      </c>
      <c r="Q2457" s="1" t="s">
        <v>7060</v>
      </c>
      <c r="R2457" s="1" t="s">
        <v>7059</v>
      </c>
      <c r="S2457" s="1" t="s">
        <v>7023</v>
      </c>
      <c r="T2457">
        <v>10.798</v>
      </c>
      <c r="U2457" s="1" t="s">
        <v>6</v>
      </c>
      <c r="V2457" s="1" t="s">
        <v>7024</v>
      </c>
      <c r="W2457">
        <v>18</v>
      </c>
      <c r="X2457" s="1" t="s">
        <v>6</v>
      </c>
      <c r="Y2457">
        <v>-12.0510554271</v>
      </c>
      <c r="Z2457">
        <v>-77.049037732200006</v>
      </c>
    </row>
    <row r="2458" spans="1:26" x14ac:dyDescent="0.3">
      <c r="A2458" s="1" t="s">
        <v>1357</v>
      </c>
      <c r="B2458" s="1" t="s">
        <v>10202</v>
      </c>
      <c r="C2458" s="1" t="s">
        <v>7011</v>
      </c>
      <c r="D2458" s="1" t="s">
        <v>7011</v>
      </c>
      <c r="E2458" s="1" t="s">
        <v>7046</v>
      </c>
      <c r="F2458" s="1" t="s">
        <v>7013</v>
      </c>
      <c r="G2458">
        <v>2019</v>
      </c>
      <c r="H2458" s="1" t="s">
        <v>45</v>
      </c>
      <c r="I2458">
        <v>2022</v>
      </c>
      <c r="J2458">
        <v>2</v>
      </c>
      <c r="K2458" s="1" t="s">
        <v>7011</v>
      </c>
      <c r="L2458" s="1" t="s">
        <v>7011</v>
      </c>
      <c r="M2458" s="1" t="s">
        <v>7034</v>
      </c>
      <c r="N2458">
        <v>2002</v>
      </c>
      <c r="O2458" s="1" t="s">
        <v>7013</v>
      </c>
      <c r="P2458" s="1" t="s">
        <v>7011</v>
      </c>
      <c r="Q2458" s="1" t="s">
        <v>7011</v>
      </c>
      <c r="R2458" s="1" t="s">
        <v>7027</v>
      </c>
      <c r="S2458" s="1" t="s">
        <v>7023</v>
      </c>
      <c r="T2458">
        <v>12.884</v>
      </c>
      <c r="U2458" s="1" t="s">
        <v>6</v>
      </c>
      <c r="V2458" s="1" t="s">
        <v>7772</v>
      </c>
      <c r="W2458">
        <v>20</v>
      </c>
      <c r="X2458" s="1" t="s">
        <v>6</v>
      </c>
      <c r="Y2458">
        <v>-11.929099864499999</v>
      </c>
      <c r="Z2458">
        <v>-77.0389161298</v>
      </c>
    </row>
    <row r="2459" spans="1:26" x14ac:dyDescent="0.3">
      <c r="A2459" s="1" t="s">
        <v>1376</v>
      </c>
      <c r="B2459" s="1" t="s">
        <v>7786</v>
      </c>
      <c r="C2459" s="1" t="s">
        <v>7011</v>
      </c>
      <c r="D2459" s="1" t="s">
        <v>7011</v>
      </c>
      <c r="E2459" s="1" t="s">
        <v>7034</v>
      </c>
      <c r="F2459" s="1" t="s">
        <v>7013</v>
      </c>
      <c r="G2459">
        <v>2018</v>
      </c>
      <c r="H2459" s="1" t="s">
        <v>26</v>
      </c>
      <c r="I2459">
        <v>2022</v>
      </c>
      <c r="J2459">
        <v>2</v>
      </c>
      <c r="K2459" s="1" t="s">
        <v>7011</v>
      </c>
      <c r="L2459" s="1" t="s">
        <v>7011</v>
      </c>
      <c r="M2459" s="1" t="s">
        <v>7034</v>
      </c>
      <c r="N2459">
        <v>2001</v>
      </c>
      <c r="O2459" s="1" t="s">
        <v>7013</v>
      </c>
      <c r="P2459" s="1" t="s">
        <v>7011</v>
      </c>
      <c r="Q2459" s="1" t="s">
        <v>7011</v>
      </c>
      <c r="R2459" s="1" t="s">
        <v>7027</v>
      </c>
      <c r="S2459" s="1" t="s">
        <v>7016</v>
      </c>
      <c r="T2459">
        <v>13.098000000000001</v>
      </c>
      <c r="U2459" s="1" t="s">
        <v>6</v>
      </c>
      <c r="V2459" s="1" t="s">
        <v>7024</v>
      </c>
      <c r="W2459">
        <v>21</v>
      </c>
      <c r="X2459" s="1" t="s">
        <v>6</v>
      </c>
      <c r="Y2459">
        <v>-11.929099864499999</v>
      </c>
      <c r="Z2459">
        <v>-77.0389161298</v>
      </c>
    </row>
    <row r="2460" spans="1:26" x14ac:dyDescent="0.3">
      <c r="A2460" s="1" t="s">
        <v>6348</v>
      </c>
      <c r="B2460" s="1" t="s">
        <v>9710</v>
      </c>
      <c r="C2460" s="1" t="s">
        <v>7011</v>
      </c>
      <c r="D2460" s="1" t="s">
        <v>7011</v>
      </c>
      <c r="E2460" s="1" t="s">
        <v>7034</v>
      </c>
      <c r="F2460" s="1" t="s">
        <v>7013</v>
      </c>
      <c r="G2460">
        <v>2019</v>
      </c>
      <c r="H2460" s="1" t="s">
        <v>28</v>
      </c>
      <c r="I2460">
        <v>2022</v>
      </c>
      <c r="J2460">
        <v>2</v>
      </c>
      <c r="K2460" s="1" t="s">
        <v>7011</v>
      </c>
      <c r="L2460" s="1" t="s">
        <v>7011</v>
      </c>
      <c r="M2460" s="1" t="s">
        <v>7034</v>
      </c>
      <c r="N2460">
        <v>2003</v>
      </c>
      <c r="O2460" s="1" t="s">
        <v>7013</v>
      </c>
      <c r="P2460" s="1" t="s">
        <v>7011</v>
      </c>
      <c r="Q2460" s="1" t="s">
        <v>7011</v>
      </c>
      <c r="R2460" s="1" t="s">
        <v>7027</v>
      </c>
      <c r="S2460" s="1" t="s">
        <v>7023</v>
      </c>
      <c r="T2460">
        <v>9.4749999999999996</v>
      </c>
      <c r="U2460" s="1" t="s">
        <v>6</v>
      </c>
      <c r="V2460" s="1" t="s">
        <v>7772</v>
      </c>
      <c r="W2460">
        <v>19</v>
      </c>
      <c r="X2460" s="1" t="s">
        <v>6</v>
      </c>
      <c r="Y2460">
        <v>-11.929099864499999</v>
      </c>
      <c r="Z2460">
        <v>-77.0389161298</v>
      </c>
    </row>
    <row r="2461" spans="1:26" x14ac:dyDescent="0.3">
      <c r="A2461" s="1" t="s">
        <v>2278</v>
      </c>
      <c r="B2461" s="1" t="s">
        <v>7938</v>
      </c>
      <c r="C2461" s="1" t="s">
        <v>7011</v>
      </c>
      <c r="D2461" s="1" t="s">
        <v>7011</v>
      </c>
      <c r="E2461" s="1" t="s">
        <v>7034</v>
      </c>
      <c r="F2461" s="1" t="s">
        <v>7013</v>
      </c>
      <c r="G2461">
        <v>2018</v>
      </c>
      <c r="H2461" s="1" t="s">
        <v>145</v>
      </c>
      <c r="I2461">
        <v>2022</v>
      </c>
      <c r="J2461">
        <v>2</v>
      </c>
      <c r="K2461" s="1" t="s">
        <v>7011</v>
      </c>
      <c r="L2461" s="1" t="s">
        <v>7011</v>
      </c>
      <c r="M2461" s="1" t="s">
        <v>7034</v>
      </c>
      <c r="N2461">
        <v>2002</v>
      </c>
      <c r="O2461" s="1" t="s">
        <v>7013</v>
      </c>
      <c r="P2461" s="1" t="s">
        <v>7011</v>
      </c>
      <c r="Q2461" s="1" t="s">
        <v>7011</v>
      </c>
      <c r="R2461" s="1" t="s">
        <v>7032</v>
      </c>
      <c r="S2461" s="1" t="s">
        <v>7016</v>
      </c>
      <c r="T2461">
        <v>10.696999999999999</v>
      </c>
      <c r="U2461" s="1" t="s">
        <v>6</v>
      </c>
      <c r="V2461" s="1" t="s">
        <v>7024</v>
      </c>
      <c r="W2461">
        <v>20</v>
      </c>
      <c r="X2461" s="1" t="s">
        <v>6</v>
      </c>
      <c r="Y2461">
        <v>-11.929099864499999</v>
      </c>
      <c r="Z2461">
        <v>-77.0389161298</v>
      </c>
    </row>
    <row r="2462" spans="1:26" x14ac:dyDescent="0.3">
      <c r="A2462" s="1" t="s">
        <v>1703</v>
      </c>
      <c r="B2462" s="1" t="s">
        <v>7330</v>
      </c>
      <c r="C2462" s="1" t="s">
        <v>7011</v>
      </c>
      <c r="D2462" s="1" t="s">
        <v>7011</v>
      </c>
      <c r="E2462" s="1" t="s">
        <v>7082</v>
      </c>
      <c r="F2462" s="1" t="s">
        <v>7013</v>
      </c>
      <c r="G2462">
        <v>2021</v>
      </c>
      <c r="H2462" s="1" t="s">
        <v>26</v>
      </c>
      <c r="I2462">
        <v>2022</v>
      </c>
      <c r="J2462">
        <v>2</v>
      </c>
      <c r="K2462" s="1" t="s">
        <v>7011</v>
      </c>
      <c r="L2462" s="1" t="s">
        <v>7011</v>
      </c>
      <c r="M2462" s="1" t="s">
        <v>7082</v>
      </c>
      <c r="N2462">
        <v>2005</v>
      </c>
      <c r="O2462" s="1" t="s">
        <v>7013</v>
      </c>
      <c r="P2462" s="1" t="s">
        <v>7011</v>
      </c>
      <c r="Q2462" s="1" t="s">
        <v>7011</v>
      </c>
      <c r="R2462" s="1" t="s">
        <v>7082</v>
      </c>
      <c r="S2462" s="1" t="s">
        <v>7016</v>
      </c>
      <c r="T2462">
        <v>12.144</v>
      </c>
      <c r="U2462" s="1" t="s">
        <v>6</v>
      </c>
      <c r="V2462" s="1" t="s">
        <v>7772</v>
      </c>
      <c r="W2462">
        <v>17</v>
      </c>
      <c r="X2462" s="1" t="s">
        <v>6</v>
      </c>
      <c r="Y2462">
        <v>-12.0401247629</v>
      </c>
      <c r="Z2462">
        <v>-76.987541928499994</v>
      </c>
    </row>
    <row r="2463" spans="1:26" x14ac:dyDescent="0.3">
      <c r="A2463" s="1" t="s">
        <v>1173</v>
      </c>
      <c r="B2463" s="1" t="s">
        <v>14749</v>
      </c>
      <c r="C2463" s="1" t="s">
        <v>7011</v>
      </c>
      <c r="D2463" s="1" t="s">
        <v>7011</v>
      </c>
      <c r="E2463" s="1" t="s">
        <v>7082</v>
      </c>
      <c r="F2463" s="1" t="s">
        <v>7013</v>
      </c>
      <c r="G2463">
        <v>2020</v>
      </c>
      <c r="H2463" s="1" t="s">
        <v>12</v>
      </c>
      <c r="I2463">
        <v>2022</v>
      </c>
      <c r="J2463">
        <v>2</v>
      </c>
      <c r="K2463" s="1" t="s">
        <v>7011</v>
      </c>
      <c r="L2463" s="1" t="s">
        <v>7011</v>
      </c>
      <c r="M2463" s="1" t="s">
        <v>7082</v>
      </c>
      <c r="N2463">
        <v>2003</v>
      </c>
      <c r="O2463" s="1" t="s">
        <v>7013</v>
      </c>
      <c r="P2463" s="1" t="s">
        <v>7011</v>
      </c>
      <c r="Q2463" s="1" t="s">
        <v>7011</v>
      </c>
      <c r="R2463" s="1" t="s">
        <v>7082</v>
      </c>
      <c r="S2463" s="1" t="s">
        <v>7016</v>
      </c>
      <c r="T2463">
        <v>13.829000000000001</v>
      </c>
      <c r="U2463" s="1" t="s">
        <v>6</v>
      </c>
      <c r="V2463" s="1" t="s">
        <v>7024</v>
      </c>
      <c r="W2463">
        <v>19</v>
      </c>
      <c r="X2463" s="1" t="s">
        <v>6</v>
      </c>
      <c r="Y2463">
        <v>-12.0401247629</v>
      </c>
      <c r="Z2463">
        <v>-76.987541928499994</v>
      </c>
    </row>
    <row r="2464" spans="1:26" x14ac:dyDescent="0.3">
      <c r="A2464" s="1" t="s">
        <v>5345</v>
      </c>
      <c r="B2464" s="1" t="s">
        <v>9135</v>
      </c>
      <c r="C2464" s="1" t="s">
        <v>7011</v>
      </c>
      <c r="D2464" s="1" t="s">
        <v>7011</v>
      </c>
      <c r="E2464" s="1" t="s">
        <v>7026</v>
      </c>
      <c r="F2464" s="1" t="s">
        <v>7013</v>
      </c>
      <c r="G2464">
        <v>2018</v>
      </c>
      <c r="H2464" s="1" t="s">
        <v>28</v>
      </c>
      <c r="I2464">
        <v>2022</v>
      </c>
      <c r="J2464">
        <v>2</v>
      </c>
      <c r="K2464" s="1" t="s">
        <v>7011</v>
      </c>
      <c r="L2464" s="1" t="s">
        <v>7011</v>
      </c>
      <c r="M2464" s="1" t="s">
        <v>7082</v>
      </c>
      <c r="N2464">
        <v>2001</v>
      </c>
      <c r="O2464" s="1" t="s">
        <v>7013</v>
      </c>
      <c r="P2464" s="1" t="s">
        <v>7011</v>
      </c>
      <c r="Q2464" s="1" t="s">
        <v>7011</v>
      </c>
      <c r="R2464" s="1" t="s">
        <v>7082</v>
      </c>
      <c r="S2464" s="1" t="s">
        <v>7023</v>
      </c>
      <c r="T2464">
        <v>10.211</v>
      </c>
      <c r="U2464" s="1" t="s">
        <v>6</v>
      </c>
      <c r="V2464" s="1" t="s">
        <v>7772</v>
      </c>
      <c r="W2464">
        <v>21</v>
      </c>
      <c r="X2464" s="1" t="s">
        <v>6</v>
      </c>
      <c r="Y2464">
        <v>-12.0401247629</v>
      </c>
      <c r="Z2464">
        <v>-76.987541928499994</v>
      </c>
    </row>
    <row r="2465" spans="1:26" x14ac:dyDescent="0.3">
      <c r="A2465" s="1" t="s">
        <v>5846</v>
      </c>
      <c r="B2465" s="1" t="s">
        <v>10329</v>
      </c>
      <c r="C2465" s="1" t="s">
        <v>7011</v>
      </c>
      <c r="D2465" s="1" t="s">
        <v>7011</v>
      </c>
      <c r="E2465" s="1" t="s">
        <v>7082</v>
      </c>
      <c r="F2465" s="1" t="s">
        <v>7013</v>
      </c>
      <c r="G2465">
        <v>2018</v>
      </c>
      <c r="H2465" s="1" t="s">
        <v>26</v>
      </c>
      <c r="I2465">
        <v>2022</v>
      </c>
      <c r="J2465">
        <v>2</v>
      </c>
      <c r="K2465" s="1" t="s">
        <v>7011</v>
      </c>
      <c r="L2465" s="1" t="s">
        <v>7011</v>
      </c>
      <c r="M2465" s="1" t="s">
        <v>7082</v>
      </c>
      <c r="N2465">
        <v>2002</v>
      </c>
      <c r="O2465" s="1" t="s">
        <v>7013</v>
      </c>
      <c r="P2465" s="1" t="s">
        <v>7011</v>
      </c>
      <c r="Q2465" s="1" t="s">
        <v>7011</v>
      </c>
      <c r="R2465" s="1" t="s">
        <v>7082</v>
      </c>
      <c r="S2465" s="1" t="s">
        <v>7016</v>
      </c>
      <c r="T2465">
        <v>12.417</v>
      </c>
      <c r="U2465" s="1" t="s">
        <v>6</v>
      </c>
      <c r="V2465" s="1" t="s">
        <v>7024</v>
      </c>
      <c r="W2465">
        <v>20</v>
      </c>
      <c r="X2465" s="1" t="s">
        <v>6</v>
      </c>
      <c r="Y2465">
        <v>-12.0401247629</v>
      </c>
      <c r="Z2465">
        <v>-76.987541928499994</v>
      </c>
    </row>
    <row r="2466" spans="1:26" x14ac:dyDescent="0.3">
      <c r="A2466" s="1" t="s">
        <v>292</v>
      </c>
      <c r="B2466" s="1" t="s">
        <v>7573</v>
      </c>
      <c r="C2466" s="1" t="s">
        <v>7011</v>
      </c>
      <c r="D2466" s="1" t="s">
        <v>7011</v>
      </c>
      <c r="E2466" s="1" t="s">
        <v>7026</v>
      </c>
      <c r="F2466" s="1" t="s">
        <v>7013</v>
      </c>
      <c r="G2466">
        <v>2018</v>
      </c>
      <c r="H2466" s="1" t="s">
        <v>28</v>
      </c>
      <c r="I2466">
        <v>2022</v>
      </c>
      <c r="J2466">
        <v>2</v>
      </c>
      <c r="K2466" s="1" t="s">
        <v>7011</v>
      </c>
      <c r="L2466" s="1" t="s">
        <v>7011</v>
      </c>
      <c r="M2466" s="1" t="s">
        <v>7082</v>
      </c>
      <c r="N2466">
        <v>2002</v>
      </c>
      <c r="O2466" s="1" t="s">
        <v>7013</v>
      </c>
      <c r="P2466" s="1" t="s">
        <v>7102</v>
      </c>
      <c r="Q2466" s="1" t="s">
        <v>8306</v>
      </c>
      <c r="R2466" s="1" t="s">
        <v>9397</v>
      </c>
      <c r="S2466" s="1" t="s">
        <v>7016</v>
      </c>
      <c r="T2466">
        <v>7.81</v>
      </c>
      <c r="U2466" s="1" t="s">
        <v>6</v>
      </c>
      <c r="V2466" s="1" t="s">
        <v>7772</v>
      </c>
      <c r="W2466">
        <v>20</v>
      </c>
      <c r="X2466" s="1" t="s">
        <v>6</v>
      </c>
      <c r="Y2466">
        <v>-12.0401247629</v>
      </c>
      <c r="Z2466">
        <v>-76.987541928499994</v>
      </c>
    </row>
    <row r="2467" spans="1:26" x14ac:dyDescent="0.3">
      <c r="A2467" s="1" t="s">
        <v>6595</v>
      </c>
      <c r="B2467" s="1" t="s">
        <v>12278</v>
      </c>
      <c r="C2467" s="1" t="s">
        <v>7011</v>
      </c>
      <c r="D2467" s="1" t="s">
        <v>7011</v>
      </c>
      <c r="E2467" s="1" t="s">
        <v>7026</v>
      </c>
      <c r="F2467" s="1" t="s">
        <v>7013</v>
      </c>
      <c r="G2467">
        <v>2019</v>
      </c>
      <c r="H2467" s="1" t="s">
        <v>104</v>
      </c>
      <c r="I2467">
        <v>2022</v>
      </c>
      <c r="J2467">
        <v>2</v>
      </c>
      <c r="K2467" s="1" t="s">
        <v>7011</v>
      </c>
      <c r="L2467" s="1" t="s">
        <v>7011</v>
      </c>
      <c r="M2467" s="1" t="s">
        <v>7011</v>
      </c>
      <c r="N2467">
        <v>2003</v>
      </c>
      <c r="O2467" s="1" t="s">
        <v>7013</v>
      </c>
      <c r="P2467" s="1" t="s">
        <v>7202</v>
      </c>
      <c r="Q2467" s="1" t="s">
        <v>7203</v>
      </c>
      <c r="R2467" s="1" t="s">
        <v>7203</v>
      </c>
      <c r="S2467" s="1" t="s">
        <v>7016</v>
      </c>
      <c r="T2467">
        <v>10.042</v>
      </c>
      <c r="U2467" s="1" t="s">
        <v>6</v>
      </c>
      <c r="V2467" s="1" t="s">
        <v>7024</v>
      </c>
      <c r="W2467">
        <v>19</v>
      </c>
      <c r="X2467" s="1" t="s">
        <v>6</v>
      </c>
      <c r="Y2467">
        <v>-12.0510554271</v>
      </c>
      <c r="Z2467">
        <v>-77.049037732200006</v>
      </c>
    </row>
    <row r="2468" spans="1:26" x14ac:dyDescent="0.3">
      <c r="A2468" s="1" t="s">
        <v>3423</v>
      </c>
      <c r="B2468" s="1" t="s">
        <v>18693</v>
      </c>
      <c r="C2468" s="1" t="s">
        <v>7011</v>
      </c>
      <c r="D2468" s="1" t="s">
        <v>7011</v>
      </c>
      <c r="E2468" s="1" t="s">
        <v>7082</v>
      </c>
      <c r="F2468" s="1" t="s">
        <v>7013</v>
      </c>
      <c r="G2468">
        <v>2015</v>
      </c>
      <c r="H2468" s="1" t="s">
        <v>26</v>
      </c>
      <c r="I2468">
        <v>2022</v>
      </c>
      <c r="J2468">
        <v>2</v>
      </c>
      <c r="K2468" s="1" t="s">
        <v>7011</v>
      </c>
      <c r="L2468" s="1" t="s">
        <v>7011</v>
      </c>
      <c r="M2468" s="1" t="s">
        <v>7011</v>
      </c>
      <c r="N2468">
        <v>1998</v>
      </c>
      <c r="O2468" s="1" t="s">
        <v>7013</v>
      </c>
      <c r="P2468" s="1" t="s">
        <v>7011</v>
      </c>
      <c r="Q2468" s="1" t="s">
        <v>7011</v>
      </c>
      <c r="R2468" s="1" t="s">
        <v>7011</v>
      </c>
      <c r="S2468" s="1" t="s">
        <v>7016</v>
      </c>
      <c r="T2468">
        <v>11.984999999999999</v>
      </c>
      <c r="U2468" s="1" t="s">
        <v>6</v>
      </c>
      <c r="V2468" s="1" t="s">
        <v>7024</v>
      </c>
      <c r="W2468">
        <v>24</v>
      </c>
      <c r="X2468" s="1" t="s">
        <v>6</v>
      </c>
      <c r="Y2468">
        <v>-12.0510554271</v>
      </c>
      <c r="Z2468">
        <v>-77.049037732200006</v>
      </c>
    </row>
    <row r="2469" spans="1:26" x14ac:dyDescent="0.3">
      <c r="A2469" s="1" t="s">
        <v>6550</v>
      </c>
      <c r="B2469" s="1" t="s">
        <v>7402</v>
      </c>
      <c r="C2469" s="1" t="s">
        <v>7011</v>
      </c>
      <c r="D2469" s="1" t="s">
        <v>7011</v>
      </c>
      <c r="E2469" s="1" t="s">
        <v>7082</v>
      </c>
      <c r="F2469" s="1" t="s">
        <v>7013</v>
      </c>
      <c r="G2469">
        <v>2020</v>
      </c>
      <c r="H2469" s="1" t="s">
        <v>33</v>
      </c>
      <c r="I2469">
        <v>2022</v>
      </c>
      <c r="J2469">
        <v>2</v>
      </c>
      <c r="K2469" s="1" t="s">
        <v>7011</v>
      </c>
      <c r="L2469" s="1" t="s">
        <v>7011</v>
      </c>
      <c r="M2469" s="1" t="s">
        <v>7082</v>
      </c>
      <c r="N2469">
        <v>2004</v>
      </c>
      <c r="O2469" s="1" t="s">
        <v>7013</v>
      </c>
      <c r="P2469" s="1" t="s">
        <v>7011</v>
      </c>
      <c r="Q2469" s="1" t="s">
        <v>7011</v>
      </c>
      <c r="R2469" s="1" t="s">
        <v>7811</v>
      </c>
      <c r="S2469" s="1" t="s">
        <v>7016</v>
      </c>
      <c r="T2469">
        <v>13.039</v>
      </c>
      <c r="U2469" s="1" t="s">
        <v>6</v>
      </c>
      <c r="V2469" s="1" t="s">
        <v>7772</v>
      </c>
      <c r="W2469">
        <v>18</v>
      </c>
      <c r="X2469" s="1" t="s">
        <v>6</v>
      </c>
      <c r="Y2469">
        <v>-12.0401247629</v>
      </c>
      <c r="Z2469">
        <v>-76.987541928499994</v>
      </c>
    </row>
    <row r="2470" spans="1:26" x14ac:dyDescent="0.3">
      <c r="A2470" s="1" t="s">
        <v>2730</v>
      </c>
      <c r="B2470" s="1" t="s">
        <v>7330</v>
      </c>
      <c r="C2470" s="1" t="s">
        <v>7011</v>
      </c>
      <c r="D2470" s="1" t="s">
        <v>7011</v>
      </c>
      <c r="E2470" s="1" t="s">
        <v>7082</v>
      </c>
      <c r="F2470" s="1" t="s">
        <v>7013</v>
      </c>
      <c r="G2470">
        <v>2021</v>
      </c>
      <c r="H2470" s="1" t="s">
        <v>16</v>
      </c>
      <c r="I2470">
        <v>2022</v>
      </c>
      <c r="J2470">
        <v>2</v>
      </c>
      <c r="K2470" s="1" t="s">
        <v>7011</v>
      </c>
      <c r="L2470" s="1" t="s">
        <v>7011</v>
      </c>
      <c r="M2470" s="1" t="s">
        <v>7011</v>
      </c>
      <c r="N2470">
        <v>2004</v>
      </c>
      <c r="O2470" s="1" t="s">
        <v>7013</v>
      </c>
      <c r="P2470" s="1" t="s">
        <v>7011</v>
      </c>
      <c r="Q2470" s="1" t="s">
        <v>7011</v>
      </c>
      <c r="R2470" s="1" t="s">
        <v>7011</v>
      </c>
      <c r="S2470" s="1" t="s">
        <v>7016</v>
      </c>
      <c r="T2470">
        <v>13.057</v>
      </c>
      <c r="U2470" s="1" t="s">
        <v>6</v>
      </c>
      <c r="V2470" s="1" t="s">
        <v>7024</v>
      </c>
      <c r="W2470">
        <v>18</v>
      </c>
      <c r="X2470" s="1" t="s">
        <v>6</v>
      </c>
      <c r="Y2470">
        <v>-12.0510554271</v>
      </c>
      <c r="Z2470">
        <v>-77.049037732200006</v>
      </c>
    </row>
    <row r="2471" spans="1:26" x14ac:dyDescent="0.3">
      <c r="A2471" s="1" t="s">
        <v>5050</v>
      </c>
      <c r="B2471" s="1" t="s">
        <v>7406</v>
      </c>
      <c r="C2471" s="1" t="s">
        <v>7011</v>
      </c>
      <c r="D2471" s="1" t="s">
        <v>7011</v>
      </c>
      <c r="E2471" s="1" t="s">
        <v>7011</v>
      </c>
      <c r="F2471" s="1" t="s">
        <v>7013</v>
      </c>
      <c r="G2471">
        <v>2019</v>
      </c>
      <c r="H2471" s="1" t="s">
        <v>12</v>
      </c>
      <c r="I2471">
        <v>2022</v>
      </c>
      <c r="J2471">
        <v>2</v>
      </c>
      <c r="K2471" s="1" t="s">
        <v>7011</v>
      </c>
      <c r="L2471" s="1" t="s">
        <v>7011</v>
      </c>
      <c r="M2471" s="1" t="s">
        <v>7082</v>
      </c>
      <c r="N2471">
        <v>2003</v>
      </c>
      <c r="O2471" s="1" t="s">
        <v>7013</v>
      </c>
      <c r="P2471" s="1" t="s">
        <v>7011</v>
      </c>
      <c r="Q2471" s="1" t="s">
        <v>7011</v>
      </c>
      <c r="R2471" s="1" t="s">
        <v>7011</v>
      </c>
      <c r="S2471" s="1" t="s">
        <v>7016</v>
      </c>
      <c r="T2471">
        <v>13.214</v>
      </c>
      <c r="U2471" s="1" t="s">
        <v>6</v>
      </c>
      <c r="V2471" s="1" t="s">
        <v>7772</v>
      </c>
      <c r="W2471">
        <v>19</v>
      </c>
      <c r="X2471" s="1" t="s">
        <v>6</v>
      </c>
      <c r="Y2471">
        <v>-12.0401247629</v>
      </c>
      <c r="Z2471">
        <v>-76.987541928499994</v>
      </c>
    </row>
    <row r="2472" spans="1:26" x14ac:dyDescent="0.3">
      <c r="A2472" s="1" t="s">
        <v>2110</v>
      </c>
      <c r="B2472" s="1" t="s">
        <v>16500</v>
      </c>
      <c r="C2472" s="1" t="s">
        <v>7011</v>
      </c>
      <c r="D2472" s="1" t="s">
        <v>7011</v>
      </c>
      <c r="E2472" s="1" t="s">
        <v>7011</v>
      </c>
      <c r="F2472" s="1" t="s">
        <v>7013</v>
      </c>
      <c r="G2472">
        <v>2019</v>
      </c>
      <c r="H2472" s="1" t="s">
        <v>12</v>
      </c>
      <c r="I2472">
        <v>2022</v>
      </c>
      <c r="J2472">
        <v>2</v>
      </c>
      <c r="K2472" s="1" t="s">
        <v>7011</v>
      </c>
      <c r="L2472" s="1" t="s">
        <v>7011</v>
      </c>
      <c r="M2472" s="1" t="s">
        <v>7082</v>
      </c>
      <c r="N2472">
        <v>2002</v>
      </c>
      <c r="O2472" s="1" t="s">
        <v>7013</v>
      </c>
      <c r="P2472" s="1" t="s">
        <v>7011</v>
      </c>
      <c r="Q2472" s="1" t="s">
        <v>7011</v>
      </c>
      <c r="R2472" s="1" t="s">
        <v>7011</v>
      </c>
      <c r="S2472" s="1" t="s">
        <v>7016</v>
      </c>
      <c r="T2472">
        <v>13.605</v>
      </c>
      <c r="U2472" s="1" t="s">
        <v>6</v>
      </c>
      <c r="V2472" s="1" t="s">
        <v>7772</v>
      </c>
      <c r="W2472">
        <v>20</v>
      </c>
      <c r="X2472" s="1" t="s">
        <v>6</v>
      </c>
      <c r="Y2472">
        <v>-12.0401247629</v>
      </c>
      <c r="Z2472">
        <v>-76.987541928499994</v>
      </c>
    </row>
    <row r="2473" spans="1:26" x14ac:dyDescent="0.3">
      <c r="A2473" s="1" t="s">
        <v>788</v>
      </c>
      <c r="B2473" s="1" t="s">
        <v>7393</v>
      </c>
      <c r="C2473" s="1" t="s">
        <v>7011</v>
      </c>
      <c r="D2473" s="1" t="s">
        <v>7011</v>
      </c>
      <c r="E2473" s="1" t="s">
        <v>7026</v>
      </c>
      <c r="F2473" s="1" t="s">
        <v>7013</v>
      </c>
      <c r="G2473">
        <v>2018</v>
      </c>
      <c r="H2473" s="1" t="s">
        <v>264</v>
      </c>
      <c r="I2473">
        <v>2022</v>
      </c>
      <c r="J2473">
        <v>2</v>
      </c>
      <c r="K2473" s="1" t="s">
        <v>7011</v>
      </c>
      <c r="L2473" s="1" t="s">
        <v>7011</v>
      </c>
      <c r="M2473" s="1" t="s">
        <v>7011</v>
      </c>
      <c r="N2473">
        <v>2002</v>
      </c>
      <c r="O2473" s="1" t="s">
        <v>7013</v>
      </c>
      <c r="P2473" s="1" t="s">
        <v>7011</v>
      </c>
      <c r="Q2473" s="1" t="s">
        <v>7011</v>
      </c>
      <c r="R2473" s="1" t="s">
        <v>7011</v>
      </c>
      <c r="S2473" s="1" t="s">
        <v>7016</v>
      </c>
      <c r="T2473">
        <v>7.6890000000000001</v>
      </c>
      <c r="U2473" s="1" t="s">
        <v>6</v>
      </c>
      <c r="V2473" s="1" t="s">
        <v>7024</v>
      </c>
      <c r="W2473">
        <v>20</v>
      </c>
      <c r="X2473" s="1" t="s">
        <v>6</v>
      </c>
      <c r="Y2473">
        <v>-12.0510554271</v>
      </c>
      <c r="Z2473">
        <v>-77.049037732200006</v>
      </c>
    </row>
    <row r="2474" spans="1:26" x14ac:dyDescent="0.3">
      <c r="A2474" s="1" t="s">
        <v>3427</v>
      </c>
      <c r="B2474" s="1" t="s">
        <v>13399</v>
      </c>
      <c r="C2474" s="1" t="s">
        <v>7011</v>
      </c>
      <c r="D2474" s="1" t="s">
        <v>7011</v>
      </c>
      <c r="E2474" s="1" t="s">
        <v>7026</v>
      </c>
      <c r="F2474" s="1" t="s">
        <v>7013</v>
      </c>
      <c r="G2474">
        <v>2020</v>
      </c>
      <c r="H2474" s="1" t="s">
        <v>26</v>
      </c>
      <c r="I2474">
        <v>2022</v>
      </c>
      <c r="J2474">
        <v>2</v>
      </c>
      <c r="K2474" s="1" t="s">
        <v>7011</v>
      </c>
      <c r="L2474" s="1" t="s">
        <v>7011</v>
      </c>
      <c r="M2474" s="1" t="s">
        <v>7082</v>
      </c>
      <c r="N2474">
        <v>2003</v>
      </c>
      <c r="O2474" s="1" t="s">
        <v>7013</v>
      </c>
      <c r="P2474" s="1" t="s">
        <v>7011</v>
      </c>
      <c r="Q2474" s="1" t="s">
        <v>7011</v>
      </c>
      <c r="R2474" s="1" t="s">
        <v>7011</v>
      </c>
      <c r="S2474" s="1" t="s">
        <v>7016</v>
      </c>
      <c r="T2474">
        <v>15.465</v>
      </c>
      <c r="U2474" s="1" t="s">
        <v>6</v>
      </c>
      <c r="V2474" s="1" t="s">
        <v>7772</v>
      </c>
      <c r="W2474">
        <v>19</v>
      </c>
      <c r="X2474" s="1" t="s">
        <v>6</v>
      </c>
      <c r="Y2474">
        <v>-12.0401247629</v>
      </c>
      <c r="Z2474">
        <v>-76.987541928499994</v>
      </c>
    </row>
    <row r="2475" spans="1:26" x14ac:dyDescent="0.3">
      <c r="A2475" s="1" t="s">
        <v>2410</v>
      </c>
      <c r="B2475" s="1" t="s">
        <v>8799</v>
      </c>
      <c r="C2475" s="1" t="s">
        <v>7011</v>
      </c>
      <c r="D2475" s="1" t="s">
        <v>7011</v>
      </c>
      <c r="E2475" s="1" t="s">
        <v>7034</v>
      </c>
      <c r="F2475" s="1" t="s">
        <v>7013</v>
      </c>
      <c r="G2475">
        <v>2021</v>
      </c>
      <c r="H2475" s="1" t="s">
        <v>19</v>
      </c>
      <c r="I2475">
        <v>2022</v>
      </c>
      <c r="J2475">
        <v>2</v>
      </c>
      <c r="K2475" s="1" t="s">
        <v>7011</v>
      </c>
      <c r="L2475" s="1" t="s">
        <v>7011</v>
      </c>
      <c r="M2475" s="1" t="s">
        <v>7011</v>
      </c>
      <c r="N2475">
        <v>2005</v>
      </c>
      <c r="O2475" s="1" t="s">
        <v>7013</v>
      </c>
      <c r="P2475" s="1" t="s">
        <v>7011</v>
      </c>
      <c r="Q2475" s="1" t="s">
        <v>7011</v>
      </c>
      <c r="R2475" s="1" t="s">
        <v>7011</v>
      </c>
      <c r="S2475" s="1" t="s">
        <v>7023</v>
      </c>
      <c r="T2475">
        <v>11.394</v>
      </c>
      <c r="U2475" s="1" t="s">
        <v>6</v>
      </c>
      <c r="V2475" s="1" t="s">
        <v>7024</v>
      </c>
      <c r="W2475">
        <v>17</v>
      </c>
      <c r="X2475" s="1" t="s">
        <v>6</v>
      </c>
      <c r="Y2475">
        <v>-12.0510554271</v>
      </c>
      <c r="Z2475">
        <v>-77.049037732200006</v>
      </c>
    </row>
    <row r="2476" spans="1:26" x14ac:dyDescent="0.3">
      <c r="A2476" s="1" t="s">
        <v>1710</v>
      </c>
      <c r="B2476" s="1" t="s">
        <v>8009</v>
      </c>
      <c r="C2476" s="1" t="s">
        <v>7011</v>
      </c>
      <c r="D2476" s="1" t="s">
        <v>7011</v>
      </c>
      <c r="E2476" s="1" t="s">
        <v>7011</v>
      </c>
      <c r="F2476" s="1" t="s">
        <v>7013</v>
      </c>
      <c r="G2476">
        <v>2019</v>
      </c>
      <c r="H2476" s="1" t="s">
        <v>21</v>
      </c>
      <c r="I2476">
        <v>2022</v>
      </c>
      <c r="J2476">
        <v>2</v>
      </c>
      <c r="K2476" s="1" t="s">
        <v>7011</v>
      </c>
      <c r="L2476" s="1" t="s">
        <v>7011</v>
      </c>
      <c r="M2476" s="1" t="s">
        <v>7082</v>
      </c>
      <c r="N2476">
        <v>2002</v>
      </c>
      <c r="O2476" s="1" t="s">
        <v>7013</v>
      </c>
      <c r="P2476" s="1" t="s">
        <v>7011</v>
      </c>
      <c r="Q2476" s="1" t="s">
        <v>7011</v>
      </c>
      <c r="R2476" s="1" t="s">
        <v>7082</v>
      </c>
      <c r="S2476" s="1" t="s">
        <v>7023</v>
      </c>
      <c r="T2476">
        <v>12.914999999999999</v>
      </c>
      <c r="U2476" s="1" t="s">
        <v>6</v>
      </c>
      <c r="V2476" s="1" t="s">
        <v>7772</v>
      </c>
      <c r="W2476">
        <v>20</v>
      </c>
      <c r="X2476" s="1" t="s">
        <v>6</v>
      </c>
      <c r="Y2476">
        <v>-12.0401247629</v>
      </c>
      <c r="Z2476">
        <v>-76.987541928499994</v>
      </c>
    </row>
    <row r="2477" spans="1:26" x14ac:dyDescent="0.3">
      <c r="A2477" s="1" t="s">
        <v>2240</v>
      </c>
      <c r="B2477" s="1" t="s">
        <v>7770</v>
      </c>
      <c r="C2477" s="1" t="s">
        <v>7011</v>
      </c>
      <c r="D2477" s="1" t="s">
        <v>7011</v>
      </c>
      <c r="E2477" s="1" t="s">
        <v>7034</v>
      </c>
      <c r="F2477" s="1" t="s">
        <v>7013</v>
      </c>
      <c r="G2477">
        <v>2018</v>
      </c>
      <c r="H2477" s="1" t="s">
        <v>26</v>
      </c>
      <c r="I2477">
        <v>2022</v>
      </c>
      <c r="J2477">
        <v>2</v>
      </c>
      <c r="K2477" s="1" t="s">
        <v>7011</v>
      </c>
      <c r="L2477" s="1" t="s">
        <v>7011</v>
      </c>
      <c r="M2477" s="1" t="s">
        <v>7033</v>
      </c>
      <c r="N2477">
        <v>2002</v>
      </c>
      <c r="O2477" s="1" t="s">
        <v>7013</v>
      </c>
      <c r="P2477" s="1" t="s">
        <v>7011</v>
      </c>
      <c r="Q2477" s="1" t="s">
        <v>7011</v>
      </c>
      <c r="R2477" s="1" t="s">
        <v>7032</v>
      </c>
      <c r="S2477" s="1" t="s">
        <v>7023</v>
      </c>
      <c r="T2477">
        <v>13.981999999999999</v>
      </c>
      <c r="U2477" s="1" t="s">
        <v>6</v>
      </c>
      <c r="V2477" s="1" t="s">
        <v>7024</v>
      </c>
      <c r="W2477">
        <v>20</v>
      </c>
      <c r="X2477" s="1" t="s">
        <v>6</v>
      </c>
      <c r="Y2477">
        <v>-11.987477334899999</v>
      </c>
      <c r="Z2477">
        <v>-77.046008436500003</v>
      </c>
    </row>
    <row r="2478" spans="1:26" x14ac:dyDescent="0.3">
      <c r="A2478" s="1" t="s">
        <v>2228</v>
      </c>
      <c r="B2478" s="1" t="s">
        <v>9048</v>
      </c>
      <c r="C2478" s="1" t="s">
        <v>7011</v>
      </c>
      <c r="D2478" s="1" t="s">
        <v>7011</v>
      </c>
      <c r="E2478" s="1" t="s">
        <v>7046</v>
      </c>
      <c r="F2478" s="1" t="s">
        <v>7013</v>
      </c>
      <c r="G2478">
        <v>2017</v>
      </c>
      <c r="H2478" s="1" t="s">
        <v>49</v>
      </c>
      <c r="I2478">
        <v>2022</v>
      </c>
      <c r="J2478">
        <v>2</v>
      </c>
      <c r="K2478" s="1" t="s">
        <v>7011</v>
      </c>
      <c r="L2478" s="1" t="s">
        <v>7011</v>
      </c>
      <c r="M2478" s="1" t="s">
        <v>7033</v>
      </c>
      <c r="N2478">
        <v>1999</v>
      </c>
      <c r="O2478" s="1" t="s">
        <v>7013</v>
      </c>
      <c r="P2478" s="1" t="s">
        <v>7011</v>
      </c>
      <c r="Q2478" s="1" t="s">
        <v>7011</v>
      </c>
      <c r="R2478" s="1" t="s">
        <v>7027</v>
      </c>
      <c r="S2478" s="1" t="s">
        <v>7016</v>
      </c>
      <c r="T2478">
        <v>11.596</v>
      </c>
      <c r="U2478" s="1" t="s">
        <v>6</v>
      </c>
      <c r="V2478" s="1" t="s">
        <v>7024</v>
      </c>
      <c r="W2478">
        <v>23</v>
      </c>
      <c r="X2478" s="1" t="s">
        <v>6</v>
      </c>
      <c r="Y2478">
        <v>-11.987477334899999</v>
      </c>
      <c r="Z2478">
        <v>-77.046008436500003</v>
      </c>
    </row>
    <row r="2479" spans="1:26" x14ac:dyDescent="0.3">
      <c r="A2479" s="1" t="s">
        <v>4744</v>
      </c>
      <c r="B2479" s="1" t="s">
        <v>10106</v>
      </c>
      <c r="C2479" s="1" t="s">
        <v>7102</v>
      </c>
      <c r="D2479" s="1" t="s">
        <v>7103</v>
      </c>
      <c r="E2479" s="1" t="s">
        <v>10040</v>
      </c>
      <c r="F2479" s="1" t="s">
        <v>7013</v>
      </c>
      <c r="G2479">
        <v>2008</v>
      </c>
      <c r="H2479" s="1" t="s">
        <v>10</v>
      </c>
      <c r="I2479">
        <v>2022</v>
      </c>
      <c r="J2479">
        <v>2</v>
      </c>
      <c r="K2479" s="1" t="s">
        <v>7011</v>
      </c>
      <c r="L2479" s="1" t="s">
        <v>7011</v>
      </c>
      <c r="M2479" s="1" t="s">
        <v>7033</v>
      </c>
      <c r="N2479">
        <v>1991</v>
      </c>
      <c r="O2479" s="1" t="s">
        <v>7013</v>
      </c>
      <c r="P2479" s="1" t="s">
        <v>7102</v>
      </c>
      <c r="Q2479" s="1" t="s">
        <v>7103</v>
      </c>
      <c r="R2479" s="1" t="s">
        <v>10040</v>
      </c>
      <c r="S2479" s="1" t="s">
        <v>7016</v>
      </c>
      <c r="T2479">
        <v>12.233000000000001</v>
      </c>
      <c r="U2479" s="1" t="s">
        <v>6</v>
      </c>
      <c r="V2479" s="1" t="s">
        <v>7024</v>
      </c>
      <c r="W2479">
        <v>31</v>
      </c>
      <c r="X2479" s="1" t="s">
        <v>6</v>
      </c>
      <c r="Y2479">
        <v>-11.987477334899999</v>
      </c>
      <c r="Z2479">
        <v>-77.046008436500003</v>
      </c>
    </row>
    <row r="2480" spans="1:26" x14ac:dyDescent="0.3">
      <c r="A2480" s="1" t="s">
        <v>2495</v>
      </c>
      <c r="B2480" s="1" t="s">
        <v>7045</v>
      </c>
      <c r="C2480" s="1" t="s">
        <v>7011</v>
      </c>
      <c r="D2480" s="1" t="s">
        <v>7011</v>
      </c>
      <c r="E2480" s="1" t="s">
        <v>7046</v>
      </c>
      <c r="F2480" s="1" t="s">
        <v>7013</v>
      </c>
      <c r="G2480">
        <v>2021</v>
      </c>
      <c r="H2480" s="1" t="s">
        <v>19</v>
      </c>
      <c r="I2480">
        <v>2022</v>
      </c>
      <c r="J2480">
        <v>2</v>
      </c>
      <c r="K2480" s="1" t="s">
        <v>7011</v>
      </c>
      <c r="L2480" s="1" t="s">
        <v>7011</v>
      </c>
      <c r="M2480" s="1" t="s">
        <v>7033</v>
      </c>
      <c r="N2480">
        <v>2005</v>
      </c>
      <c r="O2480" s="1" t="s">
        <v>7013</v>
      </c>
      <c r="P2480" s="1" t="s">
        <v>7011</v>
      </c>
      <c r="Q2480" s="1" t="s">
        <v>7011</v>
      </c>
      <c r="R2480" s="1" t="s">
        <v>7113</v>
      </c>
      <c r="S2480" s="1" t="s">
        <v>7023</v>
      </c>
      <c r="T2480">
        <v>11.05</v>
      </c>
      <c r="U2480" s="1" t="s">
        <v>6</v>
      </c>
      <c r="V2480" s="1" t="s">
        <v>7772</v>
      </c>
      <c r="W2480">
        <v>17</v>
      </c>
      <c r="X2480" s="1" t="s">
        <v>6</v>
      </c>
      <c r="Y2480">
        <v>-11.987477334899999</v>
      </c>
      <c r="Z2480">
        <v>-77.046008436500003</v>
      </c>
    </row>
    <row r="2481" spans="1:26" x14ac:dyDescent="0.3">
      <c r="A2481" s="1" t="s">
        <v>6226</v>
      </c>
      <c r="B2481" s="1" t="s">
        <v>7940</v>
      </c>
      <c r="C2481" s="1" t="s">
        <v>7011</v>
      </c>
      <c r="D2481" s="1" t="s">
        <v>7011</v>
      </c>
      <c r="E2481" s="1" t="s">
        <v>7033</v>
      </c>
      <c r="F2481" s="1" t="s">
        <v>7013</v>
      </c>
      <c r="G2481">
        <v>2020</v>
      </c>
      <c r="H2481" s="1" t="s">
        <v>26</v>
      </c>
      <c r="I2481">
        <v>2022</v>
      </c>
      <c r="J2481">
        <v>2</v>
      </c>
      <c r="K2481" s="1" t="s">
        <v>7011</v>
      </c>
      <c r="L2481" s="1" t="s">
        <v>7011</v>
      </c>
      <c r="M2481" s="1" t="s">
        <v>7033</v>
      </c>
      <c r="N2481">
        <v>2004</v>
      </c>
      <c r="O2481" s="1" t="s">
        <v>7013</v>
      </c>
      <c r="P2481" s="1" t="s">
        <v>7011</v>
      </c>
      <c r="Q2481" s="1" t="s">
        <v>7011</v>
      </c>
      <c r="R2481" s="1" t="s">
        <v>7034</v>
      </c>
      <c r="S2481" s="1" t="s">
        <v>7016</v>
      </c>
      <c r="T2481">
        <v>12.881</v>
      </c>
      <c r="U2481" s="1" t="s">
        <v>6</v>
      </c>
      <c r="V2481" s="1" t="s">
        <v>7024</v>
      </c>
      <c r="W2481">
        <v>18</v>
      </c>
      <c r="X2481" s="1" t="s">
        <v>6</v>
      </c>
      <c r="Y2481">
        <v>-11.987477334899999</v>
      </c>
      <c r="Z2481">
        <v>-77.046008436500003</v>
      </c>
    </row>
    <row r="2482" spans="1:26" x14ac:dyDescent="0.3">
      <c r="A2482" s="1" t="s">
        <v>6224</v>
      </c>
      <c r="B2482" s="1" t="s">
        <v>9741</v>
      </c>
      <c r="C2482" s="1" t="s">
        <v>7011</v>
      </c>
      <c r="D2482" s="1" t="s">
        <v>7011</v>
      </c>
      <c r="E2482" s="1" t="s">
        <v>7032</v>
      </c>
      <c r="F2482" s="1" t="s">
        <v>7013</v>
      </c>
      <c r="G2482">
        <v>2021</v>
      </c>
      <c r="H2482" s="1" t="s">
        <v>12</v>
      </c>
      <c r="I2482">
        <v>2022</v>
      </c>
      <c r="J2482">
        <v>2</v>
      </c>
      <c r="K2482" s="1" t="s">
        <v>7011</v>
      </c>
      <c r="L2482" s="1" t="s">
        <v>7011</v>
      </c>
      <c r="M2482" s="1" t="s">
        <v>7033</v>
      </c>
      <c r="N2482">
        <v>2005</v>
      </c>
      <c r="O2482" s="1" t="s">
        <v>7013</v>
      </c>
      <c r="P2482" s="1" t="s">
        <v>7011</v>
      </c>
      <c r="Q2482" s="1" t="s">
        <v>7011</v>
      </c>
      <c r="R2482" s="1" t="s">
        <v>7032</v>
      </c>
      <c r="S2482" s="1" t="s">
        <v>7016</v>
      </c>
      <c r="T2482">
        <v>13.896000000000001</v>
      </c>
      <c r="U2482" s="1" t="s">
        <v>6</v>
      </c>
      <c r="V2482" s="1" t="s">
        <v>7024</v>
      </c>
      <c r="W2482">
        <v>17</v>
      </c>
      <c r="X2482" s="1" t="s">
        <v>6</v>
      </c>
      <c r="Y2482">
        <v>-11.987477334899999</v>
      </c>
      <c r="Z2482">
        <v>-77.046008436500003</v>
      </c>
    </row>
    <row r="2483" spans="1:26" x14ac:dyDescent="0.3">
      <c r="A2483" s="1" t="s">
        <v>2243</v>
      </c>
      <c r="B2483" s="1" t="s">
        <v>11364</v>
      </c>
      <c r="C2483" s="1" t="s">
        <v>7011</v>
      </c>
      <c r="D2483" s="1" t="s">
        <v>7011</v>
      </c>
      <c r="E2483" s="1" t="s">
        <v>7011</v>
      </c>
      <c r="F2483" s="1" t="s">
        <v>7013</v>
      </c>
      <c r="G2483">
        <v>2021</v>
      </c>
      <c r="H2483" s="1" t="s">
        <v>8</v>
      </c>
      <c r="I2483">
        <v>2022</v>
      </c>
      <c r="J2483">
        <v>2</v>
      </c>
      <c r="K2483" s="1" t="s">
        <v>7011</v>
      </c>
      <c r="L2483" s="1" t="s">
        <v>7011</v>
      </c>
      <c r="M2483" s="1" t="s">
        <v>7033</v>
      </c>
      <c r="N2483">
        <v>2005</v>
      </c>
      <c r="O2483" s="1" t="s">
        <v>7013</v>
      </c>
      <c r="P2483" s="1" t="s">
        <v>7011</v>
      </c>
      <c r="Q2483" s="1" t="s">
        <v>7011</v>
      </c>
      <c r="R2483" s="1" t="s">
        <v>7100</v>
      </c>
      <c r="S2483" s="1" t="s">
        <v>7016</v>
      </c>
      <c r="T2483">
        <v>11.026999999999999</v>
      </c>
      <c r="U2483" s="1" t="s">
        <v>6</v>
      </c>
      <c r="V2483" s="1" t="s">
        <v>7024</v>
      </c>
      <c r="W2483">
        <v>17</v>
      </c>
      <c r="X2483" s="1" t="s">
        <v>6</v>
      </c>
      <c r="Y2483">
        <v>-11.987477334899999</v>
      </c>
      <c r="Z2483">
        <v>-77.046008436500003</v>
      </c>
    </row>
    <row r="2484" spans="1:26" x14ac:dyDescent="0.3">
      <c r="A2484" s="1" t="s">
        <v>2269</v>
      </c>
      <c r="B2484" s="1" t="s">
        <v>8131</v>
      </c>
      <c r="C2484" s="1" t="s">
        <v>7011</v>
      </c>
      <c r="D2484" s="1" t="s">
        <v>7011</v>
      </c>
      <c r="E2484" s="1" t="s">
        <v>7032</v>
      </c>
      <c r="F2484" s="1" t="s">
        <v>7013</v>
      </c>
      <c r="G2484">
        <v>2014</v>
      </c>
      <c r="H2484" s="1" t="s">
        <v>5</v>
      </c>
      <c r="I2484">
        <v>2022</v>
      </c>
      <c r="J2484">
        <v>2</v>
      </c>
      <c r="K2484" s="1" t="s">
        <v>7011</v>
      </c>
      <c r="L2484" s="1" t="s">
        <v>7011</v>
      </c>
      <c r="M2484" s="1" t="s">
        <v>7033</v>
      </c>
      <c r="N2484">
        <v>1998</v>
      </c>
      <c r="O2484" s="1" t="s">
        <v>7013</v>
      </c>
      <c r="P2484" s="1" t="s">
        <v>7011</v>
      </c>
      <c r="Q2484" s="1" t="s">
        <v>7011</v>
      </c>
      <c r="R2484" s="1" t="s">
        <v>7032</v>
      </c>
      <c r="S2484" s="1" t="s">
        <v>7016</v>
      </c>
      <c r="T2484">
        <v>10.019</v>
      </c>
      <c r="U2484" s="1" t="s">
        <v>6</v>
      </c>
      <c r="V2484" s="1" t="s">
        <v>7024</v>
      </c>
      <c r="W2484">
        <v>24</v>
      </c>
      <c r="X2484" s="1" t="s">
        <v>6</v>
      </c>
      <c r="Y2484">
        <v>-11.987477334899999</v>
      </c>
      <c r="Z2484">
        <v>-77.046008436500003</v>
      </c>
    </row>
    <row r="2485" spans="1:26" x14ac:dyDescent="0.3">
      <c r="A2485" s="1" t="s">
        <v>2474</v>
      </c>
      <c r="B2485" s="1" t="s">
        <v>14869</v>
      </c>
      <c r="C2485" s="1" t="s">
        <v>7011</v>
      </c>
      <c r="D2485" s="1" t="s">
        <v>7011</v>
      </c>
      <c r="E2485" s="1" t="s">
        <v>7032</v>
      </c>
      <c r="F2485" s="1" t="s">
        <v>7013</v>
      </c>
      <c r="G2485">
        <v>2020</v>
      </c>
      <c r="H2485" s="1" t="s">
        <v>43</v>
      </c>
      <c r="I2485">
        <v>2022</v>
      </c>
      <c r="J2485">
        <v>2</v>
      </c>
      <c r="K2485" s="1" t="s">
        <v>7011</v>
      </c>
      <c r="L2485" s="1" t="s">
        <v>7011</v>
      </c>
      <c r="M2485" s="1" t="s">
        <v>7033</v>
      </c>
      <c r="N2485">
        <v>2003</v>
      </c>
      <c r="O2485" s="1" t="s">
        <v>7013</v>
      </c>
      <c r="P2485" s="1" t="s">
        <v>7011</v>
      </c>
      <c r="Q2485" s="1" t="s">
        <v>7011</v>
      </c>
      <c r="R2485" s="1" t="s">
        <v>7032</v>
      </c>
      <c r="S2485" s="1" t="s">
        <v>7023</v>
      </c>
      <c r="T2485">
        <v>8.2080000000000002</v>
      </c>
      <c r="U2485" s="1" t="s">
        <v>6</v>
      </c>
      <c r="V2485" s="1" t="s">
        <v>7024</v>
      </c>
      <c r="W2485">
        <v>19</v>
      </c>
      <c r="X2485" s="1" t="s">
        <v>6</v>
      </c>
      <c r="Y2485">
        <v>-11.987477334899999</v>
      </c>
      <c r="Z2485">
        <v>-77.046008436500003</v>
      </c>
    </row>
    <row r="2486" spans="1:26" x14ac:dyDescent="0.3">
      <c r="A2486" s="1" t="s">
        <v>5970</v>
      </c>
      <c r="B2486" s="1" t="s">
        <v>16368</v>
      </c>
      <c r="C2486" s="1" t="s">
        <v>7011</v>
      </c>
      <c r="D2486" s="1" t="s">
        <v>7011</v>
      </c>
      <c r="E2486" s="1" t="s">
        <v>7928</v>
      </c>
      <c r="F2486" s="1" t="s">
        <v>7013</v>
      </c>
      <c r="G2486">
        <v>2020</v>
      </c>
      <c r="H2486" s="1" t="s">
        <v>19</v>
      </c>
      <c r="I2486">
        <v>2022</v>
      </c>
      <c r="J2486">
        <v>2</v>
      </c>
      <c r="K2486" s="1" t="s">
        <v>7011</v>
      </c>
      <c r="L2486" s="1" t="s">
        <v>7011</v>
      </c>
      <c r="M2486" s="1" t="s">
        <v>7033</v>
      </c>
      <c r="N2486">
        <v>2004</v>
      </c>
      <c r="O2486" s="1" t="s">
        <v>7013</v>
      </c>
      <c r="P2486" s="1" t="s">
        <v>7011</v>
      </c>
      <c r="Q2486" s="1" t="s">
        <v>7011</v>
      </c>
      <c r="R2486" s="1" t="s">
        <v>7027</v>
      </c>
      <c r="S2486" s="1" t="s">
        <v>7016</v>
      </c>
      <c r="T2486">
        <v>13.042</v>
      </c>
      <c r="U2486" s="1" t="s">
        <v>6</v>
      </c>
      <c r="V2486" s="1" t="s">
        <v>7772</v>
      </c>
      <c r="W2486">
        <v>18</v>
      </c>
      <c r="X2486" s="1" t="s">
        <v>6</v>
      </c>
      <c r="Y2486">
        <v>-11.987477334899999</v>
      </c>
      <c r="Z2486">
        <v>-77.046008436500003</v>
      </c>
    </row>
    <row r="2487" spans="1:26" x14ac:dyDescent="0.3">
      <c r="A2487" s="1" t="s">
        <v>3608</v>
      </c>
      <c r="B2487" s="1" t="s">
        <v>8669</v>
      </c>
      <c r="C2487" s="1" t="s">
        <v>7011</v>
      </c>
      <c r="D2487" s="1" t="s">
        <v>7011</v>
      </c>
      <c r="E2487" s="1" t="s">
        <v>7033</v>
      </c>
      <c r="F2487" s="1" t="s">
        <v>7013</v>
      </c>
      <c r="G2487">
        <v>2019</v>
      </c>
      <c r="H2487" s="1" t="s">
        <v>31</v>
      </c>
      <c r="I2487">
        <v>2022</v>
      </c>
      <c r="J2487">
        <v>2</v>
      </c>
      <c r="K2487" s="1" t="s">
        <v>7011</v>
      </c>
      <c r="L2487" s="1" t="s">
        <v>7011</v>
      </c>
      <c r="M2487" s="1" t="s">
        <v>7033</v>
      </c>
      <c r="N2487">
        <v>2003</v>
      </c>
      <c r="O2487" s="1" t="s">
        <v>7013</v>
      </c>
      <c r="P2487" s="1" t="s">
        <v>7011</v>
      </c>
      <c r="Q2487" s="1" t="s">
        <v>7011</v>
      </c>
      <c r="R2487" s="1" t="s">
        <v>7011</v>
      </c>
      <c r="S2487" s="1" t="s">
        <v>7016</v>
      </c>
      <c r="T2487">
        <v>7.9779999999999998</v>
      </c>
      <c r="U2487" s="1" t="s">
        <v>6</v>
      </c>
      <c r="V2487" s="1" t="s">
        <v>7024</v>
      </c>
      <c r="W2487">
        <v>19</v>
      </c>
      <c r="X2487" s="1" t="s">
        <v>6</v>
      </c>
      <c r="Y2487">
        <v>-11.987477334899999</v>
      </c>
      <c r="Z2487">
        <v>-77.046008436500003</v>
      </c>
    </row>
    <row r="2488" spans="1:26" x14ac:dyDescent="0.3">
      <c r="A2488" s="1" t="s">
        <v>6222</v>
      </c>
      <c r="B2488" s="1" t="s">
        <v>13989</v>
      </c>
      <c r="C2488" s="1" t="s">
        <v>7011</v>
      </c>
      <c r="D2488" s="1" t="s">
        <v>7011</v>
      </c>
      <c r="E2488" s="1" t="s">
        <v>7033</v>
      </c>
      <c r="F2488" s="1" t="s">
        <v>7013</v>
      </c>
      <c r="G2488">
        <v>2018</v>
      </c>
      <c r="H2488" s="1" t="s">
        <v>26</v>
      </c>
      <c r="I2488">
        <v>2022</v>
      </c>
      <c r="J2488">
        <v>2</v>
      </c>
      <c r="K2488" s="1" t="s">
        <v>7011</v>
      </c>
      <c r="L2488" s="1" t="s">
        <v>7011</v>
      </c>
      <c r="M2488" s="1" t="s">
        <v>7011</v>
      </c>
      <c r="N2488">
        <v>2001</v>
      </c>
      <c r="O2488" s="1" t="s">
        <v>7013</v>
      </c>
      <c r="P2488" s="1" t="s">
        <v>7256</v>
      </c>
      <c r="Q2488" s="1" t="s">
        <v>14201</v>
      </c>
      <c r="R2488" s="1" t="s">
        <v>7258</v>
      </c>
      <c r="S2488" s="1" t="s">
        <v>7016</v>
      </c>
      <c r="T2488">
        <v>13.407</v>
      </c>
      <c r="U2488" s="1" t="s">
        <v>6</v>
      </c>
      <c r="V2488" s="1" t="s">
        <v>7024</v>
      </c>
      <c r="W2488">
        <v>21</v>
      </c>
      <c r="X2488" s="1" t="s">
        <v>6</v>
      </c>
      <c r="Y2488">
        <v>-12.0510554271</v>
      </c>
      <c r="Z2488">
        <v>-77.049037732200006</v>
      </c>
    </row>
    <row r="2489" spans="1:26" x14ac:dyDescent="0.3">
      <c r="A2489" s="1" t="s">
        <v>5975</v>
      </c>
      <c r="B2489" s="1" t="s">
        <v>8071</v>
      </c>
      <c r="C2489" s="1" t="s">
        <v>7011</v>
      </c>
      <c r="D2489" s="1" t="s">
        <v>7011</v>
      </c>
      <c r="E2489" s="1" t="s">
        <v>7033</v>
      </c>
      <c r="F2489" s="1" t="s">
        <v>7013</v>
      </c>
      <c r="G2489">
        <v>2020</v>
      </c>
      <c r="H2489" s="1" t="s">
        <v>33</v>
      </c>
      <c r="I2489">
        <v>2022</v>
      </c>
      <c r="J2489">
        <v>2</v>
      </c>
      <c r="K2489" s="1" t="s">
        <v>7011</v>
      </c>
      <c r="L2489" s="1" t="s">
        <v>7011</v>
      </c>
      <c r="M2489" s="1" t="s">
        <v>7033</v>
      </c>
      <c r="N2489">
        <v>2004</v>
      </c>
      <c r="O2489" s="1" t="s">
        <v>7013</v>
      </c>
      <c r="P2489" s="1" t="s">
        <v>7011</v>
      </c>
      <c r="Q2489" s="1" t="s">
        <v>7011</v>
      </c>
      <c r="R2489" s="1" t="s">
        <v>7033</v>
      </c>
      <c r="S2489" s="1" t="s">
        <v>7016</v>
      </c>
      <c r="T2489">
        <v>13.284000000000001</v>
      </c>
      <c r="U2489" s="1" t="s">
        <v>6</v>
      </c>
      <c r="V2489" s="1" t="s">
        <v>7772</v>
      </c>
      <c r="W2489">
        <v>18</v>
      </c>
      <c r="X2489" s="1" t="s">
        <v>6</v>
      </c>
      <c r="Y2489">
        <v>-11.987477334899999</v>
      </c>
      <c r="Z2489">
        <v>-77.046008436500003</v>
      </c>
    </row>
    <row r="2490" spans="1:26" x14ac:dyDescent="0.3">
      <c r="A2490" s="1" t="s">
        <v>5348</v>
      </c>
      <c r="B2490" s="1" t="s">
        <v>10110</v>
      </c>
      <c r="C2490" s="1" t="s">
        <v>7011</v>
      </c>
      <c r="D2490" s="1" t="s">
        <v>7011</v>
      </c>
      <c r="E2490" s="1" t="s">
        <v>7033</v>
      </c>
      <c r="F2490" s="1" t="s">
        <v>7013</v>
      </c>
      <c r="G2490">
        <v>2021</v>
      </c>
      <c r="H2490" s="1" t="s">
        <v>33</v>
      </c>
      <c r="I2490">
        <v>2022</v>
      </c>
      <c r="J2490">
        <v>2</v>
      </c>
      <c r="K2490" s="1" t="s">
        <v>7011</v>
      </c>
      <c r="L2490" s="1" t="s">
        <v>7011</v>
      </c>
      <c r="M2490" s="1" t="s">
        <v>7011</v>
      </c>
      <c r="N2490">
        <v>2005</v>
      </c>
      <c r="O2490" s="1" t="s">
        <v>7013</v>
      </c>
      <c r="P2490" s="1" t="s">
        <v>7059</v>
      </c>
      <c r="Q2490" s="1" t="s">
        <v>7060</v>
      </c>
      <c r="R2490" s="1" t="s">
        <v>7423</v>
      </c>
      <c r="S2490" s="1" t="s">
        <v>7023</v>
      </c>
      <c r="T2490">
        <v>12.442</v>
      </c>
      <c r="U2490" s="1" t="s">
        <v>6</v>
      </c>
      <c r="V2490" s="1" t="s">
        <v>7772</v>
      </c>
      <c r="W2490">
        <v>17</v>
      </c>
      <c r="X2490" s="1" t="s">
        <v>6</v>
      </c>
      <c r="Y2490">
        <v>-12.0510554271</v>
      </c>
      <c r="Z2490">
        <v>-77.049037732200006</v>
      </c>
    </row>
    <row r="2491" spans="1:26" x14ac:dyDescent="0.3">
      <c r="A2491" s="1" t="s">
        <v>780</v>
      </c>
      <c r="B2491" s="1" t="s">
        <v>7431</v>
      </c>
      <c r="C2491" s="1" t="s">
        <v>7011</v>
      </c>
      <c r="D2491" s="1" t="s">
        <v>7011</v>
      </c>
      <c r="E2491" s="1" t="s">
        <v>7033</v>
      </c>
      <c r="F2491" s="1" t="s">
        <v>7013</v>
      </c>
      <c r="G2491">
        <v>2018</v>
      </c>
      <c r="H2491" s="1" t="s">
        <v>28</v>
      </c>
      <c r="I2491">
        <v>2022</v>
      </c>
      <c r="J2491">
        <v>2</v>
      </c>
      <c r="K2491" s="1" t="s">
        <v>7011</v>
      </c>
      <c r="L2491" s="1" t="s">
        <v>7011</v>
      </c>
      <c r="M2491" s="1" t="s">
        <v>7033</v>
      </c>
      <c r="N2491">
        <v>2002</v>
      </c>
      <c r="O2491" s="1" t="s">
        <v>7013</v>
      </c>
      <c r="P2491" s="1" t="s">
        <v>7011</v>
      </c>
      <c r="Q2491" s="1" t="s">
        <v>7011</v>
      </c>
      <c r="R2491" s="1" t="s">
        <v>7032</v>
      </c>
      <c r="S2491" s="1" t="s">
        <v>7023</v>
      </c>
      <c r="T2491">
        <v>8.5839999999999996</v>
      </c>
      <c r="U2491" s="1" t="s">
        <v>6</v>
      </c>
      <c r="V2491" s="1" t="s">
        <v>7024</v>
      </c>
      <c r="W2491">
        <v>20</v>
      </c>
      <c r="X2491" s="1" t="s">
        <v>6</v>
      </c>
      <c r="Y2491">
        <v>-11.987477334899999</v>
      </c>
      <c r="Z2491">
        <v>-77.046008436500003</v>
      </c>
    </row>
    <row r="2492" spans="1:26" x14ac:dyDescent="0.3">
      <c r="A2492" s="1" t="s">
        <v>5441</v>
      </c>
      <c r="B2492" s="1" t="s">
        <v>8100</v>
      </c>
      <c r="C2492" s="1" t="s">
        <v>7011</v>
      </c>
      <c r="D2492" s="1" t="s">
        <v>7011</v>
      </c>
      <c r="E2492" s="1" t="s">
        <v>7046</v>
      </c>
      <c r="F2492" s="1" t="s">
        <v>7013</v>
      </c>
      <c r="G2492">
        <v>2020</v>
      </c>
      <c r="H2492" s="1" t="s">
        <v>45</v>
      </c>
      <c r="I2492">
        <v>2022</v>
      </c>
      <c r="J2492">
        <v>2</v>
      </c>
      <c r="K2492" s="1" t="s">
        <v>7011</v>
      </c>
      <c r="L2492" s="1" t="s">
        <v>7011</v>
      </c>
      <c r="M2492" s="1" t="s">
        <v>7033</v>
      </c>
      <c r="N2492">
        <v>2003</v>
      </c>
      <c r="O2492" s="1" t="s">
        <v>7013</v>
      </c>
      <c r="P2492" s="1" t="s">
        <v>7011</v>
      </c>
      <c r="Q2492" s="1" t="s">
        <v>7011</v>
      </c>
      <c r="R2492" s="1" t="s">
        <v>7011</v>
      </c>
      <c r="S2492" s="1" t="s">
        <v>7016</v>
      </c>
      <c r="T2492">
        <v>14.744999999999999</v>
      </c>
      <c r="U2492" s="1" t="s">
        <v>6</v>
      </c>
      <c r="V2492" s="1" t="s">
        <v>7772</v>
      </c>
      <c r="W2492">
        <v>19</v>
      </c>
      <c r="X2492" s="1" t="s">
        <v>6</v>
      </c>
      <c r="Y2492">
        <v>-11.987477334899999</v>
      </c>
      <c r="Z2492">
        <v>-77.046008436500003</v>
      </c>
    </row>
    <row r="2493" spans="1:26" x14ac:dyDescent="0.3">
      <c r="A2493" s="1" t="s">
        <v>5309</v>
      </c>
      <c r="B2493" s="1" t="s">
        <v>17597</v>
      </c>
      <c r="C2493" s="1" t="s">
        <v>7011</v>
      </c>
      <c r="D2493" s="1" t="s">
        <v>7011</v>
      </c>
      <c r="E2493" s="1" t="s">
        <v>7033</v>
      </c>
      <c r="F2493" s="1" t="s">
        <v>7013</v>
      </c>
      <c r="G2493">
        <v>2016</v>
      </c>
      <c r="H2493" s="1" t="s">
        <v>31</v>
      </c>
      <c r="I2493">
        <v>2022</v>
      </c>
      <c r="J2493">
        <v>2</v>
      </c>
      <c r="K2493" s="1" t="s">
        <v>7011</v>
      </c>
      <c r="L2493" s="1" t="s">
        <v>7011</v>
      </c>
      <c r="M2493" s="1" t="s">
        <v>7011</v>
      </c>
      <c r="N2493">
        <v>2000</v>
      </c>
      <c r="O2493" s="1" t="s">
        <v>7013</v>
      </c>
      <c r="P2493" s="1" t="s">
        <v>7011</v>
      </c>
      <c r="Q2493" s="1" t="s">
        <v>7011</v>
      </c>
      <c r="R2493" s="1" t="s">
        <v>7011</v>
      </c>
      <c r="S2493" s="1" t="s">
        <v>7016</v>
      </c>
      <c r="T2493">
        <v>10.778</v>
      </c>
      <c r="U2493" s="1" t="s">
        <v>6</v>
      </c>
      <c r="V2493" s="1" t="s">
        <v>7772</v>
      </c>
      <c r="W2493">
        <v>22</v>
      </c>
      <c r="X2493" s="1" t="s">
        <v>6</v>
      </c>
      <c r="Y2493">
        <v>-12.0510554271</v>
      </c>
      <c r="Z2493">
        <v>-77.049037732200006</v>
      </c>
    </row>
    <row r="2494" spans="1:26" x14ac:dyDescent="0.3">
      <c r="A2494" s="1" t="s">
        <v>6349</v>
      </c>
      <c r="B2494" s="1" t="s">
        <v>8071</v>
      </c>
      <c r="C2494" s="1" t="s">
        <v>7011</v>
      </c>
      <c r="D2494" s="1" t="s">
        <v>7011</v>
      </c>
      <c r="E2494" s="1" t="s">
        <v>7033</v>
      </c>
      <c r="F2494" s="1" t="s">
        <v>7013</v>
      </c>
      <c r="G2494">
        <v>2018</v>
      </c>
      <c r="H2494" s="1" t="s">
        <v>49</v>
      </c>
      <c r="I2494">
        <v>2022</v>
      </c>
      <c r="J2494">
        <v>2</v>
      </c>
      <c r="K2494" s="1" t="s">
        <v>7011</v>
      </c>
      <c r="L2494" s="1" t="s">
        <v>7011</v>
      </c>
      <c r="M2494" s="1" t="s">
        <v>7033</v>
      </c>
      <c r="N2494">
        <v>2002</v>
      </c>
      <c r="O2494" s="1" t="s">
        <v>7013</v>
      </c>
      <c r="P2494" s="1" t="s">
        <v>7011</v>
      </c>
      <c r="Q2494" s="1" t="s">
        <v>7011</v>
      </c>
      <c r="R2494" s="1" t="s">
        <v>7014</v>
      </c>
      <c r="S2494" s="1" t="s">
        <v>7023</v>
      </c>
      <c r="T2494">
        <v>12.874000000000001</v>
      </c>
      <c r="U2494" s="1" t="s">
        <v>6</v>
      </c>
      <c r="V2494" s="1" t="s">
        <v>7772</v>
      </c>
      <c r="W2494">
        <v>20</v>
      </c>
      <c r="X2494" s="1" t="s">
        <v>6</v>
      </c>
      <c r="Y2494">
        <v>-11.987477334899999</v>
      </c>
      <c r="Z2494">
        <v>-77.046008436500003</v>
      </c>
    </row>
    <row r="2495" spans="1:26" x14ac:dyDescent="0.3">
      <c r="A2495" s="1" t="s">
        <v>6182</v>
      </c>
      <c r="B2495" s="1" t="s">
        <v>7175</v>
      </c>
      <c r="C2495" s="1" t="s">
        <v>7184</v>
      </c>
      <c r="D2495" s="1" t="s">
        <v>7925</v>
      </c>
      <c r="E2495" s="1" t="s">
        <v>23950</v>
      </c>
      <c r="F2495" s="1" t="s">
        <v>7013</v>
      </c>
      <c r="G2495">
        <v>2021</v>
      </c>
      <c r="H2495" s="1" t="s">
        <v>10</v>
      </c>
      <c r="I2495">
        <v>2022</v>
      </c>
      <c r="J2495">
        <v>2</v>
      </c>
      <c r="K2495" s="1" t="s">
        <v>7011</v>
      </c>
      <c r="L2495" s="1" t="s">
        <v>7011</v>
      </c>
      <c r="M2495" s="1" t="s">
        <v>7033</v>
      </c>
      <c r="N2495">
        <v>2005</v>
      </c>
      <c r="O2495" s="1" t="s">
        <v>7013</v>
      </c>
      <c r="P2495" s="1" t="s">
        <v>7316</v>
      </c>
      <c r="Q2495" s="1" t="s">
        <v>7185</v>
      </c>
      <c r="R2495" s="1" t="s">
        <v>7185</v>
      </c>
      <c r="S2495" s="1" t="s">
        <v>7016</v>
      </c>
      <c r="T2495">
        <v>11.896000000000001</v>
      </c>
      <c r="U2495" s="1" t="s">
        <v>6</v>
      </c>
      <c r="V2495" s="1" t="s">
        <v>7772</v>
      </c>
      <c r="W2495">
        <v>17</v>
      </c>
      <c r="X2495" s="1" t="s">
        <v>6</v>
      </c>
      <c r="Y2495">
        <v>-11.987477334899999</v>
      </c>
      <c r="Z2495">
        <v>-77.046008436500003</v>
      </c>
    </row>
    <row r="2496" spans="1:26" x14ac:dyDescent="0.3">
      <c r="A2496" s="1" t="s">
        <v>2724</v>
      </c>
      <c r="B2496" s="1" t="s">
        <v>10466</v>
      </c>
      <c r="C2496" s="1" t="s">
        <v>7011</v>
      </c>
      <c r="D2496" s="1" t="s">
        <v>7011</v>
      </c>
      <c r="E2496" s="1" t="s">
        <v>7046</v>
      </c>
      <c r="F2496" s="1" t="s">
        <v>7013</v>
      </c>
      <c r="G2496">
        <v>2020</v>
      </c>
      <c r="H2496" s="1" t="s">
        <v>12</v>
      </c>
      <c r="I2496">
        <v>2022</v>
      </c>
      <c r="J2496">
        <v>2</v>
      </c>
      <c r="K2496" s="1" t="s">
        <v>7011</v>
      </c>
      <c r="L2496" s="1" t="s">
        <v>7011</v>
      </c>
      <c r="M2496" s="1" t="s">
        <v>7033</v>
      </c>
      <c r="N2496">
        <v>2004</v>
      </c>
      <c r="O2496" s="1" t="s">
        <v>7013</v>
      </c>
      <c r="P2496" s="1" t="s">
        <v>7011</v>
      </c>
      <c r="Q2496" s="1" t="s">
        <v>7011</v>
      </c>
      <c r="R2496" s="1" t="s">
        <v>7027</v>
      </c>
      <c r="S2496" s="1" t="s">
        <v>7016</v>
      </c>
      <c r="T2496">
        <v>15.994999999999999</v>
      </c>
      <c r="U2496" s="1" t="s">
        <v>6</v>
      </c>
      <c r="V2496" s="1" t="s">
        <v>7772</v>
      </c>
      <c r="W2496">
        <v>18</v>
      </c>
      <c r="X2496" s="1" t="s">
        <v>6</v>
      </c>
      <c r="Y2496">
        <v>-11.987477334899999</v>
      </c>
      <c r="Z2496">
        <v>-77.046008436500003</v>
      </c>
    </row>
    <row r="2497" spans="1:26" x14ac:dyDescent="0.3">
      <c r="A2497" s="1" t="s">
        <v>2017</v>
      </c>
      <c r="B2497" s="1" t="s">
        <v>10644</v>
      </c>
      <c r="C2497" s="1" t="s">
        <v>7063</v>
      </c>
      <c r="D2497" s="1" t="s">
        <v>7444</v>
      </c>
      <c r="E2497" s="1" t="s">
        <v>7444</v>
      </c>
      <c r="F2497" s="1" t="s">
        <v>7013</v>
      </c>
      <c r="G2497">
        <v>2019</v>
      </c>
      <c r="H2497" s="1" t="s">
        <v>26</v>
      </c>
      <c r="I2497">
        <v>2022</v>
      </c>
      <c r="J2497">
        <v>2</v>
      </c>
      <c r="K2497" s="1" t="s">
        <v>7063</v>
      </c>
      <c r="L2497" s="1" t="s">
        <v>7444</v>
      </c>
      <c r="M2497" s="1" t="s">
        <v>7444</v>
      </c>
      <c r="N2497">
        <v>2003</v>
      </c>
      <c r="O2497" s="1" t="s">
        <v>7013</v>
      </c>
      <c r="P2497" s="1" t="s">
        <v>7063</v>
      </c>
      <c r="Q2497" s="1" t="s">
        <v>7444</v>
      </c>
      <c r="R2497" s="1" t="s">
        <v>7444</v>
      </c>
      <c r="S2497" s="1" t="s">
        <v>7016</v>
      </c>
      <c r="T2497">
        <v>12.351000000000001</v>
      </c>
      <c r="U2497" s="1" t="s">
        <v>6</v>
      </c>
      <c r="V2497" s="1" t="s">
        <v>7024</v>
      </c>
      <c r="W2497">
        <v>19</v>
      </c>
      <c r="X2497" s="1" t="s">
        <v>6</v>
      </c>
      <c r="Y2497">
        <v>-14.857034862600001</v>
      </c>
      <c r="Z2497">
        <v>-75.036885949400002</v>
      </c>
    </row>
    <row r="2498" spans="1:26" x14ac:dyDescent="0.3">
      <c r="A2498" s="1" t="s">
        <v>6934</v>
      </c>
      <c r="B2498" s="1" t="s">
        <v>11878</v>
      </c>
      <c r="C2498" s="1" t="s">
        <v>7011</v>
      </c>
      <c r="D2498" s="1" t="s">
        <v>7011</v>
      </c>
      <c r="E2498" s="1" t="s">
        <v>7811</v>
      </c>
      <c r="F2498" s="1" t="s">
        <v>7013</v>
      </c>
      <c r="G2498">
        <v>2018</v>
      </c>
      <c r="H2498" s="1" t="s">
        <v>28</v>
      </c>
      <c r="I2498">
        <v>2022</v>
      </c>
      <c r="J2498">
        <v>2</v>
      </c>
      <c r="K2498" s="1" t="s">
        <v>7011</v>
      </c>
      <c r="L2498" s="1" t="s">
        <v>7011</v>
      </c>
      <c r="M2498" s="1" t="s">
        <v>7152</v>
      </c>
      <c r="N2498">
        <v>2001</v>
      </c>
      <c r="O2498" s="1" t="s">
        <v>7013</v>
      </c>
      <c r="P2498" s="1" t="s">
        <v>7011</v>
      </c>
      <c r="Q2498" s="1" t="s">
        <v>7011</v>
      </c>
      <c r="R2498" s="1" t="s">
        <v>7128</v>
      </c>
      <c r="S2498" s="1" t="s">
        <v>7016</v>
      </c>
      <c r="T2498">
        <v>10.137</v>
      </c>
      <c r="U2498" s="1" t="s">
        <v>6</v>
      </c>
      <c r="V2498" s="1" t="s">
        <v>7772</v>
      </c>
      <c r="W2498">
        <v>21</v>
      </c>
      <c r="X2498" s="1" t="s">
        <v>6</v>
      </c>
      <c r="Y2498">
        <v>-12.078089455600001</v>
      </c>
      <c r="Z2498">
        <v>-77.048242056899994</v>
      </c>
    </row>
    <row r="2499" spans="1:26" x14ac:dyDescent="0.3">
      <c r="A2499" s="1" t="s">
        <v>2086</v>
      </c>
      <c r="B2499" s="1" t="s">
        <v>8413</v>
      </c>
      <c r="C2499" s="1" t="s">
        <v>7011</v>
      </c>
      <c r="D2499" s="1" t="s">
        <v>7011</v>
      </c>
      <c r="E2499" s="1" t="s">
        <v>7027</v>
      </c>
      <c r="F2499" s="1" t="s">
        <v>7013</v>
      </c>
      <c r="G2499">
        <v>2021</v>
      </c>
      <c r="H2499" s="1" t="s">
        <v>10</v>
      </c>
      <c r="I2499">
        <v>2022</v>
      </c>
      <c r="J2499">
        <v>2</v>
      </c>
      <c r="K2499" s="1" t="s">
        <v>7011</v>
      </c>
      <c r="L2499" s="1" t="s">
        <v>7011</v>
      </c>
      <c r="M2499" s="1" t="s">
        <v>7152</v>
      </c>
      <c r="N2499">
        <v>2004</v>
      </c>
      <c r="O2499" s="1" t="s">
        <v>7013</v>
      </c>
      <c r="P2499" s="1" t="s">
        <v>7011</v>
      </c>
      <c r="Q2499" s="1" t="s">
        <v>7011</v>
      </c>
      <c r="R2499" s="1" t="s">
        <v>7113</v>
      </c>
      <c r="S2499" s="1" t="s">
        <v>7016</v>
      </c>
      <c r="T2499">
        <v>15.852</v>
      </c>
      <c r="U2499" s="1" t="s">
        <v>6</v>
      </c>
      <c r="V2499" s="1" t="s">
        <v>7772</v>
      </c>
      <c r="W2499">
        <v>18</v>
      </c>
      <c r="X2499" s="1" t="s">
        <v>6</v>
      </c>
      <c r="Y2499">
        <v>-12.078089455600001</v>
      </c>
      <c r="Z2499">
        <v>-77.048242056899994</v>
      </c>
    </row>
    <row r="2500" spans="1:26" x14ac:dyDescent="0.3">
      <c r="A2500" s="1" t="s">
        <v>3275</v>
      </c>
      <c r="B2500" s="1" t="s">
        <v>8465</v>
      </c>
      <c r="C2500" s="1" t="s">
        <v>7011</v>
      </c>
      <c r="D2500" s="1" t="s">
        <v>7011</v>
      </c>
      <c r="E2500" s="1" t="s">
        <v>7011</v>
      </c>
      <c r="F2500" s="1" t="s">
        <v>7013</v>
      </c>
      <c r="G2500">
        <v>2020</v>
      </c>
      <c r="H2500" s="1" t="s">
        <v>19</v>
      </c>
      <c r="I2500">
        <v>2022</v>
      </c>
      <c r="J2500">
        <v>2</v>
      </c>
      <c r="K2500" s="1" t="s">
        <v>7011</v>
      </c>
      <c r="L2500" s="1" t="s">
        <v>7011</v>
      </c>
      <c r="M2500" s="1" t="s">
        <v>7152</v>
      </c>
      <c r="N2500">
        <v>2004</v>
      </c>
      <c r="O2500" s="1" t="s">
        <v>7013</v>
      </c>
      <c r="P2500" s="1" t="s">
        <v>7011</v>
      </c>
      <c r="Q2500" s="1" t="s">
        <v>7011</v>
      </c>
      <c r="R2500" s="1" t="s">
        <v>7100</v>
      </c>
      <c r="S2500" s="1" t="s">
        <v>7016</v>
      </c>
      <c r="T2500">
        <v>13.978</v>
      </c>
      <c r="U2500" s="1" t="s">
        <v>6</v>
      </c>
      <c r="V2500" s="1" t="s">
        <v>7772</v>
      </c>
      <c r="W2500">
        <v>18</v>
      </c>
      <c r="X2500" s="1" t="s">
        <v>6</v>
      </c>
      <c r="Y2500">
        <v>-12.078089455600001</v>
      </c>
      <c r="Z2500">
        <v>-77.048242056899994</v>
      </c>
    </row>
    <row r="2501" spans="1:26" x14ac:dyDescent="0.3">
      <c r="A2501" s="1" t="s">
        <v>1849</v>
      </c>
      <c r="B2501" s="1" t="s">
        <v>11261</v>
      </c>
      <c r="C2501" s="1" t="s">
        <v>7163</v>
      </c>
      <c r="D2501" s="1" t="s">
        <v>7574</v>
      </c>
      <c r="E2501" s="1" t="s">
        <v>7574</v>
      </c>
      <c r="F2501" s="1" t="s">
        <v>7013</v>
      </c>
      <c r="G2501">
        <v>2016</v>
      </c>
      <c r="H2501" s="1" t="s">
        <v>10</v>
      </c>
      <c r="I2501">
        <v>2022</v>
      </c>
      <c r="J2501">
        <v>2</v>
      </c>
      <c r="K2501" s="1" t="s">
        <v>7011</v>
      </c>
      <c r="L2501" s="1" t="s">
        <v>7011</v>
      </c>
      <c r="M2501" s="1" t="s">
        <v>7091</v>
      </c>
      <c r="N2501">
        <v>1999</v>
      </c>
      <c r="O2501" s="1" t="s">
        <v>7013</v>
      </c>
      <c r="P2501" s="1" t="s">
        <v>7102</v>
      </c>
      <c r="Q2501" s="1" t="s">
        <v>8306</v>
      </c>
      <c r="R2501" s="1" t="s">
        <v>15753</v>
      </c>
      <c r="S2501" s="1" t="s">
        <v>7016</v>
      </c>
      <c r="T2501">
        <v>14.147</v>
      </c>
      <c r="U2501" s="1" t="s">
        <v>6</v>
      </c>
      <c r="V2501" s="1" t="s">
        <v>7772</v>
      </c>
      <c r="W2501">
        <v>23</v>
      </c>
      <c r="X2501" s="1" t="s">
        <v>6</v>
      </c>
      <c r="Y2501">
        <v>-11.8720884594</v>
      </c>
      <c r="Z2501">
        <v>-77.086768675000002</v>
      </c>
    </row>
    <row r="2502" spans="1:26" x14ac:dyDescent="0.3">
      <c r="A2502" s="1" t="s">
        <v>5516</v>
      </c>
      <c r="B2502" s="1" t="s">
        <v>8897</v>
      </c>
      <c r="C2502" s="1" t="s">
        <v>7256</v>
      </c>
      <c r="D2502" s="1" t="s">
        <v>7256</v>
      </c>
      <c r="E2502" s="1" t="s">
        <v>7518</v>
      </c>
      <c r="F2502" s="1" t="s">
        <v>7013</v>
      </c>
      <c r="G2502">
        <v>2020</v>
      </c>
      <c r="H2502" s="1" t="s">
        <v>10</v>
      </c>
      <c r="I2502">
        <v>2022</v>
      </c>
      <c r="J2502">
        <v>2</v>
      </c>
      <c r="K2502" s="1" t="s">
        <v>7011</v>
      </c>
      <c r="L2502" s="1" t="s">
        <v>7011</v>
      </c>
      <c r="M2502" s="1" t="s">
        <v>7011</v>
      </c>
      <c r="N2502">
        <v>2006</v>
      </c>
      <c r="O2502" s="1" t="s">
        <v>7013</v>
      </c>
      <c r="P2502" s="1" t="s">
        <v>7256</v>
      </c>
      <c r="Q2502" s="1" t="s">
        <v>7256</v>
      </c>
      <c r="R2502" s="1" t="s">
        <v>7256</v>
      </c>
      <c r="S2502" s="1" t="s">
        <v>7016</v>
      </c>
      <c r="T2502">
        <v>11.725</v>
      </c>
      <c r="U2502" s="1" t="s">
        <v>6</v>
      </c>
      <c r="V2502" s="1" t="s">
        <v>7802</v>
      </c>
      <c r="W2502">
        <v>16</v>
      </c>
      <c r="X2502" s="1" t="s">
        <v>6</v>
      </c>
      <c r="Y2502">
        <v>-12.0510554271</v>
      </c>
      <c r="Z2502">
        <v>-77.049037732200006</v>
      </c>
    </row>
    <row r="2503" spans="1:26" x14ac:dyDescent="0.3">
      <c r="A2503" s="1" t="s">
        <v>5984</v>
      </c>
      <c r="B2503" s="1" t="s">
        <v>7988</v>
      </c>
      <c r="C2503" s="1" t="s">
        <v>7102</v>
      </c>
      <c r="D2503" s="1" t="s">
        <v>7989</v>
      </c>
      <c r="E2503" s="1" t="s">
        <v>7990</v>
      </c>
      <c r="F2503" s="1" t="s">
        <v>7013</v>
      </c>
      <c r="G2503">
        <v>2020</v>
      </c>
      <c r="H2503" s="1" t="s">
        <v>19</v>
      </c>
      <c r="I2503">
        <v>2022</v>
      </c>
      <c r="J2503">
        <v>2</v>
      </c>
      <c r="K2503" s="1" t="s">
        <v>7011</v>
      </c>
      <c r="L2503" s="1" t="s">
        <v>7011</v>
      </c>
      <c r="M2503" s="1" t="s">
        <v>7152</v>
      </c>
      <c r="N2503">
        <v>2004</v>
      </c>
      <c r="O2503" s="1" t="s">
        <v>7013</v>
      </c>
      <c r="P2503" s="1" t="s">
        <v>7102</v>
      </c>
      <c r="Q2503" s="1" t="s">
        <v>7103</v>
      </c>
      <c r="R2503" s="1" t="s">
        <v>7103</v>
      </c>
      <c r="S2503" s="1" t="s">
        <v>7016</v>
      </c>
      <c r="T2503">
        <v>12.581</v>
      </c>
      <c r="U2503" s="1" t="s">
        <v>6</v>
      </c>
      <c r="V2503" s="1" t="s">
        <v>7772</v>
      </c>
      <c r="W2503">
        <v>18</v>
      </c>
      <c r="X2503" s="1" t="s">
        <v>6</v>
      </c>
      <c r="Y2503">
        <v>-12.078089455600001</v>
      </c>
      <c r="Z2503">
        <v>-77.048242056899994</v>
      </c>
    </row>
    <row r="2504" spans="1:26" x14ac:dyDescent="0.3">
      <c r="A2504" s="1" t="s">
        <v>1319</v>
      </c>
      <c r="B2504" s="1" t="s">
        <v>8413</v>
      </c>
      <c r="C2504" s="1" t="s">
        <v>7011</v>
      </c>
      <c r="D2504" s="1" t="s">
        <v>7011</v>
      </c>
      <c r="E2504" s="1" t="s">
        <v>7027</v>
      </c>
      <c r="F2504" s="1" t="s">
        <v>7013</v>
      </c>
      <c r="G2504">
        <v>2019</v>
      </c>
      <c r="H2504" s="1" t="s">
        <v>10</v>
      </c>
      <c r="I2504">
        <v>2022</v>
      </c>
      <c r="J2504">
        <v>2</v>
      </c>
      <c r="K2504" s="1" t="s">
        <v>7011</v>
      </c>
      <c r="L2504" s="1" t="s">
        <v>7011</v>
      </c>
      <c r="M2504" s="1" t="s">
        <v>7152</v>
      </c>
      <c r="N2504">
        <v>2003</v>
      </c>
      <c r="O2504" s="1" t="s">
        <v>7013</v>
      </c>
      <c r="P2504" s="1" t="s">
        <v>7011</v>
      </c>
      <c r="Q2504" s="1" t="s">
        <v>7011</v>
      </c>
      <c r="R2504" s="1" t="s">
        <v>7011</v>
      </c>
      <c r="S2504" s="1" t="s">
        <v>7016</v>
      </c>
      <c r="T2504">
        <v>14.154</v>
      </c>
      <c r="U2504" s="1" t="s">
        <v>6</v>
      </c>
      <c r="V2504" s="1" t="s">
        <v>7772</v>
      </c>
      <c r="W2504">
        <v>19</v>
      </c>
      <c r="X2504" s="1" t="s">
        <v>6</v>
      </c>
      <c r="Y2504">
        <v>-12.078089455600001</v>
      </c>
      <c r="Z2504">
        <v>-77.048242056899994</v>
      </c>
    </row>
    <row r="2505" spans="1:26" x14ac:dyDescent="0.3">
      <c r="A2505" s="1" t="s">
        <v>1530</v>
      </c>
      <c r="B2505" s="1" t="s">
        <v>8052</v>
      </c>
      <c r="C2505" s="1" t="s">
        <v>7011</v>
      </c>
      <c r="D2505" s="1" t="s">
        <v>7011</v>
      </c>
      <c r="E2505" s="1" t="s">
        <v>7027</v>
      </c>
      <c r="F2505" s="1" t="s">
        <v>7013</v>
      </c>
      <c r="G2505">
        <v>2021</v>
      </c>
      <c r="H2505" s="1" t="s">
        <v>26</v>
      </c>
      <c r="I2505">
        <v>2022</v>
      </c>
      <c r="J2505">
        <v>2</v>
      </c>
      <c r="K2505" s="1" t="s">
        <v>7011</v>
      </c>
      <c r="L2505" s="1" t="s">
        <v>7011</v>
      </c>
      <c r="M2505" s="1" t="s">
        <v>7152</v>
      </c>
      <c r="N2505">
        <v>2005</v>
      </c>
      <c r="O2505" s="1" t="s">
        <v>7013</v>
      </c>
      <c r="P2505" s="1" t="s">
        <v>7643</v>
      </c>
      <c r="Q2505" s="1" t="s">
        <v>7643</v>
      </c>
      <c r="R2505" s="1" t="s">
        <v>7852</v>
      </c>
      <c r="S2505" s="1" t="s">
        <v>7023</v>
      </c>
      <c r="T2505">
        <v>12.666</v>
      </c>
      <c r="U2505" s="1" t="s">
        <v>6</v>
      </c>
      <c r="V2505" s="1" t="s">
        <v>7024</v>
      </c>
      <c r="W2505">
        <v>17</v>
      </c>
      <c r="X2505" s="1" t="s">
        <v>6</v>
      </c>
      <c r="Y2505">
        <v>-12.078089455600001</v>
      </c>
      <c r="Z2505">
        <v>-77.048242056899994</v>
      </c>
    </row>
    <row r="2506" spans="1:26" x14ac:dyDescent="0.3">
      <c r="A2506" s="1" t="s">
        <v>5986</v>
      </c>
      <c r="B2506" s="1" t="s">
        <v>7935</v>
      </c>
      <c r="C2506" s="1" t="s">
        <v>7063</v>
      </c>
      <c r="D2506" s="1" t="s">
        <v>7063</v>
      </c>
      <c r="E2506" s="1" t="s">
        <v>7063</v>
      </c>
      <c r="F2506" s="1" t="s">
        <v>7013</v>
      </c>
      <c r="G2506">
        <v>2020</v>
      </c>
      <c r="H2506" s="1" t="s">
        <v>43</v>
      </c>
      <c r="I2506">
        <v>2022</v>
      </c>
      <c r="J2506">
        <v>2</v>
      </c>
      <c r="K2506" s="1" t="s">
        <v>7063</v>
      </c>
      <c r="L2506" s="1" t="s">
        <v>7063</v>
      </c>
      <c r="M2506" s="1" t="s">
        <v>7063</v>
      </c>
      <c r="N2506">
        <v>2003</v>
      </c>
      <c r="O2506" s="1" t="s">
        <v>7013</v>
      </c>
      <c r="P2506" s="1" t="s">
        <v>7063</v>
      </c>
      <c r="Q2506" s="1" t="s">
        <v>7063</v>
      </c>
      <c r="R2506" s="1" t="s">
        <v>7063</v>
      </c>
      <c r="S2506" s="1" t="s">
        <v>7016</v>
      </c>
      <c r="T2506">
        <v>10.428000000000001</v>
      </c>
      <c r="U2506" s="1" t="s">
        <v>6</v>
      </c>
      <c r="V2506" s="1" t="s">
        <v>7772</v>
      </c>
      <c r="W2506">
        <v>19</v>
      </c>
      <c r="X2506" s="1" t="s">
        <v>6</v>
      </c>
      <c r="Y2506">
        <v>-14.213856460600001</v>
      </c>
      <c r="Z2506">
        <v>-75.906656370199997</v>
      </c>
    </row>
    <row r="2507" spans="1:26" x14ac:dyDescent="0.3">
      <c r="A2507" s="1" t="s">
        <v>546</v>
      </c>
      <c r="B2507" s="1" t="s">
        <v>10980</v>
      </c>
      <c r="C2507" s="1" t="s">
        <v>7011</v>
      </c>
      <c r="D2507" s="1" t="s">
        <v>7011</v>
      </c>
      <c r="E2507" s="1" t="s">
        <v>7352</v>
      </c>
      <c r="F2507" s="1" t="s">
        <v>7013</v>
      </c>
      <c r="G2507">
        <v>2020</v>
      </c>
      <c r="H2507" s="1" t="s">
        <v>43</v>
      </c>
      <c r="I2507">
        <v>2022</v>
      </c>
      <c r="J2507">
        <v>2</v>
      </c>
      <c r="K2507" s="1" t="s">
        <v>7011</v>
      </c>
      <c r="L2507" s="1" t="s">
        <v>7011</v>
      </c>
      <c r="M2507" s="1" t="s">
        <v>7352</v>
      </c>
      <c r="N2507">
        <v>2003</v>
      </c>
      <c r="O2507" s="1" t="s">
        <v>7013</v>
      </c>
      <c r="P2507" s="1" t="s">
        <v>7011</v>
      </c>
      <c r="Q2507" s="1" t="s">
        <v>7011</v>
      </c>
      <c r="R2507" s="1" t="s">
        <v>7011</v>
      </c>
      <c r="S2507" s="1" t="s">
        <v>7023</v>
      </c>
      <c r="T2507">
        <v>10.494999999999999</v>
      </c>
      <c r="U2507" s="1" t="s">
        <v>6</v>
      </c>
      <c r="V2507" s="1" t="s">
        <v>7772</v>
      </c>
      <c r="W2507">
        <v>19</v>
      </c>
      <c r="X2507" s="1" t="s">
        <v>6</v>
      </c>
      <c r="Y2507">
        <v>-12.0879993406</v>
      </c>
      <c r="Z2507">
        <v>-76.925898455099997</v>
      </c>
    </row>
    <row r="2508" spans="1:26" x14ac:dyDescent="0.3">
      <c r="A2508" s="1" t="s">
        <v>3652</v>
      </c>
      <c r="B2508" s="1" t="s">
        <v>21544</v>
      </c>
      <c r="C2508" s="1" t="s">
        <v>7011</v>
      </c>
      <c r="D2508" s="1" t="s">
        <v>7011</v>
      </c>
      <c r="E2508" s="1" t="s">
        <v>7352</v>
      </c>
      <c r="F2508" s="1" t="s">
        <v>7013</v>
      </c>
      <c r="G2508">
        <v>2017</v>
      </c>
      <c r="H2508" s="1" t="s">
        <v>49</v>
      </c>
      <c r="I2508">
        <v>2022</v>
      </c>
      <c r="J2508">
        <v>2</v>
      </c>
      <c r="K2508" s="1" t="s">
        <v>7011</v>
      </c>
      <c r="L2508" s="1" t="s">
        <v>7011</v>
      </c>
      <c r="M2508" s="1" t="s">
        <v>7352</v>
      </c>
      <c r="N2508">
        <v>2001</v>
      </c>
      <c r="O2508" s="1" t="s">
        <v>7013</v>
      </c>
      <c r="P2508" s="1" t="s">
        <v>7011</v>
      </c>
      <c r="Q2508" s="1" t="s">
        <v>7011</v>
      </c>
      <c r="R2508" s="1" t="s">
        <v>7011</v>
      </c>
      <c r="S2508" s="1" t="s">
        <v>7023</v>
      </c>
      <c r="T2508">
        <v>13.593</v>
      </c>
      <c r="U2508" s="1" t="s">
        <v>6</v>
      </c>
      <c r="V2508" s="1" t="s">
        <v>7772</v>
      </c>
      <c r="W2508">
        <v>21</v>
      </c>
      <c r="X2508" s="1" t="s">
        <v>6</v>
      </c>
      <c r="Y2508">
        <v>-12.0879993406</v>
      </c>
      <c r="Z2508">
        <v>-76.925898455099997</v>
      </c>
    </row>
    <row r="2509" spans="1:26" x14ac:dyDescent="0.3">
      <c r="A2509" s="1" t="s">
        <v>630</v>
      </c>
      <c r="B2509" s="1" t="s">
        <v>7551</v>
      </c>
      <c r="C2509" s="1" t="s">
        <v>7011</v>
      </c>
      <c r="D2509" s="1" t="s">
        <v>7011</v>
      </c>
      <c r="E2509" s="1" t="s">
        <v>7352</v>
      </c>
      <c r="F2509" s="1" t="s">
        <v>7013</v>
      </c>
      <c r="G2509">
        <v>2021</v>
      </c>
      <c r="H2509" s="1" t="s">
        <v>115</v>
      </c>
      <c r="I2509">
        <v>2022</v>
      </c>
      <c r="J2509">
        <v>2</v>
      </c>
      <c r="K2509" s="1" t="s">
        <v>7011</v>
      </c>
      <c r="L2509" s="1" t="s">
        <v>7011</v>
      </c>
      <c r="M2509" s="1" t="s">
        <v>7352</v>
      </c>
      <c r="N2509">
        <v>2004</v>
      </c>
      <c r="O2509" s="1" t="s">
        <v>7013</v>
      </c>
      <c r="P2509" s="1" t="s">
        <v>7011</v>
      </c>
      <c r="Q2509" s="1" t="s">
        <v>7011</v>
      </c>
      <c r="R2509" s="1" t="s">
        <v>7027</v>
      </c>
      <c r="S2509" s="1" t="s">
        <v>7016</v>
      </c>
      <c r="T2509">
        <v>11.013999999999999</v>
      </c>
      <c r="U2509" s="1" t="s">
        <v>6</v>
      </c>
      <c r="V2509" s="1" t="s">
        <v>7772</v>
      </c>
      <c r="W2509">
        <v>18</v>
      </c>
      <c r="X2509" s="1" t="s">
        <v>6</v>
      </c>
      <c r="Y2509">
        <v>-12.0879993406</v>
      </c>
      <c r="Z2509">
        <v>-76.925898455099997</v>
      </c>
    </row>
    <row r="2510" spans="1:26" x14ac:dyDescent="0.3">
      <c r="A2510" s="1" t="s">
        <v>4014</v>
      </c>
      <c r="B2510" s="1" t="s">
        <v>7127</v>
      </c>
      <c r="C2510" s="1" t="s">
        <v>7011</v>
      </c>
      <c r="D2510" s="1" t="s">
        <v>7011</v>
      </c>
      <c r="E2510" s="1" t="s">
        <v>7122</v>
      </c>
      <c r="F2510" s="1" t="s">
        <v>7013</v>
      </c>
      <c r="G2510">
        <v>2018</v>
      </c>
      <c r="H2510" s="1" t="s">
        <v>10</v>
      </c>
      <c r="I2510">
        <v>2022</v>
      </c>
      <c r="J2510">
        <v>2</v>
      </c>
      <c r="K2510" s="1" t="s">
        <v>7011</v>
      </c>
      <c r="L2510" s="1" t="s">
        <v>7011</v>
      </c>
      <c r="M2510" s="1" t="s">
        <v>7352</v>
      </c>
      <c r="N2510">
        <v>2001</v>
      </c>
      <c r="O2510" s="1" t="s">
        <v>7013</v>
      </c>
      <c r="P2510" s="1" t="s">
        <v>7011</v>
      </c>
      <c r="Q2510" s="1" t="s">
        <v>7011</v>
      </c>
      <c r="R2510" s="1" t="s">
        <v>7122</v>
      </c>
      <c r="S2510" s="1" t="s">
        <v>7023</v>
      </c>
      <c r="T2510">
        <v>14.167</v>
      </c>
      <c r="U2510" s="1" t="s">
        <v>6</v>
      </c>
      <c r="V2510" s="1" t="s">
        <v>7772</v>
      </c>
      <c r="W2510">
        <v>21</v>
      </c>
      <c r="X2510" s="1" t="s">
        <v>6</v>
      </c>
      <c r="Y2510">
        <v>-12.0879993406</v>
      </c>
      <c r="Z2510">
        <v>-76.925898455099997</v>
      </c>
    </row>
    <row r="2511" spans="1:26" x14ac:dyDescent="0.3">
      <c r="A2511" s="1" t="s">
        <v>2299</v>
      </c>
      <c r="B2511" s="1" t="s">
        <v>8372</v>
      </c>
      <c r="C2511" s="1" t="s">
        <v>7011</v>
      </c>
      <c r="D2511" s="1" t="s">
        <v>7011</v>
      </c>
      <c r="E2511" s="1" t="s">
        <v>7100</v>
      </c>
      <c r="F2511" s="1" t="s">
        <v>7013</v>
      </c>
      <c r="G2511">
        <v>2020</v>
      </c>
      <c r="H2511" s="1" t="s">
        <v>26</v>
      </c>
      <c r="I2511">
        <v>2022</v>
      </c>
      <c r="J2511">
        <v>2</v>
      </c>
      <c r="K2511" s="1" t="s">
        <v>7011</v>
      </c>
      <c r="L2511" s="1" t="s">
        <v>7011</v>
      </c>
      <c r="M2511" s="1" t="s">
        <v>7100</v>
      </c>
      <c r="N2511">
        <v>2004</v>
      </c>
      <c r="O2511" s="1" t="s">
        <v>7013</v>
      </c>
      <c r="P2511" s="1" t="s">
        <v>7011</v>
      </c>
      <c r="Q2511" s="1" t="s">
        <v>7011</v>
      </c>
      <c r="R2511" s="1" t="s">
        <v>7352</v>
      </c>
      <c r="S2511" s="1" t="s">
        <v>7016</v>
      </c>
      <c r="T2511">
        <v>13.797000000000001</v>
      </c>
      <c r="U2511" s="1" t="s">
        <v>6</v>
      </c>
      <c r="V2511" s="1" t="s">
        <v>7772</v>
      </c>
      <c r="W2511">
        <v>18</v>
      </c>
      <c r="X2511" s="1" t="s">
        <v>6</v>
      </c>
      <c r="Y2511">
        <v>-12.0723184628</v>
      </c>
      <c r="Z2511">
        <v>-77.017371488099997</v>
      </c>
    </row>
    <row r="2512" spans="1:26" x14ac:dyDescent="0.3">
      <c r="A2512" s="1" t="s">
        <v>4558</v>
      </c>
      <c r="B2512" s="1" t="s">
        <v>7891</v>
      </c>
      <c r="C2512" s="1" t="s">
        <v>7011</v>
      </c>
      <c r="D2512" s="1" t="s">
        <v>7011</v>
      </c>
      <c r="E2512" s="1" t="s">
        <v>7099</v>
      </c>
      <c r="F2512" s="1" t="s">
        <v>7013</v>
      </c>
      <c r="G2512">
        <v>2020</v>
      </c>
      <c r="H2512" s="1" t="s">
        <v>115</v>
      </c>
      <c r="I2512">
        <v>2022</v>
      </c>
      <c r="J2512">
        <v>2</v>
      </c>
      <c r="K2512" s="1" t="s">
        <v>7011</v>
      </c>
      <c r="L2512" s="1" t="s">
        <v>7011</v>
      </c>
      <c r="M2512" s="1" t="s">
        <v>7100</v>
      </c>
      <c r="N2512">
        <v>2003</v>
      </c>
      <c r="O2512" s="1" t="s">
        <v>7013</v>
      </c>
      <c r="P2512" s="1" t="s">
        <v>7011</v>
      </c>
      <c r="Q2512" s="1" t="s">
        <v>7011</v>
      </c>
      <c r="R2512" s="1" t="s">
        <v>7800</v>
      </c>
      <c r="S2512" s="1" t="s">
        <v>7016</v>
      </c>
      <c r="T2512">
        <v>10.555999999999999</v>
      </c>
      <c r="U2512" s="1" t="s">
        <v>6</v>
      </c>
      <c r="V2512" s="1" t="s">
        <v>7024</v>
      </c>
      <c r="W2512">
        <v>19</v>
      </c>
      <c r="X2512" s="1" t="s">
        <v>6</v>
      </c>
      <c r="Y2512">
        <v>-12.0723184628</v>
      </c>
      <c r="Z2512">
        <v>-77.017371488099997</v>
      </c>
    </row>
    <row r="2513" spans="1:26" x14ac:dyDescent="0.3">
      <c r="A2513" s="1" t="s">
        <v>6001</v>
      </c>
      <c r="B2513" s="1" t="s">
        <v>7347</v>
      </c>
      <c r="C2513" s="1" t="s">
        <v>7011</v>
      </c>
      <c r="D2513" s="1" t="s">
        <v>7011</v>
      </c>
      <c r="E2513" s="1" t="s">
        <v>7011</v>
      </c>
      <c r="F2513" s="1" t="s">
        <v>7013</v>
      </c>
      <c r="G2513">
        <v>2021</v>
      </c>
      <c r="H2513" s="1" t="s">
        <v>26</v>
      </c>
      <c r="I2513">
        <v>2022</v>
      </c>
      <c r="J2513">
        <v>2</v>
      </c>
      <c r="K2513" s="1" t="s">
        <v>7011</v>
      </c>
      <c r="L2513" s="1" t="s">
        <v>7011</v>
      </c>
      <c r="M2513" s="1" t="s">
        <v>7100</v>
      </c>
      <c r="N2513">
        <v>2004</v>
      </c>
      <c r="O2513" s="1" t="s">
        <v>7013</v>
      </c>
      <c r="P2513" s="1" t="s">
        <v>7011</v>
      </c>
      <c r="Q2513" s="1" t="s">
        <v>7011</v>
      </c>
      <c r="R2513" s="1" t="s">
        <v>7100</v>
      </c>
      <c r="S2513" s="1" t="s">
        <v>7016</v>
      </c>
      <c r="T2513">
        <v>15.939</v>
      </c>
      <c r="U2513" s="1" t="s">
        <v>6</v>
      </c>
      <c r="V2513" s="1" t="s">
        <v>7772</v>
      </c>
      <c r="W2513">
        <v>18</v>
      </c>
      <c r="X2513" s="1" t="s">
        <v>6</v>
      </c>
      <c r="Y2513">
        <v>-12.0723184628</v>
      </c>
      <c r="Z2513">
        <v>-77.017371488099997</v>
      </c>
    </row>
    <row r="2514" spans="1:26" x14ac:dyDescent="0.3">
      <c r="A2514" s="1" t="s">
        <v>6830</v>
      </c>
      <c r="B2514" s="1" t="s">
        <v>8834</v>
      </c>
      <c r="C2514" s="1" t="s">
        <v>7011</v>
      </c>
      <c r="D2514" s="1" t="s">
        <v>7011</v>
      </c>
      <c r="E2514" s="1" t="s">
        <v>7027</v>
      </c>
      <c r="F2514" s="1" t="s">
        <v>7013</v>
      </c>
      <c r="G2514">
        <v>2020</v>
      </c>
      <c r="H2514" s="1" t="s">
        <v>115</v>
      </c>
      <c r="I2514">
        <v>2022</v>
      </c>
      <c r="J2514">
        <v>2</v>
      </c>
      <c r="K2514" s="1" t="s">
        <v>7011</v>
      </c>
      <c r="L2514" s="1" t="s">
        <v>7011</v>
      </c>
      <c r="M2514" s="1" t="s">
        <v>7100</v>
      </c>
      <c r="N2514">
        <v>2004</v>
      </c>
      <c r="O2514" s="1" t="s">
        <v>7013</v>
      </c>
      <c r="P2514" s="1" t="s">
        <v>7011</v>
      </c>
      <c r="Q2514" s="1" t="s">
        <v>7011</v>
      </c>
      <c r="R2514" s="1" t="s">
        <v>7100</v>
      </c>
      <c r="S2514" s="1" t="s">
        <v>7023</v>
      </c>
      <c r="T2514">
        <v>9.3460000000000001</v>
      </c>
      <c r="U2514" s="1" t="s">
        <v>6</v>
      </c>
      <c r="V2514" s="1" t="s">
        <v>7024</v>
      </c>
      <c r="W2514">
        <v>18</v>
      </c>
      <c r="X2514" s="1" t="s">
        <v>6</v>
      </c>
      <c r="Y2514">
        <v>-12.0723184628</v>
      </c>
      <c r="Z2514">
        <v>-77.017371488099997</v>
      </c>
    </row>
    <row r="2515" spans="1:26" x14ac:dyDescent="0.3">
      <c r="A2515" s="1" t="s">
        <v>6746</v>
      </c>
      <c r="B2515" s="1" t="s">
        <v>7578</v>
      </c>
      <c r="C2515" s="1" t="s">
        <v>7011</v>
      </c>
      <c r="D2515" s="1" t="s">
        <v>7011</v>
      </c>
      <c r="E2515" s="1" t="s">
        <v>7011</v>
      </c>
      <c r="F2515" s="1" t="s">
        <v>7013</v>
      </c>
      <c r="G2515">
        <v>2020</v>
      </c>
      <c r="H2515" s="1" t="s">
        <v>28</v>
      </c>
      <c r="I2515">
        <v>2022</v>
      </c>
      <c r="J2515">
        <v>2</v>
      </c>
      <c r="K2515" s="1" t="s">
        <v>7011</v>
      </c>
      <c r="L2515" s="1" t="s">
        <v>7011</v>
      </c>
      <c r="M2515" s="1" t="s">
        <v>7100</v>
      </c>
      <c r="N2515">
        <v>2004</v>
      </c>
      <c r="O2515" s="1" t="s">
        <v>7013</v>
      </c>
      <c r="P2515" s="1" t="s">
        <v>7011</v>
      </c>
      <c r="Q2515" s="1" t="s">
        <v>7011</v>
      </c>
      <c r="R2515" s="1" t="s">
        <v>7100</v>
      </c>
      <c r="S2515" s="1" t="s">
        <v>7016</v>
      </c>
      <c r="T2515">
        <v>10.223000000000001</v>
      </c>
      <c r="U2515" s="1" t="s">
        <v>6</v>
      </c>
      <c r="V2515" s="1" t="s">
        <v>7024</v>
      </c>
      <c r="W2515">
        <v>18</v>
      </c>
      <c r="X2515" s="1" t="s">
        <v>6</v>
      </c>
      <c r="Y2515">
        <v>-12.0723184628</v>
      </c>
      <c r="Z2515">
        <v>-77.017371488099997</v>
      </c>
    </row>
    <row r="2516" spans="1:26" x14ac:dyDescent="0.3">
      <c r="A2516" s="1" t="s">
        <v>3205</v>
      </c>
      <c r="B2516" s="1" t="s">
        <v>8523</v>
      </c>
      <c r="C2516" s="1" t="s">
        <v>7011</v>
      </c>
      <c r="D2516" s="1" t="s">
        <v>7011</v>
      </c>
      <c r="E2516" s="1" t="s">
        <v>7100</v>
      </c>
      <c r="F2516" s="1" t="s">
        <v>7013</v>
      </c>
      <c r="G2516">
        <v>2019</v>
      </c>
      <c r="H2516" s="1" t="s">
        <v>10</v>
      </c>
      <c r="I2516">
        <v>2022</v>
      </c>
      <c r="J2516">
        <v>2</v>
      </c>
      <c r="K2516" s="1" t="s">
        <v>7011</v>
      </c>
      <c r="L2516" s="1" t="s">
        <v>7011</v>
      </c>
      <c r="M2516" s="1" t="s">
        <v>7100</v>
      </c>
      <c r="N2516">
        <v>2002</v>
      </c>
      <c r="O2516" s="1" t="s">
        <v>7013</v>
      </c>
      <c r="P2516" s="1" t="s">
        <v>7011</v>
      </c>
      <c r="Q2516" s="1" t="s">
        <v>7011</v>
      </c>
      <c r="R2516" s="1" t="s">
        <v>7100</v>
      </c>
      <c r="S2516" s="1" t="s">
        <v>7023</v>
      </c>
      <c r="T2516">
        <v>12.496</v>
      </c>
      <c r="U2516" s="1" t="s">
        <v>6</v>
      </c>
      <c r="V2516" s="1" t="s">
        <v>7024</v>
      </c>
      <c r="W2516">
        <v>20</v>
      </c>
      <c r="X2516" s="1" t="s">
        <v>6</v>
      </c>
      <c r="Y2516">
        <v>-12.0723184628</v>
      </c>
      <c r="Z2516">
        <v>-77.017371488099997</v>
      </c>
    </row>
    <row r="2517" spans="1:26" x14ac:dyDescent="0.3">
      <c r="A2517" s="1" t="s">
        <v>5075</v>
      </c>
      <c r="B2517" s="1" t="s">
        <v>9097</v>
      </c>
      <c r="C2517" s="1" t="s">
        <v>7011</v>
      </c>
      <c r="D2517" s="1" t="s">
        <v>7011</v>
      </c>
      <c r="E2517" s="1" t="s">
        <v>7015</v>
      </c>
      <c r="F2517" s="1" t="s">
        <v>7013</v>
      </c>
      <c r="G2517">
        <v>2016</v>
      </c>
      <c r="H2517" s="1" t="s">
        <v>10</v>
      </c>
      <c r="I2517">
        <v>2022</v>
      </c>
      <c r="J2517">
        <v>2</v>
      </c>
      <c r="K2517" s="1" t="s">
        <v>7011</v>
      </c>
      <c r="L2517" s="1" t="s">
        <v>7011</v>
      </c>
      <c r="M2517" s="1" t="s">
        <v>7100</v>
      </c>
      <c r="N2517">
        <v>1999</v>
      </c>
      <c r="O2517" s="1" t="s">
        <v>7013</v>
      </c>
      <c r="P2517" s="1" t="s">
        <v>7011</v>
      </c>
      <c r="Q2517" s="1" t="s">
        <v>7011</v>
      </c>
      <c r="R2517" s="1" t="s">
        <v>7100</v>
      </c>
      <c r="S2517" s="1" t="s">
        <v>7023</v>
      </c>
      <c r="T2517">
        <v>12.353999999999999</v>
      </c>
      <c r="U2517" s="1" t="s">
        <v>6</v>
      </c>
      <c r="V2517" s="1" t="s">
        <v>7024</v>
      </c>
      <c r="W2517">
        <v>23</v>
      </c>
      <c r="X2517" s="1" t="s">
        <v>6</v>
      </c>
      <c r="Y2517">
        <v>-12.0723184628</v>
      </c>
      <c r="Z2517">
        <v>-77.017371488099997</v>
      </c>
    </row>
    <row r="2518" spans="1:26" x14ac:dyDescent="0.3">
      <c r="A2518" s="1" t="s">
        <v>4443</v>
      </c>
      <c r="B2518" s="1" t="s">
        <v>24002</v>
      </c>
      <c r="C2518" s="1" t="s">
        <v>7011</v>
      </c>
      <c r="D2518" s="1" t="s">
        <v>7011</v>
      </c>
      <c r="E2518" s="1" t="s">
        <v>7100</v>
      </c>
      <c r="F2518" s="1" t="s">
        <v>7013</v>
      </c>
      <c r="G2518">
        <v>2019</v>
      </c>
      <c r="H2518" s="1" t="s">
        <v>392</v>
      </c>
      <c r="I2518">
        <v>2022</v>
      </c>
      <c r="J2518">
        <v>2</v>
      </c>
      <c r="K2518" s="1" t="s">
        <v>7011</v>
      </c>
      <c r="L2518" s="1" t="s">
        <v>7011</v>
      </c>
      <c r="M2518" s="1" t="s">
        <v>7100</v>
      </c>
      <c r="N2518">
        <v>2002</v>
      </c>
      <c r="O2518" s="1" t="s">
        <v>7013</v>
      </c>
      <c r="P2518" s="1" t="s">
        <v>7011</v>
      </c>
      <c r="Q2518" s="1" t="s">
        <v>7011</v>
      </c>
      <c r="R2518" s="1" t="s">
        <v>7100</v>
      </c>
      <c r="S2518" s="1" t="s">
        <v>7016</v>
      </c>
      <c r="T2518">
        <v>12.547000000000001</v>
      </c>
      <c r="U2518" s="1" t="s">
        <v>6</v>
      </c>
      <c r="V2518" s="1" t="s">
        <v>7772</v>
      </c>
      <c r="W2518">
        <v>20</v>
      </c>
      <c r="X2518" s="1" t="s">
        <v>6</v>
      </c>
      <c r="Y2518">
        <v>-12.0723184628</v>
      </c>
      <c r="Z2518">
        <v>-77.017371488099997</v>
      </c>
    </row>
    <row r="2519" spans="1:26" x14ac:dyDescent="0.3">
      <c r="A2519" s="1" t="s">
        <v>2869</v>
      </c>
      <c r="B2519" s="1" t="s">
        <v>7578</v>
      </c>
      <c r="C2519" s="1" t="s">
        <v>7011</v>
      </c>
      <c r="D2519" s="1" t="s">
        <v>7011</v>
      </c>
      <c r="E2519" s="1" t="s">
        <v>7011</v>
      </c>
      <c r="F2519" s="1" t="s">
        <v>7013</v>
      </c>
      <c r="G2519">
        <v>2020</v>
      </c>
      <c r="H2519" s="1" t="s">
        <v>10</v>
      </c>
      <c r="I2519">
        <v>2022</v>
      </c>
      <c r="J2519">
        <v>2</v>
      </c>
      <c r="K2519" s="1" t="s">
        <v>7011</v>
      </c>
      <c r="L2519" s="1" t="s">
        <v>7011</v>
      </c>
      <c r="M2519" s="1" t="s">
        <v>7100</v>
      </c>
      <c r="N2519">
        <v>2004</v>
      </c>
      <c r="O2519" s="1" t="s">
        <v>7013</v>
      </c>
      <c r="P2519" s="1" t="s">
        <v>7011</v>
      </c>
      <c r="Q2519" s="1" t="s">
        <v>7011</v>
      </c>
      <c r="R2519" s="1" t="s">
        <v>7011</v>
      </c>
      <c r="S2519" s="1" t="s">
        <v>7016</v>
      </c>
      <c r="T2519">
        <v>13.260999999999999</v>
      </c>
      <c r="U2519" s="1" t="s">
        <v>6</v>
      </c>
      <c r="V2519" s="1" t="s">
        <v>7772</v>
      </c>
      <c r="W2519">
        <v>18</v>
      </c>
      <c r="X2519" s="1" t="s">
        <v>6</v>
      </c>
      <c r="Y2519">
        <v>-12.0723184628</v>
      </c>
      <c r="Z2519">
        <v>-77.017371488099997</v>
      </c>
    </row>
    <row r="2520" spans="1:26" x14ac:dyDescent="0.3">
      <c r="A2520" s="1" t="s">
        <v>1471</v>
      </c>
      <c r="B2520" s="1" t="s">
        <v>7259</v>
      </c>
      <c r="C2520" s="1" t="s">
        <v>7136</v>
      </c>
      <c r="D2520" s="1" t="s">
        <v>7053</v>
      </c>
      <c r="E2520" s="1" t="s">
        <v>7054</v>
      </c>
      <c r="F2520" s="1" t="s">
        <v>7013</v>
      </c>
      <c r="G2520">
        <v>2020</v>
      </c>
      <c r="H2520" s="1" t="s">
        <v>10</v>
      </c>
      <c r="I2520">
        <v>2022</v>
      </c>
      <c r="J2520">
        <v>2</v>
      </c>
      <c r="K2520" s="1" t="s">
        <v>7039</v>
      </c>
      <c r="L2520" s="1" t="s">
        <v>7053</v>
      </c>
      <c r="M2520" s="1" t="s">
        <v>7053</v>
      </c>
      <c r="N2520">
        <v>2004</v>
      </c>
      <c r="O2520" s="1" t="s">
        <v>7013</v>
      </c>
      <c r="P2520" s="1" t="s">
        <v>7039</v>
      </c>
      <c r="Q2520" s="1" t="s">
        <v>7053</v>
      </c>
      <c r="R2520" s="1" t="s">
        <v>7053</v>
      </c>
      <c r="S2520" s="1" t="s">
        <v>7016</v>
      </c>
      <c r="T2520">
        <v>14.131</v>
      </c>
      <c r="U2520" s="1" t="s">
        <v>6</v>
      </c>
      <c r="V2520" s="1" t="s">
        <v>7772</v>
      </c>
      <c r="W2520">
        <v>18</v>
      </c>
      <c r="X2520" s="1" t="s">
        <v>6</v>
      </c>
    </row>
    <row r="2521" spans="1:26" x14ac:dyDescent="0.3">
      <c r="A2521" s="1" t="s">
        <v>2093</v>
      </c>
      <c r="B2521" s="1" t="s">
        <v>16468</v>
      </c>
      <c r="C2521" s="1" t="s">
        <v>7011</v>
      </c>
      <c r="D2521" s="1" t="s">
        <v>7011</v>
      </c>
      <c r="E2521" s="1" t="s">
        <v>7800</v>
      </c>
      <c r="F2521" s="1" t="s">
        <v>7013</v>
      </c>
      <c r="G2521">
        <v>2020</v>
      </c>
      <c r="H2521" s="1" t="s">
        <v>49</v>
      </c>
      <c r="I2521">
        <v>2022</v>
      </c>
      <c r="J2521">
        <v>2</v>
      </c>
      <c r="K2521" s="1" t="s">
        <v>7011</v>
      </c>
      <c r="L2521" s="1" t="s">
        <v>7011</v>
      </c>
      <c r="M2521" s="1" t="s">
        <v>7100</v>
      </c>
      <c r="N2521">
        <v>2004</v>
      </c>
      <c r="O2521" s="1" t="s">
        <v>7013</v>
      </c>
      <c r="P2521" s="1" t="s">
        <v>7011</v>
      </c>
      <c r="Q2521" s="1" t="s">
        <v>7011</v>
      </c>
      <c r="R2521" s="1" t="s">
        <v>7011</v>
      </c>
      <c r="S2521" s="1" t="s">
        <v>7016</v>
      </c>
      <c r="T2521">
        <v>13.846</v>
      </c>
      <c r="U2521" s="1" t="s">
        <v>6</v>
      </c>
      <c r="V2521" s="1" t="s">
        <v>7772</v>
      </c>
      <c r="W2521">
        <v>18</v>
      </c>
      <c r="X2521" s="1" t="s">
        <v>6</v>
      </c>
      <c r="Y2521">
        <v>-12.0723184628</v>
      </c>
      <c r="Z2521">
        <v>-77.017371488099997</v>
      </c>
    </row>
    <row r="2522" spans="1:26" x14ac:dyDescent="0.3">
      <c r="A2522" s="1" t="s">
        <v>435</v>
      </c>
      <c r="B2522" s="1" t="s">
        <v>8514</v>
      </c>
      <c r="C2522" s="1" t="s">
        <v>7011</v>
      </c>
      <c r="D2522" s="1" t="s">
        <v>7011</v>
      </c>
      <c r="E2522" s="1" t="s">
        <v>7011</v>
      </c>
      <c r="F2522" s="1" t="s">
        <v>7013</v>
      </c>
      <c r="G2522">
        <v>2018</v>
      </c>
      <c r="H2522" s="1" t="s">
        <v>12</v>
      </c>
      <c r="I2522">
        <v>2022</v>
      </c>
      <c r="J2522">
        <v>2</v>
      </c>
      <c r="K2522" s="1" t="s">
        <v>7011</v>
      </c>
      <c r="L2522" s="1" t="s">
        <v>7011</v>
      </c>
      <c r="M2522" s="1" t="s">
        <v>7100</v>
      </c>
      <c r="N2522">
        <v>2001</v>
      </c>
      <c r="O2522" s="1" t="s">
        <v>7013</v>
      </c>
      <c r="P2522" s="1" t="s">
        <v>7011</v>
      </c>
      <c r="Q2522" s="1" t="s">
        <v>7011</v>
      </c>
      <c r="R2522" s="1" t="s">
        <v>7055</v>
      </c>
      <c r="S2522" s="1" t="s">
        <v>7016</v>
      </c>
      <c r="T2522">
        <v>11.888999999999999</v>
      </c>
      <c r="U2522" s="1" t="s">
        <v>6</v>
      </c>
      <c r="V2522" s="1" t="s">
        <v>7772</v>
      </c>
      <c r="W2522">
        <v>21</v>
      </c>
      <c r="X2522" s="1" t="s">
        <v>6</v>
      </c>
      <c r="Y2522">
        <v>-12.0723184628</v>
      </c>
      <c r="Z2522">
        <v>-77.017371488099997</v>
      </c>
    </row>
    <row r="2523" spans="1:26" x14ac:dyDescent="0.3">
      <c r="A2523" s="1" t="s">
        <v>3633</v>
      </c>
      <c r="B2523" s="1" t="s">
        <v>7900</v>
      </c>
      <c r="C2523" s="1" t="s">
        <v>7011</v>
      </c>
      <c r="D2523" s="1" t="s">
        <v>7011</v>
      </c>
      <c r="E2523" s="1" t="s">
        <v>7099</v>
      </c>
      <c r="F2523" s="1" t="s">
        <v>7013</v>
      </c>
      <c r="G2523">
        <v>2020</v>
      </c>
      <c r="H2523" s="1" t="s">
        <v>26</v>
      </c>
      <c r="I2523">
        <v>2022</v>
      </c>
      <c r="J2523">
        <v>2</v>
      </c>
      <c r="K2523" s="1" t="s">
        <v>7011</v>
      </c>
      <c r="L2523" s="1" t="s">
        <v>7011</v>
      </c>
      <c r="M2523" s="1" t="s">
        <v>7099</v>
      </c>
      <c r="N2523">
        <v>2004</v>
      </c>
      <c r="O2523" s="1" t="s">
        <v>7013</v>
      </c>
      <c r="P2523" s="1" t="s">
        <v>7011</v>
      </c>
      <c r="Q2523" s="1" t="s">
        <v>7011</v>
      </c>
      <c r="R2523" s="1" t="s">
        <v>7027</v>
      </c>
      <c r="S2523" s="1" t="s">
        <v>7016</v>
      </c>
      <c r="T2523">
        <v>14.913</v>
      </c>
      <c r="U2523" s="1" t="s">
        <v>6</v>
      </c>
      <c r="V2523" s="1" t="s">
        <v>7772</v>
      </c>
      <c r="W2523">
        <v>18</v>
      </c>
      <c r="X2523" s="1" t="s">
        <v>6</v>
      </c>
      <c r="Y2523">
        <v>-12.085769877500001</v>
      </c>
      <c r="Z2523">
        <v>-77.035691342299998</v>
      </c>
    </row>
    <row r="2524" spans="1:26" x14ac:dyDescent="0.3">
      <c r="A2524" s="1" t="s">
        <v>2489</v>
      </c>
      <c r="B2524" s="1" t="s">
        <v>17469</v>
      </c>
      <c r="C2524" s="1" t="s">
        <v>7059</v>
      </c>
      <c r="D2524" s="1" t="s">
        <v>7060</v>
      </c>
      <c r="E2524" s="1" t="s">
        <v>7061</v>
      </c>
      <c r="F2524" s="1" t="s">
        <v>7013</v>
      </c>
      <c r="G2524">
        <v>2020</v>
      </c>
      <c r="H2524" s="1" t="s">
        <v>49</v>
      </c>
      <c r="I2524">
        <v>2022</v>
      </c>
      <c r="J2524">
        <v>2</v>
      </c>
      <c r="K2524" s="1" t="s">
        <v>7011</v>
      </c>
      <c r="L2524" s="1" t="s">
        <v>7011</v>
      </c>
      <c r="M2524" s="1" t="s">
        <v>7099</v>
      </c>
      <c r="N2524">
        <v>2004</v>
      </c>
      <c r="O2524" s="1" t="s">
        <v>7013</v>
      </c>
      <c r="P2524" s="1" t="s">
        <v>7011</v>
      </c>
      <c r="Q2524" s="1" t="s">
        <v>7011</v>
      </c>
      <c r="R2524" s="1" t="s">
        <v>7113</v>
      </c>
      <c r="S2524" s="1" t="s">
        <v>7016</v>
      </c>
      <c r="T2524">
        <v>11.957000000000001</v>
      </c>
      <c r="U2524" s="1" t="s">
        <v>6</v>
      </c>
      <c r="V2524" s="1" t="s">
        <v>7772</v>
      </c>
      <c r="W2524">
        <v>18</v>
      </c>
      <c r="X2524" s="1" t="s">
        <v>6</v>
      </c>
      <c r="Y2524">
        <v>-12.085769877500001</v>
      </c>
      <c r="Z2524">
        <v>-77.035691342299998</v>
      </c>
    </row>
    <row r="2525" spans="1:26" x14ac:dyDescent="0.3">
      <c r="A2525" s="1" t="s">
        <v>4739</v>
      </c>
      <c r="B2525" s="1" t="s">
        <v>7859</v>
      </c>
      <c r="C2525" s="1" t="s">
        <v>7011</v>
      </c>
      <c r="D2525" s="1" t="s">
        <v>7011</v>
      </c>
      <c r="E2525" s="1" t="s">
        <v>7099</v>
      </c>
      <c r="F2525" s="1" t="s">
        <v>7013</v>
      </c>
      <c r="G2525">
        <v>2020</v>
      </c>
      <c r="H2525" s="1" t="s">
        <v>26</v>
      </c>
      <c r="I2525">
        <v>2022</v>
      </c>
      <c r="J2525">
        <v>2</v>
      </c>
      <c r="K2525" s="1" t="s">
        <v>7011</v>
      </c>
      <c r="L2525" s="1" t="s">
        <v>7011</v>
      </c>
      <c r="M2525" s="1" t="s">
        <v>7099</v>
      </c>
      <c r="N2525">
        <v>2004</v>
      </c>
      <c r="O2525" s="1" t="s">
        <v>7013</v>
      </c>
      <c r="P2525" s="1" t="s">
        <v>7011</v>
      </c>
      <c r="Q2525" s="1" t="s">
        <v>7011</v>
      </c>
      <c r="R2525" s="1" t="s">
        <v>7099</v>
      </c>
      <c r="S2525" s="1" t="s">
        <v>7016</v>
      </c>
      <c r="T2525">
        <v>12.439</v>
      </c>
      <c r="U2525" s="1" t="s">
        <v>6</v>
      </c>
      <c r="V2525" s="1" t="s">
        <v>7024</v>
      </c>
      <c r="W2525">
        <v>18</v>
      </c>
      <c r="X2525" s="1" t="s">
        <v>6</v>
      </c>
      <c r="Y2525">
        <v>-12.085769877500001</v>
      </c>
      <c r="Z2525">
        <v>-77.035691342299998</v>
      </c>
    </row>
    <row r="2526" spans="1:26" x14ac:dyDescent="0.3">
      <c r="A2526" s="1" t="s">
        <v>4220</v>
      </c>
      <c r="B2526" s="1" t="s">
        <v>7726</v>
      </c>
      <c r="C2526" s="1" t="s">
        <v>7049</v>
      </c>
      <c r="D2526" s="1" t="s">
        <v>7050</v>
      </c>
      <c r="E2526" s="1" t="s">
        <v>7049</v>
      </c>
      <c r="F2526" s="1" t="s">
        <v>7013</v>
      </c>
      <c r="G2526">
        <v>2018</v>
      </c>
      <c r="H2526" s="1" t="s">
        <v>19</v>
      </c>
      <c r="I2526">
        <v>2022</v>
      </c>
      <c r="J2526">
        <v>2</v>
      </c>
      <c r="K2526" s="1" t="s">
        <v>7049</v>
      </c>
      <c r="L2526" s="1" t="s">
        <v>7050</v>
      </c>
      <c r="M2526" s="1" t="s">
        <v>7049</v>
      </c>
      <c r="N2526">
        <v>2002</v>
      </c>
      <c r="O2526" s="1" t="s">
        <v>7013</v>
      </c>
      <c r="P2526" s="1" t="s">
        <v>7049</v>
      </c>
      <c r="Q2526" s="1" t="s">
        <v>7050</v>
      </c>
      <c r="R2526" s="1" t="s">
        <v>7049</v>
      </c>
      <c r="S2526" s="1" t="s">
        <v>7023</v>
      </c>
      <c r="T2526">
        <v>10.121</v>
      </c>
      <c r="U2526" s="1" t="s">
        <v>6</v>
      </c>
      <c r="V2526" s="1" t="s">
        <v>7772</v>
      </c>
      <c r="W2526">
        <v>20</v>
      </c>
      <c r="X2526" s="1" t="s">
        <v>6</v>
      </c>
      <c r="Y2526">
        <v>-13.134562378</v>
      </c>
      <c r="Z2526">
        <v>-74.252088157399996</v>
      </c>
    </row>
    <row r="2527" spans="1:26" x14ac:dyDescent="0.3">
      <c r="A2527" s="1" t="s">
        <v>5215</v>
      </c>
      <c r="B2527" s="1" t="s">
        <v>10028</v>
      </c>
      <c r="C2527" s="1" t="s">
        <v>7011</v>
      </c>
      <c r="D2527" s="1" t="s">
        <v>7815</v>
      </c>
      <c r="E2527" s="1" t="s">
        <v>9193</v>
      </c>
      <c r="F2527" s="1" t="s">
        <v>7013</v>
      </c>
      <c r="G2527">
        <v>2017</v>
      </c>
      <c r="H2527" s="1" t="s">
        <v>104</v>
      </c>
      <c r="I2527">
        <v>2022</v>
      </c>
      <c r="J2527">
        <v>2</v>
      </c>
      <c r="K2527" s="1" t="s">
        <v>7011</v>
      </c>
      <c r="L2527" s="1" t="s">
        <v>7815</v>
      </c>
      <c r="M2527" s="1" t="s">
        <v>9193</v>
      </c>
      <c r="N2527">
        <v>2000</v>
      </c>
      <c r="O2527" s="1" t="s">
        <v>7013</v>
      </c>
      <c r="P2527" s="1" t="s">
        <v>7011</v>
      </c>
      <c r="Q2527" s="1" t="s">
        <v>7815</v>
      </c>
      <c r="R2527" s="1" t="s">
        <v>9193</v>
      </c>
      <c r="S2527" s="1" t="s">
        <v>7016</v>
      </c>
      <c r="T2527">
        <v>9.2650000000000006</v>
      </c>
      <c r="U2527" s="1" t="s">
        <v>6</v>
      </c>
      <c r="V2527" s="1" t="s">
        <v>7024</v>
      </c>
      <c r="W2527">
        <v>22</v>
      </c>
      <c r="X2527" s="1" t="s">
        <v>6</v>
      </c>
      <c r="Y2527">
        <v>-12.653475048300001</v>
      </c>
      <c r="Z2527">
        <v>-76.601668637700001</v>
      </c>
    </row>
    <row r="2528" spans="1:26" x14ac:dyDescent="0.3">
      <c r="A2528" s="1" t="s">
        <v>298</v>
      </c>
      <c r="B2528" s="1" t="s">
        <v>7101</v>
      </c>
      <c r="C2528" s="1" t="s">
        <v>7102</v>
      </c>
      <c r="D2528" s="1" t="s">
        <v>7103</v>
      </c>
      <c r="E2528" s="1" t="s">
        <v>7103</v>
      </c>
      <c r="F2528" s="1" t="s">
        <v>7013</v>
      </c>
      <c r="G2528">
        <v>2020</v>
      </c>
      <c r="H2528" s="1" t="s">
        <v>31</v>
      </c>
      <c r="I2528">
        <v>2022</v>
      </c>
      <c r="J2528">
        <v>2</v>
      </c>
      <c r="K2528" s="1" t="s">
        <v>7011</v>
      </c>
      <c r="L2528" s="1" t="s">
        <v>7011</v>
      </c>
      <c r="M2528" s="1" t="s">
        <v>7099</v>
      </c>
      <c r="N2528">
        <v>2004</v>
      </c>
      <c r="O2528" s="1" t="s">
        <v>7013</v>
      </c>
      <c r="P2528" s="1" t="s">
        <v>7102</v>
      </c>
      <c r="Q2528" s="1" t="s">
        <v>7103</v>
      </c>
      <c r="R2528" s="1" t="s">
        <v>7103</v>
      </c>
      <c r="S2528" s="1" t="s">
        <v>7016</v>
      </c>
      <c r="T2528">
        <v>12.439</v>
      </c>
      <c r="U2528" s="1" t="s">
        <v>6</v>
      </c>
      <c r="V2528" s="1" t="s">
        <v>7772</v>
      </c>
      <c r="W2528">
        <v>18</v>
      </c>
      <c r="X2528" s="1" t="s">
        <v>6</v>
      </c>
      <c r="Y2528">
        <v>-12.085769877500001</v>
      </c>
      <c r="Z2528">
        <v>-77.035691342299998</v>
      </c>
    </row>
    <row r="2529" spans="1:26" x14ac:dyDescent="0.3">
      <c r="A2529" s="1" t="s">
        <v>4967</v>
      </c>
      <c r="B2529" s="1" t="s">
        <v>9102</v>
      </c>
      <c r="C2529" s="1" t="s">
        <v>7011</v>
      </c>
      <c r="D2529" s="1" t="s">
        <v>7011</v>
      </c>
      <c r="E2529" s="1" t="s">
        <v>7046</v>
      </c>
      <c r="F2529" s="1" t="s">
        <v>7013</v>
      </c>
      <c r="G2529">
        <v>2016</v>
      </c>
      <c r="H2529" s="1" t="s">
        <v>26</v>
      </c>
      <c r="I2529">
        <v>2022</v>
      </c>
      <c r="J2529">
        <v>2</v>
      </c>
      <c r="K2529" s="1" t="s">
        <v>7011</v>
      </c>
      <c r="L2529" s="1" t="s">
        <v>7011</v>
      </c>
      <c r="M2529" s="1" t="s">
        <v>7046</v>
      </c>
      <c r="N2529">
        <v>1999</v>
      </c>
      <c r="O2529" s="1" t="s">
        <v>7013</v>
      </c>
      <c r="P2529" s="1" t="s">
        <v>7059</v>
      </c>
      <c r="Q2529" s="1" t="s">
        <v>7060</v>
      </c>
      <c r="R2529" s="1" t="s">
        <v>7059</v>
      </c>
      <c r="S2529" s="1" t="s">
        <v>7016</v>
      </c>
      <c r="T2529">
        <v>12.262</v>
      </c>
      <c r="U2529" s="1" t="s">
        <v>6</v>
      </c>
      <c r="V2529" s="1" t="s">
        <v>7772</v>
      </c>
      <c r="W2529">
        <v>23</v>
      </c>
      <c r="X2529" s="1" t="s">
        <v>6</v>
      </c>
      <c r="Y2529">
        <v>-11.9725186497</v>
      </c>
      <c r="Z2529">
        <v>-77.074377689800002</v>
      </c>
    </row>
    <row r="2530" spans="1:26" x14ac:dyDescent="0.3">
      <c r="A2530" s="1" t="s">
        <v>293</v>
      </c>
      <c r="B2530" s="1" t="s">
        <v>7090</v>
      </c>
      <c r="C2530" s="1" t="s">
        <v>7011</v>
      </c>
      <c r="D2530" s="1" t="s">
        <v>7011</v>
      </c>
      <c r="E2530" s="1" t="s">
        <v>7046</v>
      </c>
      <c r="F2530" s="1" t="s">
        <v>7013</v>
      </c>
      <c r="G2530">
        <v>2015</v>
      </c>
      <c r="H2530" s="1" t="s">
        <v>104</v>
      </c>
      <c r="I2530">
        <v>2022</v>
      </c>
      <c r="J2530">
        <v>2</v>
      </c>
      <c r="K2530" s="1" t="s">
        <v>7011</v>
      </c>
      <c r="L2530" s="1" t="s">
        <v>7011</v>
      </c>
      <c r="M2530" s="1" t="s">
        <v>7046</v>
      </c>
      <c r="N2530">
        <v>1998</v>
      </c>
      <c r="O2530" s="1" t="s">
        <v>7013</v>
      </c>
      <c r="P2530" s="1" t="s">
        <v>7011</v>
      </c>
      <c r="Q2530" s="1" t="s">
        <v>7011</v>
      </c>
      <c r="R2530" s="1" t="s">
        <v>7011</v>
      </c>
      <c r="S2530" s="1" t="s">
        <v>7023</v>
      </c>
      <c r="T2530">
        <v>8.3960000000000008</v>
      </c>
      <c r="U2530" s="1" t="s">
        <v>6</v>
      </c>
      <c r="V2530" s="1" t="s">
        <v>7024</v>
      </c>
      <c r="W2530">
        <v>24</v>
      </c>
      <c r="X2530" s="1" t="s">
        <v>6</v>
      </c>
      <c r="Y2530">
        <v>-11.9725186497</v>
      </c>
      <c r="Z2530">
        <v>-77.074377689800002</v>
      </c>
    </row>
    <row r="2531" spans="1:26" x14ac:dyDescent="0.3">
      <c r="A2531" s="1" t="s">
        <v>6009</v>
      </c>
      <c r="B2531" s="1" t="s">
        <v>8320</v>
      </c>
      <c r="C2531" s="1" t="s">
        <v>7011</v>
      </c>
      <c r="D2531" s="1" t="s">
        <v>7011</v>
      </c>
      <c r="E2531" s="1" t="s">
        <v>7046</v>
      </c>
      <c r="F2531" s="1" t="s">
        <v>7013</v>
      </c>
      <c r="G2531">
        <v>2021</v>
      </c>
      <c r="H2531" s="1" t="s">
        <v>10</v>
      </c>
      <c r="I2531">
        <v>2022</v>
      </c>
      <c r="J2531">
        <v>2</v>
      </c>
      <c r="K2531" s="1" t="s">
        <v>7011</v>
      </c>
      <c r="L2531" s="1" t="s">
        <v>7011</v>
      </c>
      <c r="M2531" s="1" t="s">
        <v>7046</v>
      </c>
      <c r="N2531">
        <v>2005</v>
      </c>
      <c r="O2531" s="1" t="s">
        <v>7013</v>
      </c>
      <c r="P2531" s="1" t="s">
        <v>7011</v>
      </c>
      <c r="Q2531" s="1" t="s">
        <v>7011</v>
      </c>
      <c r="R2531" s="1" t="s">
        <v>7128</v>
      </c>
      <c r="S2531" s="1" t="s">
        <v>7016</v>
      </c>
      <c r="T2531">
        <v>12.154</v>
      </c>
      <c r="U2531" s="1" t="s">
        <v>6</v>
      </c>
      <c r="V2531" s="1" t="s">
        <v>7772</v>
      </c>
      <c r="W2531">
        <v>17</v>
      </c>
      <c r="X2531" s="1" t="s">
        <v>6</v>
      </c>
      <c r="Y2531">
        <v>-11.9725186497</v>
      </c>
      <c r="Z2531">
        <v>-77.074377689800002</v>
      </c>
    </row>
    <row r="2532" spans="1:26" x14ac:dyDescent="0.3">
      <c r="A2532" s="1" t="s">
        <v>4462</v>
      </c>
      <c r="B2532" s="1" t="s">
        <v>7745</v>
      </c>
      <c r="C2532" s="1" t="s">
        <v>7011</v>
      </c>
      <c r="D2532" s="1" t="s">
        <v>7011</v>
      </c>
      <c r="E2532" s="1" t="s">
        <v>7032</v>
      </c>
      <c r="F2532" s="1" t="s">
        <v>7013</v>
      </c>
      <c r="G2532">
        <v>2015</v>
      </c>
      <c r="H2532" s="1" t="s">
        <v>31</v>
      </c>
      <c r="I2532">
        <v>2022</v>
      </c>
      <c r="J2532">
        <v>2</v>
      </c>
      <c r="K2532" s="1" t="s">
        <v>7011</v>
      </c>
      <c r="L2532" s="1" t="s">
        <v>7011</v>
      </c>
      <c r="M2532" s="1" t="s">
        <v>7046</v>
      </c>
      <c r="N2532">
        <v>1997</v>
      </c>
      <c r="O2532" s="1" t="s">
        <v>7013</v>
      </c>
      <c r="P2532" s="1" t="s">
        <v>7256</v>
      </c>
      <c r="Q2532" s="1" t="s">
        <v>7256</v>
      </c>
      <c r="R2532" s="1" t="s">
        <v>7519</v>
      </c>
      <c r="S2532" s="1" t="s">
        <v>7016</v>
      </c>
      <c r="T2532">
        <v>8.7899999999999991</v>
      </c>
      <c r="U2532" s="1" t="s">
        <v>6</v>
      </c>
      <c r="V2532" s="1" t="s">
        <v>7024</v>
      </c>
      <c r="W2532">
        <v>25</v>
      </c>
      <c r="X2532" s="1" t="s">
        <v>6</v>
      </c>
      <c r="Y2532">
        <v>-11.9725186497</v>
      </c>
      <c r="Z2532">
        <v>-77.074377689800002</v>
      </c>
    </row>
    <row r="2533" spans="1:26" x14ac:dyDescent="0.3">
      <c r="A2533" s="1" t="s">
        <v>1790</v>
      </c>
      <c r="B2533" s="1" t="s">
        <v>9331</v>
      </c>
      <c r="C2533" s="1" t="s">
        <v>7136</v>
      </c>
      <c r="D2533" s="1" t="s">
        <v>7053</v>
      </c>
      <c r="E2533" s="1" t="s">
        <v>7054</v>
      </c>
      <c r="F2533" s="1" t="s">
        <v>7013</v>
      </c>
      <c r="G2533">
        <v>2020</v>
      </c>
      <c r="H2533" s="1" t="s">
        <v>145</v>
      </c>
      <c r="I2533">
        <v>2022</v>
      </c>
      <c r="J2533">
        <v>2</v>
      </c>
      <c r="K2533" s="1" t="s">
        <v>7011</v>
      </c>
      <c r="L2533" s="1" t="s">
        <v>7011</v>
      </c>
      <c r="M2533" s="1" t="s">
        <v>7046</v>
      </c>
      <c r="N2533">
        <v>2004</v>
      </c>
      <c r="O2533" s="1" t="s">
        <v>7013</v>
      </c>
      <c r="P2533" s="1" t="s">
        <v>7039</v>
      </c>
      <c r="Q2533" s="1" t="s">
        <v>7053</v>
      </c>
      <c r="R2533" s="1" t="s">
        <v>7053</v>
      </c>
      <c r="S2533" s="1" t="s">
        <v>7016</v>
      </c>
      <c r="T2533">
        <v>10.035</v>
      </c>
      <c r="U2533" s="1" t="s">
        <v>6</v>
      </c>
      <c r="V2533" s="1" t="s">
        <v>7024</v>
      </c>
      <c r="W2533">
        <v>18</v>
      </c>
      <c r="X2533" s="1" t="s">
        <v>6</v>
      </c>
      <c r="Y2533">
        <v>-11.9725186497</v>
      </c>
      <c r="Z2533">
        <v>-77.074377689800002</v>
      </c>
    </row>
    <row r="2534" spans="1:26" x14ac:dyDescent="0.3">
      <c r="A2534" s="1" t="s">
        <v>5990</v>
      </c>
      <c r="B2534" s="1" t="s">
        <v>28365</v>
      </c>
      <c r="C2534" s="1" t="s">
        <v>7116</v>
      </c>
      <c r="D2534" s="1" t="s">
        <v>7762</v>
      </c>
      <c r="E2534" s="1" t="s">
        <v>7762</v>
      </c>
      <c r="F2534" s="1" t="s">
        <v>7013</v>
      </c>
      <c r="G2534">
        <v>2015</v>
      </c>
      <c r="H2534" s="1" t="s">
        <v>5</v>
      </c>
      <c r="I2534">
        <v>2022</v>
      </c>
      <c r="J2534">
        <v>2</v>
      </c>
      <c r="K2534" s="1" t="s">
        <v>7011</v>
      </c>
      <c r="L2534" s="1" t="s">
        <v>7011</v>
      </c>
      <c r="M2534" s="1" t="s">
        <v>7046</v>
      </c>
      <c r="N2534">
        <v>1997</v>
      </c>
      <c r="O2534" s="1" t="s">
        <v>7013</v>
      </c>
      <c r="P2534" s="1" t="s">
        <v>7087</v>
      </c>
      <c r="Q2534" s="1" t="s">
        <v>7776</v>
      </c>
      <c r="R2534" s="1" t="s">
        <v>7777</v>
      </c>
      <c r="S2534" s="1" t="s">
        <v>7016</v>
      </c>
      <c r="T2534">
        <v>11.794</v>
      </c>
      <c r="U2534" s="1" t="s">
        <v>6</v>
      </c>
      <c r="V2534" s="1" t="s">
        <v>7772</v>
      </c>
      <c r="W2534">
        <v>25</v>
      </c>
      <c r="X2534" s="1" t="s">
        <v>6</v>
      </c>
      <c r="Y2534">
        <v>-11.9725186497</v>
      </c>
      <c r="Z2534">
        <v>-77.074377689800002</v>
      </c>
    </row>
    <row r="2535" spans="1:26" x14ac:dyDescent="0.3">
      <c r="A2535" s="1" t="s">
        <v>4226</v>
      </c>
      <c r="B2535" s="1" t="s">
        <v>7775</v>
      </c>
      <c r="C2535" s="1" t="s">
        <v>7087</v>
      </c>
      <c r="D2535" s="1" t="s">
        <v>7776</v>
      </c>
      <c r="E2535" s="1" t="s">
        <v>7777</v>
      </c>
      <c r="F2535" s="1" t="s">
        <v>7013</v>
      </c>
      <c r="G2535">
        <v>2018</v>
      </c>
      <c r="H2535" s="1" t="s">
        <v>10</v>
      </c>
      <c r="I2535">
        <v>2022</v>
      </c>
      <c r="J2535">
        <v>2</v>
      </c>
      <c r="K2535" s="1" t="s">
        <v>7011</v>
      </c>
      <c r="L2535" s="1" t="s">
        <v>7011</v>
      </c>
      <c r="M2535" s="1" t="s">
        <v>7046</v>
      </c>
      <c r="N2535">
        <v>2002</v>
      </c>
      <c r="O2535" s="1" t="s">
        <v>7013</v>
      </c>
      <c r="P2535" s="1" t="s">
        <v>7087</v>
      </c>
      <c r="Q2535" s="1" t="s">
        <v>7776</v>
      </c>
      <c r="R2535" s="1" t="s">
        <v>7777</v>
      </c>
      <c r="S2535" s="1" t="s">
        <v>7016</v>
      </c>
      <c r="T2535">
        <v>12.881</v>
      </c>
      <c r="U2535" s="1" t="s">
        <v>6</v>
      </c>
      <c r="V2535" s="1" t="s">
        <v>7772</v>
      </c>
      <c r="W2535">
        <v>20</v>
      </c>
      <c r="X2535" s="1" t="s">
        <v>6</v>
      </c>
      <c r="Y2535">
        <v>-11.9725186497</v>
      </c>
      <c r="Z2535">
        <v>-77.074377689800002</v>
      </c>
    </row>
    <row r="2536" spans="1:26" x14ac:dyDescent="0.3">
      <c r="A2536" s="1" t="s">
        <v>6825</v>
      </c>
      <c r="B2536" s="1" t="s">
        <v>9488</v>
      </c>
      <c r="C2536" s="1" t="s">
        <v>7011</v>
      </c>
      <c r="D2536" s="1" t="s">
        <v>7011</v>
      </c>
      <c r="E2536" s="1" t="s">
        <v>7046</v>
      </c>
      <c r="F2536" s="1" t="s">
        <v>7013</v>
      </c>
      <c r="G2536">
        <v>2021</v>
      </c>
      <c r="H2536" s="1" t="s">
        <v>70</v>
      </c>
      <c r="I2536">
        <v>2022</v>
      </c>
      <c r="J2536">
        <v>2</v>
      </c>
      <c r="K2536" s="1" t="s">
        <v>7011</v>
      </c>
      <c r="L2536" s="1" t="s">
        <v>7011</v>
      </c>
      <c r="M2536" s="1" t="s">
        <v>7046</v>
      </c>
      <c r="N2536">
        <v>2005</v>
      </c>
      <c r="O2536" s="1" t="s">
        <v>7013</v>
      </c>
      <c r="P2536" s="1" t="s">
        <v>7011</v>
      </c>
      <c r="Q2536" s="1" t="s">
        <v>7011</v>
      </c>
      <c r="R2536" s="1" t="s">
        <v>7027</v>
      </c>
      <c r="S2536" s="1" t="s">
        <v>7016</v>
      </c>
      <c r="T2536">
        <v>10.821</v>
      </c>
      <c r="U2536" s="1" t="s">
        <v>6</v>
      </c>
      <c r="V2536" s="1" t="s">
        <v>7772</v>
      </c>
      <c r="W2536">
        <v>17</v>
      </c>
      <c r="X2536" s="1" t="s">
        <v>6</v>
      </c>
      <c r="Y2536">
        <v>-11.9725186497</v>
      </c>
      <c r="Z2536">
        <v>-77.074377689800002</v>
      </c>
    </row>
    <row r="2537" spans="1:26" x14ac:dyDescent="0.3">
      <c r="A2537" s="1" t="s">
        <v>6376</v>
      </c>
      <c r="B2537" s="1" t="s">
        <v>8009</v>
      </c>
      <c r="C2537" s="1" t="s">
        <v>7011</v>
      </c>
      <c r="D2537" s="1" t="s">
        <v>7011</v>
      </c>
      <c r="E2537" s="1" t="s">
        <v>7046</v>
      </c>
      <c r="F2537" s="1" t="s">
        <v>7013</v>
      </c>
      <c r="G2537">
        <v>2021</v>
      </c>
      <c r="H2537" s="1" t="s">
        <v>16</v>
      </c>
      <c r="I2537">
        <v>2022</v>
      </c>
      <c r="J2537">
        <v>2</v>
      </c>
      <c r="K2537" s="1" t="s">
        <v>7011</v>
      </c>
      <c r="L2537" s="1" t="s">
        <v>7011</v>
      </c>
      <c r="M2537" s="1" t="s">
        <v>7046</v>
      </c>
      <c r="N2537">
        <v>2004</v>
      </c>
      <c r="O2537" s="1" t="s">
        <v>7013</v>
      </c>
      <c r="P2537" s="1" t="s">
        <v>7011</v>
      </c>
      <c r="Q2537" s="1" t="s">
        <v>7011</v>
      </c>
      <c r="R2537" s="1" t="s">
        <v>7011</v>
      </c>
      <c r="S2537" s="1" t="s">
        <v>7016</v>
      </c>
      <c r="T2537">
        <v>9.0990000000000002</v>
      </c>
      <c r="U2537" s="1" t="s">
        <v>6</v>
      </c>
      <c r="V2537" s="1" t="s">
        <v>7802</v>
      </c>
      <c r="W2537">
        <v>18</v>
      </c>
      <c r="X2537" s="1" t="s">
        <v>6</v>
      </c>
      <c r="Y2537">
        <v>-11.9725186497</v>
      </c>
      <c r="Z2537">
        <v>-77.074377689800002</v>
      </c>
    </row>
    <row r="2538" spans="1:26" x14ac:dyDescent="0.3">
      <c r="A2538" s="1" t="s">
        <v>3735</v>
      </c>
      <c r="B2538" s="1" t="s">
        <v>8413</v>
      </c>
      <c r="C2538" s="1" t="s">
        <v>7011</v>
      </c>
      <c r="D2538" s="1" t="s">
        <v>7011</v>
      </c>
      <c r="E2538" s="1" t="s">
        <v>7027</v>
      </c>
      <c r="F2538" s="1" t="s">
        <v>7013</v>
      </c>
      <c r="G2538">
        <v>2018</v>
      </c>
      <c r="H2538" s="1" t="s">
        <v>21</v>
      </c>
      <c r="I2538">
        <v>2022</v>
      </c>
      <c r="J2538">
        <v>2</v>
      </c>
      <c r="K2538" s="1" t="s">
        <v>7011</v>
      </c>
      <c r="L2538" s="1" t="s">
        <v>7011</v>
      </c>
      <c r="M2538" s="1" t="s">
        <v>7046</v>
      </c>
      <c r="N2538">
        <v>2002</v>
      </c>
      <c r="O2538" s="1" t="s">
        <v>7013</v>
      </c>
      <c r="P2538" s="1" t="s">
        <v>7011</v>
      </c>
      <c r="Q2538" s="1" t="s">
        <v>7011</v>
      </c>
      <c r="R2538" s="1" t="s">
        <v>7011</v>
      </c>
      <c r="S2538" s="1" t="s">
        <v>7016</v>
      </c>
      <c r="T2538">
        <v>14.081</v>
      </c>
      <c r="U2538" s="1" t="s">
        <v>6</v>
      </c>
      <c r="V2538" s="1" t="s">
        <v>7772</v>
      </c>
      <c r="W2538">
        <v>20</v>
      </c>
      <c r="X2538" s="1" t="s">
        <v>6</v>
      </c>
      <c r="Y2538">
        <v>-11.9725186497</v>
      </c>
      <c r="Z2538">
        <v>-77.074377689800002</v>
      </c>
    </row>
    <row r="2539" spans="1:26" x14ac:dyDescent="0.3">
      <c r="A2539" s="1" t="s">
        <v>5968</v>
      </c>
      <c r="B2539" s="1" t="s">
        <v>7312</v>
      </c>
      <c r="C2539" s="1" t="s">
        <v>7011</v>
      </c>
      <c r="D2539" s="1" t="s">
        <v>7011</v>
      </c>
      <c r="E2539" s="1" t="s">
        <v>7046</v>
      </c>
      <c r="F2539" s="1" t="s">
        <v>7013</v>
      </c>
      <c r="G2539">
        <v>2021</v>
      </c>
      <c r="H2539" s="1" t="s">
        <v>31</v>
      </c>
      <c r="I2539">
        <v>2022</v>
      </c>
      <c r="J2539">
        <v>2</v>
      </c>
      <c r="K2539" s="1" t="s">
        <v>7011</v>
      </c>
      <c r="L2539" s="1" t="s">
        <v>7011</v>
      </c>
      <c r="M2539" s="1" t="s">
        <v>7046</v>
      </c>
      <c r="N2539">
        <v>2005</v>
      </c>
      <c r="O2539" s="1" t="s">
        <v>7013</v>
      </c>
      <c r="P2539" s="1" t="s">
        <v>7011</v>
      </c>
      <c r="Q2539" s="1" t="s">
        <v>7011</v>
      </c>
      <c r="R2539" s="1" t="s">
        <v>7032</v>
      </c>
      <c r="S2539" s="1" t="s">
        <v>7016</v>
      </c>
      <c r="T2539">
        <v>8.2789999999999999</v>
      </c>
      <c r="U2539" s="1" t="s">
        <v>6</v>
      </c>
      <c r="V2539" s="1" t="s">
        <v>7024</v>
      </c>
      <c r="W2539">
        <v>17</v>
      </c>
      <c r="X2539" s="1" t="s">
        <v>6</v>
      </c>
      <c r="Y2539">
        <v>-11.9725186497</v>
      </c>
      <c r="Z2539">
        <v>-77.074377689800002</v>
      </c>
    </row>
    <row r="2540" spans="1:26" x14ac:dyDescent="0.3">
      <c r="A2540" s="1" t="s">
        <v>3339</v>
      </c>
      <c r="B2540" s="1" t="s">
        <v>7031</v>
      </c>
      <c r="C2540" s="1" t="s">
        <v>7011</v>
      </c>
      <c r="D2540" s="1" t="s">
        <v>7011</v>
      </c>
      <c r="E2540" s="1" t="s">
        <v>7032</v>
      </c>
      <c r="F2540" s="1" t="s">
        <v>7013</v>
      </c>
      <c r="G2540">
        <v>2017</v>
      </c>
      <c r="H2540" s="1" t="s">
        <v>151</v>
      </c>
      <c r="I2540">
        <v>2022</v>
      </c>
      <c r="J2540">
        <v>2</v>
      </c>
      <c r="K2540" s="1" t="s">
        <v>7011</v>
      </c>
      <c r="L2540" s="1" t="s">
        <v>7011</v>
      </c>
      <c r="M2540" s="1" t="s">
        <v>7046</v>
      </c>
      <c r="N2540">
        <v>2001</v>
      </c>
      <c r="O2540" s="1" t="s">
        <v>7013</v>
      </c>
      <c r="P2540" s="1" t="s">
        <v>7011</v>
      </c>
      <c r="Q2540" s="1" t="s">
        <v>7011</v>
      </c>
      <c r="R2540" s="1" t="s">
        <v>7032</v>
      </c>
      <c r="S2540" s="1" t="s">
        <v>7016</v>
      </c>
      <c r="T2540">
        <v>8.39</v>
      </c>
      <c r="U2540" s="1" t="s">
        <v>6</v>
      </c>
      <c r="V2540" s="1" t="s">
        <v>7772</v>
      </c>
      <c r="W2540">
        <v>21</v>
      </c>
      <c r="X2540" s="1" t="s">
        <v>6</v>
      </c>
      <c r="Y2540">
        <v>-11.9725186497</v>
      </c>
      <c r="Z2540">
        <v>-77.074377689800002</v>
      </c>
    </row>
    <row r="2541" spans="1:26" x14ac:dyDescent="0.3">
      <c r="A2541" s="1" t="s">
        <v>5969</v>
      </c>
      <c r="B2541" s="1" t="s">
        <v>8356</v>
      </c>
      <c r="C2541" s="1" t="s">
        <v>7011</v>
      </c>
      <c r="D2541" s="1" t="s">
        <v>7011</v>
      </c>
      <c r="E2541" s="1" t="s">
        <v>7046</v>
      </c>
      <c r="F2541" s="1" t="s">
        <v>7013</v>
      </c>
      <c r="G2541">
        <v>2019</v>
      </c>
      <c r="H2541" s="1" t="s">
        <v>49</v>
      </c>
      <c r="I2541">
        <v>2022</v>
      </c>
      <c r="J2541">
        <v>2</v>
      </c>
      <c r="K2541" s="1" t="s">
        <v>7011</v>
      </c>
      <c r="L2541" s="1" t="s">
        <v>7011</v>
      </c>
      <c r="M2541" s="1" t="s">
        <v>7046</v>
      </c>
      <c r="N2541">
        <v>2003</v>
      </c>
      <c r="O2541" s="1" t="s">
        <v>7013</v>
      </c>
      <c r="P2541" s="1" t="s">
        <v>7011</v>
      </c>
      <c r="Q2541" s="1" t="s">
        <v>7011</v>
      </c>
      <c r="R2541" s="1" t="s">
        <v>7113</v>
      </c>
      <c r="S2541" s="1" t="s">
        <v>7016</v>
      </c>
      <c r="T2541">
        <v>11.936999999999999</v>
      </c>
      <c r="U2541" s="1" t="s">
        <v>6</v>
      </c>
      <c r="V2541" s="1" t="s">
        <v>7772</v>
      </c>
      <c r="W2541">
        <v>19</v>
      </c>
      <c r="X2541" s="1" t="s">
        <v>6</v>
      </c>
      <c r="Y2541">
        <v>-11.9725186497</v>
      </c>
      <c r="Z2541">
        <v>-77.074377689800002</v>
      </c>
    </row>
    <row r="2542" spans="1:26" x14ac:dyDescent="0.3">
      <c r="A2542" s="1" t="s">
        <v>5123</v>
      </c>
      <c r="B2542" s="1" t="s">
        <v>7232</v>
      </c>
      <c r="C2542" s="1" t="s">
        <v>7011</v>
      </c>
      <c r="D2542" s="1" t="s">
        <v>7011</v>
      </c>
      <c r="E2542" s="1" t="s">
        <v>7034</v>
      </c>
      <c r="F2542" s="1" t="s">
        <v>7013</v>
      </c>
      <c r="G2542">
        <v>2019</v>
      </c>
      <c r="H2542" s="1" t="s">
        <v>49</v>
      </c>
      <c r="I2542">
        <v>2022</v>
      </c>
      <c r="J2542">
        <v>2</v>
      </c>
      <c r="K2542" s="1" t="s">
        <v>7011</v>
      </c>
      <c r="L2542" s="1" t="s">
        <v>7011</v>
      </c>
      <c r="M2542" s="1" t="s">
        <v>7046</v>
      </c>
      <c r="N2542">
        <v>2003</v>
      </c>
      <c r="O2542" s="1" t="s">
        <v>7013</v>
      </c>
      <c r="P2542" s="1" t="s">
        <v>7059</v>
      </c>
      <c r="Q2542" s="1" t="s">
        <v>7060</v>
      </c>
      <c r="R2542" s="1" t="s">
        <v>7061</v>
      </c>
      <c r="S2542" s="1" t="s">
        <v>7016</v>
      </c>
      <c r="T2542">
        <v>13.369</v>
      </c>
      <c r="U2542" s="1" t="s">
        <v>6</v>
      </c>
      <c r="V2542" s="1" t="s">
        <v>7772</v>
      </c>
      <c r="W2542">
        <v>19</v>
      </c>
      <c r="X2542" s="1" t="s">
        <v>6</v>
      </c>
      <c r="Y2542">
        <v>-11.9725186497</v>
      </c>
      <c r="Z2542">
        <v>-77.074377689800002</v>
      </c>
    </row>
    <row r="2543" spans="1:26" x14ac:dyDescent="0.3">
      <c r="A2543" s="1" t="s">
        <v>1716</v>
      </c>
      <c r="B2543" s="1" t="s">
        <v>7771</v>
      </c>
      <c r="C2543" s="1" t="s">
        <v>7202</v>
      </c>
      <c r="D2543" s="1" t="s">
        <v>7203</v>
      </c>
      <c r="E2543" s="1" t="s">
        <v>7203</v>
      </c>
      <c r="F2543" s="1" t="s">
        <v>7013</v>
      </c>
      <c r="G2543">
        <v>2021</v>
      </c>
      <c r="H2543" s="1" t="s">
        <v>10</v>
      </c>
      <c r="I2543">
        <v>2022</v>
      </c>
      <c r="J2543">
        <v>2</v>
      </c>
      <c r="K2543" s="1" t="s">
        <v>7202</v>
      </c>
      <c r="L2543" s="1" t="s">
        <v>7202</v>
      </c>
      <c r="M2543" s="1" t="s">
        <v>10595</v>
      </c>
      <c r="N2543">
        <v>2005</v>
      </c>
      <c r="O2543" s="1" t="s">
        <v>7013</v>
      </c>
      <c r="P2543" s="1" t="s">
        <v>7011</v>
      </c>
      <c r="Q2543" s="1" t="s">
        <v>7011</v>
      </c>
      <c r="R2543" s="1" t="s">
        <v>7011</v>
      </c>
      <c r="S2543" s="1" t="s">
        <v>7016</v>
      </c>
      <c r="T2543">
        <v>12.845000000000001</v>
      </c>
      <c r="U2543" s="1" t="s">
        <v>6</v>
      </c>
      <c r="V2543" s="1" t="s">
        <v>7024</v>
      </c>
      <c r="W2543">
        <v>17</v>
      </c>
      <c r="X2543" s="1" t="s">
        <v>6</v>
      </c>
      <c r="Y2543">
        <v>-6.1690465370699998</v>
      </c>
      <c r="Z2543">
        <v>-79.7078755167</v>
      </c>
    </row>
    <row r="2544" spans="1:26" x14ac:dyDescent="0.3">
      <c r="A2544" s="1" t="s">
        <v>3739</v>
      </c>
      <c r="B2544" s="1" t="s">
        <v>13756</v>
      </c>
      <c r="C2544" s="1" t="s">
        <v>7011</v>
      </c>
      <c r="D2544" s="1" t="s">
        <v>7011</v>
      </c>
      <c r="E2544" s="1" t="s">
        <v>7032</v>
      </c>
      <c r="F2544" s="1" t="s">
        <v>7013</v>
      </c>
      <c r="G2544">
        <v>2021</v>
      </c>
      <c r="H2544" s="1" t="s">
        <v>26</v>
      </c>
      <c r="I2544">
        <v>2022</v>
      </c>
      <c r="J2544">
        <v>2</v>
      </c>
      <c r="K2544" s="1" t="s">
        <v>7011</v>
      </c>
      <c r="L2544" s="1" t="s">
        <v>7011</v>
      </c>
      <c r="M2544" s="1" t="s">
        <v>7046</v>
      </c>
      <c r="N2544">
        <v>2005</v>
      </c>
      <c r="O2544" s="1" t="s">
        <v>7013</v>
      </c>
      <c r="P2544" s="1" t="s">
        <v>7011</v>
      </c>
      <c r="Q2544" s="1" t="s">
        <v>7011</v>
      </c>
      <c r="R2544" s="1" t="s">
        <v>7011</v>
      </c>
      <c r="S2544" s="1" t="s">
        <v>7023</v>
      </c>
      <c r="T2544">
        <v>13.742000000000001</v>
      </c>
      <c r="U2544" s="1" t="s">
        <v>6</v>
      </c>
      <c r="V2544" s="1" t="s">
        <v>7772</v>
      </c>
      <c r="W2544">
        <v>17</v>
      </c>
      <c r="X2544" s="1" t="s">
        <v>6</v>
      </c>
      <c r="Y2544">
        <v>-11.9725186497</v>
      </c>
      <c r="Z2544">
        <v>-77.074377689800002</v>
      </c>
    </row>
    <row r="2545" spans="1:26" x14ac:dyDescent="0.3">
      <c r="A2545" s="1" t="s">
        <v>2490</v>
      </c>
      <c r="B2545" s="1" t="s">
        <v>7045</v>
      </c>
      <c r="C2545" s="1" t="s">
        <v>7011</v>
      </c>
      <c r="D2545" s="1" t="s">
        <v>7011</v>
      </c>
      <c r="E2545" s="1" t="s">
        <v>7046</v>
      </c>
      <c r="F2545" s="1" t="s">
        <v>7013</v>
      </c>
      <c r="G2545">
        <v>2021</v>
      </c>
      <c r="H2545" s="1" t="s">
        <v>354</v>
      </c>
      <c r="I2545">
        <v>2022</v>
      </c>
      <c r="J2545">
        <v>2</v>
      </c>
      <c r="K2545" s="1" t="s">
        <v>7011</v>
      </c>
      <c r="L2545" s="1" t="s">
        <v>7011</v>
      </c>
      <c r="M2545" s="1" t="s">
        <v>7069</v>
      </c>
      <c r="N2545">
        <v>2005</v>
      </c>
      <c r="O2545" s="1" t="s">
        <v>7013</v>
      </c>
      <c r="P2545" s="1" t="s">
        <v>7011</v>
      </c>
      <c r="Q2545" s="1" t="s">
        <v>7011</v>
      </c>
      <c r="R2545" s="1" t="s">
        <v>7011</v>
      </c>
      <c r="S2545" s="1" t="s">
        <v>7016</v>
      </c>
      <c r="T2545">
        <v>8.7949999999999999</v>
      </c>
      <c r="U2545" s="1" t="s">
        <v>6</v>
      </c>
      <c r="V2545" s="1" t="s">
        <v>7024</v>
      </c>
      <c r="W2545">
        <v>17</v>
      </c>
      <c r="X2545" s="1" t="s">
        <v>6</v>
      </c>
      <c r="Y2545">
        <v>-11.807422646199999</v>
      </c>
      <c r="Z2545">
        <v>-76.972954607199995</v>
      </c>
    </row>
    <row r="2546" spans="1:26" x14ac:dyDescent="0.3">
      <c r="A2546" s="1" t="s">
        <v>5344</v>
      </c>
      <c r="B2546" s="1" t="s">
        <v>24782</v>
      </c>
      <c r="C2546" s="1" t="s">
        <v>7011</v>
      </c>
      <c r="D2546" s="1" t="s">
        <v>7011</v>
      </c>
      <c r="E2546" s="1" t="s">
        <v>7069</v>
      </c>
      <c r="F2546" s="1" t="s">
        <v>7013</v>
      </c>
      <c r="G2546">
        <v>2020</v>
      </c>
      <c r="H2546" s="1" t="s">
        <v>8</v>
      </c>
      <c r="I2546">
        <v>2022</v>
      </c>
      <c r="J2546">
        <v>2</v>
      </c>
      <c r="K2546" s="1" t="s">
        <v>7011</v>
      </c>
      <c r="L2546" s="1" t="s">
        <v>7011</v>
      </c>
      <c r="M2546" s="1" t="s">
        <v>7011</v>
      </c>
      <c r="N2546">
        <v>2003</v>
      </c>
      <c r="O2546" s="1" t="s">
        <v>7013</v>
      </c>
      <c r="P2546" s="1" t="s">
        <v>7011</v>
      </c>
      <c r="Q2546" s="1" t="s">
        <v>7011</v>
      </c>
      <c r="R2546" s="1" t="s">
        <v>7046</v>
      </c>
      <c r="S2546" s="1" t="s">
        <v>7023</v>
      </c>
      <c r="T2546">
        <v>11.641999999999999</v>
      </c>
      <c r="U2546" s="1" t="s">
        <v>6</v>
      </c>
      <c r="V2546" s="1" t="s">
        <v>7772</v>
      </c>
      <c r="W2546">
        <v>19</v>
      </c>
      <c r="X2546" s="1" t="s">
        <v>6</v>
      </c>
      <c r="Y2546">
        <v>-12.0510554271</v>
      </c>
      <c r="Z2546">
        <v>-77.049037732200006</v>
      </c>
    </row>
    <row r="2547" spans="1:26" x14ac:dyDescent="0.3">
      <c r="A2547" s="1" t="s">
        <v>2417</v>
      </c>
      <c r="B2547" s="1" t="s">
        <v>7106</v>
      </c>
      <c r="C2547" s="1" t="s">
        <v>7011</v>
      </c>
      <c r="D2547" s="1" t="s">
        <v>7011</v>
      </c>
      <c r="E2547" s="1" t="s">
        <v>7800</v>
      </c>
      <c r="F2547" s="1" t="s">
        <v>7013</v>
      </c>
      <c r="G2547">
        <v>2019</v>
      </c>
      <c r="H2547" s="1" t="s">
        <v>51</v>
      </c>
      <c r="I2547">
        <v>2022</v>
      </c>
      <c r="J2547">
        <v>2</v>
      </c>
      <c r="K2547" s="1" t="s">
        <v>7011</v>
      </c>
      <c r="L2547" s="1" t="s">
        <v>7011</v>
      </c>
      <c r="M2547" s="1" t="s">
        <v>7046</v>
      </c>
      <c r="N2547">
        <v>2002</v>
      </c>
      <c r="O2547" s="1" t="s">
        <v>7013</v>
      </c>
      <c r="P2547" s="1" t="s">
        <v>7011</v>
      </c>
      <c r="Q2547" s="1" t="s">
        <v>7011</v>
      </c>
      <c r="R2547" s="1" t="s">
        <v>7032</v>
      </c>
      <c r="S2547" s="1" t="s">
        <v>7023</v>
      </c>
      <c r="T2547">
        <v>9.0180000000000007</v>
      </c>
      <c r="U2547" s="1" t="s">
        <v>6</v>
      </c>
      <c r="V2547" s="1" t="s">
        <v>7024</v>
      </c>
      <c r="W2547">
        <v>20</v>
      </c>
      <c r="X2547" s="1" t="s">
        <v>6</v>
      </c>
      <c r="Y2547">
        <v>-11.9725186497</v>
      </c>
      <c r="Z2547">
        <v>-77.074377689800002</v>
      </c>
    </row>
    <row r="2548" spans="1:26" x14ac:dyDescent="0.3">
      <c r="A2548" s="1" t="s">
        <v>5440</v>
      </c>
      <c r="B2548" s="1" t="s">
        <v>7346</v>
      </c>
      <c r="C2548" s="1" t="s">
        <v>7011</v>
      </c>
      <c r="D2548" s="1" t="s">
        <v>7011</v>
      </c>
      <c r="E2548" s="1" t="s">
        <v>7046</v>
      </c>
      <c r="F2548" s="1" t="s">
        <v>7013</v>
      </c>
      <c r="G2548">
        <v>2019</v>
      </c>
      <c r="H2548" s="1" t="s">
        <v>10</v>
      </c>
      <c r="I2548">
        <v>2022</v>
      </c>
      <c r="J2548">
        <v>2</v>
      </c>
      <c r="K2548" s="1" t="s">
        <v>7011</v>
      </c>
      <c r="L2548" s="1" t="s">
        <v>7011</v>
      </c>
      <c r="M2548" s="1" t="s">
        <v>7046</v>
      </c>
      <c r="N2548">
        <v>2002</v>
      </c>
      <c r="O2548" s="1" t="s">
        <v>7013</v>
      </c>
      <c r="P2548" s="1" t="s">
        <v>7011</v>
      </c>
      <c r="Q2548" s="1" t="s">
        <v>7011</v>
      </c>
      <c r="R2548" s="1" t="s">
        <v>7100</v>
      </c>
      <c r="S2548" s="1" t="s">
        <v>7016</v>
      </c>
      <c r="T2548">
        <v>13.750999999999999</v>
      </c>
      <c r="U2548" s="1" t="s">
        <v>6</v>
      </c>
      <c r="V2548" s="1" t="s">
        <v>7772</v>
      </c>
      <c r="W2548">
        <v>20</v>
      </c>
      <c r="X2548" s="1" t="s">
        <v>6</v>
      </c>
      <c r="Y2548">
        <v>-11.9725186497</v>
      </c>
      <c r="Z2548">
        <v>-77.074377689800002</v>
      </c>
    </row>
    <row r="2549" spans="1:26" x14ac:dyDescent="0.3">
      <c r="A2549" s="1" t="s">
        <v>5485</v>
      </c>
      <c r="B2549" s="1" t="s">
        <v>9376</v>
      </c>
      <c r="C2549" s="1" t="s">
        <v>7011</v>
      </c>
      <c r="D2549" s="1" t="s">
        <v>7011</v>
      </c>
      <c r="E2549" s="1" t="s">
        <v>7046</v>
      </c>
      <c r="F2549" s="1" t="s">
        <v>7013</v>
      </c>
      <c r="G2549">
        <v>2021</v>
      </c>
      <c r="H2549" s="1" t="s">
        <v>10</v>
      </c>
      <c r="I2549">
        <v>2022</v>
      </c>
      <c r="J2549">
        <v>2</v>
      </c>
      <c r="K2549" s="1" t="s">
        <v>7011</v>
      </c>
      <c r="L2549" s="1" t="s">
        <v>7011</v>
      </c>
      <c r="M2549" s="1" t="s">
        <v>7046</v>
      </c>
      <c r="N2549">
        <v>2005</v>
      </c>
      <c r="O2549" s="1" t="s">
        <v>7013</v>
      </c>
      <c r="P2549" s="1" t="s">
        <v>7011</v>
      </c>
      <c r="Q2549" s="1" t="s">
        <v>7011</v>
      </c>
      <c r="R2549" s="1" t="s">
        <v>7011</v>
      </c>
      <c r="S2549" s="1" t="s">
        <v>7016</v>
      </c>
      <c r="T2549">
        <v>13.836</v>
      </c>
      <c r="U2549" s="1" t="s">
        <v>6</v>
      </c>
      <c r="V2549" s="1" t="s">
        <v>7024</v>
      </c>
      <c r="W2549">
        <v>17</v>
      </c>
      <c r="X2549" s="1" t="s">
        <v>6</v>
      </c>
      <c r="Y2549">
        <v>-11.9725186497</v>
      </c>
      <c r="Z2549">
        <v>-77.074377689800002</v>
      </c>
    </row>
    <row r="2550" spans="1:26" x14ac:dyDescent="0.3">
      <c r="A2550" s="1" t="s">
        <v>1058</v>
      </c>
      <c r="B2550" s="1" t="s">
        <v>9048</v>
      </c>
      <c r="C2550" s="1" t="s">
        <v>7011</v>
      </c>
      <c r="D2550" s="1" t="s">
        <v>7011</v>
      </c>
      <c r="E2550" s="1" t="s">
        <v>7046</v>
      </c>
      <c r="F2550" s="1" t="s">
        <v>7013</v>
      </c>
      <c r="G2550">
        <v>2019</v>
      </c>
      <c r="H2550" s="1" t="s">
        <v>19</v>
      </c>
      <c r="I2550">
        <v>2022</v>
      </c>
      <c r="J2550">
        <v>2</v>
      </c>
      <c r="K2550" s="1" t="s">
        <v>7011</v>
      </c>
      <c r="L2550" s="1" t="s">
        <v>7011</v>
      </c>
      <c r="M2550" s="1" t="s">
        <v>7046</v>
      </c>
      <c r="N2550">
        <v>2002</v>
      </c>
      <c r="O2550" s="1" t="s">
        <v>7013</v>
      </c>
      <c r="P2550" s="1" t="s">
        <v>7059</v>
      </c>
      <c r="Q2550" s="1" t="s">
        <v>7060</v>
      </c>
      <c r="R2550" s="1" t="s">
        <v>7423</v>
      </c>
      <c r="S2550" s="1" t="s">
        <v>7023</v>
      </c>
      <c r="T2550">
        <v>10.451000000000001</v>
      </c>
      <c r="U2550" s="1" t="s">
        <v>6</v>
      </c>
      <c r="V2550" s="1" t="s">
        <v>7772</v>
      </c>
      <c r="W2550">
        <v>20</v>
      </c>
      <c r="X2550" s="1" t="s">
        <v>6</v>
      </c>
      <c r="Y2550">
        <v>-11.9725186497</v>
      </c>
      <c r="Z2550">
        <v>-77.074377689800002</v>
      </c>
    </row>
    <row r="2551" spans="1:26" x14ac:dyDescent="0.3">
      <c r="A2551" s="1" t="s">
        <v>3837</v>
      </c>
      <c r="B2551" s="1" t="s">
        <v>7366</v>
      </c>
      <c r="C2551" s="1" t="s">
        <v>7011</v>
      </c>
      <c r="D2551" s="1" t="s">
        <v>7011</v>
      </c>
      <c r="E2551" s="1" t="s">
        <v>7800</v>
      </c>
      <c r="F2551" s="1" t="s">
        <v>7013</v>
      </c>
      <c r="G2551">
        <v>2001</v>
      </c>
      <c r="H2551" s="1" t="s">
        <v>21</v>
      </c>
      <c r="I2551">
        <v>2022</v>
      </c>
      <c r="J2551">
        <v>2</v>
      </c>
      <c r="K2551" s="1" t="s">
        <v>7011</v>
      </c>
      <c r="L2551" s="1" t="s">
        <v>7011</v>
      </c>
      <c r="M2551" s="1" t="s">
        <v>7046</v>
      </c>
      <c r="N2551">
        <v>1984</v>
      </c>
      <c r="O2551" s="1" t="s">
        <v>7013</v>
      </c>
      <c r="P2551" s="1" t="s">
        <v>7087</v>
      </c>
      <c r="Q2551" s="1" t="s">
        <v>8006</v>
      </c>
      <c r="R2551" s="1" t="s">
        <v>8006</v>
      </c>
      <c r="S2551" s="1" t="s">
        <v>7016</v>
      </c>
      <c r="T2551">
        <v>0</v>
      </c>
      <c r="U2551" s="1" t="s">
        <v>6</v>
      </c>
      <c r="V2551" s="1" t="s">
        <v>9788</v>
      </c>
      <c r="W2551">
        <v>38</v>
      </c>
      <c r="X2551" s="1" t="s">
        <v>6</v>
      </c>
      <c r="Y2551">
        <v>-11.9725186497</v>
      </c>
      <c r="Z2551">
        <v>-77.074377689800002</v>
      </c>
    </row>
    <row r="2552" spans="1:26" x14ac:dyDescent="0.3">
      <c r="A2552" s="1" t="s">
        <v>3421</v>
      </c>
      <c r="B2552" s="1" t="s">
        <v>9048</v>
      </c>
      <c r="C2552" s="1" t="s">
        <v>7011</v>
      </c>
      <c r="D2552" s="1" t="s">
        <v>7011</v>
      </c>
      <c r="E2552" s="1" t="s">
        <v>7046</v>
      </c>
      <c r="F2552" s="1" t="s">
        <v>7013</v>
      </c>
      <c r="G2552">
        <v>2018</v>
      </c>
      <c r="H2552" s="1" t="s">
        <v>31</v>
      </c>
      <c r="I2552">
        <v>2022</v>
      </c>
      <c r="J2552">
        <v>2</v>
      </c>
      <c r="K2552" s="1" t="s">
        <v>7011</v>
      </c>
      <c r="L2552" s="1" t="s">
        <v>7011</v>
      </c>
      <c r="M2552" s="1" t="s">
        <v>7046</v>
      </c>
      <c r="N2552">
        <v>2002</v>
      </c>
      <c r="O2552" s="1" t="s">
        <v>7013</v>
      </c>
      <c r="P2552" s="1" t="s">
        <v>7059</v>
      </c>
      <c r="Q2552" s="1" t="s">
        <v>7060</v>
      </c>
      <c r="R2552" s="1" t="s">
        <v>7059</v>
      </c>
      <c r="S2552" s="1" t="s">
        <v>7023</v>
      </c>
      <c r="T2552">
        <v>8.7750000000000004</v>
      </c>
      <c r="U2552" s="1" t="s">
        <v>6</v>
      </c>
      <c r="V2552" s="1" t="s">
        <v>7772</v>
      </c>
      <c r="W2552">
        <v>20</v>
      </c>
      <c r="X2552" s="1" t="s">
        <v>6</v>
      </c>
      <c r="Y2552">
        <v>-11.9725186497</v>
      </c>
      <c r="Z2552">
        <v>-77.074377689800002</v>
      </c>
    </row>
    <row r="2553" spans="1:26" x14ac:dyDescent="0.3">
      <c r="A2553" s="1" t="s">
        <v>1773</v>
      </c>
      <c r="B2553" s="1" t="s">
        <v>8722</v>
      </c>
      <c r="C2553" s="1" t="s">
        <v>7059</v>
      </c>
      <c r="D2553" s="1" t="s">
        <v>7060</v>
      </c>
      <c r="E2553" s="1" t="s">
        <v>7059</v>
      </c>
      <c r="F2553" s="1" t="s">
        <v>7013</v>
      </c>
      <c r="G2553">
        <v>2021</v>
      </c>
      <c r="H2553" s="1" t="s">
        <v>21</v>
      </c>
      <c r="I2553">
        <v>2022</v>
      </c>
      <c r="J2553">
        <v>2</v>
      </c>
      <c r="K2553" s="1" t="s">
        <v>7011</v>
      </c>
      <c r="L2553" s="1" t="s">
        <v>7011</v>
      </c>
      <c r="M2553" s="1" t="s">
        <v>7046</v>
      </c>
      <c r="N2553">
        <v>2005</v>
      </c>
      <c r="O2553" s="1" t="s">
        <v>7013</v>
      </c>
      <c r="P2553" s="1" t="s">
        <v>7011</v>
      </c>
      <c r="Q2553" s="1" t="s">
        <v>7011</v>
      </c>
      <c r="R2553" s="1" t="s">
        <v>7011</v>
      </c>
      <c r="S2553" s="1" t="s">
        <v>7016</v>
      </c>
      <c r="T2553">
        <v>18.366</v>
      </c>
      <c r="U2553" s="1" t="s">
        <v>6</v>
      </c>
      <c r="V2553" s="1" t="s">
        <v>7024</v>
      </c>
      <c r="W2553">
        <v>17</v>
      </c>
      <c r="X2553" s="1" t="s">
        <v>6</v>
      </c>
      <c r="Y2553">
        <v>-11.9725186497</v>
      </c>
      <c r="Z2553">
        <v>-77.074377689800002</v>
      </c>
    </row>
    <row r="2554" spans="1:26" x14ac:dyDescent="0.3">
      <c r="A2554" s="1" t="s">
        <v>5405</v>
      </c>
      <c r="B2554" s="1" t="s">
        <v>8490</v>
      </c>
      <c r="C2554" s="1" t="s">
        <v>7011</v>
      </c>
      <c r="D2554" s="1" t="s">
        <v>7011</v>
      </c>
      <c r="E2554" s="1" t="s">
        <v>7033</v>
      </c>
      <c r="F2554" s="1" t="s">
        <v>7013</v>
      </c>
      <c r="G2554">
        <v>2020</v>
      </c>
      <c r="H2554" s="1" t="s">
        <v>26</v>
      </c>
      <c r="I2554">
        <v>2022</v>
      </c>
      <c r="J2554">
        <v>2</v>
      </c>
      <c r="K2554" s="1" t="s">
        <v>7011</v>
      </c>
      <c r="L2554" s="1" t="s">
        <v>7011</v>
      </c>
      <c r="M2554" s="1" t="s">
        <v>7046</v>
      </c>
      <c r="N2554">
        <v>2003</v>
      </c>
      <c r="O2554" s="1" t="s">
        <v>7013</v>
      </c>
      <c r="P2554" s="1" t="s">
        <v>7011</v>
      </c>
      <c r="Q2554" s="1" t="s">
        <v>7011</v>
      </c>
      <c r="R2554" s="1" t="s">
        <v>7032</v>
      </c>
      <c r="S2554" s="1" t="s">
        <v>7016</v>
      </c>
      <c r="T2554">
        <v>13.37</v>
      </c>
      <c r="U2554" s="1" t="s">
        <v>6</v>
      </c>
      <c r="V2554" s="1" t="s">
        <v>7772</v>
      </c>
      <c r="W2554">
        <v>19</v>
      </c>
      <c r="X2554" s="1" t="s">
        <v>6</v>
      </c>
      <c r="Y2554">
        <v>-11.9725186497</v>
      </c>
      <c r="Z2554">
        <v>-77.074377689800002</v>
      </c>
    </row>
    <row r="2555" spans="1:26" x14ac:dyDescent="0.3">
      <c r="A2555" s="1" t="s">
        <v>77</v>
      </c>
      <c r="B2555" s="1" t="s">
        <v>7118</v>
      </c>
      <c r="C2555" s="1" t="s">
        <v>7011</v>
      </c>
      <c r="D2555" s="1" t="s">
        <v>7011</v>
      </c>
      <c r="E2555" s="1" t="s">
        <v>7046</v>
      </c>
      <c r="F2555" s="1" t="s">
        <v>7013</v>
      </c>
      <c r="G2555">
        <v>2021</v>
      </c>
      <c r="H2555" s="1" t="s">
        <v>31</v>
      </c>
      <c r="I2555">
        <v>2022</v>
      </c>
      <c r="J2555">
        <v>2</v>
      </c>
      <c r="K2555" s="1" t="s">
        <v>7011</v>
      </c>
      <c r="L2555" s="1" t="s">
        <v>7011</v>
      </c>
      <c r="M2555" s="1" t="s">
        <v>7046</v>
      </c>
      <c r="N2555">
        <v>2005</v>
      </c>
      <c r="O2555" s="1" t="s">
        <v>7013</v>
      </c>
      <c r="P2555" s="1" t="s">
        <v>7011</v>
      </c>
      <c r="Q2555" s="1" t="s">
        <v>7011</v>
      </c>
      <c r="R2555" s="1" t="s">
        <v>7046</v>
      </c>
      <c r="S2555" s="1" t="s">
        <v>7016</v>
      </c>
      <c r="T2555">
        <v>13.87</v>
      </c>
      <c r="U2555" s="1" t="s">
        <v>6</v>
      </c>
      <c r="V2555" s="1" t="s">
        <v>7772</v>
      </c>
      <c r="W2555">
        <v>17</v>
      </c>
      <c r="X2555" s="1" t="s">
        <v>6</v>
      </c>
      <c r="Y2555">
        <v>-11.9725186497</v>
      </c>
      <c r="Z2555">
        <v>-77.074377689800002</v>
      </c>
    </row>
    <row r="2556" spans="1:26" x14ac:dyDescent="0.3">
      <c r="A2556" s="1" t="s">
        <v>5529</v>
      </c>
      <c r="B2556" s="1" t="s">
        <v>8906</v>
      </c>
      <c r="C2556" s="1" t="s">
        <v>7011</v>
      </c>
      <c r="D2556" s="1" t="s">
        <v>7011</v>
      </c>
      <c r="E2556" s="1" t="s">
        <v>7046</v>
      </c>
      <c r="F2556" s="1" t="s">
        <v>7013</v>
      </c>
      <c r="G2556">
        <v>2021</v>
      </c>
      <c r="H2556" s="1" t="s">
        <v>8</v>
      </c>
      <c r="I2556">
        <v>2022</v>
      </c>
      <c r="J2556">
        <v>2</v>
      </c>
      <c r="K2556" s="1" t="s">
        <v>7011</v>
      </c>
      <c r="L2556" s="1" t="s">
        <v>7011</v>
      </c>
      <c r="M2556" s="1" t="s">
        <v>7046</v>
      </c>
      <c r="N2556">
        <v>2005</v>
      </c>
      <c r="O2556" s="1" t="s">
        <v>7013</v>
      </c>
      <c r="P2556" s="1" t="s">
        <v>7011</v>
      </c>
      <c r="Q2556" s="1" t="s">
        <v>7011</v>
      </c>
      <c r="R2556" s="1" t="s">
        <v>7046</v>
      </c>
      <c r="S2556" s="1" t="s">
        <v>7023</v>
      </c>
      <c r="T2556">
        <v>8.6809999999999992</v>
      </c>
      <c r="U2556" s="1" t="s">
        <v>6</v>
      </c>
      <c r="V2556" s="1" t="s">
        <v>7772</v>
      </c>
      <c r="W2556">
        <v>17</v>
      </c>
      <c r="X2556" s="1" t="s">
        <v>6</v>
      </c>
      <c r="Y2556">
        <v>-11.9725186497</v>
      </c>
      <c r="Z2556">
        <v>-77.074377689800002</v>
      </c>
    </row>
    <row r="2557" spans="1:26" x14ac:dyDescent="0.3">
      <c r="A2557" s="1" t="s">
        <v>3828</v>
      </c>
      <c r="B2557" s="1" t="s">
        <v>7052</v>
      </c>
      <c r="C2557" s="1" t="s">
        <v>7011</v>
      </c>
      <c r="D2557" s="1" t="s">
        <v>7011</v>
      </c>
      <c r="E2557" s="1" t="s">
        <v>7046</v>
      </c>
      <c r="F2557" s="1" t="s">
        <v>7013</v>
      </c>
      <c r="G2557">
        <v>2017</v>
      </c>
      <c r="H2557" s="1" t="s">
        <v>26</v>
      </c>
      <c r="I2557">
        <v>2022</v>
      </c>
      <c r="J2557">
        <v>2</v>
      </c>
      <c r="K2557" s="1" t="s">
        <v>7011</v>
      </c>
      <c r="L2557" s="1" t="s">
        <v>7011</v>
      </c>
      <c r="M2557" s="1" t="s">
        <v>7046</v>
      </c>
      <c r="N2557">
        <v>2000</v>
      </c>
      <c r="O2557" s="1" t="s">
        <v>7013</v>
      </c>
      <c r="P2557" s="1" t="s">
        <v>7011</v>
      </c>
      <c r="Q2557" s="1" t="s">
        <v>7011</v>
      </c>
      <c r="R2557" s="1" t="s">
        <v>7046</v>
      </c>
      <c r="S2557" s="1" t="s">
        <v>7016</v>
      </c>
      <c r="T2557">
        <v>12.397</v>
      </c>
      <c r="U2557" s="1" t="s">
        <v>6</v>
      </c>
      <c r="V2557" s="1" t="s">
        <v>7772</v>
      </c>
      <c r="W2557">
        <v>22</v>
      </c>
      <c r="X2557" s="1" t="s">
        <v>6</v>
      </c>
      <c r="Y2557">
        <v>-11.9725186497</v>
      </c>
      <c r="Z2557">
        <v>-77.074377689800002</v>
      </c>
    </row>
    <row r="2558" spans="1:26" x14ac:dyDescent="0.3">
      <c r="A2558" s="1" t="s">
        <v>6312</v>
      </c>
      <c r="B2558" s="1" t="s">
        <v>10729</v>
      </c>
      <c r="C2558" s="1" t="s">
        <v>7011</v>
      </c>
      <c r="D2558" s="1" t="s">
        <v>7011</v>
      </c>
      <c r="E2558" s="1" t="s">
        <v>7046</v>
      </c>
      <c r="F2558" s="1" t="s">
        <v>7013</v>
      </c>
      <c r="G2558">
        <v>2020</v>
      </c>
      <c r="H2558" s="1" t="s">
        <v>28</v>
      </c>
      <c r="I2558">
        <v>2022</v>
      </c>
      <c r="J2558">
        <v>2</v>
      </c>
      <c r="K2558" s="1" t="s">
        <v>7011</v>
      </c>
      <c r="L2558" s="1" t="s">
        <v>7011</v>
      </c>
      <c r="M2558" s="1" t="s">
        <v>7046</v>
      </c>
      <c r="N2558">
        <v>2003</v>
      </c>
      <c r="O2558" s="1" t="s">
        <v>7013</v>
      </c>
      <c r="P2558" s="1" t="s">
        <v>7011</v>
      </c>
      <c r="Q2558" s="1" t="s">
        <v>7011</v>
      </c>
      <c r="R2558" s="1" t="s">
        <v>7046</v>
      </c>
      <c r="S2558" s="1" t="s">
        <v>7016</v>
      </c>
      <c r="T2558">
        <v>10.702999999999999</v>
      </c>
      <c r="U2558" s="1" t="s">
        <v>6</v>
      </c>
      <c r="V2558" s="1" t="s">
        <v>7024</v>
      </c>
      <c r="W2558">
        <v>19</v>
      </c>
      <c r="X2558" s="1" t="s">
        <v>6</v>
      </c>
      <c r="Y2558">
        <v>-11.9725186497</v>
      </c>
      <c r="Z2558">
        <v>-77.074377689800002</v>
      </c>
    </row>
    <row r="2559" spans="1:26" x14ac:dyDescent="0.3">
      <c r="A2559" s="1" t="s">
        <v>1564</v>
      </c>
      <c r="B2559" s="1" t="s">
        <v>13135</v>
      </c>
      <c r="C2559" s="1" t="s">
        <v>7011</v>
      </c>
      <c r="D2559" s="1" t="s">
        <v>7011</v>
      </c>
      <c r="E2559" s="1" t="s">
        <v>7046</v>
      </c>
      <c r="F2559" s="1" t="s">
        <v>7013</v>
      </c>
      <c r="G2559">
        <v>2019</v>
      </c>
      <c r="H2559" s="1" t="s">
        <v>43</v>
      </c>
      <c r="I2559">
        <v>2022</v>
      </c>
      <c r="J2559">
        <v>2</v>
      </c>
      <c r="K2559" s="1" t="s">
        <v>7011</v>
      </c>
      <c r="L2559" s="1" t="s">
        <v>7011</v>
      </c>
      <c r="M2559" s="1" t="s">
        <v>7046</v>
      </c>
      <c r="N2559">
        <v>2003</v>
      </c>
      <c r="O2559" s="1" t="s">
        <v>7013</v>
      </c>
      <c r="P2559" s="1" t="s">
        <v>7011</v>
      </c>
      <c r="Q2559" s="1" t="s">
        <v>7011</v>
      </c>
      <c r="R2559" s="1" t="s">
        <v>7011</v>
      </c>
      <c r="S2559" s="1" t="s">
        <v>7016</v>
      </c>
      <c r="T2559">
        <v>10.218999999999999</v>
      </c>
      <c r="U2559" s="1" t="s">
        <v>6</v>
      </c>
      <c r="V2559" s="1" t="s">
        <v>7772</v>
      </c>
      <c r="W2559">
        <v>19</v>
      </c>
      <c r="X2559" s="1" t="s">
        <v>6</v>
      </c>
      <c r="Y2559">
        <v>-11.9725186497</v>
      </c>
      <c r="Z2559">
        <v>-77.074377689800002</v>
      </c>
    </row>
    <row r="2560" spans="1:26" x14ac:dyDescent="0.3">
      <c r="A2560" s="1" t="s">
        <v>2740</v>
      </c>
      <c r="B2560" s="1" t="s">
        <v>7985</v>
      </c>
      <c r="C2560" s="1" t="s">
        <v>7116</v>
      </c>
      <c r="D2560" s="1" t="s">
        <v>7022</v>
      </c>
      <c r="E2560" s="1" t="s">
        <v>7033</v>
      </c>
      <c r="F2560" s="1" t="s">
        <v>7013</v>
      </c>
      <c r="G2560">
        <v>2019</v>
      </c>
      <c r="H2560" s="1" t="s">
        <v>16</v>
      </c>
      <c r="I2560">
        <v>2022</v>
      </c>
      <c r="J2560">
        <v>2</v>
      </c>
      <c r="K2560" s="1" t="s">
        <v>7011</v>
      </c>
      <c r="L2560" s="1" t="s">
        <v>7011</v>
      </c>
      <c r="M2560" s="1" t="s">
        <v>7046</v>
      </c>
      <c r="N2560">
        <v>2003</v>
      </c>
      <c r="O2560" s="1" t="s">
        <v>7013</v>
      </c>
      <c r="P2560" s="1" t="s">
        <v>7021</v>
      </c>
      <c r="Q2560" s="1" t="s">
        <v>7022</v>
      </c>
      <c r="R2560" s="1" t="s">
        <v>7022</v>
      </c>
      <c r="S2560" s="1" t="s">
        <v>7016</v>
      </c>
      <c r="T2560">
        <v>11.430999999999999</v>
      </c>
      <c r="U2560" s="1" t="s">
        <v>6</v>
      </c>
      <c r="V2560" s="1" t="s">
        <v>7024</v>
      </c>
      <c r="W2560">
        <v>19</v>
      </c>
      <c r="X2560" s="1" t="s">
        <v>6</v>
      </c>
      <c r="Y2560">
        <v>-11.9725186497</v>
      </c>
      <c r="Z2560">
        <v>-77.074377689800002</v>
      </c>
    </row>
    <row r="2561" spans="1:26" x14ac:dyDescent="0.3">
      <c r="A2561" s="1" t="s">
        <v>2282</v>
      </c>
      <c r="B2561" s="1" t="s">
        <v>8193</v>
      </c>
      <c r="C2561" s="1" t="s">
        <v>7116</v>
      </c>
      <c r="D2561" s="1" t="s">
        <v>8031</v>
      </c>
      <c r="E2561" s="1" t="s">
        <v>7503</v>
      </c>
      <c r="F2561" s="1" t="s">
        <v>7013</v>
      </c>
      <c r="G2561">
        <v>2021</v>
      </c>
      <c r="H2561" s="1" t="s">
        <v>115</v>
      </c>
      <c r="I2561">
        <v>2022</v>
      </c>
      <c r="J2561">
        <v>2</v>
      </c>
      <c r="K2561" s="1" t="s">
        <v>7011</v>
      </c>
      <c r="L2561" s="1" t="s">
        <v>7011</v>
      </c>
      <c r="M2561" s="1" t="s">
        <v>7046</v>
      </c>
      <c r="N2561">
        <v>2005</v>
      </c>
      <c r="O2561" s="1" t="s">
        <v>7013</v>
      </c>
      <c r="P2561" s="1" t="s">
        <v>7011</v>
      </c>
      <c r="Q2561" s="1" t="s">
        <v>7011</v>
      </c>
      <c r="R2561" s="1" t="s">
        <v>7011</v>
      </c>
      <c r="S2561" s="1" t="s">
        <v>7016</v>
      </c>
      <c r="T2561">
        <v>9.69</v>
      </c>
      <c r="U2561" s="1" t="s">
        <v>6</v>
      </c>
      <c r="V2561" s="1" t="s">
        <v>7024</v>
      </c>
      <c r="W2561">
        <v>17</v>
      </c>
      <c r="X2561" s="1" t="s">
        <v>6</v>
      </c>
      <c r="Y2561">
        <v>-11.9725186497</v>
      </c>
      <c r="Z2561">
        <v>-77.074377689800002</v>
      </c>
    </row>
    <row r="2562" spans="1:26" x14ac:dyDescent="0.3">
      <c r="A2562" s="1" t="s">
        <v>5207</v>
      </c>
      <c r="B2562" s="1" t="s">
        <v>7900</v>
      </c>
      <c r="C2562" s="1" t="s">
        <v>7011</v>
      </c>
      <c r="D2562" s="1" t="s">
        <v>7011</v>
      </c>
      <c r="E2562" s="1" t="s">
        <v>7046</v>
      </c>
      <c r="F2562" s="1" t="s">
        <v>7013</v>
      </c>
      <c r="G2562">
        <v>2018</v>
      </c>
      <c r="H2562" s="1" t="s">
        <v>8</v>
      </c>
      <c r="I2562">
        <v>2022</v>
      </c>
      <c r="J2562">
        <v>2</v>
      </c>
      <c r="K2562" s="1" t="s">
        <v>7011</v>
      </c>
      <c r="L2562" s="1" t="s">
        <v>7011</v>
      </c>
      <c r="M2562" s="1" t="s">
        <v>7046</v>
      </c>
      <c r="N2562">
        <v>2002</v>
      </c>
      <c r="O2562" s="1" t="s">
        <v>7013</v>
      </c>
      <c r="P2562" s="1" t="s">
        <v>7011</v>
      </c>
      <c r="Q2562" s="1" t="s">
        <v>7011</v>
      </c>
      <c r="R2562" s="1" t="s">
        <v>7011</v>
      </c>
      <c r="S2562" s="1" t="s">
        <v>7023</v>
      </c>
      <c r="T2562">
        <v>14.615</v>
      </c>
      <c r="U2562" s="1" t="s">
        <v>6</v>
      </c>
      <c r="V2562" s="1" t="s">
        <v>7772</v>
      </c>
      <c r="W2562">
        <v>20</v>
      </c>
      <c r="X2562" s="1" t="s">
        <v>6</v>
      </c>
      <c r="Y2562">
        <v>-11.9725186497</v>
      </c>
      <c r="Z2562">
        <v>-77.074377689800002</v>
      </c>
    </row>
    <row r="2563" spans="1:26" x14ac:dyDescent="0.3">
      <c r="A2563" s="1" t="s">
        <v>6172</v>
      </c>
      <c r="B2563" s="1" t="s">
        <v>8320</v>
      </c>
      <c r="C2563" s="1" t="s">
        <v>7011</v>
      </c>
      <c r="D2563" s="1" t="s">
        <v>7011</v>
      </c>
      <c r="E2563" s="1" t="s">
        <v>7046</v>
      </c>
      <c r="F2563" s="1" t="s">
        <v>7013</v>
      </c>
      <c r="G2563">
        <v>2019</v>
      </c>
      <c r="H2563" s="1" t="s">
        <v>19</v>
      </c>
      <c r="I2563">
        <v>2022</v>
      </c>
      <c r="J2563">
        <v>2</v>
      </c>
      <c r="K2563" s="1" t="s">
        <v>7011</v>
      </c>
      <c r="L2563" s="1" t="s">
        <v>7011</v>
      </c>
      <c r="M2563" s="1" t="s">
        <v>7046</v>
      </c>
      <c r="N2563">
        <v>2003</v>
      </c>
      <c r="O2563" s="1" t="s">
        <v>7013</v>
      </c>
      <c r="P2563" s="1" t="s">
        <v>7011</v>
      </c>
      <c r="Q2563" s="1" t="s">
        <v>7011</v>
      </c>
      <c r="R2563" s="1" t="s">
        <v>7011</v>
      </c>
      <c r="S2563" s="1" t="s">
        <v>7023</v>
      </c>
      <c r="T2563">
        <v>12.535</v>
      </c>
      <c r="U2563" s="1" t="s">
        <v>6</v>
      </c>
      <c r="V2563" s="1" t="s">
        <v>7024</v>
      </c>
      <c r="W2563">
        <v>19</v>
      </c>
      <c r="X2563" s="1" t="s">
        <v>6</v>
      </c>
      <c r="Y2563">
        <v>-11.9725186497</v>
      </c>
      <c r="Z2563">
        <v>-77.074377689800002</v>
      </c>
    </row>
    <row r="2564" spans="1:26" x14ac:dyDescent="0.3">
      <c r="A2564" s="1" t="s">
        <v>983</v>
      </c>
      <c r="B2564" s="1" t="s">
        <v>8356</v>
      </c>
      <c r="C2564" s="1" t="s">
        <v>7011</v>
      </c>
      <c r="D2564" s="1" t="s">
        <v>7011</v>
      </c>
      <c r="E2564" s="1" t="s">
        <v>7046</v>
      </c>
      <c r="F2564" s="1" t="s">
        <v>7013</v>
      </c>
      <c r="G2564">
        <v>2019</v>
      </c>
      <c r="H2564" s="1" t="s">
        <v>28</v>
      </c>
      <c r="I2564">
        <v>2022</v>
      </c>
      <c r="J2564">
        <v>2</v>
      </c>
      <c r="K2564" s="1" t="s">
        <v>7011</v>
      </c>
      <c r="L2564" s="1" t="s">
        <v>7011</v>
      </c>
      <c r="M2564" s="1" t="s">
        <v>7046</v>
      </c>
      <c r="N2564">
        <v>2001</v>
      </c>
      <c r="O2564" s="1" t="s">
        <v>7013</v>
      </c>
      <c r="P2564" s="1" t="s">
        <v>7011</v>
      </c>
      <c r="Q2564" s="1" t="s">
        <v>7011</v>
      </c>
      <c r="R2564" s="1" t="s">
        <v>7046</v>
      </c>
      <c r="S2564" s="1" t="s">
        <v>7016</v>
      </c>
      <c r="T2564">
        <v>9.7119999999999997</v>
      </c>
      <c r="U2564" s="1" t="s">
        <v>6</v>
      </c>
      <c r="V2564" s="1" t="s">
        <v>7024</v>
      </c>
      <c r="W2564">
        <v>21</v>
      </c>
      <c r="X2564" s="1" t="s">
        <v>6</v>
      </c>
      <c r="Y2564">
        <v>-11.9725186497</v>
      </c>
      <c r="Z2564">
        <v>-77.074377689800002</v>
      </c>
    </row>
    <row r="2565" spans="1:26" x14ac:dyDescent="0.3">
      <c r="A2565" s="1" t="s">
        <v>4317</v>
      </c>
      <c r="B2565" s="1" t="s">
        <v>7194</v>
      </c>
      <c r="C2565" s="1" t="s">
        <v>7011</v>
      </c>
      <c r="D2565" s="1" t="s">
        <v>7011</v>
      </c>
      <c r="E2565" s="1" t="s">
        <v>7032</v>
      </c>
      <c r="F2565" s="1" t="s">
        <v>7013</v>
      </c>
      <c r="G2565">
        <v>2020</v>
      </c>
      <c r="H2565" s="1" t="s">
        <v>19</v>
      </c>
      <c r="I2565">
        <v>2022</v>
      </c>
      <c r="J2565">
        <v>2</v>
      </c>
      <c r="K2565" s="1" t="s">
        <v>7011</v>
      </c>
      <c r="L2565" s="1" t="s">
        <v>7011</v>
      </c>
      <c r="M2565" s="1" t="s">
        <v>7046</v>
      </c>
      <c r="N2565">
        <v>2004</v>
      </c>
      <c r="O2565" s="1" t="s">
        <v>7013</v>
      </c>
      <c r="P2565" s="1" t="s">
        <v>7011</v>
      </c>
      <c r="Q2565" s="1" t="s">
        <v>7011</v>
      </c>
      <c r="R2565" s="1" t="s">
        <v>7046</v>
      </c>
      <c r="S2565" s="1" t="s">
        <v>7023</v>
      </c>
      <c r="T2565">
        <v>13.291</v>
      </c>
      <c r="U2565" s="1" t="s">
        <v>6</v>
      </c>
      <c r="V2565" s="1" t="s">
        <v>7024</v>
      </c>
      <c r="W2565">
        <v>18</v>
      </c>
      <c r="X2565" s="1" t="s">
        <v>6</v>
      </c>
      <c r="Y2565">
        <v>-11.9725186497</v>
      </c>
      <c r="Z2565">
        <v>-77.074377689800002</v>
      </c>
    </row>
    <row r="2566" spans="1:26" x14ac:dyDescent="0.3">
      <c r="A2566" s="1" t="s">
        <v>3050</v>
      </c>
      <c r="B2566" s="1" t="s">
        <v>7882</v>
      </c>
      <c r="C2566" s="1" t="s">
        <v>7011</v>
      </c>
      <c r="D2566" s="1" t="s">
        <v>7011</v>
      </c>
      <c r="E2566" s="1" t="s">
        <v>7046</v>
      </c>
      <c r="F2566" s="1" t="s">
        <v>7013</v>
      </c>
      <c r="G2566">
        <v>2017</v>
      </c>
      <c r="H2566" s="1" t="s">
        <v>26</v>
      </c>
      <c r="I2566">
        <v>2022</v>
      </c>
      <c r="J2566">
        <v>2</v>
      </c>
      <c r="K2566" s="1" t="s">
        <v>7011</v>
      </c>
      <c r="L2566" s="1" t="s">
        <v>7011</v>
      </c>
      <c r="M2566" s="1" t="s">
        <v>7046</v>
      </c>
      <c r="N2566">
        <v>2000</v>
      </c>
      <c r="O2566" s="1" t="s">
        <v>7013</v>
      </c>
      <c r="P2566" s="1" t="s">
        <v>7011</v>
      </c>
      <c r="Q2566" s="1" t="s">
        <v>7011</v>
      </c>
      <c r="R2566" s="1" t="s">
        <v>7046</v>
      </c>
      <c r="S2566" s="1" t="s">
        <v>7016</v>
      </c>
      <c r="T2566">
        <v>14.272</v>
      </c>
      <c r="U2566" s="1" t="s">
        <v>6</v>
      </c>
      <c r="V2566" s="1" t="s">
        <v>7772</v>
      </c>
      <c r="W2566">
        <v>22</v>
      </c>
      <c r="X2566" s="1" t="s">
        <v>6</v>
      </c>
      <c r="Y2566">
        <v>-11.9725186497</v>
      </c>
      <c r="Z2566">
        <v>-77.074377689800002</v>
      </c>
    </row>
    <row r="2567" spans="1:26" x14ac:dyDescent="0.3">
      <c r="A2567" s="1" t="s">
        <v>521</v>
      </c>
      <c r="B2567" s="1" t="s">
        <v>7941</v>
      </c>
      <c r="C2567" s="1" t="s">
        <v>7011</v>
      </c>
      <c r="D2567" s="1" t="s">
        <v>7011</v>
      </c>
      <c r="E2567" s="1" t="s">
        <v>7046</v>
      </c>
      <c r="F2567" s="1" t="s">
        <v>7013</v>
      </c>
      <c r="G2567">
        <v>2018</v>
      </c>
      <c r="H2567" s="1" t="s">
        <v>26</v>
      </c>
      <c r="I2567">
        <v>2022</v>
      </c>
      <c r="J2567">
        <v>2</v>
      </c>
      <c r="K2567" s="1" t="s">
        <v>7011</v>
      </c>
      <c r="L2567" s="1" t="s">
        <v>7011</v>
      </c>
      <c r="M2567" s="1" t="s">
        <v>7046</v>
      </c>
      <c r="N2567">
        <v>2002</v>
      </c>
      <c r="O2567" s="1" t="s">
        <v>7013</v>
      </c>
      <c r="P2567" s="1" t="s">
        <v>7011</v>
      </c>
      <c r="Q2567" s="1" t="s">
        <v>7011</v>
      </c>
      <c r="R2567" s="1" t="s">
        <v>7046</v>
      </c>
      <c r="S2567" s="1" t="s">
        <v>7016</v>
      </c>
      <c r="T2567">
        <v>12.676</v>
      </c>
      <c r="U2567" s="1" t="s">
        <v>6</v>
      </c>
      <c r="V2567" s="1" t="s">
        <v>7024</v>
      </c>
      <c r="W2567">
        <v>20</v>
      </c>
      <c r="X2567" s="1" t="s">
        <v>6</v>
      </c>
      <c r="Y2567">
        <v>-11.9725186497</v>
      </c>
      <c r="Z2567">
        <v>-77.074377689800002</v>
      </c>
    </row>
    <row r="2568" spans="1:26" x14ac:dyDescent="0.3">
      <c r="A2568" s="1" t="s">
        <v>6924</v>
      </c>
      <c r="B2568" s="1" t="s">
        <v>7823</v>
      </c>
      <c r="C2568" s="1" t="s">
        <v>7011</v>
      </c>
      <c r="D2568" s="1" t="s">
        <v>7011</v>
      </c>
      <c r="E2568" s="1" t="s">
        <v>7034</v>
      </c>
      <c r="F2568" s="1" t="s">
        <v>7013</v>
      </c>
      <c r="G2568">
        <v>2020</v>
      </c>
      <c r="H2568" s="1" t="s">
        <v>31398</v>
      </c>
      <c r="I2568">
        <v>2022</v>
      </c>
      <c r="J2568">
        <v>2</v>
      </c>
      <c r="K2568" s="1" t="s">
        <v>7011</v>
      </c>
      <c r="L2568" s="1" t="s">
        <v>7011</v>
      </c>
      <c r="M2568" s="1" t="s">
        <v>7046</v>
      </c>
      <c r="N2568">
        <v>2003</v>
      </c>
      <c r="O2568" s="1" t="s">
        <v>7013</v>
      </c>
      <c r="P2568" s="1" t="s">
        <v>7011</v>
      </c>
      <c r="Q2568" s="1" t="s">
        <v>7011</v>
      </c>
      <c r="R2568" s="1" t="s">
        <v>7046</v>
      </c>
      <c r="S2568" s="1" t="s">
        <v>7016</v>
      </c>
      <c r="T2568">
        <v>12.525</v>
      </c>
      <c r="U2568" s="1" t="s">
        <v>6</v>
      </c>
      <c r="V2568" s="1" t="s">
        <v>7024</v>
      </c>
      <c r="W2568">
        <v>19</v>
      </c>
      <c r="X2568" s="1" t="s">
        <v>6</v>
      </c>
      <c r="Y2568">
        <v>-11.9725186497</v>
      </c>
      <c r="Z2568">
        <v>-77.074377689800002</v>
      </c>
    </row>
    <row r="2569" spans="1:26" x14ac:dyDescent="0.3">
      <c r="A2569" s="1" t="s">
        <v>1506</v>
      </c>
      <c r="B2569" s="1" t="s">
        <v>7945</v>
      </c>
      <c r="C2569" s="1" t="s">
        <v>7011</v>
      </c>
      <c r="D2569" s="1" t="s">
        <v>7011</v>
      </c>
      <c r="E2569" s="1" t="s">
        <v>7046</v>
      </c>
      <c r="F2569" s="1" t="s">
        <v>7013</v>
      </c>
      <c r="G2569">
        <v>2019</v>
      </c>
      <c r="H2569" s="1" t="s">
        <v>10</v>
      </c>
      <c r="I2569">
        <v>2022</v>
      </c>
      <c r="J2569">
        <v>2</v>
      </c>
      <c r="K2569" s="1" t="s">
        <v>7011</v>
      </c>
      <c r="L2569" s="1" t="s">
        <v>7011</v>
      </c>
      <c r="M2569" s="1" t="s">
        <v>7011</v>
      </c>
      <c r="N2569">
        <v>2003</v>
      </c>
      <c r="O2569" s="1" t="s">
        <v>7013</v>
      </c>
      <c r="P2569" s="1" t="s">
        <v>7021</v>
      </c>
      <c r="Q2569" s="1" t="s">
        <v>7022</v>
      </c>
      <c r="R2569" s="1" t="s">
        <v>28468</v>
      </c>
      <c r="S2569" s="1" t="s">
        <v>7016</v>
      </c>
      <c r="T2569">
        <v>13.804</v>
      </c>
      <c r="U2569" s="1" t="s">
        <v>6</v>
      </c>
      <c r="V2569" s="1" t="s">
        <v>7772</v>
      </c>
      <c r="W2569">
        <v>19</v>
      </c>
      <c r="X2569" s="1" t="s">
        <v>6</v>
      </c>
      <c r="Y2569">
        <v>-12.0510554271</v>
      </c>
      <c r="Z2569">
        <v>-77.049037732200006</v>
      </c>
    </row>
    <row r="2570" spans="1:26" x14ac:dyDescent="0.3">
      <c r="A2570" s="1" t="s">
        <v>5629</v>
      </c>
      <c r="B2570" s="1" t="s">
        <v>19264</v>
      </c>
      <c r="C2570" s="1" t="s">
        <v>7059</v>
      </c>
      <c r="D2570" s="1" t="s">
        <v>7060</v>
      </c>
      <c r="E2570" s="1" t="s">
        <v>7059</v>
      </c>
      <c r="F2570" s="1" t="s">
        <v>7013</v>
      </c>
      <c r="G2570">
        <v>2018</v>
      </c>
      <c r="H2570" s="1" t="s">
        <v>49</v>
      </c>
      <c r="I2570">
        <v>2022</v>
      </c>
      <c r="J2570">
        <v>2</v>
      </c>
      <c r="K2570" s="1" t="s">
        <v>7011</v>
      </c>
      <c r="L2570" s="1" t="s">
        <v>7011</v>
      </c>
      <c r="M2570" s="1" t="s">
        <v>7046</v>
      </c>
      <c r="N2570">
        <v>2001</v>
      </c>
      <c r="O2570" s="1" t="s">
        <v>7013</v>
      </c>
      <c r="P2570" s="1" t="s">
        <v>7011</v>
      </c>
      <c r="Q2570" s="1" t="s">
        <v>7011</v>
      </c>
      <c r="R2570" s="1" t="s">
        <v>7011</v>
      </c>
      <c r="S2570" s="1" t="s">
        <v>7016</v>
      </c>
      <c r="T2570">
        <v>12.996</v>
      </c>
      <c r="U2570" s="1" t="s">
        <v>6</v>
      </c>
      <c r="V2570" s="1" t="s">
        <v>7024</v>
      </c>
      <c r="W2570">
        <v>21</v>
      </c>
      <c r="X2570" s="1" t="s">
        <v>6</v>
      </c>
      <c r="Y2570">
        <v>-11.9725186497</v>
      </c>
      <c r="Z2570">
        <v>-77.074377689800002</v>
      </c>
    </row>
    <row r="2571" spans="1:26" x14ac:dyDescent="0.3">
      <c r="A2571" s="1" t="s">
        <v>4439</v>
      </c>
      <c r="B2571" s="1" t="s">
        <v>12607</v>
      </c>
      <c r="C2571" s="1" t="s">
        <v>7011</v>
      </c>
      <c r="D2571" s="1" t="s">
        <v>7011</v>
      </c>
      <c r="E2571" s="1" t="s">
        <v>7027</v>
      </c>
      <c r="F2571" s="1" t="s">
        <v>7013</v>
      </c>
      <c r="G2571">
        <v>2021</v>
      </c>
      <c r="H2571" s="1" t="s">
        <v>49</v>
      </c>
      <c r="I2571">
        <v>2022</v>
      </c>
      <c r="J2571">
        <v>2</v>
      </c>
      <c r="K2571" s="1" t="s">
        <v>7011</v>
      </c>
      <c r="L2571" s="1" t="s">
        <v>7011</v>
      </c>
      <c r="M2571" s="1" t="s">
        <v>7046</v>
      </c>
      <c r="N2571">
        <v>2004</v>
      </c>
      <c r="O2571" s="1" t="s">
        <v>7013</v>
      </c>
      <c r="P2571" s="1" t="s">
        <v>7011</v>
      </c>
      <c r="Q2571" s="1" t="s">
        <v>7011</v>
      </c>
      <c r="R2571" s="1" t="s">
        <v>7055</v>
      </c>
      <c r="S2571" s="1" t="s">
        <v>7023</v>
      </c>
      <c r="T2571">
        <v>15.173</v>
      </c>
      <c r="U2571" s="1" t="s">
        <v>6</v>
      </c>
      <c r="V2571" s="1" t="s">
        <v>7772</v>
      </c>
      <c r="W2571">
        <v>18</v>
      </c>
      <c r="X2571" s="1" t="s">
        <v>6</v>
      </c>
      <c r="Y2571">
        <v>-11.9725186497</v>
      </c>
      <c r="Z2571">
        <v>-77.074377689800002</v>
      </c>
    </row>
    <row r="2572" spans="1:26" x14ac:dyDescent="0.3">
      <c r="A2572" s="1" t="s">
        <v>2353</v>
      </c>
      <c r="B2572" s="1" t="s">
        <v>8131</v>
      </c>
      <c r="C2572" s="1" t="s">
        <v>7011</v>
      </c>
      <c r="D2572" s="1" t="s">
        <v>7011</v>
      </c>
      <c r="E2572" s="1" t="s">
        <v>7032</v>
      </c>
      <c r="F2572" s="1" t="s">
        <v>7013</v>
      </c>
      <c r="G2572">
        <v>2017</v>
      </c>
      <c r="H2572" s="1" t="s">
        <v>33</v>
      </c>
      <c r="I2572">
        <v>2022</v>
      </c>
      <c r="J2572">
        <v>2</v>
      </c>
      <c r="K2572" s="1" t="s">
        <v>7011</v>
      </c>
      <c r="L2572" s="1" t="s">
        <v>7011</v>
      </c>
      <c r="M2572" s="1" t="s">
        <v>7046</v>
      </c>
      <c r="N2572">
        <v>2001</v>
      </c>
      <c r="O2572" s="1" t="s">
        <v>7013</v>
      </c>
      <c r="P2572" s="1" t="s">
        <v>7011</v>
      </c>
      <c r="Q2572" s="1" t="s">
        <v>7011</v>
      </c>
      <c r="R2572" s="1" t="s">
        <v>7091</v>
      </c>
      <c r="S2572" s="1" t="s">
        <v>7016</v>
      </c>
      <c r="T2572">
        <v>10.298</v>
      </c>
      <c r="U2572" s="1" t="s">
        <v>6</v>
      </c>
      <c r="V2572" s="1" t="s">
        <v>7024</v>
      </c>
      <c r="W2572">
        <v>21</v>
      </c>
      <c r="X2572" s="1" t="s">
        <v>6</v>
      </c>
      <c r="Y2572">
        <v>-11.9725186497</v>
      </c>
      <c r="Z2572">
        <v>-77.074377689800002</v>
      </c>
    </row>
    <row r="2573" spans="1:26" x14ac:dyDescent="0.3">
      <c r="A2573" s="1" t="s">
        <v>4655</v>
      </c>
      <c r="B2573" s="1" t="s">
        <v>7833</v>
      </c>
      <c r="C2573" s="1" t="s">
        <v>7011</v>
      </c>
      <c r="D2573" s="1" t="s">
        <v>7011</v>
      </c>
      <c r="E2573" s="1" t="s">
        <v>7011</v>
      </c>
      <c r="F2573" s="1" t="s">
        <v>7013</v>
      </c>
      <c r="G2573">
        <v>2012</v>
      </c>
      <c r="H2573" s="1" t="s">
        <v>5</v>
      </c>
      <c r="I2573">
        <v>2022</v>
      </c>
      <c r="J2573">
        <v>2</v>
      </c>
      <c r="K2573" s="1" t="s">
        <v>7011</v>
      </c>
      <c r="L2573" s="1" t="s">
        <v>7011</v>
      </c>
      <c r="M2573" s="1" t="s">
        <v>7046</v>
      </c>
      <c r="N2573">
        <v>1996</v>
      </c>
      <c r="O2573" s="1" t="s">
        <v>7013</v>
      </c>
      <c r="P2573" s="1" t="s">
        <v>7039</v>
      </c>
      <c r="Q2573" s="1" t="s">
        <v>7053</v>
      </c>
      <c r="R2573" s="1" t="s">
        <v>7053</v>
      </c>
      <c r="S2573" s="1" t="s">
        <v>7016</v>
      </c>
      <c r="T2573">
        <v>17.3</v>
      </c>
      <c r="U2573" s="1" t="s">
        <v>6</v>
      </c>
      <c r="V2573" s="1" t="s">
        <v>9584</v>
      </c>
      <c r="W2573">
        <v>26</v>
      </c>
      <c r="X2573" s="1" t="s">
        <v>6</v>
      </c>
      <c r="Y2573">
        <v>-11.9725186497</v>
      </c>
      <c r="Z2573">
        <v>-77.074377689800002</v>
      </c>
    </row>
    <row r="2574" spans="1:26" x14ac:dyDescent="0.3">
      <c r="A2574" s="1" t="s">
        <v>436</v>
      </c>
      <c r="B2574" s="1" t="s">
        <v>7586</v>
      </c>
      <c r="C2574" s="1" t="s">
        <v>7011</v>
      </c>
      <c r="D2574" s="1" t="s">
        <v>7011</v>
      </c>
      <c r="E2574" s="1" t="s">
        <v>7046</v>
      </c>
      <c r="F2574" s="1" t="s">
        <v>7013</v>
      </c>
      <c r="G2574">
        <v>2020</v>
      </c>
      <c r="H2574" s="1" t="s">
        <v>21</v>
      </c>
      <c r="I2574">
        <v>2022</v>
      </c>
      <c r="J2574">
        <v>2</v>
      </c>
      <c r="K2574" s="1" t="s">
        <v>7011</v>
      </c>
      <c r="L2574" s="1" t="s">
        <v>7011</v>
      </c>
      <c r="M2574" s="1" t="s">
        <v>7046</v>
      </c>
      <c r="N2574">
        <v>2004</v>
      </c>
      <c r="O2574" s="1" t="s">
        <v>7013</v>
      </c>
      <c r="P2574" s="1" t="s">
        <v>7011</v>
      </c>
      <c r="Q2574" s="1" t="s">
        <v>7011</v>
      </c>
      <c r="R2574" s="1" t="s">
        <v>7011</v>
      </c>
      <c r="S2574" s="1" t="s">
        <v>7016</v>
      </c>
      <c r="T2574">
        <v>13.55</v>
      </c>
      <c r="U2574" s="1" t="s">
        <v>6</v>
      </c>
      <c r="V2574" s="1" t="s">
        <v>7024</v>
      </c>
      <c r="W2574">
        <v>18</v>
      </c>
      <c r="X2574" s="1" t="s">
        <v>6</v>
      </c>
      <c r="Y2574">
        <v>-11.9725186497</v>
      </c>
      <c r="Z2574">
        <v>-77.074377689800002</v>
      </c>
    </row>
    <row r="2575" spans="1:26" x14ac:dyDescent="0.3">
      <c r="A2575" s="1" t="s">
        <v>1735</v>
      </c>
      <c r="B2575" s="1" t="s">
        <v>8970</v>
      </c>
      <c r="C2575" s="1" t="s">
        <v>7011</v>
      </c>
      <c r="D2575" s="1" t="s">
        <v>7011</v>
      </c>
      <c r="E2575" s="1" t="s">
        <v>7032</v>
      </c>
      <c r="F2575" s="1" t="s">
        <v>7013</v>
      </c>
      <c r="G2575">
        <v>2018</v>
      </c>
      <c r="H2575" s="1" t="s">
        <v>49</v>
      </c>
      <c r="I2575">
        <v>2022</v>
      </c>
      <c r="J2575">
        <v>2</v>
      </c>
      <c r="K2575" s="1" t="s">
        <v>7011</v>
      </c>
      <c r="L2575" s="1" t="s">
        <v>7011</v>
      </c>
      <c r="M2575" s="1" t="s">
        <v>7046</v>
      </c>
      <c r="N2575">
        <v>2001</v>
      </c>
      <c r="O2575" s="1" t="s">
        <v>7013</v>
      </c>
      <c r="P2575" s="1" t="s">
        <v>7011</v>
      </c>
      <c r="Q2575" s="1" t="s">
        <v>7011</v>
      </c>
      <c r="R2575" s="1" t="s">
        <v>7046</v>
      </c>
      <c r="S2575" s="1" t="s">
        <v>7023</v>
      </c>
      <c r="T2575">
        <v>13.901</v>
      </c>
      <c r="U2575" s="1" t="s">
        <v>6</v>
      </c>
      <c r="V2575" s="1" t="s">
        <v>7024</v>
      </c>
      <c r="W2575">
        <v>21</v>
      </c>
      <c r="X2575" s="1" t="s">
        <v>6</v>
      </c>
      <c r="Y2575">
        <v>-11.9725186497</v>
      </c>
      <c r="Z2575">
        <v>-77.074377689800002</v>
      </c>
    </row>
    <row r="2576" spans="1:26" x14ac:dyDescent="0.3">
      <c r="A2576" s="1" t="s">
        <v>5940</v>
      </c>
      <c r="B2576" s="1" t="s">
        <v>8413</v>
      </c>
      <c r="C2576" s="1" t="s">
        <v>7011</v>
      </c>
      <c r="D2576" s="1" t="s">
        <v>7011</v>
      </c>
      <c r="E2576" s="1" t="s">
        <v>7027</v>
      </c>
      <c r="F2576" s="1" t="s">
        <v>7013</v>
      </c>
      <c r="G2576">
        <v>2018</v>
      </c>
      <c r="H2576" s="1" t="s">
        <v>31</v>
      </c>
      <c r="I2576">
        <v>2022</v>
      </c>
      <c r="J2576">
        <v>2</v>
      </c>
      <c r="K2576" s="1" t="s">
        <v>7011</v>
      </c>
      <c r="L2576" s="1" t="s">
        <v>7011</v>
      </c>
      <c r="M2576" s="1" t="s">
        <v>7046</v>
      </c>
      <c r="N2576">
        <v>2001</v>
      </c>
      <c r="O2576" s="1" t="s">
        <v>7013</v>
      </c>
      <c r="P2576" s="1" t="s">
        <v>7011</v>
      </c>
      <c r="Q2576" s="1" t="s">
        <v>7011</v>
      </c>
      <c r="R2576" s="1" t="s">
        <v>7011</v>
      </c>
      <c r="S2576" s="1" t="s">
        <v>7023</v>
      </c>
      <c r="T2576">
        <v>12.111000000000001</v>
      </c>
      <c r="U2576" s="1" t="s">
        <v>6</v>
      </c>
      <c r="V2576" s="1" t="s">
        <v>7772</v>
      </c>
      <c r="W2576">
        <v>21</v>
      </c>
      <c r="X2576" s="1" t="s">
        <v>6</v>
      </c>
      <c r="Y2576">
        <v>-11.9725186497</v>
      </c>
      <c r="Z2576">
        <v>-77.074377689800002</v>
      </c>
    </row>
    <row r="2577" spans="1:26" x14ac:dyDescent="0.3">
      <c r="A2577" s="1" t="s">
        <v>159</v>
      </c>
      <c r="B2577" s="1" t="s">
        <v>7045</v>
      </c>
      <c r="C2577" s="1" t="s">
        <v>7011</v>
      </c>
      <c r="D2577" s="1" t="s">
        <v>7011</v>
      </c>
      <c r="E2577" s="1" t="s">
        <v>7046</v>
      </c>
      <c r="F2577" s="1" t="s">
        <v>7013</v>
      </c>
      <c r="G2577">
        <v>2020</v>
      </c>
      <c r="H2577" s="1" t="s">
        <v>43</v>
      </c>
      <c r="I2577">
        <v>2022</v>
      </c>
      <c r="J2577">
        <v>2</v>
      </c>
      <c r="K2577" s="1" t="s">
        <v>7011</v>
      </c>
      <c r="L2577" s="1" t="s">
        <v>7011</v>
      </c>
      <c r="M2577" s="1" t="s">
        <v>7046</v>
      </c>
      <c r="N2577">
        <v>2003</v>
      </c>
      <c r="O2577" s="1" t="s">
        <v>7013</v>
      </c>
      <c r="P2577" s="1" t="s">
        <v>7011</v>
      </c>
      <c r="Q2577" s="1" t="s">
        <v>7011</v>
      </c>
      <c r="R2577" s="1" t="s">
        <v>7011</v>
      </c>
      <c r="S2577" s="1" t="s">
        <v>7023</v>
      </c>
      <c r="T2577">
        <v>8.0429999999999993</v>
      </c>
      <c r="U2577" s="1" t="s">
        <v>6</v>
      </c>
      <c r="V2577" s="1" t="s">
        <v>7024</v>
      </c>
      <c r="W2577">
        <v>19</v>
      </c>
      <c r="X2577" s="1" t="s">
        <v>6</v>
      </c>
      <c r="Y2577">
        <v>-11.9725186497</v>
      </c>
      <c r="Z2577">
        <v>-77.074377689800002</v>
      </c>
    </row>
    <row r="2578" spans="1:26" x14ac:dyDescent="0.3">
      <c r="A2578" s="1" t="s">
        <v>6375</v>
      </c>
      <c r="B2578" s="1" t="s">
        <v>8880</v>
      </c>
      <c r="C2578" s="1" t="s">
        <v>7011</v>
      </c>
      <c r="D2578" s="1" t="s">
        <v>7011</v>
      </c>
      <c r="E2578" s="1" t="s">
        <v>7046</v>
      </c>
      <c r="F2578" s="1" t="s">
        <v>7013</v>
      </c>
      <c r="G2578">
        <v>2021</v>
      </c>
      <c r="H2578" s="1" t="s">
        <v>60</v>
      </c>
      <c r="I2578">
        <v>2022</v>
      </c>
      <c r="J2578">
        <v>2</v>
      </c>
      <c r="K2578" s="1" t="s">
        <v>7011</v>
      </c>
      <c r="L2578" s="1" t="s">
        <v>7011</v>
      </c>
      <c r="M2578" s="1" t="s">
        <v>7046</v>
      </c>
      <c r="N2578">
        <v>2005</v>
      </c>
      <c r="O2578" s="1" t="s">
        <v>7013</v>
      </c>
      <c r="P2578" s="1" t="s">
        <v>7059</v>
      </c>
      <c r="Q2578" s="1" t="s">
        <v>7060</v>
      </c>
      <c r="R2578" s="1" t="s">
        <v>7059</v>
      </c>
      <c r="S2578" s="1" t="s">
        <v>7016</v>
      </c>
      <c r="T2578">
        <v>11.618</v>
      </c>
      <c r="U2578" s="1" t="s">
        <v>6</v>
      </c>
      <c r="V2578" s="1" t="s">
        <v>7024</v>
      </c>
      <c r="W2578">
        <v>17</v>
      </c>
      <c r="X2578" s="1" t="s">
        <v>6</v>
      </c>
      <c r="Y2578">
        <v>-11.9725186497</v>
      </c>
      <c r="Z2578">
        <v>-77.074377689800002</v>
      </c>
    </row>
    <row r="2579" spans="1:26" x14ac:dyDescent="0.3">
      <c r="A2579" s="1" t="s">
        <v>3583</v>
      </c>
      <c r="B2579" s="1" t="s">
        <v>7988</v>
      </c>
      <c r="C2579" s="1" t="s">
        <v>7102</v>
      </c>
      <c r="D2579" s="1" t="s">
        <v>7989</v>
      </c>
      <c r="E2579" s="1" t="s">
        <v>7990</v>
      </c>
      <c r="F2579" s="1" t="s">
        <v>7013</v>
      </c>
      <c r="G2579">
        <v>2016</v>
      </c>
      <c r="H2579" s="1" t="s">
        <v>31398</v>
      </c>
      <c r="I2579">
        <v>2022</v>
      </c>
      <c r="J2579">
        <v>2</v>
      </c>
      <c r="K2579" s="1" t="s">
        <v>7011</v>
      </c>
      <c r="L2579" s="1" t="s">
        <v>7011</v>
      </c>
      <c r="M2579" s="1" t="s">
        <v>7046</v>
      </c>
      <c r="N2579">
        <v>2000</v>
      </c>
      <c r="O2579" s="1" t="s">
        <v>7013</v>
      </c>
      <c r="P2579" s="1" t="s">
        <v>7102</v>
      </c>
      <c r="Q2579" s="1" t="s">
        <v>7103</v>
      </c>
      <c r="R2579" s="1" t="s">
        <v>7103</v>
      </c>
      <c r="S2579" s="1" t="s">
        <v>7016</v>
      </c>
      <c r="T2579">
        <v>14.012</v>
      </c>
      <c r="U2579" s="1" t="s">
        <v>6</v>
      </c>
      <c r="V2579" s="1" t="s">
        <v>7024</v>
      </c>
      <c r="W2579">
        <v>22</v>
      </c>
      <c r="X2579" s="1" t="s">
        <v>6</v>
      </c>
      <c r="Y2579">
        <v>-11.9725186497</v>
      </c>
      <c r="Z2579">
        <v>-77.074377689800002</v>
      </c>
    </row>
    <row r="2580" spans="1:26" x14ac:dyDescent="0.3">
      <c r="A2580" s="1" t="s">
        <v>3023</v>
      </c>
      <c r="B2580" s="1" t="s">
        <v>7347</v>
      </c>
      <c r="C2580" s="1" t="s">
        <v>7011</v>
      </c>
      <c r="D2580" s="1" t="s">
        <v>7011</v>
      </c>
      <c r="E2580" s="1" t="s">
        <v>7011</v>
      </c>
      <c r="F2580" s="1" t="s">
        <v>7013</v>
      </c>
      <c r="G2580">
        <v>2021</v>
      </c>
      <c r="H2580" s="1" t="s">
        <v>264</v>
      </c>
      <c r="I2580">
        <v>2022</v>
      </c>
      <c r="J2580">
        <v>2</v>
      </c>
      <c r="K2580" s="1" t="s">
        <v>7011</v>
      </c>
      <c r="L2580" s="1" t="s">
        <v>7011</v>
      </c>
      <c r="M2580" s="1" t="s">
        <v>7011</v>
      </c>
      <c r="N2580">
        <v>2005</v>
      </c>
      <c r="O2580" s="1" t="s">
        <v>7013</v>
      </c>
      <c r="P2580" s="1" t="s">
        <v>7011</v>
      </c>
      <c r="Q2580" s="1" t="s">
        <v>7011</v>
      </c>
      <c r="R2580" s="1" t="s">
        <v>7011</v>
      </c>
      <c r="S2580" s="1" t="s">
        <v>7016</v>
      </c>
      <c r="T2580">
        <v>8.4459999999999997</v>
      </c>
      <c r="U2580" s="1" t="s">
        <v>6</v>
      </c>
      <c r="V2580" s="1" t="s">
        <v>7772</v>
      </c>
      <c r="W2580">
        <v>17</v>
      </c>
      <c r="X2580" s="1" t="s">
        <v>6</v>
      </c>
      <c r="Y2580">
        <v>-12.0510554271</v>
      </c>
      <c r="Z2580">
        <v>-77.049037732200006</v>
      </c>
    </row>
    <row r="2581" spans="1:26" x14ac:dyDescent="0.3">
      <c r="A2581" s="1" t="s">
        <v>3422</v>
      </c>
      <c r="B2581" s="1" t="s">
        <v>13254</v>
      </c>
      <c r="C2581" s="1" t="s">
        <v>7011</v>
      </c>
      <c r="D2581" s="1" t="s">
        <v>7011</v>
      </c>
      <c r="E2581" s="1" t="s">
        <v>7034</v>
      </c>
      <c r="F2581" s="1" t="s">
        <v>7013</v>
      </c>
      <c r="G2581">
        <v>2020</v>
      </c>
      <c r="H2581" s="1" t="s">
        <v>49</v>
      </c>
      <c r="I2581">
        <v>2022</v>
      </c>
      <c r="J2581">
        <v>2</v>
      </c>
      <c r="K2581" s="1" t="s">
        <v>7011</v>
      </c>
      <c r="L2581" s="1" t="s">
        <v>7011</v>
      </c>
      <c r="M2581" s="1" t="s">
        <v>7091</v>
      </c>
      <c r="N2581">
        <v>2003</v>
      </c>
      <c r="O2581" s="1" t="s">
        <v>7013</v>
      </c>
      <c r="P2581" s="1" t="s">
        <v>7011</v>
      </c>
      <c r="Q2581" s="1" t="s">
        <v>7011</v>
      </c>
      <c r="R2581" s="1" t="s">
        <v>7091</v>
      </c>
      <c r="S2581" s="1" t="s">
        <v>7016</v>
      </c>
      <c r="T2581">
        <v>12.196999999999999</v>
      </c>
      <c r="U2581" s="1" t="s">
        <v>6</v>
      </c>
      <c r="V2581" s="1" t="s">
        <v>7024</v>
      </c>
      <c r="W2581">
        <v>19</v>
      </c>
      <c r="X2581" s="1" t="s">
        <v>6</v>
      </c>
      <c r="Y2581">
        <v>-11.8720884594</v>
      </c>
      <c r="Z2581">
        <v>-77.086768675000002</v>
      </c>
    </row>
    <row r="2582" spans="1:26" x14ac:dyDescent="0.3">
      <c r="A2582" s="1" t="s">
        <v>5845</v>
      </c>
      <c r="B2582" s="1" t="s">
        <v>7547</v>
      </c>
      <c r="C2582" s="1" t="s">
        <v>7011</v>
      </c>
      <c r="D2582" s="1" t="s">
        <v>7011</v>
      </c>
      <c r="E2582" s="1" t="s">
        <v>7046</v>
      </c>
      <c r="F2582" s="1" t="s">
        <v>7013</v>
      </c>
      <c r="G2582">
        <v>2021</v>
      </c>
      <c r="H2582" s="1" t="s">
        <v>49</v>
      </c>
      <c r="I2582">
        <v>2022</v>
      </c>
      <c r="J2582">
        <v>2</v>
      </c>
      <c r="K2582" s="1" t="s">
        <v>7011</v>
      </c>
      <c r="L2582" s="1" t="s">
        <v>7011</v>
      </c>
      <c r="M2582" s="1" t="s">
        <v>7046</v>
      </c>
      <c r="N2582">
        <v>2005</v>
      </c>
      <c r="O2582" s="1" t="s">
        <v>7013</v>
      </c>
      <c r="P2582" s="1" t="s">
        <v>7059</v>
      </c>
      <c r="Q2582" s="1" t="s">
        <v>7060</v>
      </c>
      <c r="R2582" s="1" t="s">
        <v>7061</v>
      </c>
      <c r="S2582" s="1" t="s">
        <v>7023</v>
      </c>
      <c r="T2582">
        <v>12.606999999999999</v>
      </c>
      <c r="U2582" s="1" t="s">
        <v>6</v>
      </c>
      <c r="V2582" s="1" t="s">
        <v>7802</v>
      </c>
      <c r="W2582">
        <v>17</v>
      </c>
      <c r="X2582" s="1" t="s">
        <v>6</v>
      </c>
      <c r="Y2582">
        <v>-11.9725186497</v>
      </c>
      <c r="Z2582">
        <v>-77.074377689800002</v>
      </c>
    </row>
    <row r="2583" spans="1:26" x14ac:dyDescent="0.3">
      <c r="A2583" s="1" t="s">
        <v>2514</v>
      </c>
      <c r="B2583" s="1" t="s">
        <v>7743</v>
      </c>
      <c r="C2583" s="1" t="s">
        <v>7011</v>
      </c>
      <c r="D2583" s="1" t="s">
        <v>7011</v>
      </c>
      <c r="E2583" s="1" t="s">
        <v>7377</v>
      </c>
      <c r="F2583" s="1" t="s">
        <v>7013</v>
      </c>
      <c r="G2583">
        <v>2017</v>
      </c>
      <c r="H2583" s="1" t="s">
        <v>8</v>
      </c>
      <c r="I2583">
        <v>2022</v>
      </c>
      <c r="J2583">
        <v>2</v>
      </c>
      <c r="K2583" s="1" t="s">
        <v>7011</v>
      </c>
      <c r="L2583" s="1" t="s">
        <v>7011</v>
      </c>
      <c r="M2583" s="1" t="s">
        <v>7011</v>
      </c>
      <c r="N2583">
        <v>2000</v>
      </c>
      <c r="O2583" s="1" t="s">
        <v>7013</v>
      </c>
      <c r="P2583" s="1" t="s">
        <v>7643</v>
      </c>
      <c r="Q2583" s="1" t="s">
        <v>7870</v>
      </c>
      <c r="R2583" s="1" t="s">
        <v>17639</v>
      </c>
      <c r="S2583" s="1" t="s">
        <v>7016</v>
      </c>
      <c r="T2583">
        <v>10.157</v>
      </c>
      <c r="U2583" s="1" t="s">
        <v>6</v>
      </c>
      <c r="V2583" s="1" t="s">
        <v>7024</v>
      </c>
      <c r="W2583">
        <v>22</v>
      </c>
      <c r="X2583" s="1" t="s">
        <v>6</v>
      </c>
      <c r="Y2583">
        <v>-12.0510554271</v>
      </c>
      <c r="Z2583">
        <v>-77.049037732200006</v>
      </c>
    </row>
    <row r="2584" spans="1:26" x14ac:dyDescent="0.3">
      <c r="A2584" s="1" t="s">
        <v>299</v>
      </c>
      <c r="B2584" s="1" t="s">
        <v>8352</v>
      </c>
      <c r="C2584" s="1" t="s">
        <v>7011</v>
      </c>
      <c r="D2584" s="1" t="s">
        <v>7011</v>
      </c>
      <c r="E2584" s="1" t="s">
        <v>7032</v>
      </c>
      <c r="F2584" s="1" t="s">
        <v>7013</v>
      </c>
      <c r="G2584">
        <v>2020</v>
      </c>
      <c r="H2584" s="1" t="s">
        <v>28</v>
      </c>
      <c r="I2584">
        <v>2022</v>
      </c>
      <c r="J2584">
        <v>2</v>
      </c>
      <c r="K2584" s="1" t="s">
        <v>7011</v>
      </c>
      <c r="L2584" s="1" t="s">
        <v>7011</v>
      </c>
      <c r="M2584" s="1" t="s">
        <v>7046</v>
      </c>
      <c r="N2584">
        <v>2003</v>
      </c>
      <c r="O2584" s="1" t="s">
        <v>7013</v>
      </c>
      <c r="P2584" s="1" t="s">
        <v>7059</v>
      </c>
      <c r="Q2584" s="1" t="s">
        <v>7060</v>
      </c>
      <c r="R2584" s="1" t="s">
        <v>7059</v>
      </c>
      <c r="S2584" s="1" t="s">
        <v>7016</v>
      </c>
      <c r="T2584">
        <v>7.7350000000000003</v>
      </c>
      <c r="U2584" s="1" t="s">
        <v>6</v>
      </c>
      <c r="V2584" s="1" t="s">
        <v>7024</v>
      </c>
      <c r="W2584">
        <v>19</v>
      </c>
      <c r="X2584" s="1" t="s">
        <v>6</v>
      </c>
      <c r="Y2584">
        <v>-11.9725186497</v>
      </c>
      <c r="Z2584">
        <v>-77.074377689800002</v>
      </c>
    </row>
    <row r="2585" spans="1:26" x14ac:dyDescent="0.3">
      <c r="A2585" s="1" t="s">
        <v>5979</v>
      </c>
      <c r="B2585" s="1" t="s">
        <v>9804</v>
      </c>
      <c r="C2585" s="1" t="s">
        <v>7011</v>
      </c>
      <c r="D2585" s="1" t="s">
        <v>7011</v>
      </c>
      <c r="E2585" s="1" t="s">
        <v>7342</v>
      </c>
      <c r="F2585" s="1" t="s">
        <v>7013</v>
      </c>
      <c r="G2585">
        <v>2020</v>
      </c>
      <c r="H2585" s="1" t="s">
        <v>28</v>
      </c>
      <c r="I2585">
        <v>2022</v>
      </c>
      <c r="J2585">
        <v>2</v>
      </c>
      <c r="K2585" s="1" t="s">
        <v>7011</v>
      </c>
      <c r="L2585" s="1" t="s">
        <v>7011</v>
      </c>
      <c r="M2585" s="1" t="s">
        <v>7011</v>
      </c>
      <c r="N2585">
        <v>2004</v>
      </c>
      <c r="O2585" s="1" t="s">
        <v>7013</v>
      </c>
      <c r="P2585" s="1" t="s">
        <v>7011</v>
      </c>
      <c r="Q2585" s="1" t="s">
        <v>7011</v>
      </c>
      <c r="R2585" s="1" t="s">
        <v>7811</v>
      </c>
      <c r="S2585" s="1" t="s">
        <v>7016</v>
      </c>
      <c r="T2585">
        <v>11.743</v>
      </c>
      <c r="U2585" s="1" t="s">
        <v>6</v>
      </c>
      <c r="V2585" s="1" t="s">
        <v>7772</v>
      </c>
      <c r="W2585">
        <v>18</v>
      </c>
      <c r="X2585" s="1" t="s">
        <v>6</v>
      </c>
      <c r="Y2585">
        <v>-12.0510554271</v>
      </c>
      <c r="Z2585">
        <v>-77.049037732200006</v>
      </c>
    </row>
    <row r="2586" spans="1:26" x14ac:dyDescent="0.3">
      <c r="A2586" s="1" t="s">
        <v>777</v>
      </c>
      <c r="B2586" s="1" t="s">
        <v>8439</v>
      </c>
      <c r="C2586" s="1" t="s">
        <v>7011</v>
      </c>
      <c r="D2586" s="1" t="s">
        <v>7011</v>
      </c>
      <c r="E2586" s="1" t="s">
        <v>7342</v>
      </c>
      <c r="F2586" s="1" t="s">
        <v>7013</v>
      </c>
      <c r="G2586">
        <v>2018</v>
      </c>
      <c r="H2586" s="1" t="s">
        <v>282</v>
      </c>
      <c r="I2586">
        <v>2022</v>
      </c>
      <c r="J2586">
        <v>2</v>
      </c>
      <c r="K2586" s="1" t="s">
        <v>7011</v>
      </c>
      <c r="L2586" s="1" t="s">
        <v>7011</v>
      </c>
      <c r="M2586" s="1" t="s">
        <v>7342</v>
      </c>
      <c r="N2586">
        <v>2003</v>
      </c>
      <c r="O2586" s="1" t="s">
        <v>7013</v>
      </c>
      <c r="P2586" s="1" t="s">
        <v>7011</v>
      </c>
      <c r="Q2586" s="1" t="s">
        <v>7011</v>
      </c>
      <c r="R2586" s="1" t="s">
        <v>7082</v>
      </c>
      <c r="S2586" s="1" t="s">
        <v>7016</v>
      </c>
      <c r="T2586">
        <v>11.862</v>
      </c>
      <c r="U2586" s="1" t="s">
        <v>6</v>
      </c>
      <c r="V2586" s="1" t="s">
        <v>7772</v>
      </c>
      <c r="W2586">
        <v>19</v>
      </c>
      <c r="X2586" s="1" t="s">
        <v>6</v>
      </c>
      <c r="Y2586">
        <v>-11.9557456873</v>
      </c>
      <c r="Z2586">
        <v>-76.794207352000001</v>
      </c>
    </row>
    <row r="2587" spans="1:26" x14ac:dyDescent="0.3">
      <c r="A2587" s="1" t="s">
        <v>6873</v>
      </c>
      <c r="B2587" s="1" t="s">
        <v>7782</v>
      </c>
      <c r="C2587" s="1" t="s">
        <v>7011</v>
      </c>
      <c r="D2587" s="1" t="s">
        <v>7011</v>
      </c>
      <c r="E2587" s="1" t="s">
        <v>7122</v>
      </c>
      <c r="F2587" s="1" t="s">
        <v>7013</v>
      </c>
      <c r="G2587">
        <v>2014</v>
      </c>
      <c r="H2587" s="1" t="s">
        <v>51</v>
      </c>
      <c r="I2587">
        <v>2022</v>
      </c>
      <c r="J2587">
        <v>2</v>
      </c>
      <c r="K2587" s="1" t="s">
        <v>7011</v>
      </c>
      <c r="L2587" s="1" t="s">
        <v>7011</v>
      </c>
      <c r="M2587" s="1" t="s">
        <v>7342</v>
      </c>
      <c r="N2587">
        <v>1997</v>
      </c>
      <c r="O2587" s="1" t="s">
        <v>7013</v>
      </c>
      <c r="P2587" s="1" t="s">
        <v>7039</v>
      </c>
      <c r="Q2587" s="1" t="s">
        <v>7137</v>
      </c>
      <c r="R2587" s="1" t="s">
        <v>7137</v>
      </c>
      <c r="S2587" s="1" t="s">
        <v>7016</v>
      </c>
      <c r="T2587">
        <v>10.09</v>
      </c>
      <c r="U2587" s="1" t="s">
        <v>6</v>
      </c>
      <c r="V2587" s="1" t="s">
        <v>7024</v>
      </c>
      <c r="W2587">
        <v>25</v>
      </c>
      <c r="X2587" s="1" t="s">
        <v>6</v>
      </c>
      <c r="Y2587">
        <v>-11.9557456873</v>
      </c>
      <c r="Z2587">
        <v>-76.794207352000001</v>
      </c>
    </row>
    <row r="2588" spans="1:26" x14ac:dyDescent="0.3">
      <c r="A2588" s="1" t="s">
        <v>3420</v>
      </c>
      <c r="B2588" s="1" t="s">
        <v>7135</v>
      </c>
      <c r="C2588" s="1" t="s">
        <v>7136</v>
      </c>
      <c r="D2588" s="1" t="s">
        <v>7137</v>
      </c>
      <c r="E2588" s="1" t="s">
        <v>7137</v>
      </c>
      <c r="F2588" s="1" t="s">
        <v>7013</v>
      </c>
      <c r="G2588">
        <v>2016</v>
      </c>
      <c r="H2588" s="1" t="s">
        <v>10</v>
      </c>
      <c r="I2588">
        <v>2022</v>
      </c>
      <c r="J2588">
        <v>2</v>
      </c>
      <c r="K2588" s="1" t="s">
        <v>7011</v>
      </c>
      <c r="L2588" s="1" t="s">
        <v>7011</v>
      </c>
      <c r="M2588" s="1" t="s">
        <v>7342</v>
      </c>
      <c r="N2588">
        <v>1999</v>
      </c>
      <c r="O2588" s="1" t="s">
        <v>7013</v>
      </c>
      <c r="P2588" s="1" t="s">
        <v>7039</v>
      </c>
      <c r="Q2588" s="1" t="s">
        <v>7137</v>
      </c>
      <c r="R2588" s="1" t="s">
        <v>7137</v>
      </c>
      <c r="S2588" s="1" t="s">
        <v>7016</v>
      </c>
      <c r="T2588">
        <v>12.334</v>
      </c>
      <c r="U2588" s="1" t="s">
        <v>6</v>
      </c>
      <c r="V2588" s="1" t="s">
        <v>7024</v>
      </c>
      <c r="W2588">
        <v>23</v>
      </c>
      <c r="X2588" s="1" t="s">
        <v>6</v>
      </c>
      <c r="Y2588">
        <v>-11.9557456873</v>
      </c>
      <c r="Z2588">
        <v>-76.794207352000001</v>
      </c>
    </row>
    <row r="2589" spans="1:26" x14ac:dyDescent="0.3">
      <c r="A2589" s="1" t="s">
        <v>3021</v>
      </c>
      <c r="B2589" s="1" t="s">
        <v>9500</v>
      </c>
      <c r="C2589" s="1" t="s">
        <v>7011</v>
      </c>
      <c r="D2589" s="1" t="s">
        <v>7011</v>
      </c>
      <c r="E2589" s="1" t="s">
        <v>7503</v>
      </c>
      <c r="F2589" s="1" t="s">
        <v>7013</v>
      </c>
      <c r="G2589">
        <v>2020</v>
      </c>
      <c r="H2589" s="1" t="s">
        <v>70</v>
      </c>
      <c r="I2589">
        <v>2022</v>
      </c>
      <c r="J2589">
        <v>2</v>
      </c>
      <c r="K2589" s="1" t="s">
        <v>7011</v>
      </c>
      <c r="L2589" s="1" t="s">
        <v>7011</v>
      </c>
      <c r="M2589" s="1" t="s">
        <v>7011</v>
      </c>
      <c r="N2589">
        <v>2004</v>
      </c>
      <c r="O2589" s="1" t="s">
        <v>7013</v>
      </c>
      <c r="P2589" s="1" t="s">
        <v>7011</v>
      </c>
      <c r="Q2589" s="1" t="s">
        <v>7011</v>
      </c>
      <c r="R2589" s="1" t="s">
        <v>7011</v>
      </c>
      <c r="S2589" s="1" t="s">
        <v>7016</v>
      </c>
      <c r="T2589">
        <v>9.8409999999999993</v>
      </c>
      <c r="U2589" s="1" t="s">
        <v>6</v>
      </c>
      <c r="V2589" s="1" t="s">
        <v>7024</v>
      </c>
      <c r="W2589">
        <v>18</v>
      </c>
      <c r="X2589" s="1" t="s">
        <v>6</v>
      </c>
      <c r="Y2589">
        <v>-12.0510554271</v>
      </c>
      <c r="Z2589">
        <v>-77.049037732200006</v>
      </c>
    </row>
    <row r="2590" spans="1:26" x14ac:dyDescent="0.3">
      <c r="A2590" s="1" t="s">
        <v>3135</v>
      </c>
      <c r="B2590" s="1" t="s">
        <v>9956</v>
      </c>
      <c r="C2590" s="1" t="s">
        <v>7011</v>
      </c>
      <c r="D2590" s="1" t="s">
        <v>7011</v>
      </c>
      <c r="E2590" s="1" t="s">
        <v>7377</v>
      </c>
      <c r="F2590" s="1" t="s">
        <v>7013</v>
      </c>
      <c r="G2590">
        <v>2021</v>
      </c>
      <c r="H2590" s="1" t="s">
        <v>26</v>
      </c>
      <c r="I2590">
        <v>2022</v>
      </c>
      <c r="J2590">
        <v>2</v>
      </c>
      <c r="K2590" s="1" t="s">
        <v>7011</v>
      </c>
      <c r="L2590" s="1" t="s">
        <v>7011</v>
      </c>
      <c r="M2590" s="1" t="s">
        <v>7342</v>
      </c>
      <c r="N2590">
        <v>2004</v>
      </c>
      <c r="O2590" s="1" t="s">
        <v>7013</v>
      </c>
      <c r="P2590" s="1" t="s">
        <v>7011</v>
      </c>
      <c r="Q2590" s="1" t="s">
        <v>7011</v>
      </c>
      <c r="R2590" s="1" t="s">
        <v>7342</v>
      </c>
      <c r="S2590" s="1" t="s">
        <v>7016</v>
      </c>
      <c r="T2590">
        <v>12.773</v>
      </c>
      <c r="U2590" s="1" t="s">
        <v>6</v>
      </c>
      <c r="V2590" s="1" t="s">
        <v>7772</v>
      </c>
      <c r="W2590">
        <v>18</v>
      </c>
      <c r="X2590" s="1" t="s">
        <v>6</v>
      </c>
      <c r="Y2590">
        <v>-11.9557456873</v>
      </c>
      <c r="Z2590">
        <v>-76.794207352000001</v>
      </c>
    </row>
    <row r="2591" spans="1:26" x14ac:dyDescent="0.3">
      <c r="A2591" s="1" t="s">
        <v>3646</v>
      </c>
      <c r="B2591" s="1" t="s">
        <v>7058</v>
      </c>
      <c r="C2591" s="1" t="s">
        <v>7323</v>
      </c>
      <c r="D2591" s="1" t="s">
        <v>7324</v>
      </c>
      <c r="E2591" s="1" t="s">
        <v>21543</v>
      </c>
      <c r="F2591" s="1" t="s">
        <v>7013</v>
      </c>
      <c r="G2591">
        <v>2020</v>
      </c>
      <c r="H2591" s="1" t="s">
        <v>233</v>
      </c>
      <c r="I2591">
        <v>2022</v>
      </c>
      <c r="J2591">
        <v>2</v>
      </c>
      <c r="K2591" s="1" t="s">
        <v>7039</v>
      </c>
      <c r="L2591" s="1" t="s">
        <v>7053</v>
      </c>
      <c r="M2591" s="1" t="s">
        <v>7663</v>
      </c>
      <c r="N2591">
        <v>2003</v>
      </c>
      <c r="O2591" s="1" t="s">
        <v>7013</v>
      </c>
      <c r="P2591" s="1" t="s">
        <v>7011</v>
      </c>
      <c r="Q2591" s="1" t="s">
        <v>7011</v>
      </c>
      <c r="R2591" s="1" t="s">
        <v>7100</v>
      </c>
      <c r="S2591" s="1" t="s">
        <v>7016</v>
      </c>
      <c r="T2591">
        <v>14.488</v>
      </c>
      <c r="U2591" s="1" t="s">
        <v>6</v>
      </c>
      <c r="V2591" s="1" t="s">
        <v>7024</v>
      </c>
      <c r="W2591">
        <v>19</v>
      </c>
      <c r="X2591" s="1" t="s">
        <v>6</v>
      </c>
    </row>
    <row r="2592" spans="1:26" x14ac:dyDescent="0.3">
      <c r="A2592" s="1" t="s">
        <v>5633</v>
      </c>
      <c r="B2592" s="1" t="s">
        <v>13561</v>
      </c>
      <c r="C2592" s="1" t="s">
        <v>7087</v>
      </c>
      <c r="D2592" s="1" t="s">
        <v>8006</v>
      </c>
      <c r="E2592" s="1" t="s">
        <v>8006</v>
      </c>
      <c r="F2592" s="1" t="s">
        <v>7013</v>
      </c>
      <c r="G2592">
        <v>2019</v>
      </c>
      <c r="H2592" s="1" t="s">
        <v>145</v>
      </c>
      <c r="I2592">
        <v>2022</v>
      </c>
      <c r="J2592">
        <v>2</v>
      </c>
      <c r="K2592" s="1" t="s">
        <v>7087</v>
      </c>
      <c r="L2592" s="1" t="s">
        <v>8006</v>
      </c>
      <c r="M2592" s="1" t="s">
        <v>8006</v>
      </c>
      <c r="N2592">
        <v>2002</v>
      </c>
      <c r="O2592" s="1" t="s">
        <v>7013</v>
      </c>
      <c r="P2592" s="1" t="s">
        <v>7087</v>
      </c>
      <c r="Q2592" s="1" t="s">
        <v>8006</v>
      </c>
      <c r="R2592" s="1" t="s">
        <v>8006</v>
      </c>
      <c r="S2592" s="1" t="s">
        <v>7016</v>
      </c>
      <c r="T2592">
        <v>12.973000000000001</v>
      </c>
      <c r="U2592" s="1" t="s">
        <v>6</v>
      </c>
      <c r="V2592" s="1" t="s">
        <v>7772</v>
      </c>
      <c r="W2592">
        <v>20</v>
      </c>
      <c r="X2592" s="1" t="s">
        <v>6</v>
      </c>
    </row>
    <row r="2593" spans="1:26" x14ac:dyDescent="0.3">
      <c r="A2593" s="1" t="s">
        <v>1507</v>
      </c>
      <c r="B2593" s="1" t="s">
        <v>10925</v>
      </c>
      <c r="C2593" s="1" t="s">
        <v>7011</v>
      </c>
      <c r="D2593" s="1" t="s">
        <v>7011</v>
      </c>
      <c r="E2593" s="1" t="s">
        <v>7342</v>
      </c>
      <c r="F2593" s="1" t="s">
        <v>7013</v>
      </c>
      <c r="G2593">
        <v>2013</v>
      </c>
      <c r="H2593" s="1" t="s">
        <v>19</v>
      </c>
      <c r="I2593">
        <v>2022</v>
      </c>
      <c r="J2593">
        <v>2</v>
      </c>
      <c r="K2593" s="1" t="s">
        <v>7011</v>
      </c>
      <c r="L2593" s="1" t="s">
        <v>7011</v>
      </c>
      <c r="M2593" s="1" t="s">
        <v>7342</v>
      </c>
      <c r="N2593">
        <v>1997</v>
      </c>
      <c r="O2593" s="1" t="s">
        <v>7013</v>
      </c>
      <c r="P2593" s="1" t="s">
        <v>7011</v>
      </c>
      <c r="Q2593" s="1" t="s">
        <v>7011</v>
      </c>
      <c r="R2593" s="1" t="s">
        <v>7342</v>
      </c>
      <c r="S2593" s="1" t="s">
        <v>7023</v>
      </c>
      <c r="T2593">
        <v>14.016999999999999</v>
      </c>
      <c r="U2593" s="1" t="s">
        <v>6</v>
      </c>
      <c r="V2593" s="1" t="s">
        <v>7772</v>
      </c>
      <c r="W2593">
        <v>25</v>
      </c>
      <c r="X2593" s="1" t="s">
        <v>6</v>
      </c>
      <c r="Y2593">
        <v>-11.9557456873</v>
      </c>
      <c r="Z2593">
        <v>-76.794207352000001</v>
      </c>
    </row>
    <row r="2594" spans="1:26" x14ac:dyDescent="0.3">
      <c r="A2594" s="1" t="s">
        <v>6909</v>
      </c>
      <c r="B2594" s="1" t="s">
        <v>8708</v>
      </c>
      <c r="C2594" s="1" t="s">
        <v>7011</v>
      </c>
      <c r="D2594" s="1" t="s">
        <v>7011</v>
      </c>
      <c r="E2594" s="1" t="s">
        <v>7342</v>
      </c>
      <c r="F2594" s="1" t="s">
        <v>7013</v>
      </c>
      <c r="G2594">
        <v>2021</v>
      </c>
      <c r="H2594" s="1" t="s">
        <v>60</v>
      </c>
      <c r="I2594">
        <v>2022</v>
      </c>
      <c r="J2594">
        <v>2</v>
      </c>
      <c r="K2594" s="1" t="s">
        <v>7011</v>
      </c>
      <c r="L2594" s="1" t="s">
        <v>7011</v>
      </c>
      <c r="M2594" s="1" t="s">
        <v>7342</v>
      </c>
      <c r="N2594">
        <v>2005</v>
      </c>
      <c r="O2594" s="1" t="s">
        <v>7013</v>
      </c>
      <c r="P2594" s="1" t="s">
        <v>7011</v>
      </c>
      <c r="Q2594" s="1" t="s">
        <v>7011</v>
      </c>
      <c r="R2594" s="1" t="s">
        <v>7026</v>
      </c>
      <c r="S2594" s="1" t="s">
        <v>7016</v>
      </c>
      <c r="T2594">
        <v>14.606999999999999</v>
      </c>
      <c r="U2594" s="1" t="s">
        <v>6</v>
      </c>
      <c r="V2594" s="1" t="s">
        <v>7772</v>
      </c>
      <c r="W2594">
        <v>17</v>
      </c>
      <c r="X2594" s="1" t="s">
        <v>6</v>
      </c>
      <c r="Y2594">
        <v>-11.9557456873</v>
      </c>
      <c r="Z2594">
        <v>-76.794207352000001</v>
      </c>
    </row>
    <row r="2595" spans="1:26" x14ac:dyDescent="0.3">
      <c r="A2595" s="1" t="s">
        <v>3638</v>
      </c>
      <c r="B2595" s="1" t="s">
        <v>14867</v>
      </c>
      <c r="C2595" s="1" t="s">
        <v>7011</v>
      </c>
      <c r="D2595" s="1" t="s">
        <v>7011</v>
      </c>
      <c r="E2595" s="1" t="s">
        <v>7342</v>
      </c>
      <c r="F2595" s="1" t="s">
        <v>7013</v>
      </c>
      <c r="G2595">
        <v>2017</v>
      </c>
      <c r="H2595" s="1" t="s">
        <v>5</v>
      </c>
      <c r="I2595">
        <v>2022</v>
      </c>
      <c r="J2595">
        <v>2</v>
      </c>
      <c r="K2595" s="1" t="s">
        <v>7011</v>
      </c>
      <c r="L2595" s="1" t="s">
        <v>7011</v>
      </c>
      <c r="M2595" s="1" t="s">
        <v>7342</v>
      </c>
      <c r="N2595">
        <v>2001</v>
      </c>
      <c r="O2595" s="1" t="s">
        <v>7013</v>
      </c>
      <c r="P2595" s="1" t="s">
        <v>7011</v>
      </c>
      <c r="Q2595" s="1" t="s">
        <v>7011</v>
      </c>
      <c r="R2595" s="1" t="s">
        <v>7029</v>
      </c>
      <c r="S2595" s="1" t="s">
        <v>7016</v>
      </c>
      <c r="T2595">
        <v>9.5410000000000004</v>
      </c>
      <c r="U2595" s="1" t="s">
        <v>6</v>
      </c>
      <c r="V2595" s="1" t="s">
        <v>7024</v>
      </c>
      <c r="W2595">
        <v>21</v>
      </c>
      <c r="X2595" s="1" t="s">
        <v>6</v>
      </c>
      <c r="Y2595">
        <v>-11.9557456873</v>
      </c>
      <c r="Z2595">
        <v>-76.794207352000001</v>
      </c>
    </row>
    <row r="2596" spans="1:26" x14ac:dyDescent="0.3">
      <c r="A2596" s="1" t="s">
        <v>3775</v>
      </c>
      <c r="B2596" s="1" t="s">
        <v>7157</v>
      </c>
      <c r="C2596" s="1" t="s">
        <v>7011</v>
      </c>
      <c r="D2596" s="1" t="s">
        <v>7011</v>
      </c>
      <c r="E2596" s="1" t="s">
        <v>7342</v>
      </c>
      <c r="F2596" s="1" t="s">
        <v>7013</v>
      </c>
      <c r="G2596">
        <v>2015</v>
      </c>
      <c r="H2596" s="1" t="s">
        <v>45</v>
      </c>
      <c r="I2596">
        <v>2022</v>
      </c>
      <c r="J2596">
        <v>2</v>
      </c>
      <c r="K2596" s="1" t="s">
        <v>7011</v>
      </c>
      <c r="L2596" s="1" t="s">
        <v>7011</v>
      </c>
      <c r="M2596" s="1" t="s">
        <v>7342</v>
      </c>
      <c r="N2596">
        <v>1999</v>
      </c>
      <c r="O2596" s="1" t="s">
        <v>7013</v>
      </c>
      <c r="P2596" s="1" t="s">
        <v>7011</v>
      </c>
      <c r="Q2596" s="1" t="s">
        <v>7011</v>
      </c>
      <c r="R2596" s="1" t="s">
        <v>7342</v>
      </c>
      <c r="S2596" s="1" t="s">
        <v>7016</v>
      </c>
      <c r="T2596">
        <v>12.065</v>
      </c>
      <c r="U2596" s="1" t="s">
        <v>6</v>
      </c>
      <c r="V2596" s="1" t="s">
        <v>7024</v>
      </c>
      <c r="W2596">
        <v>23</v>
      </c>
      <c r="X2596" s="1" t="s">
        <v>6</v>
      </c>
      <c r="Y2596">
        <v>-11.9557456873</v>
      </c>
      <c r="Z2596">
        <v>-76.794207352000001</v>
      </c>
    </row>
    <row r="2597" spans="1:26" x14ac:dyDescent="0.3">
      <c r="A2597" s="1" t="s">
        <v>1603</v>
      </c>
      <c r="B2597" s="1" t="s">
        <v>13149</v>
      </c>
      <c r="C2597" s="1" t="s">
        <v>7011</v>
      </c>
      <c r="D2597" s="1" t="s">
        <v>7011</v>
      </c>
      <c r="E2597" s="1" t="s">
        <v>7342</v>
      </c>
      <c r="F2597" s="1" t="s">
        <v>7013</v>
      </c>
      <c r="G2597">
        <v>2020</v>
      </c>
      <c r="H2597" s="1" t="s">
        <v>21</v>
      </c>
      <c r="I2597">
        <v>2022</v>
      </c>
      <c r="J2597">
        <v>2</v>
      </c>
      <c r="K2597" s="1" t="s">
        <v>7011</v>
      </c>
      <c r="L2597" s="1" t="s">
        <v>7011</v>
      </c>
      <c r="M2597" s="1" t="s">
        <v>7342</v>
      </c>
      <c r="N2597">
        <v>2004</v>
      </c>
      <c r="O2597" s="1" t="s">
        <v>7013</v>
      </c>
      <c r="P2597" s="1" t="s">
        <v>7011</v>
      </c>
      <c r="Q2597" s="1" t="s">
        <v>7011</v>
      </c>
      <c r="R2597" s="1" t="s">
        <v>7342</v>
      </c>
      <c r="S2597" s="1" t="s">
        <v>7016</v>
      </c>
      <c r="T2597">
        <v>14.151</v>
      </c>
      <c r="U2597" s="1" t="s">
        <v>6</v>
      </c>
      <c r="V2597" s="1" t="s">
        <v>7024</v>
      </c>
      <c r="W2597">
        <v>18</v>
      </c>
      <c r="X2597" s="1" t="s">
        <v>6</v>
      </c>
      <c r="Y2597">
        <v>-11.9557456873</v>
      </c>
      <c r="Z2597">
        <v>-76.794207352000001</v>
      </c>
    </row>
    <row r="2598" spans="1:26" x14ac:dyDescent="0.3">
      <c r="A2598" s="1" t="s">
        <v>2048</v>
      </c>
      <c r="B2598" s="1" t="s">
        <v>16345</v>
      </c>
      <c r="C2598" s="1" t="s">
        <v>7011</v>
      </c>
      <c r="D2598" s="1" t="s">
        <v>7011</v>
      </c>
      <c r="E2598" s="1" t="s">
        <v>7122</v>
      </c>
      <c r="F2598" s="1" t="s">
        <v>7013</v>
      </c>
      <c r="G2598">
        <v>2021</v>
      </c>
      <c r="H2598" s="1" t="s">
        <v>43</v>
      </c>
      <c r="I2598">
        <v>2022</v>
      </c>
      <c r="J2598">
        <v>2</v>
      </c>
      <c r="K2598" s="1" t="s">
        <v>7011</v>
      </c>
      <c r="L2598" s="1" t="s">
        <v>7011</v>
      </c>
      <c r="M2598" s="1" t="s">
        <v>7342</v>
      </c>
      <c r="N2598">
        <v>2005</v>
      </c>
      <c r="O2598" s="1" t="s">
        <v>7013</v>
      </c>
      <c r="P2598" s="1" t="s">
        <v>7011</v>
      </c>
      <c r="Q2598" s="1" t="s">
        <v>7011</v>
      </c>
      <c r="R2598" s="1" t="s">
        <v>7055</v>
      </c>
      <c r="S2598" s="1" t="s">
        <v>7016</v>
      </c>
      <c r="T2598">
        <v>11.568</v>
      </c>
      <c r="U2598" s="1" t="s">
        <v>6</v>
      </c>
      <c r="V2598" s="1" t="s">
        <v>7024</v>
      </c>
      <c r="W2598">
        <v>17</v>
      </c>
      <c r="X2598" s="1" t="s">
        <v>6</v>
      </c>
      <c r="Y2598">
        <v>-11.9557456873</v>
      </c>
      <c r="Z2598">
        <v>-76.794207352000001</v>
      </c>
    </row>
    <row r="2599" spans="1:26" x14ac:dyDescent="0.3">
      <c r="A2599" s="1" t="s">
        <v>4747</v>
      </c>
      <c r="B2599" s="1" t="s">
        <v>11879</v>
      </c>
      <c r="C2599" s="1" t="s">
        <v>7011</v>
      </c>
      <c r="D2599" s="1" t="s">
        <v>7011</v>
      </c>
      <c r="E2599" s="1" t="s">
        <v>7342</v>
      </c>
      <c r="F2599" s="1" t="s">
        <v>7013</v>
      </c>
      <c r="G2599">
        <v>2019</v>
      </c>
      <c r="H2599" s="1" t="s">
        <v>49</v>
      </c>
      <c r="I2599">
        <v>2022</v>
      </c>
      <c r="J2599">
        <v>2</v>
      </c>
      <c r="K2599" s="1" t="s">
        <v>7011</v>
      </c>
      <c r="L2599" s="1" t="s">
        <v>7011</v>
      </c>
      <c r="M2599" s="1" t="s">
        <v>7011</v>
      </c>
      <c r="N2599">
        <v>2003</v>
      </c>
      <c r="O2599" s="1" t="s">
        <v>7013</v>
      </c>
      <c r="P2599" s="1" t="s">
        <v>7011</v>
      </c>
      <c r="Q2599" s="1" t="s">
        <v>7011</v>
      </c>
      <c r="R2599" s="1" t="s">
        <v>7011</v>
      </c>
      <c r="S2599" s="1" t="s">
        <v>7016</v>
      </c>
      <c r="T2599">
        <v>15.593</v>
      </c>
      <c r="U2599" s="1" t="s">
        <v>6</v>
      </c>
      <c r="V2599" s="1" t="s">
        <v>7772</v>
      </c>
      <c r="W2599">
        <v>19</v>
      </c>
      <c r="X2599" s="1" t="s">
        <v>6</v>
      </c>
      <c r="Y2599">
        <v>-12.0510554271</v>
      </c>
      <c r="Z2599">
        <v>-77.049037732200006</v>
      </c>
    </row>
    <row r="2600" spans="1:26" x14ac:dyDescent="0.3">
      <c r="A2600" s="1" t="s">
        <v>2038</v>
      </c>
      <c r="B2600" s="1" t="s">
        <v>7993</v>
      </c>
      <c r="C2600" s="1" t="s">
        <v>7011</v>
      </c>
      <c r="D2600" s="1" t="s">
        <v>7011</v>
      </c>
      <c r="E2600" s="1" t="s">
        <v>7342</v>
      </c>
      <c r="F2600" s="1" t="s">
        <v>7013</v>
      </c>
      <c r="G2600">
        <v>2019</v>
      </c>
      <c r="H2600" s="1" t="s">
        <v>16</v>
      </c>
      <c r="I2600">
        <v>2022</v>
      </c>
      <c r="J2600">
        <v>2</v>
      </c>
      <c r="K2600" s="1" t="s">
        <v>7011</v>
      </c>
      <c r="L2600" s="1" t="s">
        <v>7011</v>
      </c>
      <c r="M2600" s="1" t="s">
        <v>7011</v>
      </c>
      <c r="N2600">
        <v>2003</v>
      </c>
      <c r="O2600" s="1" t="s">
        <v>7013</v>
      </c>
      <c r="P2600" s="1" t="s">
        <v>7296</v>
      </c>
      <c r="Q2600" s="1" t="s">
        <v>7296</v>
      </c>
      <c r="R2600" s="1" t="s">
        <v>7131</v>
      </c>
      <c r="S2600" s="1" t="s">
        <v>7016</v>
      </c>
      <c r="T2600">
        <v>13.497999999999999</v>
      </c>
      <c r="U2600" s="1" t="s">
        <v>6</v>
      </c>
      <c r="V2600" s="1" t="s">
        <v>7772</v>
      </c>
      <c r="W2600">
        <v>19</v>
      </c>
      <c r="X2600" s="1" t="s">
        <v>6</v>
      </c>
      <c r="Y2600">
        <v>-12.0510554271</v>
      </c>
      <c r="Z2600">
        <v>-77.049037732200006</v>
      </c>
    </row>
    <row r="2601" spans="1:26" x14ac:dyDescent="0.3">
      <c r="A2601" s="1" t="s">
        <v>2103</v>
      </c>
      <c r="B2601" s="1" t="s">
        <v>16071</v>
      </c>
      <c r="C2601" s="1" t="s">
        <v>7011</v>
      </c>
      <c r="D2601" s="1" t="s">
        <v>7011</v>
      </c>
      <c r="E2601" s="1" t="s">
        <v>7629</v>
      </c>
      <c r="F2601" s="1" t="s">
        <v>7013</v>
      </c>
      <c r="G2601">
        <v>2020</v>
      </c>
      <c r="H2601" s="1" t="s">
        <v>21</v>
      </c>
      <c r="I2601">
        <v>2022</v>
      </c>
      <c r="J2601">
        <v>2</v>
      </c>
      <c r="K2601" s="1" t="s">
        <v>7011</v>
      </c>
      <c r="L2601" s="1" t="s">
        <v>7011</v>
      </c>
      <c r="M2601" s="1" t="s">
        <v>7780</v>
      </c>
      <c r="N2601">
        <v>2004</v>
      </c>
      <c r="O2601" s="1" t="s">
        <v>7013</v>
      </c>
      <c r="P2601" s="1" t="s">
        <v>7323</v>
      </c>
      <c r="Q2601" s="1" t="s">
        <v>7388</v>
      </c>
      <c r="R2601" s="1" t="s">
        <v>7388</v>
      </c>
      <c r="S2601" s="1" t="s">
        <v>7016</v>
      </c>
      <c r="T2601">
        <v>15.362</v>
      </c>
      <c r="U2601" s="1" t="s">
        <v>6</v>
      </c>
      <c r="V2601" s="1" t="s">
        <v>7772</v>
      </c>
      <c r="W2601">
        <v>18</v>
      </c>
      <c r="X2601" s="1" t="s">
        <v>6</v>
      </c>
      <c r="Y2601">
        <v>-12.2343483538</v>
      </c>
      <c r="Z2601">
        <v>-76.801557268600007</v>
      </c>
    </row>
    <row r="2602" spans="1:26" x14ac:dyDescent="0.3">
      <c r="A2602" s="1" t="s">
        <v>1400</v>
      </c>
      <c r="B2602" s="1" t="s">
        <v>10712</v>
      </c>
      <c r="C2602" s="1" t="s">
        <v>7011</v>
      </c>
      <c r="D2602" s="1" t="s">
        <v>7011</v>
      </c>
      <c r="E2602" s="1" t="s">
        <v>7780</v>
      </c>
      <c r="F2602" s="1" t="s">
        <v>7013</v>
      </c>
      <c r="G2602">
        <v>2014</v>
      </c>
      <c r="H2602" s="1" t="s">
        <v>10</v>
      </c>
      <c r="I2602">
        <v>2022</v>
      </c>
      <c r="J2602">
        <v>2</v>
      </c>
      <c r="K2602" s="1" t="s">
        <v>7011</v>
      </c>
      <c r="L2602" s="1" t="s">
        <v>7011</v>
      </c>
      <c r="M2602" s="1" t="s">
        <v>7780</v>
      </c>
      <c r="N2602">
        <v>1998</v>
      </c>
      <c r="O2602" s="1" t="s">
        <v>7013</v>
      </c>
      <c r="P2602" s="1" t="s">
        <v>7011</v>
      </c>
      <c r="Q2602" s="1" t="s">
        <v>7011</v>
      </c>
      <c r="R2602" s="1" t="s">
        <v>7780</v>
      </c>
      <c r="S2602" s="1" t="s">
        <v>7016</v>
      </c>
      <c r="T2602">
        <v>14.131</v>
      </c>
      <c r="U2602" s="1" t="s">
        <v>6</v>
      </c>
      <c r="V2602" s="1" t="s">
        <v>7024</v>
      </c>
      <c r="W2602">
        <v>24</v>
      </c>
      <c r="X2602" s="1" t="s">
        <v>6</v>
      </c>
      <c r="Y2602">
        <v>-12.2343483538</v>
      </c>
      <c r="Z2602">
        <v>-76.801557268600007</v>
      </c>
    </row>
    <row r="2603" spans="1:26" x14ac:dyDescent="0.3">
      <c r="A2603" s="1" t="s">
        <v>1279</v>
      </c>
      <c r="B2603" s="1" t="s">
        <v>7879</v>
      </c>
      <c r="C2603" s="1" t="s">
        <v>7011</v>
      </c>
      <c r="D2603" s="1" t="s">
        <v>7011</v>
      </c>
      <c r="E2603" s="1" t="s">
        <v>7320</v>
      </c>
      <c r="F2603" s="1" t="s">
        <v>7013</v>
      </c>
      <c r="G2603">
        <v>2018</v>
      </c>
      <c r="H2603" s="1" t="s">
        <v>8</v>
      </c>
      <c r="I2603">
        <v>2022</v>
      </c>
      <c r="J2603">
        <v>2</v>
      </c>
      <c r="K2603" s="1" t="s">
        <v>7011</v>
      </c>
      <c r="L2603" s="1" t="s">
        <v>7011</v>
      </c>
      <c r="M2603" s="1" t="s">
        <v>7011</v>
      </c>
      <c r="N2603">
        <v>2002</v>
      </c>
      <c r="O2603" s="1" t="s">
        <v>7013</v>
      </c>
      <c r="P2603" s="1" t="s">
        <v>7011</v>
      </c>
      <c r="Q2603" s="1" t="s">
        <v>7011</v>
      </c>
      <c r="R2603" s="1" t="s">
        <v>7011</v>
      </c>
      <c r="S2603" s="1" t="s">
        <v>7016</v>
      </c>
      <c r="T2603">
        <v>8.1869999999999994</v>
      </c>
      <c r="U2603" s="1" t="s">
        <v>6</v>
      </c>
      <c r="V2603" s="1" t="s">
        <v>7024</v>
      </c>
      <c r="W2603">
        <v>20</v>
      </c>
      <c r="X2603" s="1" t="s">
        <v>6</v>
      </c>
      <c r="Y2603">
        <v>-12.0510554271</v>
      </c>
      <c r="Z2603">
        <v>-77.049037732200006</v>
      </c>
    </row>
    <row r="2604" spans="1:26" x14ac:dyDescent="0.3">
      <c r="A2604" s="1" t="s">
        <v>523</v>
      </c>
      <c r="B2604" s="1" t="s">
        <v>7942</v>
      </c>
      <c r="C2604" s="1" t="s">
        <v>7011</v>
      </c>
      <c r="D2604" s="1" t="s">
        <v>7011</v>
      </c>
      <c r="E2604" s="1" t="s">
        <v>7780</v>
      </c>
      <c r="F2604" s="1" t="s">
        <v>7013</v>
      </c>
      <c r="G2604">
        <v>2019</v>
      </c>
      <c r="H2604" s="1" t="s">
        <v>60</v>
      </c>
      <c r="I2604">
        <v>2022</v>
      </c>
      <c r="J2604">
        <v>2</v>
      </c>
      <c r="K2604" s="1" t="s">
        <v>7011</v>
      </c>
      <c r="L2604" s="1" t="s">
        <v>7011</v>
      </c>
      <c r="M2604" s="1" t="s">
        <v>7780</v>
      </c>
      <c r="N2604">
        <v>2002</v>
      </c>
      <c r="O2604" s="1" t="s">
        <v>7013</v>
      </c>
      <c r="P2604" s="1" t="s">
        <v>7011</v>
      </c>
      <c r="Q2604" s="1" t="s">
        <v>7011</v>
      </c>
      <c r="R2604" s="1" t="s">
        <v>7011</v>
      </c>
      <c r="S2604" s="1" t="s">
        <v>7016</v>
      </c>
      <c r="T2604">
        <v>12.571999999999999</v>
      </c>
      <c r="U2604" s="1" t="s">
        <v>6</v>
      </c>
      <c r="V2604" s="1" t="s">
        <v>7024</v>
      </c>
      <c r="W2604">
        <v>20</v>
      </c>
      <c r="X2604" s="1" t="s">
        <v>6</v>
      </c>
      <c r="Y2604">
        <v>-12.2343483538</v>
      </c>
      <c r="Z2604">
        <v>-76.801557268600007</v>
      </c>
    </row>
    <row r="2605" spans="1:26" x14ac:dyDescent="0.3">
      <c r="A2605" s="1" t="s">
        <v>2284</v>
      </c>
      <c r="B2605" s="1" t="s">
        <v>9507</v>
      </c>
      <c r="C2605" s="1" t="s">
        <v>7011</v>
      </c>
      <c r="D2605" s="1" t="s">
        <v>7011</v>
      </c>
      <c r="E2605" s="1" t="s">
        <v>7372</v>
      </c>
      <c r="F2605" s="1" t="s">
        <v>7013</v>
      </c>
      <c r="G2605">
        <v>2020</v>
      </c>
      <c r="H2605" s="1" t="s">
        <v>45</v>
      </c>
      <c r="I2605">
        <v>2022</v>
      </c>
      <c r="J2605">
        <v>2</v>
      </c>
      <c r="K2605" s="1" t="s">
        <v>7011</v>
      </c>
      <c r="L2605" s="1" t="s">
        <v>7011</v>
      </c>
      <c r="M2605" s="1" t="s">
        <v>7372</v>
      </c>
      <c r="N2605">
        <v>2004</v>
      </c>
      <c r="O2605" s="1" t="s">
        <v>7013</v>
      </c>
      <c r="P2605" s="1" t="s">
        <v>7021</v>
      </c>
      <c r="Q2605" s="1" t="s">
        <v>7762</v>
      </c>
      <c r="R2605" s="1" t="s">
        <v>8981</v>
      </c>
      <c r="S2605" s="1" t="s">
        <v>7016</v>
      </c>
      <c r="T2605">
        <v>13.444000000000001</v>
      </c>
      <c r="U2605" s="1" t="s">
        <v>6</v>
      </c>
      <c r="V2605" s="1" t="s">
        <v>7772</v>
      </c>
      <c r="W2605">
        <v>18</v>
      </c>
      <c r="X2605" s="1" t="s">
        <v>6</v>
      </c>
      <c r="Y2605">
        <v>-12.094578172</v>
      </c>
      <c r="Z2605">
        <v>-77.067014794800002</v>
      </c>
    </row>
    <row r="2606" spans="1:26" x14ac:dyDescent="0.3">
      <c r="A2606" s="1" t="s">
        <v>2513</v>
      </c>
      <c r="B2606" s="1" t="s">
        <v>11374</v>
      </c>
      <c r="C2606" s="1" t="s">
        <v>7011</v>
      </c>
      <c r="D2606" s="1" t="s">
        <v>7011</v>
      </c>
      <c r="E2606" s="1" t="s">
        <v>7811</v>
      </c>
      <c r="F2606" s="1" t="s">
        <v>7013</v>
      </c>
      <c r="G2606">
        <v>2020</v>
      </c>
      <c r="H2606" s="1" t="s">
        <v>21</v>
      </c>
      <c r="I2606">
        <v>2022</v>
      </c>
      <c r="J2606">
        <v>2</v>
      </c>
      <c r="K2606" s="1" t="s">
        <v>7011</v>
      </c>
      <c r="L2606" s="1" t="s">
        <v>7011</v>
      </c>
      <c r="M2606" s="1" t="s">
        <v>7055</v>
      </c>
      <c r="N2606">
        <v>2003</v>
      </c>
      <c r="O2606" s="1" t="s">
        <v>7013</v>
      </c>
      <c r="P2606" s="1" t="s">
        <v>7011</v>
      </c>
      <c r="Q2606" s="1" t="s">
        <v>7011</v>
      </c>
      <c r="R2606" s="1" t="s">
        <v>7027</v>
      </c>
      <c r="S2606" s="1" t="s">
        <v>7016</v>
      </c>
      <c r="T2606">
        <v>16.292000000000002</v>
      </c>
      <c r="U2606" s="1" t="s">
        <v>6</v>
      </c>
      <c r="V2606" s="1" t="s">
        <v>7024</v>
      </c>
      <c r="W2606">
        <v>19</v>
      </c>
      <c r="X2606" s="1" t="s">
        <v>6</v>
      </c>
      <c r="Y2606">
        <v>-12.075080461100001</v>
      </c>
      <c r="Z2606">
        <v>-77.065789134699997</v>
      </c>
    </row>
    <row r="2607" spans="1:26" x14ac:dyDescent="0.3">
      <c r="A2607" s="1" t="s">
        <v>4052</v>
      </c>
      <c r="B2607" s="1" t="s">
        <v>7676</v>
      </c>
      <c r="C2607" s="1" t="s">
        <v>7011</v>
      </c>
      <c r="D2607" s="1" t="s">
        <v>7011</v>
      </c>
      <c r="E2607" s="1" t="s">
        <v>7122</v>
      </c>
      <c r="F2607" s="1" t="s">
        <v>7013</v>
      </c>
      <c r="G2607">
        <v>2018</v>
      </c>
      <c r="H2607" s="1" t="s">
        <v>19</v>
      </c>
      <c r="I2607">
        <v>2022</v>
      </c>
      <c r="J2607">
        <v>2</v>
      </c>
      <c r="K2607" s="1" t="s">
        <v>7011</v>
      </c>
      <c r="L2607" s="1" t="s">
        <v>7011</v>
      </c>
      <c r="M2607" s="1" t="s">
        <v>7122</v>
      </c>
      <c r="N2607">
        <v>2002</v>
      </c>
      <c r="O2607" s="1" t="s">
        <v>7013</v>
      </c>
      <c r="P2607" s="1" t="s">
        <v>7039</v>
      </c>
      <c r="Q2607" s="1" t="s">
        <v>7053</v>
      </c>
      <c r="R2607" s="1" t="s">
        <v>7054</v>
      </c>
      <c r="S2607" s="1" t="s">
        <v>7023</v>
      </c>
      <c r="T2607">
        <v>12.962999999999999</v>
      </c>
      <c r="U2607" s="1" t="s">
        <v>6</v>
      </c>
      <c r="V2607" s="1" t="s">
        <v>7772</v>
      </c>
      <c r="W2607">
        <v>20</v>
      </c>
      <c r="X2607" s="1" t="s">
        <v>6</v>
      </c>
      <c r="Y2607">
        <v>-12.032663317300001</v>
      </c>
      <c r="Z2607">
        <v>-76.877325540399994</v>
      </c>
    </row>
    <row r="2608" spans="1:26" x14ac:dyDescent="0.3">
      <c r="A2608" s="1" t="s">
        <v>1912</v>
      </c>
      <c r="B2608" s="1" t="s">
        <v>8750</v>
      </c>
      <c r="C2608" s="1" t="s">
        <v>7131</v>
      </c>
      <c r="D2608" s="1" t="s">
        <v>7296</v>
      </c>
      <c r="E2608" s="1" t="s">
        <v>7131</v>
      </c>
      <c r="F2608" s="1" t="s">
        <v>7013</v>
      </c>
      <c r="G2608">
        <v>2020</v>
      </c>
      <c r="H2608" s="1" t="s">
        <v>49</v>
      </c>
      <c r="I2608">
        <v>2022</v>
      </c>
      <c r="J2608">
        <v>2</v>
      </c>
      <c r="K2608" s="1" t="s">
        <v>7296</v>
      </c>
      <c r="L2608" s="1" t="s">
        <v>7296</v>
      </c>
      <c r="M2608" s="1" t="s">
        <v>7131</v>
      </c>
      <c r="N2608">
        <v>2004</v>
      </c>
      <c r="O2608" s="1" t="s">
        <v>7013</v>
      </c>
      <c r="P2608" s="1" t="s">
        <v>7039</v>
      </c>
      <c r="Q2608" s="1" t="s">
        <v>7053</v>
      </c>
      <c r="R2608" s="1" t="s">
        <v>7053</v>
      </c>
      <c r="S2608" s="1" t="s">
        <v>7016</v>
      </c>
      <c r="T2608">
        <v>12.906000000000001</v>
      </c>
      <c r="U2608" s="1" t="s">
        <v>6</v>
      </c>
      <c r="V2608" s="1" t="s">
        <v>7772</v>
      </c>
      <c r="W2608">
        <v>18</v>
      </c>
      <c r="X2608" s="1" t="s">
        <v>6</v>
      </c>
    </row>
    <row r="2609" spans="1:26" x14ac:dyDescent="0.3">
      <c r="A2609" s="1" t="s">
        <v>2743</v>
      </c>
      <c r="B2609" s="1" t="s">
        <v>13558</v>
      </c>
      <c r="C2609" s="1" t="s">
        <v>7011</v>
      </c>
      <c r="D2609" s="1" t="s">
        <v>7011</v>
      </c>
      <c r="E2609" s="1" t="s">
        <v>7032</v>
      </c>
      <c r="F2609" s="1" t="s">
        <v>7013</v>
      </c>
      <c r="G2609">
        <v>2019</v>
      </c>
      <c r="H2609" s="1" t="s">
        <v>31</v>
      </c>
      <c r="I2609">
        <v>2022</v>
      </c>
      <c r="J2609">
        <v>2</v>
      </c>
      <c r="K2609" s="1" t="s">
        <v>7011</v>
      </c>
      <c r="L2609" s="1" t="s">
        <v>7011</v>
      </c>
      <c r="M2609" s="1" t="s">
        <v>7055</v>
      </c>
      <c r="N2609">
        <v>2003</v>
      </c>
      <c r="O2609" s="1" t="s">
        <v>7013</v>
      </c>
      <c r="P2609" s="1" t="s">
        <v>7011</v>
      </c>
      <c r="Q2609" s="1" t="s">
        <v>7011</v>
      </c>
      <c r="R2609" s="1" t="s">
        <v>7027</v>
      </c>
      <c r="S2609" s="1" t="s">
        <v>7023</v>
      </c>
      <c r="T2609">
        <v>8.74</v>
      </c>
      <c r="U2609" s="1" t="s">
        <v>6</v>
      </c>
      <c r="V2609" s="1" t="s">
        <v>7772</v>
      </c>
      <c r="W2609">
        <v>19</v>
      </c>
      <c r="X2609" s="1" t="s">
        <v>6</v>
      </c>
      <c r="Y2609">
        <v>-12.075080461100001</v>
      </c>
      <c r="Z2609">
        <v>-77.065789134699997</v>
      </c>
    </row>
    <row r="2610" spans="1:26" x14ac:dyDescent="0.3">
      <c r="A2610" s="1" t="s">
        <v>83</v>
      </c>
      <c r="B2610" s="1" t="s">
        <v>7799</v>
      </c>
      <c r="C2610" s="1" t="s">
        <v>7011</v>
      </c>
      <c r="D2610" s="1" t="s">
        <v>7011</v>
      </c>
      <c r="E2610" s="1" t="s">
        <v>7058</v>
      </c>
      <c r="F2610" s="1" t="s">
        <v>7013</v>
      </c>
      <c r="G2610">
        <v>2021</v>
      </c>
      <c r="H2610" s="1" t="s">
        <v>28</v>
      </c>
      <c r="I2610">
        <v>2022</v>
      </c>
      <c r="J2610">
        <v>2</v>
      </c>
      <c r="K2610" s="1" t="s">
        <v>7011</v>
      </c>
      <c r="L2610" s="1" t="s">
        <v>7011</v>
      </c>
      <c r="M2610" s="1" t="s">
        <v>7055</v>
      </c>
      <c r="N2610">
        <v>2005</v>
      </c>
      <c r="O2610" s="1" t="s">
        <v>7013</v>
      </c>
      <c r="P2610" s="1" t="s">
        <v>7011</v>
      </c>
      <c r="Q2610" s="1" t="s">
        <v>7011</v>
      </c>
      <c r="R2610" s="1" t="s">
        <v>7027</v>
      </c>
      <c r="S2610" s="1" t="s">
        <v>7016</v>
      </c>
      <c r="T2610">
        <v>13.895</v>
      </c>
      <c r="U2610" s="1" t="s">
        <v>6</v>
      </c>
      <c r="V2610" s="1" t="s">
        <v>7772</v>
      </c>
      <c r="W2610">
        <v>17</v>
      </c>
      <c r="X2610" s="1" t="s">
        <v>6</v>
      </c>
      <c r="Y2610">
        <v>-12.075080461100001</v>
      </c>
      <c r="Z2610">
        <v>-77.065789134699997</v>
      </c>
    </row>
    <row r="2611" spans="1:26" x14ac:dyDescent="0.3">
      <c r="A2611" s="1" t="s">
        <v>4356</v>
      </c>
      <c r="B2611" s="1" t="s">
        <v>7033</v>
      </c>
      <c r="C2611" s="1" t="s">
        <v>7011</v>
      </c>
      <c r="D2611" s="1" t="s">
        <v>7011</v>
      </c>
      <c r="E2611" s="1" t="s">
        <v>7113</v>
      </c>
      <c r="F2611" s="1" t="s">
        <v>7013</v>
      </c>
      <c r="G2611">
        <v>2021</v>
      </c>
      <c r="H2611" s="1" t="s">
        <v>115</v>
      </c>
      <c r="I2611">
        <v>2022</v>
      </c>
      <c r="J2611">
        <v>2</v>
      </c>
      <c r="K2611" s="1" t="s">
        <v>7011</v>
      </c>
      <c r="L2611" s="1" t="s">
        <v>7011</v>
      </c>
      <c r="M2611" s="1" t="s">
        <v>7012</v>
      </c>
      <c r="N2611">
        <v>2004</v>
      </c>
      <c r="O2611" s="1" t="s">
        <v>7013</v>
      </c>
      <c r="P2611" s="1" t="s">
        <v>7296</v>
      </c>
      <c r="Q2611" s="1" t="s">
        <v>7296</v>
      </c>
      <c r="R2611" s="1" t="s">
        <v>14405</v>
      </c>
      <c r="S2611" s="1" t="s">
        <v>7016</v>
      </c>
      <c r="T2611">
        <v>10.55</v>
      </c>
      <c r="U2611" s="1" t="s">
        <v>6</v>
      </c>
      <c r="V2611" s="1" t="s">
        <v>7024</v>
      </c>
      <c r="W2611">
        <v>18</v>
      </c>
      <c r="X2611" s="1" t="s">
        <v>6</v>
      </c>
      <c r="Y2611">
        <v>-12.113401365</v>
      </c>
      <c r="Z2611">
        <v>-77.012989595199997</v>
      </c>
    </row>
    <row r="2612" spans="1:26" x14ac:dyDescent="0.3">
      <c r="A2612" s="1" t="s">
        <v>6316</v>
      </c>
      <c r="B2612" s="1" t="s">
        <v>11449</v>
      </c>
      <c r="C2612" s="1" t="s">
        <v>7011</v>
      </c>
      <c r="D2612" s="1" t="s">
        <v>7011</v>
      </c>
      <c r="E2612" s="1" t="s">
        <v>7320</v>
      </c>
      <c r="F2612" s="1" t="s">
        <v>7013</v>
      </c>
      <c r="G2612">
        <v>2021</v>
      </c>
      <c r="H2612" s="1" t="s">
        <v>70</v>
      </c>
      <c r="I2612">
        <v>2022</v>
      </c>
      <c r="J2612">
        <v>2</v>
      </c>
      <c r="K2612" s="1" t="s">
        <v>7011</v>
      </c>
      <c r="L2612" s="1" t="s">
        <v>7011</v>
      </c>
      <c r="M2612" s="1" t="s">
        <v>7629</v>
      </c>
      <c r="N2612">
        <v>2004</v>
      </c>
      <c r="O2612" s="1" t="s">
        <v>7013</v>
      </c>
      <c r="P2612" s="1" t="s">
        <v>7011</v>
      </c>
      <c r="Q2612" s="1" t="s">
        <v>7011</v>
      </c>
      <c r="R2612" s="1" t="s">
        <v>7352</v>
      </c>
      <c r="S2612" s="1" t="s">
        <v>7016</v>
      </c>
      <c r="T2612">
        <v>12.840999999999999</v>
      </c>
      <c r="U2612" s="1" t="s">
        <v>6</v>
      </c>
      <c r="V2612" s="1" t="s">
        <v>7802</v>
      </c>
      <c r="W2612">
        <v>18</v>
      </c>
      <c r="X2612" s="1" t="s">
        <v>6</v>
      </c>
      <c r="Y2612">
        <v>-12.1600011814</v>
      </c>
      <c r="Z2612">
        <v>-76.809870496399995</v>
      </c>
    </row>
    <row r="2613" spans="1:26" x14ac:dyDescent="0.3">
      <c r="A2613" s="1" t="s">
        <v>1196</v>
      </c>
      <c r="B2613" s="1" t="s">
        <v>8887</v>
      </c>
      <c r="C2613" s="1" t="s">
        <v>7011</v>
      </c>
      <c r="D2613" s="1" t="s">
        <v>7011</v>
      </c>
      <c r="E2613" s="1" t="s">
        <v>7320</v>
      </c>
      <c r="F2613" s="1" t="s">
        <v>7013</v>
      </c>
      <c r="G2613">
        <v>2020</v>
      </c>
      <c r="H2613" s="1" t="s">
        <v>10</v>
      </c>
      <c r="I2613">
        <v>2022</v>
      </c>
      <c r="J2613">
        <v>2</v>
      </c>
      <c r="K2613" s="1" t="s">
        <v>7011</v>
      </c>
      <c r="L2613" s="1" t="s">
        <v>7011</v>
      </c>
      <c r="M2613" s="1" t="s">
        <v>7629</v>
      </c>
      <c r="N2613">
        <v>2004</v>
      </c>
      <c r="O2613" s="1" t="s">
        <v>7013</v>
      </c>
      <c r="P2613" s="1" t="s">
        <v>7011</v>
      </c>
      <c r="Q2613" s="1" t="s">
        <v>7011</v>
      </c>
      <c r="R2613" s="1" t="s">
        <v>7078</v>
      </c>
      <c r="S2613" s="1" t="s">
        <v>7016</v>
      </c>
      <c r="T2613">
        <v>14.81</v>
      </c>
      <c r="U2613" s="1" t="s">
        <v>6</v>
      </c>
      <c r="V2613" s="1" t="s">
        <v>7772</v>
      </c>
      <c r="W2613">
        <v>18</v>
      </c>
      <c r="X2613" s="1" t="s">
        <v>6</v>
      </c>
      <c r="Y2613">
        <v>-12.1600011814</v>
      </c>
      <c r="Z2613">
        <v>-76.809870496399995</v>
      </c>
    </row>
    <row r="2614" spans="1:26" x14ac:dyDescent="0.3">
      <c r="A2614" s="1" t="s">
        <v>5456</v>
      </c>
      <c r="B2614" s="1" t="s">
        <v>7351</v>
      </c>
      <c r="C2614" s="1" t="s">
        <v>7011</v>
      </c>
      <c r="D2614" s="1" t="s">
        <v>7011</v>
      </c>
      <c r="E2614" s="1" t="s">
        <v>7352</v>
      </c>
      <c r="F2614" s="1" t="s">
        <v>7013</v>
      </c>
      <c r="G2614">
        <v>2020</v>
      </c>
      <c r="H2614" s="1" t="s">
        <v>10</v>
      </c>
      <c r="I2614">
        <v>2022</v>
      </c>
      <c r="J2614">
        <v>2</v>
      </c>
      <c r="K2614" s="1" t="s">
        <v>7011</v>
      </c>
      <c r="L2614" s="1" t="s">
        <v>7011</v>
      </c>
      <c r="M2614" s="1" t="s">
        <v>7629</v>
      </c>
      <c r="N2614">
        <v>2003</v>
      </c>
      <c r="O2614" s="1" t="s">
        <v>7013</v>
      </c>
      <c r="P2614" s="1" t="s">
        <v>7011</v>
      </c>
      <c r="Q2614" s="1" t="s">
        <v>7011</v>
      </c>
      <c r="R2614" s="1" t="s">
        <v>7011</v>
      </c>
      <c r="S2614" s="1" t="s">
        <v>7016</v>
      </c>
      <c r="T2614">
        <v>14.715999999999999</v>
      </c>
      <c r="U2614" s="1" t="s">
        <v>6</v>
      </c>
      <c r="V2614" s="1" t="s">
        <v>7024</v>
      </c>
      <c r="W2614">
        <v>19</v>
      </c>
      <c r="X2614" s="1" t="s">
        <v>6</v>
      </c>
      <c r="Y2614">
        <v>-12.1600011814</v>
      </c>
      <c r="Z2614">
        <v>-76.809870496399995</v>
      </c>
    </row>
    <row r="2615" spans="1:26" x14ac:dyDescent="0.3">
      <c r="A2615" s="1" t="s">
        <v>1366</v>
      </c>
      <c r="B2615" s="1" t="s">
        <v>8909</v>
      </c>
      <c r="C2615" s="1" t="s">
        <v>7011</v>
      </c>
      <c r="D2615" s="1" t="s">
        <v>7011</v>
      </c>
      <c r="E2615" s="1" t="s">
        <v>7629</v>
      </c>
      <c r="F2615" s="1" t="s">
        <v>7013</v>
      </c>
      <c r="G2615">
        <v>2019</v>
      </c>
      <c r="H2615" s="1" t="s">
        <v>10</v>
      </c>
      <c r="I2615">
        <v>2022</v>
      </c>
      <c r="J2615">
        <v>2</v>
      </c>
      <c r="K2615" s="1" t="s">
        <v>7011</v>
      </c>
      <c r="L2615" s="1" t="s">
        <v>7011</v>
      </c>
      <c r="M2615" s="1" t="s">
        <v>7629</v>
      </c>
      <c r="N2615">
        <v>2002</v>
      </c>
      <c r="O2615" s="1" t="s">
        <v>7013</v>
      </c>
      <c r="P2615" s="1" t="s">
        <v>7011</v>
      </c>
      <c r="Q2615" s="1" t="s">
        <v>7011</v>
      </c>
      <c r="R2615" s="1" t="s">
        <v>7011</v>
      </c>
      <c r="S2615" s="1" t="s">
        <v>7016</v>
      </c>
      <c r="T2615">
        <v>14.157999999999999</v>
      </c>
      <c r="U2615" s="1" t="s">
        <v>6</v>
      </c>
      <c r="V2615" s="1" t="s">
        <v>7772</v>
      </c>
      <c r="W2615">
        <v>20</v>
      </c>
      <c r="X2615" s="1" t="s">
        <v>6</v>
      </c>
      <c r="Y2615">
        <v>-12.1600011814</v>
      </c>
      <c r="Z2615">
        <v>-76.809870496399995</v>
      </c>
    </row>
    <row r="2616" spans="1:26" x14ac:dyDescent="0.3">
      <c r="A2616" s="1" t="s">
        <v>437</v>
      </c>
      <c r="B2616" s="1" t="s">
        <v>10391</v>
      </c>
      <c r="C2616" s="1" t="s">
        <v>7011</v>
      </c>
      <c r="D2616" s="1" t="s">
        <v>7011</v>
      </c>
      <c r="E2616" s="1" t="s">
        <v>7780</v>
      </c>
      <c r="F2616" s="1" t="s">
        <v>7013</v>
      </c>
      <c r="G2616">
        <v>2021</v>
      </c>
      <c r="H2616" s="1" t="s">
        <v>19</v>
      </c>
      <c r="I2616">
        <v>2022</v>
      </c>
      <c r="J2616">
        <v>2</v>
      </c>
      <c r="K2616" s="1" t="s">
        <v>7011</v>
      </c>
      <c r="L2616" s="1" t="s">
        <v>7011</v>
      </c>
      <c r="M2616" s="1" t="s">
        <v>10392</v>
      </c>
      <c r="N2616">
        <v>2004</v>
      </c>
      <c r="O2616" s="1" t="s">
        <v>7013</v>
      </c>
      <c r="P2616" s="1" t="s">
        <v>7011</v>
      </c>
      <c r="Q2616" s="1" t="s">
        <v>7011</v>
      </c>
      <c r="R2616" s="1" t="s">
        <v>10392</v>
      </c>
      <c r="S2616" s="1" t="s">
        <v>7016</v>
      </c>
      <c r="T2616">
        <v>10.597</v>
      </c>
      <c r="U2616" s="1" t="s">
        <v>6</v>
      </c>
      <c r="V2616" s="1" t="s">
        <v>7024</v>
      </c>
      <c r="W2616">
        <v>18</v>
      </c>
      <c r="X2616" s="1" t="s">
        <v>6</v>
      </c>
      <c r="Y2616">
        <v>-12.4662357218</v>
      </c>
      <c r="Z2616">
        <v>-76.775987777599994</v>
      </c>
    </row>
    <row r="2617" spans="1:26" x14ac:dyDescent="0.3">
      <c r="A2617" s="1" t="s">
        <v>191</v>
      </c>
      <c r="B2617" s="1" t="s">
        <v>7150</v>
      </c>
      <c r="C2617" s="1" t="s">
        <v>7011</v>
      </c>
      <c r="D2617" s="1" t="s">
        <v>7011</v>
      </c>
      <c r="E2617" s="1" t="s">
        <v>7046</v>
      </c>
      <c r="F2617" s="1" t="s">
        <v>7013</v>
      </c>
      <c r="G2617">
        <v>2020</v>
      </c>
      <c r="H2617" s="1" t="s">
        <v>12</v>
      </c>
      <c r="I2617">
        <v>2022</v>
      </c>
      <c r="J2617">
        <v>2</v>
      </c>
      <c r="K2617" s="1" t="s">
        <v>7011</v>
      </c>
      <c r="L2617" s="1" t="s">
        <v>7011</v>
      </c>
      <c r="M2617" s="1" t="s">
        <v>7091</v>
      </c>
      <c r="N2617">
        <v>2004</v>
      </c>
      <c r="O2617" s="1" t="s">
        <v>7013</v>
      </c>
      <c r="P2617" s="1" t="s">
        <v>7011</v>
      </c>
      <c r="Q2617" s="1" t="s">
        <v>7011</v>
      </c>
      <c r="R2617" s="1" t="s">
        <v>7027</v>
      </c>
      <c r="S2617" s="1" t="s">
        <v>7016</v>
      </c>
      <c r="T2617">
        <v>12.787000000000001</v>
      </c>
      <c r="U2617" s="1" t="s">
        <v>6</v>
      </c>
      <c r="V2617" s="1" t="s">
        <v>7772</v>
      </c>
      <c r="W2617">
        <v>18</v>
      </c>
      <c r="X2617" s="1" t="s">
        <v>6</v>
      </c>
      <c r="Y2617">
        <v>-11.8720884594</v>
      </c>
      <c r="Z2617">
        <v>-77.086768675000002</v>
      </c>
    </row>
    <row r="2618" spans="1:26" x14ac:dyDescent="0.3">
      <c r="A2618" s="1" t="s">
        <v>1541</v>
      </c>
      <c r="B2618" s="1" t="s">
        <v>7882</v>
      </c>
      <c r="C2618" s="1" t="s">
        <v>7011</v>
      </c>
      <c r="D2618" s="1" t="s">
        <v>7011</v>
      </c>
      <c r="E2618" s="1" t="s">
        <v>7046</v>
      </c>
      <c r="F2618" s="1" t="s">
        <v>7013</v>
      </c>
      <c r="G2618">
        <v>2018</v>
      </c>
      <c r="H2618" s="1" t="s">
        <v>26</v>
      </c>
      <c r="I2618">
        <v>2022</v>
      </c>
      <c r="J2618">
        <v>2</v>
      </c>
      <c r="K2618" s="1" t="s">
        <v>7011</v>
      </c>
      <c r="L2618" s="1" t="s">
        <v>7011</v>
      </c>
      <c r="M2618" s="1" t="s">
        <v>7091</v>
      </c>
      <c r="N2618">
        <v>2002</v>
      </c>
      <c r="O2618" s="1" t="s">
        <v>7013</v>
      </c>
      <c r="P2618" s="1" t="s">
        <v>7011</v>
      </c>
      <c r="Q2618" s="1" t="s">
        <v>7011</v>
      </c>
      <c r="R2618" s="1" t="s">
        <v>7800</v>
      </c>
      <c r="S2618" s="1" t="s">
        <v>7016</v>
      </c>
      <c r="T2618">
        <v>14.004</v>
      </c>
      <c r="U2618" s="1" t="s">
        <v>6</v>
      </c>
      <c r="V2618" s="1" t="s">
        <v>7024</v>
      </c>
      <c r="W2618">
        <v>20</v>
      </c>
      <c r="X2618" s="1" t="s">
        <v>6</v>
      </c>
      <c r="Y2618">
        <v>-11.8720884594</v>
      </c>
      <c r="Z2618">
        <v>-77.086768675000002</v>
      </c>
    </row>
    <row r="2619" spans="1:26" x14ac:dyDescent="0.3">
      <c r="A2619" s="1" t="s">
        <v>3425</v>
      </c>
      <c r="B2619" s="1" t="s">
        <v>13748</v>
      </c>
      <c r="C2619" s="1" t="s">
        <v>7011</v>
      </c>
      <c r="D2619" s="1" t="s">
        <v>7242</v>
      </c>
      <c r="E2619" s="1" t="s">
        <v>13749</v>
      </c>
      <c r="F2619" s="1" t="s">
        <v>7013</v>
      </c>
      <c r="G2619">
        <v>2021</v>
      </c>
      <c r="H2619" s="1" t="s">
        <v>10</v>
      </c>
      <c r="I2619">
        <v>2022</v>
      </c>
      <c r="J2619">
        <v>2</v>
      </c>
      <c r="K2619" s="1" t="s">
        <v>7011</v>
      </c>
      <c r="L2619" s="1" t="s">
        <v>7011</v>
      </c>
      <c r="M2619" s="1" t="s">
        <v>7091</v>
      </c>
      <c r="N2619">
        <v>2005</v>
      </c>
      <c r="O2619" s="1" t="s">
        <v>7013</v>
      </c>
      <c r="P2619" s="1" t="s">
        <v>7011</v>
      </c>
      <c r="Q2619" s="1" t="s">
        <v>7606</v>
      </c>
      <c r="R2619" s="1" t="s">
        <v>7607</v>
      </c>
      <c r="S2619" s="1" t="s">
        <v>7016</v>
      </c>
      <c r="T2619">
        <v>13.093999999999999</v>
      </c>
      <c r="U2619" s="1" t="s">
        <v>6</v>
      </c>
      <c r="V2619" s="1" t="s">
        <v>7802</v>
      </c>
      <c r="W2619">
        <v>17</v>
      </c>
      <c r="X2619" s="1" t="s">
        <v>6</v>
      </c>
      <c r="Y2619">
        <v>-11.8720884594</v>
      </c>
      <c r="Z2619">
        <v>-77.086768675000002</v>
      </c>
    </row>
    <row r="2620" spans="1:26" x14ac:dyDescent="0.3">
      <c r="A2620" s="1" t="s">
        <v>1195</v>
      </c>
      <c r="B2620" s="1" t="s">
        <v>8884</v>
      </c>
      <c r="C2620" s="1" t="s">
        <v>7011</v>
      </c>
      <c r="D2620" s="1" t="s">
        <v>7011</v>
      </c>
      <c r="E2620" s="1" t="s">
        <v>7091</v>
      </c>
      <c r="F2620" s="1" t="s">
        <v>7013</v>
      </c>
      <c r="G2620">
        <v>2019</v>
      </c>
      <c r="H2620" s="1" t="s">
        <v>33</v>
      </c>
      <c r="I2620">
        <v>2022</v>
      </c>
      <c r="J2620">
        <v>2</v>
      </c>
      <c r="K2620" s="1" t="s">
        <v>7011</v>
      </c>
      <c r="L2620" s="1" t="s">
        <v>7011</v>
      </c>
      <c r="M2620" s="1" t="s">
        <v>7091</v>
      </c>
      <c r="N2620">
        <v>2003</v>
      </c>
      <c r="O2620" s="1" t="s">
        <v>7013</v>
      </c>
      <c r="P2620" s="1" t="s">
        <v>7011</v>
      </c>
      <c r="Q2620" s="1" t="s">
        <v>7011</v>
      </c>
      <c r="R2620" s="1" t="s">
        <v>7091</v>
      </c>
      <c r="S2620" s="1" t="s">
        <v>7023</v>
      </c>
      <c r="T2620">
        <v>9.5649999999999995</v>
      </c>
      <c r="U2620" s="1" t="s">
        <v>6</v>
      </c>
      <c r="V2620" s="1" t="s">
        <v>7024</v>
      </c>
      <c r="W2620">
        <v>19</v>
      </c>
      <c r="X2620" s="1" t="s">
        <v>6</v>
      </c>
      <c r="Y2620">
        <v>-11.8720884594</v>
      </c>
      <c r="Z2620">
        <v>-77.086768675000002</v>
      </c>
    </row>
    <row r="2621" spans="1:26" x14ac:dyDescent="0.3">
      <c r="A2621" s="1" t="s">
        <v>2727</v>
      </c>
      <c r="B2621" s="1" t="s">
        <v>8001</v>
      </c>
      <c r="C2621" s="1" t="s">
        <v>7011</v>
      </c>
      <c r="D2621" s="1" t="s">
        <v>7011</v>
      </c>
      <c r="E2621" s="1" t="s">
        <v>7091</v>
      </c>
      <c r="F2621" s="1" t="s">
        <v>7013</v>
      </c>
      <c r="G2621">
        <v>2018</v>
      </c>
      <c r="H2621" s="1" t="s">
        <v>19</v>
      </c>
      <c r="I2621">
        <v>2022</v>
      </c>
      <c r="J2621">
        <v>2</v>
      </c>
      <c r="K2621" s="1" t="s">
        <v>7011</v>
      </c>
      <c r="L2621" s="1" t="s">
        <v>7011</v>
      </c>
      <c r="M2621" s="1" t="s">
        <v>7091</v>
      </c>
      <c r="N2621">
        <v>2002</v>
      </c>
      <c r="O2621" s="1" t="s">
        <v>7013</v>
      </c>
      <c r="P2621" s="1" t="s">
        <v>7011</v>
      </c>
      <c r="Q2621" s="1" t="s">
        <v>7011</v>
      </c>
      <c r="R2621" s="1" t="s">
        <v>7011</v>
      </c>
      <c r="S2621" s="1" t="s">
        <v>7023</v>
      </c>
      <c r="T2621">
        <v>9.9930000000000003</v>
      </c>
      <c r="U2621" s="1" t="s">
        <v>6</v>
      </c>
      <c r="V2621" s="1" t="s">
        <v>7024</v>
      </c>
      <c r="W2621">
        <v>20</v>
      </c>
      <c r="X2621" s="1" t="s">
        <v>6</v>
      </c>
      <c r="Y2621">
        <v>-11.8720884594</v>
      </c>
      <c r="Z2621">
        <v>-77.086768675000002</v>
      </c>
    </row>
    <row r="2622" spans="1:26" x14ac:dyDescent="0.3">
      <c r="A2622" s="1" t="s">
        <v>2100</v>
      </c>
      <c r="B2622" s="1" t="s">
        <v>7052</v>
      </c>
      <c r="C2622" s="1" t="s">
        <v>7011</v>
      </c>
      <c r="D2622" s="1" t="s">
        <v>7011</v>
      </c>
      <c r="E2622" s="1" t="s">
        <v>7046</v>
      </c>
      <c r="F2622" s="1" t="s">
        <v>7013</v>
      </c>
      <c r="G2622">
        <v>2020</v>
      </c>
      <c r="H2622" s="1" t="s">
        <v>10</v>
      </c>
      <c r="I2622">
        <v>2022</v>
      </c>
      <c r="J2622">
        <v>2</v>
      </c>
      <c r="K2622" s="1" t="s">
        <v>7202</v>
      </c>
      <c r="L2622" s="1" t="s">
        <v>7202</v>
      </c>
      <c r="M2622" s="1" t="s">
        <v>7502</v>
      </c>
      <c r="N2622">
        <v>2004</v>
      </c>
      <c r="O2622" s="1" t="s">
        <v>7013</v>
      </c>
      <c r="P2622" s="1" t="s">
        <v>7011</v>
      </c>
      <c r="Q2622" s="1" t="s">
        <v>7011</v>
      </c>
      <c r="R2622" s="1" t="s">
        <v>7032</v>
      </c>
      <c r="S2622" s="1" t="s">
        <v>7016</v>
      </c>
      <c r="T2622">
        <v>14.928000000000001</v>
      </c>
      <c r="U2622" s="1" t="s">
        <v>6</v>
      </c>
      <c r="V2622" s="1" t="s">
        <v>7024</v>
      </c>
      <c r="W2622">
        <v>18</v>
      </c>
      <c r="X2622" s="1" t="s">
        <v>6</v>
      </c>
      <c r="Y2622">
        <v>-6.0475990750099999</v>
      </c>
      <c r="Z2622">
        <v>-80.071565781399997</v>
      </c>
    </row>
    <row r="2623" spans="1:26" x14ac:dyDescent="0.3">
      <c r="A2623" s="1" t="s">
        <v>3211</v>
      </c>
      <c r="B2623" s="1" t="s">
        <v>17485</v>
      </c>
      <c r="C2623" s="1" t="s">
        <v>7011</v>
      </c>
      <c r="D2623" s="1" t="s">
        <v>7011</v>
      </c>
      <c r="E2623" s="1" t="s">
        <v>7091</v>
      </c>
      <c r="F2623" s="1" t="s">
        <v>7013</v>
      </c>
      <c r="G2623">
        <v>2018</v>
      </c>
      <c r="H2623" s="1" t="s">
        <v>43</v>
      </c>
      <c r="I2623">
        <v>2022</v>
      </c>
      <c r="J2623">
        <v>2</v>
      </c>
      <c r="K2623" s="1" t="s">
        <v>7011</v>
      </c>
      <c r="L2623" s="1" t="s">
        <v>7011</v>
      </c>
      <c r="M2623" s="1" t="s">
        <v>7091</v>
      </c>
      <c r="N2623">
        <v>2002</v>
      </c>
      <c r="O2623" s="1" t="s">
        <v>7013</v>
      </c>
      <c r="P2623" s="1" t="s">
        <v>7059</v>
      </c>
      <c r="Q2623" s="1" t="s">
        <v>7060</v>
      </c>
      <c r="R2623" s="1" t="s">
        <v>7423</v>
      </c>
      <c r="S2623" s="1" t="s">
        <v>7016</v>
      </c>
      <c r="T2623">
        <v>12.352</v>
      </c>
      <c r="U2623" s="1" t="s">
        <v>6</v>
      </c>
      <c r="V2623" s="1" t="s">
        <v>7024</v>
      </c>
      <c r="W2623">
        <v>20</v>
      </c>
      <c r="X2623" s="1" t="s">
        <v>6</v>
      </c>
      <c r="Y2623">
        <v>-11.8720884594</v>
      </c>
      <c r="Z2623">
        <v>-77.086768675000002</v>
      </c>
    </row>
    <row r="2624" spans="1:26" x14ac:dyDescent="0.3">
      <c r="A2624" s="1" t="s">
        <v>2310</v>
      </c>
      <c r="B2624" s="1" t="s">
        <v>13944</v>
      </c>
      <c r="C2624" s="1" t="s">
        <v>7011</v>
      </c>
      <c r="D2624" s="1" t="s">
        <v>7011</v>
      </c>
      <c r="E2624" s="1" t="s">
        <v>7091</v>
      </c>
      <c r="F2624" s="1" t="s">
        <v>7013</v>
      </c>
      <c r="G2624">
        <v>2021</v>
      </c>
      <c r="H2624" s="1" t="s">
        <v>10</v>
      </c>
      <c r="I2624">
        <v>2022</v>
      </c>
      <c r="J2624">
        <v>2</v>
      </c>
      <c r="K2624" s="1" t="s">
        <v>7011</v>
      </c>
      <c r="L2624" s="1" t="s">
        <v>7011</v>
      </c>
      <c r="M2624" s="1" t="s">
        <v>7091</v>
      </c>
      <c r="N2624">
        <v>2005</v>
      </c>
      <c r="O2624" s="1" t="s">
        <v>7013</v>
      </c>
      <c r="P2624" s="1" t="s">
        <v>7011</v>
      </c>
      <c r="Q2624" s="1" t="s">
        <v>7011</v>
      </c>
      <c r="R2624" s="1" t="s">
        <v>7011</v>
      </c>
      <c r="S2624" s="1" t="s">
        <v>7016</v>
      </c>
      <c r="T2624">
        <v>15.183999999999999</v>
      </c>
      <c r="U2624" s="1" t="s">
        <v>6</v>
      </c>
      <c r="V2624" s="1" t="s">
        <v>7772</v>
      </c>
      <c r="W2624">
        <v>17</v>
      </c>
      <c r="X2624" s="1" t="s">
        <v>6</v>
      </c>
      <c r="Y2624">
        <v>-11.8720884594</v>
      </c>
      <c r="Z2624">
        <v>-77.086768675000002</v>
      </c>
    </row>
    <row r="2625" spans="1:26" x14ac:dyDescent="0.3">
      <c r="A2625" s="1" t="s">
        <v>2733</v>
      </c>
      <c r="B2625" s="1" t="s">
        <v>8001</v>
      </c>
      <c r="C2625" s="1" t="s">
        <v>7011</v>
      </c>
      <c r="D2625" s="1" t="s">
        <v>7011</v>
      </c>
      <c r="E2625" s="1" t="s">
        <v>7091</v>
      </c>
      <c r="F2625" s="1" t="s">
        <v>7013</v>
      </c>
      <c r="G2625">
        <v>2017</v>
      </c>
      <c r="H2625" s="1" t="s">
        <v>233</v>
      </c>
      <c r="I2625">
        <v>2022</v>
      </c>
      <c r="J2625">
        <v>2</v>
      </c>
      <c r="K2625" s="1" t="s">
        <v>7011</v>
      </c>
      <c r="L2625" s="1" t="s">
        <v>7011</v>
      </c>
      <c r="M2625" s="1" t="s">
        <v>7091</v>
      </c>
      <c r="N2625">
        <v>2000</v>
      </c>
      <c r="O2625" s="1" t="s">
        <v>7013</v>
      </c>
      <c r="P2625" s="1" t="s">
        <v>7011</v>
      </c>
      <c r="Q2625" s="1" t="s">
        <v>7011</v>
      </c>
      <c r="R2625" s="1" t="s">
        <v>7046</v>
      </c>
      <c r="S2625" s="1" t="s">
        <v>7016</v>
      </c>
      <c r="T2625">
        <v>10.853</v>
      </c>
      <c r="U2625" s="1" t="s">
        <v>6</v>
      </c>
      <c r="V2625" s="1" t="s">
        <v>7024</v>
      </c>
      <c r="W2625">
        <v>22</v>
      </c>
      <c r="X2625" s="1" t="s">
        <v>6</v>
      </c>
      <c r="Y2625">
        <v>-11.8720884594</v>
      </c>
      <c r="Z2625">
        <v>-77.086768675000002</v>
      </c>
    </row>
    <row r="2626" spans="1:26" x14ac:dyDescent="0.3">
      <c r="A2626" s="1" t="s">
        <v>6310</v>
      </c>
      <c r="B2626" s="1" t="s">
        <v>8884</v>
      </c>
      <c r="C2626" s="1" t="s">
        <v>7011</v>
      </c>
      <c r="D2626" s="1" t="s">
        <v>7011</v>
      </c>
      <c r="E2626" s="1" t="s">
        <v>7091</v>
      </c>
      <c r="F2626" s="1" t="s">
        <v>7013</v>
      </c>
      <c r="G2626">
        <v>2017</v>
      </c>
      <c r="H2626" s="1" t="s">
        <v>60</v>
      </c>
      <c r="I2626">
        <v>2022</v>
      </c>
      <c r="J2626">
        <v>2</v>
      </c>
      <c r="K2626" s="1" t="s">
        <v>7011</v>
      </c>
      <c r="L2626" s="1" t="s">
        <v>7011</v>
      </c>
      <c r="M2626" s="1" t="s">
        <v>7091</v>
      </c>
      <c r="N2626">
        <v>2001</v>
      </c>
      <c r="O2626" s="1" t="s">
        <v>7013</v>
      </c>
      <c r="P2626" s="1" t="s">
        <v>7011</v>
      </c>
      <c r="Q2626" s="1" t="s">
        <v>7011</v>
      </c>
      <c r="R2626" s="1" t="s">
        <v>7046</v>
      </c>
      <c r="S2626" s="1" t="s">
        <v>7016</v>
      </c>
      <c r="T2626">
        <v>14.443</v>
      </c>
      <c r="U2626" s="1" t="s">
        <v>6</v>
      </c>
      <c r="V2626" s="1" t="s">
        <v>7024</v>
      </c>
      <c r="W2626">
        <v>21</v>
      </c>
      <c r="X2626" s="1" t="s">
        <v>6</v>
      </c>
      <c r="Y2626">
        <v>-11.8720884594</v>
      </c>
      <c r="Z2626">
        <v>-77.086768675000002</v>
      </c>
    </row>
    <row r="2627" spans="1:26" x14ac:dyDescent="0.3">
      <c r="A2627" s="1" t="s">
        <v>6636</v>
      </c>
      <c r="B2627" s="1" t="s">
        <v>8001</v>
      </c>
      <c r="C2627" s="1" t="s">
        <v>7011</v>
      </c>
      <c r="D2627" s="1" t="s">
        <v>7011</v>
      </c>
      <c r="E2627" s="1" t="s">
        <v>7091</v>
      </c>
      <c r="F2627" s="1" t="s">
        <v>7013</v>
      </c>
      <c r="G2627">
        <v>2019</v>
      </c>
      <c r="H2627" s="1" t="s">
        <v>31</v>
      </c>
      <c r="I2627">
        <v>2022</v>
      </c>
      <c r="J2627">
        <v>2</v>
      </c>
      <c r="K2627" s="1" t="s">
        <v>7011</v>
      </c>
      <c r="L2627" s="1" t="s">
        <v>7011</v>
      </c>
      <c r="M2627" s="1" t="s">
        <v>7091</v>
      </c>
      <c r="N2627">
        <v>2003</v>
      </c>
      <c r="O2627" s="1" t="s">
        <v>7013</v>
      </c>
      <c r="P2627" s="1" t="s">
        <v>7011</v>
      </c>
      <c r="Q2627" s="1" t="s">
        <v>7011</v>
      </c>
      <c r="R2627" s="1" t="s">
        <v>7100</v>
      </c>
      <c r="S2627" s="1" t="s">
        <v>7023</v>
      </c>
      <c r="T2627">
        <v>9.0020000000000007</v>
      </c>
      <c r="U2627" s="1" t="s">
        <v>6</v>
      </c>
      <c r="V2627" s="1" t="s">
        <v>7024</v>
      </c>
      <c r="W2627">
        <v>19</v>
      </c>
      <c r="X2627" s="1" t="s">
        <v>6</v>
      </c>
      <c r="Y2627">
        <v>-11.8720884594</v>
      </c>
      <c r="Z2627">
        <v>-77.086768675000002</v>
      </c>
    </row>
    <row r="2628" spans="1:26" x14ac:dyDescent="0.3">
      <c r="A2628" s="1" t="s">
        <v>3833</v>
      </c>
      <c r="B2628" s="1" t="s">
        <v>7346</v>
      </c>
      <c r="C2628" s="1" t="s">
        <v>7011</v>
      </c>
      <c r="D2628" s="1" t="s">
        <v>7011</v>
      </c>
      <c r="E2628" s="1" t="s">
        <v>7046</v>
      </c>
      <c r="F2628" s="1" t="s">
        <v>7013</v>
      </c>
      <c r="G2628">
        <v>2017</v>
      </c>
      <c r="H2628" s="1" t="s">
        <v>167</v>
      </c>
      <c r="I2628">
        <v>2022</v>
      </c>
      <c r="J2628">
        <v>2</v>
      </c>
      <c r="K2628" s="1" t="s">
        <v>7011</v>
      </c>
      <c r="L2628" s="1" t="s">
        <v>7011</v>
      </c>
      <c r="M2628" s="1" t="s">
        <v>7091</v>
      </c>
      <c r="N2628">
        <v>2002</v>
      </c>
      <c r="O2628" s="1" t="s">
        <v>7013</v>
      </c>
      <c r="P2628" s="1" t="s">
        <v>7011</v>
      </c>
      <c r="Q2628" s="1" t="s">
        <v>7011</v>
      </c>
      <c r="R2628" s="1" t="s">
        <v>7800</v>
      </c>
      <c r="S2628" s="1" t="s">
        <v>7016</v>
      </c>
      <c r="T2628">
        <v>11.13</v>
      </c>
      <c r="U2628" s="1" t="s">
        <v>6</v>
      </c>
      <c r="V2628" s="1" t="s">
        <v>7772</v>
      </c>
      <c r="W2628">
        <v>20</v>
      </c>
      <c r="X2628" s="1" t="s">
        <v>6</v>
      </c>
      <c r="Y2628">
        <v>-11.8720884594</v>
      </c>
      <c r="Z2628">
        <v>-77.086768675000002</v>
      </c>
    </row>
    <row r="2629" spans="1:26" x14ac:dyDescent="0.3">
      <c r="A2629" s="1" t="s">
        <v>634</v>
      </c>
      <c r="B2629" s="1" t="s">
        <v>11513</v>
      </c>
      <c r="C2629" s="1" t="s">
        <v>7011</v>
      </c>
      <c r="D2629" s="1" t="s">
        <v>7011</v>
      </c>
      <c r="E2629" s="1" t="s">
        <v>7091</v>
      </c>
      <c r="F2629" s="1" t="s">
        <v>7013</v>
      </c>
      <c r="G2629">
        <v>2021</v>
      </c>
      <c r="H2629" s="1" t="s">
        <v>115</v>
      </c>
      <c r="I2629">
        <v>2022</v>
      </c>
      <c r="J2629">
        <v>2</v>
      </c>
      <c r="K2629" s="1" t="s">
        <v>7011</v>
      </c>
      <c r="L2629" s="1" t="s">
        <v>7011</v>
      </c>
      <c r="M2629" s="1" t="s">
        <v>7091</v>
      </c>
      <c r="N2629">
        <v>2005</v>
      </c>
      <c r="O2629" s="1" t="s">
        <v>7013</v>
      </c>
      <c r="P2629" s="1" t="s">
        <v>7011</v>
      </c>
      <c r="Q2629" s="1" t="s">
        <v>7011</v>
      </c>
      <c r="R2629" s="1" t="s">
        <v>7055</v>
      </c>
      <c r="S2629" s="1" t="s">
        <v>7016</v>
      </c>
      <c r="T2629">
        <v>13.762</v>
      </c>
      <c r="U2629" s="1" t="s">
        <v>6</v>
      </c>
      <c r="V2629" s="1" t="s">
        <v>7024</v>
      </c>
      <c r="W2629">
        <v>17</v>
      </c>
      <c r="X2629" s="1" t="s">
        <v>6</v>
      </c>
      <c r="Y2629">
        <v>-11.8720884594</v>
      </c>
      <c r="Z2629">
        <v>-77.086768675000002</v>
      </c>
    </row>
    <row r="2630" spans="1:26" x14ac:dyDescent="0.3">
      <c r="A2630" s="1" t="s">
        <v>1606</v>
      </c>
      <c r="B2630" s="1" t="s">
        <v>8580</v>
      </c>
      <c r="C2630" s="1" t="s">
        <v>7011</v>
      </c>
      <c r="D2630" s="1" t="s">
        <v>7011</v>
      </c>
      <c r="E2630" s="1" t="s">
        <v>7091</v>
      </c>
      <c r="F2630" s="1" t="s">
        <v>7013</v>
      </c>
      <c r="G2630">
        <v>2021</v>
      </c>
      <c r="H2630" s="1" t="s">
        <v>10</v>
      </c>
      <c r="I2630">
        <v>2022</v>
      </c>
      <c r="J2630">
        <v>2</v>
      </c>
      <c r="K2630" s="1" t="s">
        <v>7011</v>
      </c>
      <c r="L2630" s="1" t="s">
        <v>7011</v>
      </c>
      <c r="M2630" s="1" t="s">
        <v>7091</v>
      </c>
      <c r="N2630">
        <v>2005</v>
      </c>
      <c r="O2630" s="1" t="s">
        <v>7013</v>
      </c>
      <c r="P2630" s="1" t="s">
        <v>7011</v>
      </c>
      <c r="Q2630" s="1" t="s">
        <v>7011</v>
      </c>
      <c r="R2630" s="1" t="s">
        <v>7091</v>
      </c>
      <c r="S2630" s="1" t="s">
        <v>7016</v>
      </c>
      <c r="T2630">
        <v>14.555</v>
      </c>
      <c r="U2630" s="1" t="s">
        <v>6</v>
      </c>
      <c r="V2630" s="1" t="s">
        <v>7802</v>
      </c>
      <c r="W2630">
        <v>17</v>
      </c>
      <c r="X2630" s="1" t="s">
        <v>6</v>
      </c>
      <c r="Y2630">
        <v>-11.8720884594</v>
      </c>
      <c r="Z2630">
        <v>-77.086768675000002</v>
      </c>
    </row>
    <row r="2631" spans="1:26" x14ac:dyDescent="0.3">
      <c r="A2631" s="1" t="s">
        <v>5513</v>
      </c>
      <c r="B2631" s="1" t="s">
        <v>8001</v>
      </c>
      <c r="C2631" s="1" t="s">
        <v>7011</v>
      </c>
      <c r="D2631" s="1" t="s">
        <v>7011</v>
      </c>
      <c r="E2631" s="1" t="s">
        <v>7091</v>
      </c>
      <c r="F2631" s="1" t="s">
        <v>7013</v>
      </c>
      <c r="G2631">
        <v>2019</v>
      </c>
      <c r="H2631" s="1" t="s">
        <v>49</v>
      </c>
      <c r="I2631">
        <v>2022</v>
      </c>
      <c r="J2631">
        <v>2</v>
      </c>
      <c r="K2631" s="1" t="s">
        <v>7011</v>
      </c>
      <c r="L2631" s="1" t="s">
        <v>7011</v>
      </c>
      <c r="M2631" s="1" t="s">
        <v>7091</v>
      </c>
      <c r="N2631">
        <v>2003</v>
      </c>
      <c r="O2631" s="1" t="s">
        <v>7013</v>
      </c>
      <c r="P2631" s="1" t="s">
        <v>7011</v>
      </c>
      <c r="Q2631" s="1" t="s">
        <v>7011</v>
      </c>
      <c r="R2631" s="1" t="s">
        <v>7091</v>
      </c>
      <c r="S2631" s="1" t="s">
        <v>7016</v>
      </c>
      <c r="T2631">
        <v>12.737</v>
      </c>
      <c r="U2631" s="1" t="s">
        <v>6</v>
      </c>
      <c r="V2631" s="1" t="s">
        <v>7024</v>
      </c>
      <c r="W2631">
        <v>19</v>
      </c>
      <c r="X2631" s="1" t="s">
        <v>6</v>
      </c>
      <c r="Y2631">
        <v>-11.8720884594</v>
      </c>
      <c r="Z2631">
        <v>-77.086768675000002</v>
      </c>
    </row>
    <row r="2632" spans="1:26" x14ac:dyDescent="0.3">
      <c r="A2632" s="1" t="s">
        <v>5965</v>
      </c>
      <c r="B2632" s="1" t="s">
        <v>8409</v>
      </c>
      <c r="C2632" s="1" t="s">
        <v>7011</v>
      </c>
      <c r="D2632" s="1" t="s">
        <v>7011</v>
      </c>
      <c r="E2632" s="1" t="s">
        <v>7046</v>
      </c>
      <c r="F2632" s="1" t="s">
        <v>7013</v>
      </c>
      <c r="G2632">
        <v>2016</v>
      </c>
      <c r="H2632" s="1" t="s">
        <v>12</v>
      </c>
      <c r="I2632">
        <v>2022</v>
      </c>
      <c r="J2632">
        <v>2</v>
      </c>
      <c r="K2632" s="1" t="s">
        <v>7011</v>
      </c>
      <c r="L2632" s="1" t="s">
        <v>7011</v>
      </c>
      <c r="M2632" s="1" t="s">
        <v>7091</v>
      </c>
      <c r="N2632">
        <v>2000</v>
      </c>
      <c r="O2632" s="1" t="s">
        <v>7013</v>
      </c>
      <c r="P2632" s="1" t="s">
        <v>7011</v>
      </c>
      <c r="Q2632" s="1" t="s">
        <v>7011</v>
      </c>
      <c r="R2632" s="1" t="s">
        <v>7091</v>
      </c>
      <c r="S2632" s="1" t="s">
        <v>7016</v>
      </c>
      <c r="T2632">
        <v>12.215999999999999</v>
      </c>
      <c r="U2632" s="1" t="s">
        <v>6</v>
      </c>
      <c r="V2632" s="1" t="s">
        <v>7772</v>
      </c>
      <c r="W2632">
        <v>22</v>
      </c>
      <c r="X2632" s="1" t="s">
        <v>6</v>
      </c>
      <c r="Y2632">
        <v>-11.8720884594</v>
      </c>
      <c r="Z2632">
        <v>-77.086768675000002</v>
      </c>
    </row>
    <row r="2633" spans="1:26" x14ac:dyDescent="0.3">
      <c r="A2633" s="1" t="s">
        <v>2037</v>
      </c>
      <c r="B2633" s="1" t="s">
        <v>8001</v>
      </c>
      <c r="C2633" s="1" t="s">
        <v>7011</v>
      </c>
      <c r="D2633" s="1" t="s">
        <v>7011</v>
      </c>
      <c r="E2633" s="1" t="s">
        <v>7091</v>
      </c>
      <c r="F2633" s="1" t="s">
        <v>7013</v>
      </c>
      <c r="G2633">
        <v>2020</v>
      </c>
      <c r="H2633" s="1" t="s">
        <v>10</v>
      </c>
      <c r="I2633">
        <v>2022</v>
      </c>
      <c r="J2633">
        <v>2</v>
      </c>
      <c r="K2633" s="1" t="s">
        <v>7011</v>
      </c>
      <c r="L2633" s="1" t="s">
        <v>7011</v>
      </c>
      <c r="M2633" s="1" t="s">
        <v>7069</v>
      </c>
      <c r="N2633">
        <v>2004</v>
      </c>
      <c r="O2633" s="1" t="s">
        <v>7013</v>
      </c>
      <c r="P2633" s="1" t="s">
        <v>7011</v>
      </c>
      <c r="Q2633" s="1" t="s">
        <v>7011</v>
      </c>
      <c r="R2633" s="1" t="s">
        <v>7091</v>
      </c>
      <c r="S2633" s="1" t="s">
        <v>7016</v>
      </c>
      <c r="T2633">
        <v>12.192</v>
      </c>
      <c r="U2633" s="1" t="s">
        <v>6</v>
      </c>
      <c r="V2633" s="1" t="s">
        <v>7024</v>
      </c>
      <c r="W2633">
        <v>18</v>
      </c>
      <c r="X2633" s="1" t="s">
        <v>6</v>
      </c>
      <c r="Y2633">
        <v>-11.807422646199999</v>
      </c>
      <c r="Z2633">
        <v>-76.972954607199995</v>
      </c>
    </row>
    <row r="2634" spans="1:26" x14ac:dyDescent="0.3">
      <c r="A2634" s="1" t="s">
        <v>3835</v>
      </c>
      <c r="B2634" s="1" t="s">
        <v>7841</v>
      </c>
      <c r="C2634" s="1" t="s">
        <v>7011</v>
      </c>
      <c r="D2634" s="1" t="s">
        <v>7011</v>
      </c>
      <c r="E2634" s="1" t="s">
        <v>7091</v>
      </c>
      <c r="F2634" s="1" t="s">
        <v>7013</v>
      </c>
      <c r="G2634">
        <v>2020</v>
      </c>
      <c r="H2634" s="1" t="s">
        <v>10</v>
      </c>
      <c r="I2634">
        <v>2022</v>
      </c>
      <c r="J2634">
        <v>2</v>
      </c>
      <c r="K2634" s="1" t="s">
        <v>7011</v>
      </c>
      <c r="L2634" s="1" t="s">
        <v>7011</v>
      </c>
      <c r="M2634" s="1" t="s">
        <v>7091</v>
      </c>
      <c r="N2634">
        <v>2004</v>
      </c>
      <c r="O2634" s="1" t="s">
        <v>7013</v>
      </c>
      <c r="P2634" s="1" t="s">
        <v>7011</v>
      </c>
      <c r="Q2634" s="1" t="s">
        <v>7011</v>
      </c>
      <c r="R2634" s="1" t="s">
        <v>7091</v>
      </c>
      <c r="S2634" s="1" t="s">
        <v>7023</v>
      </c>
      <c r="T2634">
        <v>15.816000000000001</v>
      </c>
      <c r="U2634" s="1" t="s">
        <v>6</v>
      </c>
      <c r="V2634" s="1" t="s">
        <v>7772</v>
      </c>
      <c r="W2634">
        <v>18</v>
      </c>
      <c r="X2634" s="1" t="s">
        <v>6</v>
      </c>
      <c r="Y2634">
        <v>-11.8720884594</v>
      </c>
      <c r="Z2634">
        <v>-77.086768675000002</v>
      </c>
    </row>
    <row r="2635" spans="1:26" x14ac:dyDescent="0.3">
      <c r="A2635" s="1" t="s">
        <v>6489</v>
      </c>
      <c r="B2635" s="1" t="s">
        <v>8894</v>
      </c>
      <c r="C2635" s="1" t="s">
        <v>7059</v>
      </c>
      <c r="D2635" s="1" t="s">
        <v>7060</v>
      </c>
      <c r="E2635" s="1" t="s">
        <v>7061</v>
      </c>
      <c r="F2635" s="1" t="s">
        <v>7013</v>
      </c>
      <c r="G2635">
        <v>2011</v>
      </c>
      <c r="H2635" s="1" t="s">
        <v>31398</v>
      </c>
      <c r="I2635">
        <v>2022</v>
      </c>
      <c r="J2635">
        <v>2</v>
      </c>
      <c r="K2635" s="1" t="s">
        <v>7011</v>
      </c>
      <c r="L2635" s="1" t="s">
        <v>7011</v>
      </c>
      <c r="M2635" s="1" t="s">
        <v>7011</v>
      </c>
      <c r="N2635">
        <v>1995</v>
      </c>
      <c r="O2635" s="1" t="s">
        <v>7013</v>
      </c>
      <c r="P2635" s="1" t="s">
        <v>7011</v>
      </c>
      <c r="Q2635" s="1" t="s">
        <v>7011</v>
      </c>
      <c r="R2635" s="1" t="s">
        <v>7091</v>
      </c>
      <c r="S2635" s="1" t="s">
        <v>7016</v>
      </c>
      <c r="T2635">
        <v>13.8</v>
      </c>
      <c r="U2635" s="1" t="s">
        <v>6</v>
      </c>
      <c r="V2635" s="1" t="s">
        <v>9584</v>
      </c>
      <c r="W2635">
        <v>27</v>
      </c>
      <c r="X2635" s="1" t="s">
        <v>6</v>
      </c>
      <c r="Y2635">
        <v>-12.0510554271</v>
      </c>
      <c r="Z2635">
        <v>-77.049037732200006</v>
      </c>
    </row>
    <row r="2636" spans="1:26" x14ac:dyDescent="0.3">
      <c r="A2636" s="1" t="s">
        <v>1318</v>
      </c>
      <c r="B2636" s="1" t="s">
        <v>7483</v>
      </c>
      <c r="C2636" s="1" t="s">
        <v>7011</v>
      </c>
      <c r="D2636" s="1" t="s">
        <v>7011</v>
      </c>
      <c r="E2636" s="1" t="s">
        <v>7046</v>
      </c>
      <c r="F2636" s="1" t="s">
        <v>7013</v>
      </c>
      <c r="G2636">
        <v>2019</v>
      </c>
      <c r="H2636" s="1" t="s">
        <v>145</v>
      </c>
      <c r="I2636">
        <v>2022</v>
      </c>
      <c r="J2636">
        <v>2</v>
      </c>
      <c r="K2636" s="1" t="s">
        <v>7011</v>
      </c>
      <c r="L2636" s="1" t="s">
        <v>7011</v>
      </c>
      <c r="M2636" s="1" t="s">
        <v>7091</v>
      </c>
      <c r="N2636">
        <v>2002</v>
      </c>
      <c r="O2636" s="1" t="s">
        <v>7013</v>
      </c>
      <c r="P2636" s="1" t="s">
        <v>7011</v>
      </c>
      <c r="Q2636" s="1" t="s">
        <v>7011</v>
      </c>
      <c r="R2636" s="1" t="s">
        <v>7091</v>
      </c>
      <c r="S2636" s="1" t="s">
        <v>7023</v>
      </c>
      <c r="T2636">
        <v>9.1280000000000001</v>
      </c>
      <c r="U2636" s="1" t="s">
        <v>6</v>
      </c>
      <c r="V2636" s="1" t="s">
        <v>7772</v>
      </c>
      <c r="W2636">
        <v>20</v>
      </c>
      <c r="X2636" s="1" t="s">
        <v>6</v>
      </c>
      <c r="Y2636">
        <v>-11.8720884594</v>
      </c>
      <c r="Z2636">
        <v>-77.086768675000002</v>
      </c>
    </row>
    <row r="2637" spans="1:26" x14ac:dyDescent="0.3">
      <c r="A2637" s="1" t="s">
        <v>1772</v>
      </c>
      <c r="B2637" s="1" t="s">
        <v>9591</v>
      </c>
      <c r="C2637" s="1" t="s">
        <v>7011</v>
      </c>
      <c r="D2637" s="1" t="s">
        <v>7011</v>
      </c>
      <c r="E2637" s="1" t="s">
        <v>7091</v>
      </c>
      <c r="F2637" s="1" t="s">
        <v>7013</v>
      </c>
      <c r="G2637">
        <v>2017</v>
      </c>
      <c r="H2637" s="1" t="s">
        <v>10</v>
      </c>
      <c r="I2637">
        <v>2022</v>
      </c>
      <c r="J2637">
        <v>2</v>
      </c>
      <c r="K2637" s="1" t="s">
        <v>7011</v>
      </c>
      <c r="L2637" s="1" t="s">
        <v>7011</v>
      </c>
      <c r="M2637" s="1" t="s">
        <v>7091</v>
      </c>
      <c r="N2637">
        <v>2001</v>
      </c>
      <c r="O2637" s="1" t="s">
        <v>7013</v>
      </c>
      <c r="P2637" s="1" t="s">
        <v>7039</v>
      </c>
      <c r="Q2637" s="1" t="s">
        <v>14018</v>
      </c>
      <c r="R2637" s="1" t="s">
        <v>14018</v>
      </c>
      <c r="S2637" s="1" t="s">
        <v>7023</v>
      </c>
      <c r="T2637">
        <v>15.497</v>
      </c>
      <c r="U2637" s="1" t="s">
        <v>6</v>
      </c>
      <c r="V2637" s="1" t="s">
        <v>7772</v>
      </c>
      <c r="W2637">
        <v>21</v>
      </c>
      <c r="X2637" s="1" t="s">
        <v>6</v>
      </c>
      <c r="Y2637">
        <v>-11.8720884594</v>
      </c>
      <c r="Z2637">
        <v>-77.086768675000002</v>
      </c>
    </row>
    <row r="2638" spans="1:26" x14ac:dyDescent="0.3">
      <c r="A2638" s="1" t="s">
        <v>789</v>
      </c>
      <c r="B2638" s="1" t="s">
        <v>8001</v>
      </c>
      <c r="C2638" s="1" t="s">
        <v>7011</v>
      </c>
      <c r="D2638" s="1" t="s">
        <v>7011</v>
      </c>
      <c r="E2638" s="1" t="s">
        <v>7091</v>
      </c>
      <c r="F2638" s="1" t="s">
        <v>7013</v>
      </c>
      <c r="G2638">
        <v>2020</v>
      </c>
      <c r="H2638" s="1" t="s">
        <v>264</v>
      </c>
      <c r="I2638">
        <v>2022</v>
      </c>
      <c r="J2638">
        <v>2</v>
      </c>
      <c r="K2638" s="1" t="s">
        <v>7011</v>
      </c>
      <c r="L2638" s="1" t="s">
        <v>7011</v>
      </c>
      <c r="M2638" s="1" t="s">
        <v>7091</v>
      </c>
      <c r="N2638">
        <v>2004</v>
      </c>
      <c r="O2638" s="1" t="s">
        <v>7013</v>
      </c>
      <c r="P2638" s="1" t="s">
        <v>7296</v>
      </c>
      <c r="Q2638" s="1" t="s">
        <v>12570</v>
      </c>
      <c r="R2638" s="1" t="s">
        <v>12571</v>
      </c>
      <c r="S2638" s="1" t="s">
        <v>7023</v>
      </c>
      <c r="T2638">
        <v>8.0280000000000005</v>
      </c>
      <c r="U2638" s="1" t="s">
        <v>6</v>
      </c>
      <c r="V2638" s="1" t="s">
        <v>7024</v>
      </c>
      <c r="W2638">
        <v>18</v>
      </c>
      <c r="X2638" s="1" t="s">
        <v>6</v>
      </c>
      <c r="Y2638">
        <v>-11.8720884594</v>
      </c>
      <c r="Z2638">
        <v>-77.086768675000002</v>
      </c>
    </row>
    <row r="2639" spans="1:26" x14ac:dyDescent="0.3">
      <c r="A2639" s="1" t="s">
        <v>5860</v>
      </c>
      <c r="B2639" s="1" t="s">
        <v>8617</v>
      </c>
      <c r="C2639" s="1" t="s">
        <v>7011</v>
      </c>
      <c r="D2639" s="1" t="s">
        <v>7011</v>
      </c>
      <c r="E2639" s="1" t="s">
        <v>7091</v>
      </c>
      <c r="F2639" s="1" t="s">
        <v>7013</v>
      </c>
      <c r="G2639">
        <v>2017</v>
      </c>
      <c r="H2639" s="1" t="s">
        <v>8</v>
      </c>
      <c r="I2639">
        <v>2022</v>
      </c>
      <c r="J2639">
        <v>2</v>
      </c>
      <c r="K2639" s="1" t="s">
        <v>7011</v>
      </c>
      <c r="L2639" s="1" t="s">
        <v>7011</v>
      </c>
      <c r="M2639" s="1" t="s">
        <v>7091</v>
      </c>
      <c r="N2639">
        <v>2000</v>
      </c>
      <c r="O2639" s="1" t="s">
        <v>7013</v>
      </c>
      <c r="P2639" s="1" t="s">
        <v>7965</v>
      </c>
      <c r="Q2639" s="1" t="s">
        <v>7965</v>
      </c>
      <c r="R2639" s="1" t="s">
        <v>7450</v>
      </c>
      <c r="S2639" s="1" t="s">
        <v>7016</v>
      </c>
      <c r="T2639">
        <v>12.285</v>
      </c>
      <c r="U2639" s="1" t="s">
        <v>6</v>
      </c>
      <c r="V2639" s="1" t="s">
        <v>7772</v>
      </c>
      <c r="W2639">
        <v>22</v>
      </c>
      <c r="X2639" s="1" t="s">
        <v>6</v>
      </c>
      <c r="Y2639">
        <v>-11.8720884594</v>
      </c>
      <c r="Z2639">
        <v>-77.086768675000002</v>
      </c>
    </row>
    <row r="2640" spans="1:26" x14ac:dyDescent="0.3">
      <c r="A2640" s="1" t="s">
        <v>1020</v>
      </c>
      <c r="B2640" s="1" t="s">
        <v>10899</v>
      </c>
      <c r="C2640" s="1" t="s">
        <v>7011</v>
      </c>
      <c r="D2640" s="1" t="s">
        <v>7011</v>
      </c>
      <c r="E2640" s="1" t="s">
        <v>7032</v>
      </c>
      <c r="F2640" s="1" t="s">
        <v>7013</v>
      </c>
      <c r="G2640">
        <v>2020</v>
      </c>
      <c r="H2640" s="1" t="s">
        <v>167</v>
      </c>
      <c r="I2640">
        <v>2022</v>
      </c>
      <c r="J2640">
        <v>2</v>
      </c>
      <c r="K2640" s="1" t="s">
        <v>7011</v>
      </c>
      <c r="L2640" s="1" t="s">
        <v>7011</v>
      </c>
      <c r="M2640" s="1" t="s">
        <v>7091</v>
      </c>
      <c r="N2640">
        <v>2003</v>
      </c>
      <c r="O2640" s="1" t="s">
        <v>7013</v>
      </c>
      <c r="P2640" s="1" t="s">
        <v>7011</v>
      </c>
      <c r="Q2640" s="1" t="s">
        <v>7011</v>
      </c>
      <c r="R2640" s="1" t="s">
        <v>7027</v>
      </c>
      <c r="S2640" s="1" t="s">
        <v>7016</v>
      </c>
      <c r="T2640">
        <v>9.3789999999999996</v>
      </c>
      <c r="U2640" s="1" t="s">
        <v>6</v>
      </c>
      <c r="V2640" s="1" t="s">
        <v>7024</v>
      </c>
      <c r="W2640">
        <v>19</v>
      </c>
      <c r="X2640" s="1" t="s">
        <v>6</v>
      </c>
      <c r="Y2640">
        <v>-11.8720884594</v>
      </c>
      <c r="Z2640">
        <v>-77.086768675000002</v>
      </c>
    </row>
    <row r="2641" spans="1:26" x14ac:dyDescent="0.3">
      <c r="A2641" s="1" t="s">
        <v>6911</v>
      </c>
      <c r="B2641" s="1" t="s">
        <v>8343</v>
      </c>
      <c r="C2641" s="1" t="s">
        <v>7011</v>
      </c>
      <c r="D2641" s="1" t="s">
        <v>7011</v>
      </c>
      <c r="E2641" s="1" t="s">
        <v>7091</v>
      </c>
      <c r="F2641" s="1" t="s">
        <v>7013</v>
      </c>
      <c r="G2641">
        <v>2020</v>
      </c>
      <c r="H2641" s="1" t="s">
        <v>45</v>
      </c>
      <c r="I2641">
        <v>2022</v>
      </c>
      <c r="J2641">
        <v>2</v>
      </c>
      <c r="K2641" s="1" t="s">
        <v>7011</v>
      </c>
      <c r="L2641" s="1" t="s">
        <v>7011</v>
      </c>
      <c r="M2641" s="1" t="s">
        <v>7091</v>
      </c>
      <c r="N2641">
        <v>2003</v>
      </c>
      <c r="O2641" s="1" t="s">
        <v>7013</v>
      </c>
      <c r="P2641" s="1" t="s">
        <v>7011</v>
      </c>
      <c r="Q2641" s="1" t="s">
        <v>7011</v>
      </c>
      <c r="R2641" s="1" t="s">
        <v>7027</v>
      </c>
      <c r="S2641" s="1" t="s">
        <v>7016</v>
      </c>
      <c r="T2641">
        <v>10.231</v>
      </c>
      <c r="U2641" s="1" t="s">
        <v>6</v>
      </c>
      <c r="V2641" s="1" t="s">
        <v>7024</v>
      </c>
      <c r="W2641">
        <v>19</v>
      </c>
      <c r="X2641" s="1" t="s">
        <v>6</v>
      </c>
      <c r="Y2641">
        <v>-11.8720884594</v>
      </c>
      <c r="Z2641">
        <v>-77.086768675000002</v>
      </c>
    </row>
    <row r="2642" spans="1:26" x14ac:dyDescent="0.3">
      <c r="A2642" s="1" t="s">
        <v>5973</v>
      </c>
      <c r="B2642" s="1" t="s">
        <v>7681</v>
      </c>
      <c r="C2642" s="1" t="s">
        <v>7011</v>
      </c>
      <c r="D2642" s="1" t="s">
        <v>7011</v>
      </c>
      <c r="E2642" s="1" t="s">
        <v>7800</v>
      </c>
      <c r="F2642" s="1" t="s">
        <v>7013</v>
      </c>
      <c r="G2642">
        <v>2018</v>
      </c>
      <c r="H2642" s="1" t="s">
        <v>10</v>
      </c>
      <c r="I2642">
        <v>2022</v>
      </c>
      <c r="J2642">
        <v>2</v>
      </c>
      <c r="K2642" s="1" t="s">
        <v>7011</v>
      </c>
      <c r="L2642" s="1" t="s">
        <v>7011</v>
      </c>
      <c r="M2642" s="1" t="s">
        <v>7800</v>
      </c>
      <c r="N2642">
        <v>2002</v>
      </c>
      <c r="O2642" s="1" t="s">
        <v>7013</v>
      </c>
      <c r="P2642" s="1" t="s">
        <v>7011</v>
      </c>
      <c r="Q2642" s="1" t="s">
        <v>7011</v>
      </c>
      <c r="R2642" s="1" t="s">
        <v>7027</v>
      </c>
      <c r="S2642" s="1" t="s">
        <v>7016</v>
      </c>
      <c r="T2642">
        <v>14.196</v>
      </c>
      <c r="U2642" s="1" t="s">
        <v>6</v>
      </c>
      <c r="V2642" s="1" t="s">
        <v>7772</v>
      </c>
      <c r="W2642">
        <v>20</v>
      </c>
      <c r="X2642" s="1" t="s">
        <v>6</v>
      </c>
    </row>
    <row r="2643" spans="1:26" x14ac:dyDescent="0.3">
      <c r="A2643" s="1" t="s">
        <v>2099</v>
      </c>
      <c r="B2643" s="1" t="s">
        <v>7419</v>
      </c>
      <c r="C2643" s="1" t="s">
        <v>7011</v>
      </c>
      <c r="D2643" s="1" t="s">
        <v>7011</v>
      </c>
      <c r="E2643" s="1" t="s">
        <v>7011</v>
      </c>
      <c r="F2643" s="1" t="s">
        <v>7013</v>
      </c>
      <c r="G2643">
        <v>2020</v>
      </c>
      <c r="H2643" s="1" t="s">
        <v>115</v>
      </c>
      <c r="I2643">
        <v>2022</v>
      </c>
      <c r="J2643">
        <v>2</v>
      </c>
      <c r="K2643" s="1" t="s">
        <v>7011</v>
      </c>
      <c r="L2643" s="1" t="s">
        <v>7011</v>
      </c>
      <c r="M2643" s="1" t="s">
        <v>7800</v>
      </c>
      <c r="N2643">
        <v>2004</v>
      </c>
      <c r="O2643" s="1" t="s">
        <v>7013</v>
      </c>
      <c r="P2643" s="1" t="s">
        <v>7011</v>
      </c>
      <c r="Q2643" s="1" t="s">
        <v>7011</v>
      </c>
      <c r="R2643" s="1" t="s">
        <v>7800</v>
      </c>
      <c r="S2643" s="1" t="s">
        <v>7016</v>
      </c>
      <c r="T2643">
        <v>11.968</v>
      </c>
      <c r="U2643" s="1" t="s">
        <v>6</v>
      </c>
      <c r="V2643" s="1" t="s">
        <v>7772</v>
      </c>
      <c r="W2643">
        <v>18</v>
      </c>
      <c r="X2643" s="1" t="s">
        <v>6</v>
      </c>
    </row>
    <row r="2644" spans="1:26" x14ac:dyDescent="0.3">
      <c r="A2644" s="1" t="s">
        <v>84</v>
      </c>
      <c r="B2644" s="1" t="s">
        <v>7757</v>
      </c>
      <c r="C2644" s="1" t="s">
        <v>7011</v>
      </c>
      <c r="D2644" s="1" t="s">
        <v>7011</v>
      </c>
      <c r="E2644" s="1" t="s">
        <v>7078</v>
      </c>
      <c r="F2644" s="1" t="s">
        <v>7013</v>
      </c>
      <c r="G2644">
        <v>2020</v>
      </c>
      <c r="H2644" s="1" t="s">
        <v>49</v>
      </c>
      <c r="I2644">
        <v>2022</v>
      </c>
      <c r="J2644">
        <v>2</v>
      </c>
      <c r="K2644" s="1" t="s">
        <v>7011</v>
      </c>
      <c r="L2644" s="1" t="s">
        <v>7011</v>
      </c>
      <c r="M2644" s="1" t="s">
        <v>7800</v>
      </c>
      <c r="N2644">
        <v>2003</v>
      </c>
      <c r="O2644" s="1" t="s">
        <v>7013</v>
      </c>
      <c r="P2644" s="1" t="s">
        <v>7202</v>
      </c>
      <c r="Q2644" s="1" t="s">
        <v>7203</v>
      </c>
      <c r="R2644" s="1" t="s">
        <v>7203</v>
      </c>
      <c r="S2644" s="1" t="s">
        <v>7016</v>
      </c>
      <c r="T2644">
        <v>13.13</v>
      </c>
      <c r="U2644" s="1" t="s">
        <v>6</v>
      </c>
      <c r="V2644" s="1" t="s">
        <v>7772</v>
      </c>
      <c r="W2644">
        <v>19</v>
      </c>
      <c r="X2644" s="1" t="s">
        <v>6</v>
      </c>
    </row>
    <row r="2645" spans="1:26" x14ac:dyDescent="0.3">
      <c r="A2645" s="1" t="s">
        <v>4905</v>
      </c>
      <c r="B2645" s="1" t="s">
        <v>25369</v>
      </c>
      <c r="C2645" s="1" t="s">
        <v>7011</v>
      </c>
      <c r="D2645" s="1" t="s">
        <v>7011</v>
      </c>
      <c r="E2645" s="1" t="s">
        <v>7800</v>
      </c>
      <c r="F2645" s="1" t="s">
        <v>7013</v>
      </c>
      <c r="G2645">
        <v>2016</v>
      </c>
      <c r="H2645" s="1" t="s">
        <v>26</v>
      </c>
      <c r="I2645">
        <v>2022</v>
      </c>
      <c r="J2645">
        <v>2</v>
      </c>
      <c r="K2645" s="1" t="s">
        <v>7011</v>
      </c>
      <c r="L2645" s="1" t="s">
        <v>7011</v>
      </c>
      <c r="M2645" s="1" t="s">
        <v>7800</v>
      </c>
      <c r="N2645">
        <v>2000</v>
      </c>
      <c r="O2645" s="1" t="s">
        <v>7013</v>
      </c>
      <c r="P2645" s="1" t="s">
        <v>7011</v>
      </c>
      <c r="Q2645" s="1" t="s">
        <v>7011</v>
      </c>
      <c r="R2645" s="1" t="s">
        <v>7011</v>
      </c>
      <c r="S2645" s="1" t="s">
        <v>7023</v>
      </c>
      <c r="T2645">
        <v>12.755000000000001</v>
      </c>
      <c r="U2645" s="1" t="s">
        <v>6</v>
      </c>
      <c r="V2645" s="1" t="s">
        <v>7772</v>
      </c>
      <c r="W2645">
        <v>22</v>
      </c>
      <c r="X2645" s="1" t="s">
        <v>6</v>
      </c>
    </row>
    <row r="2646" spans="1:26" x14ac:dyDescent="0.3">
      <c r="A2646" s="1" t="s">
        <v>1599</v>
      </c>
      <c r="B2646" s="1" t="s">
        <v>12925</v>
      </c>
      <c r="C2646" s="1" t="s">
        <v>7011</v>
      </c>
      <c r="D2646" s="1" t="s">
        <v>7011</v>
      </c>
      <c r="E2646" s="1" t="s">
        <v>7026</v>
      </c>
      <c r="F2646" s="1" t="s">
        <v>7013</v>
      </c>
      <c r="G2646">
        <v>2018</v>
      </c>
      <c r="H2646" s="1" t="s">
        <v>31</v>
      </c>
      <c r="I2646">
        <v>2022</v>
      </c>
      <c r="J2646">
        <v>2</v>
      </c>
      <c r="K2646" s="1" t="s">
        <v>7011</v>
      </c>
      <c r="L2646" s="1" t="s">
        <v>7011</v>
      </c>
      <c r="M2646" s="1" t="s">
        <v>7011</v>
      </c>
      <c r="N2646">
        <v>2001</v>
      </c>
      <c r="O2646" s="1" t="s">
        <v>7013</v>
      </c>
      <c r="P2646" s="1" t="s">
        <v>7011</v>
      </c>
      <c r="Q2646" s="1" t="s">
        <v>7011</v>
      </c>
      <c r="R2646" s="1" t="s">
        <v>7011</v>
      </c>
      <c r="S2646" s="1" t="s">
        <v>7016</v>
      </c>
      <c r="T2646">
        <v>10.026</v>
      </c>
      <c r="U2646" s="1" t="s">
        <v>6</v>
      </c>
      <c r="V2646" s="1" t="s">
        <v>7772</v>
      </c>
      <c r="W2646">
        <v>21</v>
      </c>
      <c r="X2646" s="1" t="s">
        <v>6</v>
      </c>
      <c r="Y2646">
        <v>-12.0510554271</v>
      </c>
      <c r="Z2646">
        <v>-77.049037732200006</v>
      </c>
    </row>
    <row r="2647" spans="1:26" x14ac:dyDescent="0.3">
      <c r="A2647" s="1" t="s">
        <v>1990</v>
      </c>
      <c r="B2647" s="1" t="s">
        <v>7374</v>
      </c>
      <c r="C2647" s="1" t="s">
        <v>7011</v>
      </c>
      <c r="D2647" s="1" t="s">
        <v>7011</v>
      </c>
      <c r="E2647" s="1" t="s">
        <v>7027</v>
      </c>
      <c r="F2647" s="1" t="s">
        <v>7013</v>
      </c>
      <c r="G2647">
        <v>2020</v>
      </c>
      <c r="H2647" s="1" t="s">
        <v>10</v>
      </c>
      <c r="I2647">
        <v>2022</v>
      </c>
      <c r="J2647">
        <v>2</v>
      </c>
      <c r="K2647" s="1" t="s">
        <v>7011</v>
      </c>
      <c r="L2647" s="1" t="s">
        <v>7011</v>
      </c>
      <c r="M2647" s="1" t="s">
        <v>7800</v>
      </c>
      <c r="N2647">
        <v>2004</v>
      </c>
      <c r="O2647" s="1" t="s">
        <v>7013</v>
      </c>
      <c r="P2647" s="1" t="s">
        <v>7011</v>
      </c>
      <c r="Q2647" s="1" t="s">
        <v>7011</v>
      </c>
      <c r="R2647" s="1" t="s">
        <v>7011</v>
      </c>
      <c r="S2647" s="1" t="s">
        <v>7023</v>
      </c>
      <c r="T2647">
        <v>11.898</v>
      </c>
      <c r="U2647" s="1" t="s">
        <v>6</v>
      </c>
      <c r="V2647" s="1" t="s">
        <v>7772</v>
      </c>
      <c r="W2647">
        <v>18</v>
      </c>
      <c r="X2647" s="1" t="s">
        <v>6</v>
      </c>
    </row>
    <row r="2648" spans="1:26" x14ac:dyDescent="0.3">
      <c r="A2648" s="1" t="s">
        <v>5967</v>
      </c>
      <c r="B2648" s="1" t="s">
        <v>14822</v>
      </c>
      <c r="C2648" s="1" t="s">
        <v>7087</v>
      </c>
      <c r="D2648" s="1" t="s">
        <v>16216</v>
      </c>
      <c r="E2648" s="1" t="s">
        <v>16216</v>
      </c>
      <c r="F2648" s="1" t="s">
        <v>7013</v>
      </c>
      <c r="G2648">
        <v>2020</v>
      </c>
      <c r="H2648" s="1" t="s">
        <v>28</v>
      </c>
      <c r="I2648">
        <v>2022</v>
      </c>
      <c r="J2648">
        <v>2</v>
      </c>
      <c r="K2648" s="1" t="s">
        <v>7087</v>
      </c>
      <c r="L2648" s="1" t="s">
        <v>16216</v>
      </c>
      <c r="M2648" s="1" t="s">
        <v>16216</v>
      </c>
      <c r="N2648">
        <v>2003</v>
      </c>
      <c r="O2648" s="1" t="s">
        <v>7013</v>
      </c>
      <c r="P2648" s="1" t="s">
        <v>7087</v>
      </c>
      <c r="Q2648" s="1" t="s">
        <v>7087</v>
      </c>
      <c r="R2648" s="1" t="s">
        <v>7087</v>
      </c>
      <c r="S2648" s="1" t="s">
        <v>7023</v>
      </c>
      <c r="T2648">
        <v>12.256</v>
      </c>
      <c r="U2648" s="1" t="s">
        <v>6</v>
      </c>
      <c r="V2648" s="1" t="s">
        <v>7772</v>
      </c>
      <c r="W2648">
        <v>19</v>
      </c>
      <c r="X2648" s="1" t="s">
        <v>6</v>
      </c>
    </row>
    <row r="2649" spans="1:26" x14ac:dyDescent="0.3">
      <c r="A2649" s="1" t="s">
        <v>5347</v>
      </c>
      <c r="B2649" s="1" t="s">
        <v>9039</v>
      </c>
      <c r="C2649" s="1" t="s">
        <v>7011</v>
      </c>
      <c r="D2649" s="1" t="s">
        <v>7011</v>
      </c>
      <c r="E2649" s="1" t="s">
        <v>7011</v>
      </c>
      <c r="F2649" s="1" t="s">
        <v>7013</v>
      </c>
      <c r="G2649">
        <v>2021</v>
      </c>
      <c r="H2649" s="1" t="s">
        <v>5</v>
      </c>
      <c r="I2649">
        <v>2022</v>
      </c>
      <c r="J2649">
        <v>2</v>
      </c>
      <c r="K2649" s="1" t="s">
        <v>7011</v>
      </c>
      <c r="L2649" s="1" t="s">
        <v>7011</v>
      </c>
      <c r="M2649" s="1" t="s">
        <v>7800</v>
      </c>
      <c r="N2649">
        <v>2005</v>
      </c>
      <c r="O2649" s="1" t="s">
        <v>11927</v>
      </c>
      <c r="P2649" s="1" t="s">
        <v>7072</v>
      </c>
      <c r="Q2649" s="1" t="s">
        <v>7072</v>
      </c>
      <c r="R2649" s="1" t="s">
        <v>7072</v>
      </c>
      <c r="S2649" s="1" t="s">
        <v>7016</v>
      </c>
      <c r="T2649">
        <v>14.085000000000001</v>
      </c>
      <c r="U2649" s="1" t="s">
        <v>6</v>
      </c>
      <c r="V2649" s="1" t="s">
        <v>7772</v>
      </c>
      <c r="W2649">
        <v>17</v>
      </c>
      <c r="X2649" s="1" t="s">
        <v>6</v>
      </c>
    </row>
    <row r="2650" spans="1:26" x14ac:dyDescent="0.3">
      <c r="A2650" s="1" t="s">
        <v>5095</v>
      </c>
      <c r="B2650" s="1" t="s">
        <v>7954</v>
      </c>
      <c r="C2650" s="1" t="s">
        <v>7011</v>
      </c>
      <c r="D2650" s="1" t="s">
        <v>7011</v>
      </c>
      <c r="E2650" s="1" t="s">
        <v>7800</v>
      </c>
      <c r="F2650" s="1" t="s">
        <v>7013</v>
      </c>
      <c r="G2650">
        <v>2014</v>
      </c>
      <c r="H2650" s="1" t="s">
        <v>104</v>
      </c>
      <c r="I2650">
        <v>2022</v>
      </c>
      <c r="J2650">
        <v>2</v>
      </c>
      <c r="K2650" s="1" t="s">
        <v>7011</v>
      </c>
      <c r="L2650" s="1" t="s">
        <v>7011</v>
      </c>
      <c r="M2650" s="1" t="s">
        <v>7032</v>
      </c>
      <c r="N2650">
        <v>1997</v>
      </c>
      <c r="O2650" s="1" t="s">
        <v>7013</v>
      </c>
      <c r="P2650" s="1" t="s">
        <v>7011</v>
      </c>
      <c r="Q2650" s="1" t="s">
        <v>7011</v>
      </c>
      <c r="R2650" s="1" t="s">
        <v>7011</v>
      </c>
      <c r="S2650" s="1" t="s">
        <v>7016</v>
      </c>
      <c r="T2650">
        <v>10.603</v>
      </c>
      <c r="U2650" s="1" t="s">
        <v>6</v>
      </c>
      <c r="V2650" s="1" t="s">
        <v>7024</v>
      </c>
      <c r="W2650">
        <v>25</v>
      </c>
      <c r="X2650" s="1" t="s">
        <v>6</v>
      </c>
    </row>
    <row r="2651" spans="1:26" x14ac:dyDescent="0.3">
      <c r="A2651" s="1" t="s">
        <v>3670</v>
      </c>
      <c r="B2651" s="1" t="s">
        <v>8015</v>
      </c>
      <c r="C2651" s="1" t="s">
        <v>7011</v>
      </c>
      <c r="D2651" s="1" t="s">
        <v>7011</v>
      </c>
      <c r="E2651" s="1" t="s">
        <v>7011</v>
      </c>
      <c r="F2651" s="1" t="s">
        <v>7013</v>
      </c>
      <c r="G2651">
        <v>2020</v>
      </c>
      <c r="H2651" s="1" t="s">
        <v>5</v>
      </c>
      <c r="I2651">
        <v>2022</v>
      </c>
      <c r="J2651">
        <v>2</v>
      </c>
      <c r="K2651" s="1" t="s">
        <v>7011</v>
      </c>
      <c r="L2651" s="1" t="s">
        <v>7011</v>
      </c>
      <c r="M2651" s="1" t="s">
        <v>7800</v>
      </c>
      <c r="N2651">
        <v>2004</v>
      </c>
      <c r="O2651" s="1" t="s">
        <v>7013</v>
      </c>
      <c r="P2651" s="1" t="s">
        <v>7049</v>
      </c>
      <c r="Q2651" s="1" t="s">
        <v>7050</v>
      </c>
      <c r="R2651" s="1" t="s">
        <v>7049</v>
      </c>
      <c r="S2651" s="1" t="s">
        <v>7016</v>
      </c>
      <c r="T2651">
        <v>11.87</v>
      </c>
      <c r="U2651" s="1" t="s">
        <v>6</v>
      </c>
      <c r="V2651" s="1" t="s">
        <v>7772</v>
      </c>
      <c r="W2651">
        <v>18</v>
      </c>
      <c r="X2651" s="1" t="s">
        <v>6</v>
      </c>
    </row>
    <row r="2652" spans="1:26" x14ac:dyDescent="0.3">
      <c r="A2652" s="1" t="s">
        <v>3693</v>
      </c>
      <c r="B2652" s="1" t="s">
        <v>8497</v>
      </c>
      <c r="C2652" s="1" t="s">
        <v>7063</v>
      </c>
      <c r="D2652" s="1" t="s">
        <v>7063</v>
      </c>
      <c r="E2652" s="1" t="s">
        <v>8735</v>
      </c>
      <c r="F2652" s="1" t="s">
        <v>7013</v>
      </c>
      <c r="G2652">
        <v>2017</v>
      </c>
      <c r="H2652" s="1" t="s">
        <v>33</v>
      </c>
      <c r="I2652">
        <v>2022</v>
      </c>
      <c r="J2652">
        <v>2</v>
      </c>
      <c r="K2652" s="1" t="s">
        <v>7011</v>
      </c>
      <c r="L2652" s="1" t="s">
        <v>7011</v>
      </c>
      <c r="M2652" s="1" t="s">
        <v>7800</v>
      </c>
      <c r="N2652">
        <v>2001</v>
      </c>
      <c r="O2652" s="1" t="s">
        <v>7013</v>
      </c>
      <c r="P2652" s="1" t="s">
        <v>7256</v>
      </c>
      <c r="Q2652" s="1" t="s">
        <v>7256</v>
      </c>
      <c r="R2652" s="1" t="s">
        <v>7256</v>
      </c>
      <c r="S2652" s="1" t="s">
        <v>7016</v>
      </c>
      <c r="T2652">
        <v>9.7080000000000002</v>
      </c>
      <c r="U2652" s="1" t="s">
        <v>6</v>
      </c>
      <c r="V2652" s="1" t="s">
        <v>7024</v>
      </c>
      <c r="W2652">
        <v>21</v>
      </c>
      <c r="X2652" s="1" t="s">
        <v>6</v>
      </c>
    </row>
    <row r="2653" spans="1:26" x14ac:dyDescent="0.3">
      <c r="A2653" s="1" t="s">
        <v>5209</v>
      </c>
      <c r="B2653" s="1" t="s">
        <v>8164</v>
      </c>
      <c r="C2653" s="1" t="s">
        <v>7011</v>
      </c>
      <c r="D2653" s="1" t="s">
        <v>7011</v>
      </c>
      <c r="E2653" s="1" t="s">
        <v>7800</v>
      </c>
      <c r="F2653" s="1" t="s">
        <v>7013</v>
      </c>
      <c r="G2653">
        <v>2019</v>
      </c>
      <c r="H2653" s="1" t="s">
        <v>33</v>
      </c>
      <c r="I2653">
        <v>2022</v>
      </c>
      <c r="J2653">
        <v>2</v>
      </c>
      <c r="K2653" s="1" t="s">
        <v>7011</v>
      </c>
      <c r="L2653" s="1" t="s">
        <v>7011</v>
      </c>
      <c r="M2653" s="1" t="s">
        <v>7800</v>
      </c>
      <c r="N2653">
        <v>2002</v>
      </c>
      <c r="O2653" s="1" t="s">
        <v>7013</v>
      </c>
      <c r="P2653" s="1" t="s">
        <v>7256</v>
      </c>
      <c r="Q2653" s="1" t="s">
        <v>8312</v>
      </c>
      <c r="R2653" s="1" t="s">
        <v>8313</v>
      </c>
      <c r="S2653" s="1" t="s">
        <v>7016</v>
      </c>
      <c r="T2653">
        <v>10.311</v>
      </c>
      <c r="U2653" s="1" t="s">
        <v>6</v>
      </c>
      <c r="V2653" s="1" t="s">
        <v>7024</v>
      </c>
      <c r="W2653">
        <v>20</v>
      </c>
      <c r="X2653" s="1" t="s">
        <v>6</v>
      </c>
    </row>
    <row r="2654" spans="1:26" x14ac:dyDescent="0.3">
      <c r="A2654" s="1" t="s">
        <v>2728</v>
      </c>
      <c r="B2654" s="1" t="s">
        <v>8015</v>
      </c>
      <c r="C2654" s="1" t="s">
        <v>7011</v>
      </c>
      <c r="D2654" s="1" t="s">
        <v>7011</v>
      </c>
      <c r="E2654" s="1" t="s">
        <v>7800</v>
      </c>
      <c r="F2654" s="1" t="s">
        <v>7013</v>
      </c>
      <c r="G2654">
        <v>2018</v>
      </c>
      <c r="H2654" s="1" t="s">
        <v>5</v>
      </c>
      <c r="I2654">
        <v>2022</v>
      </c>
      <c r="J2654">
        <v>2</v>
      </c>
      <c r="K2654" s="1" t="s">
        <v>7011</v>
      </c>
      <c r="L2654" s="1" t="s">
        <v>7011</v>
      </c>
      <c r="M2654" s="1" t="s">
        <v>7800</v>
      </c>
      <c r="N2654">
        <v>2002</v>
      </c>
      <c r="O2654" s="1" t="s">
        <v>7013</v>
      </c>
      <c r="P2654" s="1" t="s">
        <v>7011</v>
      </c>
      <c r="Q2654" s="1" t="s">
        <v>7011</v>
      </c>
      <c r="R2654" s="1" t="s">
        <v>7026</v>
      </c>
      <c r="S2654" s="1" t="s">
        <v>7016</v>
      </c>
      <c r="T2654">
        <v>14.195</v>
      </c>
      <c r="U2654" s="1" t="s">
        <v>6</v>
      </c>
      <c r="V2654" s="1" t="s">
        <v>7772</v>
      </c>
      <c r="W2654">
        <v>20</v>
      </c>
      <c r="X2654" s="1" t="s">
        <v>6</v>
      </c>
    </row>
    <row r="2655" spans="1:26" x14ac:dyDescent="0.3">
      <c r="A2655" s="1" t="s">
        <v>5352</v>
      </c>
      <c r="B2655" s="1" t="s">
        <v>8209</v>
      </c>
      <c r="C2655" s="1" t="s">
        <v>7011</v>
      </c>
      <c r="D2655" s="1" t="s">
        <v>7011</v>
      </c>
      <c r="E2655" s="1" t="s">
        <v>7811</v>
      </c>
      <c r="F2655" s="1" t="s">
        <v>7013</v>
      </c>
      <c r="G2655">
        <v>2021</v>
      </c>
      <c r="H2655" s="1" t="s">
        <v>49</v>
      </c>
      <c r="I2655">
        <v>2022</v>
      </c>
      <c r="J2655">
        <v>2</v>
      </c>
      <c r="K2655" s="1" t="s">
        <v>7011</v>
      </c>
      <c r="L2655" s="1" t="s">
        <v>7011</v>
      </c>
      <c r="M2655" s="1" t="s">
        <v>7800</v>
      </c>
      <c r="N2655">
        <v>2004</v>
      </c>
      <c r="O2655" s="1" t="s">
        <v>7013</v>
      </c>
      <c r="P2655" s="1" t="s">
        <v>7011</v>
      </c>
      <c r="Q2655" s="1" t="s">
        <v>7011</v>
      </c>
      <c r="R2655" s="1" t="s">
        <v>7027</v>
      </c>
      <c r="S2655" s="1" t="s">
        <v>7016</v>
      </c>
      <c r="T2655">
        <v>11.805</v>
      </c>
      <c r="U2655" s="1" t="s">
        <v>6</v>
      </c>
      <c r="V2655" s="1" t="s">
        <v>7024</v>
      </c>
      <c r="W2655">
        <v>18</v>
      </c>
      <c r="X2655" s="1" t="s">
        <v>6</v>
      </c>
    </row>
    <row r="2656" spans="1:26" x14ac:dyDescent="0.3">
      <c r="A2656" s="1" t="s">
        <v>4050</v>
      </c>
      <c r="B2656" s="1" t="s">
        <v>7622</v>
      </c>
      <c r="C2656" s="1" t="s">
        <v>7011</v>
      </c>
      <c r="D2656" s="1" t="s">
        <v>7011</v>
      </c>
      <c r="E2656" s="1" t="s">
        <v>7811</v>
      </c>
      <c r="F2656" s="1" t="s">
        <v>7013</v>
      </c>
      <c r="G2656">
        <v>2019</v>
      </c>
      <c r="H2656" s="1" t="s">
        <v>49</v>
      </c>
      <c r="I2656">
        <v>2022</v>
      </c>
      <c r="J2656">
        <v>2</v>
      </c>
      <c r="K2656" s="1" t="s">
        <v>7011</v>
      </c>
      <c r="L2656" s="1" t="s">
        <v>7011</v>
      </c>
      <c r="M2656" s="1" t="s">
        <v>7800</v>
      </c>
      <c r="N2656">
        <v>2003</v>
      </c>
      <c r="O2656" s="1" t="s">
        <v>7013</v>
      </c>
      <c r="P2656" s="1" t="s">
        <v>7063</v>
      </c>
      <c r="Q2656" s="1" t="s">
        <v>7444</v>
      </c>
      <c r="R2656" s="1" t="s">
        <v>7444</v>
      </c>
      <c r="S2656" s="1" t="s">
        <v>7016</v>
      </c>
      <c r="T2656">
        <v>13.756</v>
      </c>
      <c r="U2656" s="1" t="s">
        <v>6</v>
      </c>
      <c r="V2656" s="1" t="s">
        <v>7772</v>
      </c>
      <c r="W2656">
        <v>19</v>
      </c>
      <c r="X2656" s="1" t="s">
        <v>6</v>
      </c>
    </row>
    <row r="2657" spans="1:26" x14ac:dyDescent="0.3">
      <c r="A2657" s="1" t="s">
        <v>6810</v>
      </c>
      <c r="B2657" s="1" t="s">
        <v>30810</v>
      </c>
      <c r="C2657" s="1" t="s">
        <v>7011</v>
      </c>
      <c r="D2657" s="1" t="s">
        <v>7011</v>
      </c>
      <c r="E2657" s="1" t="s">
        <v>7320</v>
      </c>
      <c r="F2657" s="1" t="s">
        <v>7013</v>
      </c>
      <c r="G2657">
        <v>2017</v>
      </c>
      <c r="H2657" s="1" t="s">
        <v>151</v>
      </c>
      <c r="I2657">
        <v>2022</v>
      </c>
      <c r="J2657">
        <v>2</v>
      </c>
      <c r="K2657" s="1" t="s">
        <v>7011</v>
      </c>
      <c r="L2657" s="1" t="s">
        <v>7011</v>
      </c>
      <c r="M2657" s="1" t="s">
        <v>7214</v>
      </c>
      <c r="N2657">
        <v>1996</v>
      </c>
      <c r="O2657" s="1" t="s">
        <v>7013</v>
      </c>
      <c r="P2657" s="1" t="s">
        <v>7011</v>
      </c>
      <c r="Q2657" s="1" t="s">
        <v>7011</v>
      </c>
      <c r="R2657" s="1" t="s">
        <v>7320</v>
      </c>
      <c r="S2657" s="1" t="s">
        <v>7016</v>
      </c>
      <c r="T2657">
        <v>9.0779999999999994</v>
      </c>
      <c r="U2657" s="1" t="s">
        <v>6</v>
      </c>
      <c r="V2657" s="1" t="s">
        <v>7024</v>
      </c>
      <c r="W2657">
        <v>26</v>
      </c>
      <c r="X2657" s="1" t="s">
        <v>6</v>
      </c>
      <c r="Y2657">
        <v>-12.170303667100001</v>
      </c>
      <c r="Z2657">
        <v>-76.918997029600007</v>
      </c>
    </row>
    <row r="2658" spans="1:26" x14ac:dyDescent="0.3">
      <c r="A2658" s="1" t="s">
        <v>4658</v>
      </c>
      <c r="B2658" s="1" t="s">
        <v>14606</v>
      </c>
      <c r="C2658" s="1" t="s">
        <v>7011</v>
      </c>
      <c r="D2658" s="1" t="s">
        <v>7011</v>
      </c>
      <c r="E2658" s="1" t="s">
        <v>7579</v>
      </c>
      <c r="F2658" s="1" t="s">
        <v>7013</v>
      </c>
      <c r="G2658">
        <v>2020</v>
      </c>
      <c r="H2658" s="1" t="s">
        <v>45</v>
      </c>
      <c r="I2658">
        <v>2022</v>
      </c>
      <c r="J2658">
        <v>2</v>
      </c>
      <c r="K2658" s="1" t="s">
        <v>7011</v>
      </c>
      <c r="L2658" s="1" t="s">
        <v>7011</v>
      </c>
      <c r="M2658" s="1" t="s">
        <v>7579</v>
      </c>
      <c r="N2658">
        <v>2003</v>
      </c>
      <c r="O2658" s="1" t="s">
        <v>7013</v>
      </c>
      <c r="P2658" s="1" t="s">
        <v>7011</v>
      </c>
      <c r="Q2658" s="1" t="s">
        <v>7011</v>
      </c>
      <c r="R2658" s="1" t="s">
        <v>7113</v>
      </c>
      <c r="S2658" s="1" t="s">
        <v>7016</v>
      </c>
      <c r="T2658">
        <v>11.231999999999999</v>
      </c>
      <c r="U2658" s="1" t="s">
        <v>6</v>
      </c>
      <c r="V2658" s="1" t="s">
        <v>7024</v>
      </c>
      <c r="W2658">
        <v>19</v>
      </c>
      <c r="X2658" s="1" t="s">
        <v>6</v>
      </c>
      <c r="Y2658">
        <v>-12.097535603300001</v>
      </c>
      <c r="Z2658">
        <v>-76.995262726899995</v>
      </c>
    </row>
    <row r="2659" spans="1:26" x14ac:dyDescent="0.3">
      <c r="A2659" s="1" t="s">
        <v>4473</v>
      </c>
      <c r="B2659" s="1" t="s">
        <v>22183</v>
      </c>
      <c r="C2659" s="1" t="s">
        <v>7011</v>
      </c>
      <c r="D2659" s="1" t="s">
        <v>7011</v>
      </c>
      <c r="E2659" s="1" t="s">
        <v>7034</v>
      </c>
      <c r="F2659" s="1" t="s">
        <v>7013</v>
      </c>
      <c r="G2659">
        <v>2021</v>
      </c>
      <c r="H2659" s="1" t="s">
        <v>10</v>
      </c>
      <c r="I2659">
        <v>2022</v>
      </c>
      <c r="J2659">
        <v>2</v>
      </c>
      <c r="K2659" s="1" t="s">
        <v>7011</v>
      </c>
      <c r="L2659" s="1" t="s">
        <v>7011</v>
      </c>
      <c r="M2659" s="1" t="s">
        <v>7026</v>
      </c>
      <c r="N2659">
        <v>2005</v>
      </c>
      <c r="O2659" s="1" t="s">
        <v>7013</v>
      </c>
      <c r="P2659" s="1" t="s">
        <v>7011</v>
      </c>
      <c r="Q2659" s="1" t="s">
        <v>7011</v>
      </c>
      <c r="R2659" s="1" t="s">
        <v>7055</v>
      </c>
      <c r="S2659" s="1" t="s">
        <v>7016</v>
      </c>
      <c r="T2659">
        <v>13.6</v>
      </c>
      <c r="U2659" s="1" t="s">
        <v>6</v>
      </c>
      <c r="V2659" s="1" t="s">
        <v>7772</v>
      </c>
      <c r="W2659">
        <v>17</v>
      </c>
      <c r="X2659" s="1" t="s">
        <v>6</v>
      </c>
      <c r="Y2659">
        <v>-11.9459474278</v>
      </c>
      <c r="Z2659">
        <v>-76.971464236700001</v>
      </c>
    </row>
    <row r="2660" spans="1:26" x14ac:dyDescent="0.3">
      <c r="A2660" s="1" t="s">
        <v>3404</v>
      </c>
      <c r="B2660" s="1" t="s">
        <v>8207</v>
      </c>
      <c r="C2660" s="1" t="s">
        <v>7011</v>
      </c>
      <c r="D2660" s="1" t="s">
        <v>7011</v>
      </c>
      <c r="E2660" s="1" t="s">
        <v>7026</v>
      </c>
      <c r="F2660" s="1" t="s">
        <v>7013</v>
      </c>
      <c r="G2660">
        <v>2020</v>
      </c>
      <c r="H2660" s="1" t="s">
        <v>33</v>
      </c>
      <c r="I2660">
        <v>2022</v>
      </c>
      <c r="J2660">
        <v>2</v>
      </c>
      <c r="K2660" s="1" t="s">
        <v>7011</v>
      </c>
      <c r="L2660" s="1" t="s">
        <v>7011</v>
      </c>
      <c r="M2660" s="1" t="s">
        <v>7026</v>
      </c>
      <c r="N2660">
        <v>2003</v>
      </c>
      <c r="O2660" s="1" t="s">
        <v>7013</v>
      </c>
      <c r="P2660" s="1" t="s">
        <v>7011</v>
      </c>
      <c r="Q2660" s="1" t="s">
        <v>7011</v>
      </c>
      <c r="R2660" s="1" t="s">
        <v>7034</v>
      </c>
      <c r="S2660" s="1" t="s">
        <v>7016</v>
      </c>
      <c r="T2660">
        <v>9.968</v>
      </c>
      <c r="U2660" s="1" t="s">
        <v>6</v>
      </c>
      <c r="V2660" s="1" t="s">
        <v>7772</v>
      </c>
      <c r="W2660">
        <v>19</v>
      </c>
      <c r="X2660" s="1" t="s">
        <v>6</v>
      </c>
      <c r="Y2660">
        <v>-11.9459474278</v>
      </c>
      <c r="Z2660">
        <v>-76.971464236700001</v>
      </c>
    </row>
    <row r="2661" spans="1:26" x14ac:dyDescent="0.3">
      <c r="A2661" s="1" t="s">
        <v>4355</v>
      </c>
      <c r="B2661" s="1" t="s">
        <v>11879</v>
      </c>
      <c r="C2661" s="1" t="s">
        <v>7011</v>
      </c>
      <c r="D2661" s="1" t="s">
        <v>7011</v>
      </c>
      <c r="E2661" s="1" t="s">
        <v>7342</v>
      </c>
      <c r="F2661" s="1" t="s">
        <v>7013</v>
      </c>
      <c r="G2661">
        <v>2019</v>
      </c>
      <c r="H2661" s="1" t="s">
        <v>21</v>
      </c>
      <c r="I2661">
        <v>2022</v>
      </c>
      <c r="J2661">
        <v>2</v>
      </c>
      <c r="K2661" s="1" t="s">
        <v>7011</v>
      </c>
      <c r="L2661" s="1" t="s">
        <v>7011</v>
      </c>
      <c r="M2661" s="1" t="s">
        <v>7342</v>
      </c>
      <c r="N2661">
        <v>2003</v>
      </c>
      <c r="O2661" s="1" t="s">
        <v>7013</v>
      </c>
      <c r="P2661" s="1" t="s">
        <v>7011</v>
      </c>
      <c r="Q2661" s="1" t="s">
        <v>7011</v>
      </c>
      <c r="R2661" s="1" t="s">
        <v>7011</v>
      </c>
      <c r="S2661" s="1" t="s">
        <v>7016</v>
      </c>
      <c r="T2661">
        <v>14.48</v>
      </c>
      <c r="U2661" s="1" t="s">
        <v>6</v>
      </c>
      <c r="V2661" s="1" t="s">
        <v>7772</v>
      </c>
      <c r="W2661">
        <v>19</v>
      </c>
      <c r="X2661" s="1" t="s">
        <v>6</v>
      </c>
      <c r="Y2661">
        <v>-11.9557456873</v>
      </c>
      <c r="Z2661">
        <v>-76.794207352000001</v>
      </c>
    </row>
    <row r="2662" spans="1:26" x14ac:dyDescent="0.3">
      <c r="A2662" s="1" t="s">
        <v>1416</v>
      </c>
      <c r="B2662" s="1" t="s">
        <v>7393</v>
      </c>
      <c r="C2662" s="1" t="s">
        <v>7011</v>
      </c>
      <c r="D2662" s="1" t="s">
        <v>7011</v>
      </c>
      <c r="E2662" s="1" t="s">
        <v>7026</v>
      </c>
      <c r="F2662" s="1" t="s">
        <v>7013</v>
      </c>
      <c r="G2662">
        <v>2020</v>
      </c>
      <c r="H2662" s="1" t="s">
        <v>10</v>
      </c>
      <c r="I2662">
        <v>2022</v>
      </c>
      <c r="J2662">
        <v>2</v>
      </c>
      <c r="K2662" s="1" t="s">
        <v>7011</v>
      </c>
      <c r="L2662" s="1" t="s">
        <v>7011</v>
      </c>
      <c r="M2662" s="1" t="s">
        <v>7026</v>
      </c>
      <c r="N2662">
        <v>2003</v>
      </c>
      <c r="O2662" s="1" t="s">
        <v>7013</v>
      </c>
      <c r="P2662" s="1" t="s">
        <v>7011</v>
      </c>
      <c r="Q2662" s="1" t="s">
        <v>7011</v>
      </c>
      <c r="R2662" s="1" t="s">
        <v>7032</v>
      </c>
      <c r="S2662" s="1" t="s">
        <v>7016</v>
      </c>
      <c r="T2662">
        <v>15.718999999999999</v>
      </c>
      <c r="U2662" s="1" t="s">
        <v>6</v>
      </c>
      <c r="V2662" s="1" t="s">
        <v>7772</v>
      </c>
      <c r="W2662">
        <v>19</v>
      </c>
      <c r="X2662" s="1" t="s">
        <v>6</v>
      </c>
      <c r="Y2662">
        <v>-11.9459474278</v>
      </c>
      <c r="Z2662">
        <v>-76.971464236700001</v>
      </c>
    </row>
    <row r="2663" spans="1:26" x14ac:dyDescent="0.3">
      <c r="A2663" s="1" t="s">
        <v>1169</v>
      </c>
      <c r="B2663" s="1" t="s">
        <v>7960</v>
      </c>
      <c r="C2663" s="1" t="s">
        <v>7011</v>
      </c>
      <c r="D2663" s="1" t="s">
        <v>7011</v>
      </c>
      <c r="E2663" s="1" t="s">
        <v>7026</v>
      </c>
      <c r="F2663" s="1" t="s">
        <v>7013</v>
      </c>
      <c r="G2663">
        <v>2018</v>
      </c>
      <c r="H2663" s="1" t="s">
        <v>31</v>
      </c>
      <c r="I2663">
        <v>2022</v>
      </c>
      <c r="J2663">
        <v>2</v>
      </c>
      <c r="K2663" s="1" t="s">
        <v>7011</v>
      </c>
      <c r="L2663" s="1" t="s">
        <v>7011</v>
      </c>
      <c r="M2663" s="1" t="s">
        <v>7026</v>
      </c>
      <c r="N2663">
        <v>2002</v>
      </c>
      <c r="O2663" s="1" t="s">
        <v>7013</v>
      </c>
      <c r="P2663" s="1" t="s">
        <v>7011</v>
      </c>
      <c r="Q2663" s="1" t="s">
        <v>7011</v>
      </c>
      <c r="R2663" s="1" t="s">
        <v>7027</v>
      </c>
      <c r="S2663" s="1" t="s">
        <v>7016</v>
      </c>
      <c r="T2663">
        <v>8.4770000000000003</v>
      </c>
      <c r="U2663" s="1" t="s">
        <v>6</v>
      </c>
      <c r="V2663" s="1" t="s">
        <v>7024</v>
      </c>
      <c r="W2663">
        <v>20</v>
      </c>
      <c r="X2663" s="1" t="s">
        <v>6</v>
      </c>
      <c r="Y2663">
        <v>-11.9459474278</v>
      </c>
      <c r="Z2663">
        <v>-76.971464236700001</v>
      </c>
    </row>
    <row r="2664" spans="1:26" x14ac:dyDescent="0.3">
      <c r="A2664" s="1" t="s">
        <v>197</v>
      </c>
      <c r="B2664" s="1" t="s">
        <v>8704</v>
      </c>
      <c r="C2664" s="1" t="s">
        <v>7011</v>
      </c>
      <c r="D2664" s="1" t="s">
        <v>7011</v>
      </c>
      <c r="E2664" s="1" t="s">
        <v>7026</v>
      </c>
      <c r="F2664" s="1" t="s">
        <v>7013</v>
      </c>
      <c r="G2664">
        <v>2015</v>
      </c>
      <c r="H2664" s="1" t="s">
        <v>12</v>
      </c>
      <c r="I2664">
        <v>2022</v>
      </c>
      <c r="J2664">
        <v>2</v>
      </c>
      <c r="K2664" s="1" t="s">
        <v>7011</v>
      </c>
      <c r="L2664" s="1" t="s">
        <v>7011</v>
      </c>
      <c r="M2664" s="1" t="s">
        <v>7026</v>
      </c>
      <c r="N2664">
        <v>1999</v>
      </c>
      <c r="O2664" s="1" t="s">
        <v>7013</v>
      </c>
      <c r="P2664" s="1" t="s">
        <v>7049</v>
      </c>
      <c r="Q2664" s="1" t="s">
        <v>7774</v>
      </c>
      <c r="R2664" s="1" t="s">
        <v>7058</v>
      </c>
      <c r="S2664" s="1" t="s">
        <v>7016</v>
      </c>
      <c r="T2664">
        <v>13.042999999999999</v>
      </c>
      <c r="U2664" s="1" t="s">
        <v>6</v>
      </c>
      <c r="V2664" s="1" t="s">
        <v>7024</v>
      </c>
      <c r="W2664">
        <v>23</v>
      </c>
      <c r="X2664" s="1" t="s">
        <v>6</v>
      </c>
      <c r="Y2664">
        <v>-11.9459474278</v>
      </c>
      <c r="Z2664">
        <v>-76.971464236700001</v>
      </c>
    </row>
    <row r="2665" spans="1:26" x14ac:dyDescent="0.3">
      <c r="A2665" s="1" t="s">
        <v>6343</v>
      </c>
      <c r="B2665" s="1" t="s">
        <v>9502</v>
      </c>
      <c r="C2665" s="1" t="s">
        <v>7011</v>
      </c>
      <c r="D2665" s="1" t="s">
        <v>7011</v>
      </c>
      <c r="E2665" s="1" t="s">
        <v>7503</v>
      </c>
      <c r="F2665" s="1" t="s">
        <v>7013</v>
      </c>
      <c r="G2665">
        <v>1998</v>
      </c>
      <c r="H2665" s="1" t="s">
        <v>392</v>
      </c>
      <c r="I2665">
        <v>2022</v>
      </c>
      <c r="J2665">
        <v>2</v>
      </c>
      <c r="K2665" s="1" t="s">
        <v>7011</v>
      </c>
      <c r="L2665" s="1" t="s">
        <v>7011</v>
      </c>
      <c r="M2665" s="1" t="s">
        <v>7011</v>
      </c>
      <c r="N2665">
        <v>1980</v>
      </c>
      <c r="O2665" s="1" t="s">
        <v>7013</v>
      </c>
      <c r="P2665" s="1" t="s">
        <v>7011</v>
      </c>
      <c r="Q2665" s="1" t="s">
        <v>7011</v>
      </c>
      <c r="R2665" s="1" t="s">
        <v>7082</v>
      </c>
      <c r="S2665" s="1" t="s">
        <v>7023</v>
      </c>
      <c r="T2665">
        <v>8.2119999999999997</v>
      </c>
      <c r="U2665" s="1" t="s">
        <v>6</v>
      </c>
      <c r="V2665" s="1" t="s">
        <v>7024</v>
      </c>
      <c r="W2665">
        <v>42</v>
      </c>
      <c r="X2665" s="1" t="s">
        <v>6</v>
      </c>
      <c r="Y2665">
        <v>-12.0510554271</v>
      </c>
      <c r="Z2665">
        <v>-77.049037732200006</v>
      </c>
    </row>
    <row r="2666" spans="1:26" x14ac:dyDescent="0.3">
      <c r="A2666" s="1" t="s">
        <v>2427</v>
      </c>
      <c r="B2666" s="1" t="s">
        <v>7366</v>
      </c>
      <c r="C2666" s="1" t="s">
        <v>7011</v>
      </c>
      <c r="D2666" s="1" t="s">
        <v>7011</v>
      </c>
      <c r="E2666" s="1" t="s">
        <v>7800</v>
      </c>
      <c r="F2666" s="1" t="s">
        <v>7013</v>
      </c>
      <c r="G2666">
        <v>1994</v>
      </c>
      <c r="H2666" s="1" t="s">
        <v>31398</v>
      </c>
      <c r="I2666">
        <v>2022</v>
      </c>
      <c r="J2666">
        <v>2</v>
      </c>
      <c r="K2666" s="1" t="s">
        <v>7011</v>
      </c>
      <c r="L2666" s="1" t="s">
        <v>7011</v>
      </c>
      <c r="M2666" s="1" t="s">
        <v>7026</v>
      </c>
      <c r="N2666">
        <v>1978</v>
      </c>
      <c r="O2666" s="1" t="s">
        <v>7013</v>
      </c>
      <c r="P2666" s="1" t="s">
        <v>7039</v>
      </c>
      <c r="Q2666" s="1" t="s">
        <v>7039</v>
      </c>
      <c r="R2666" s="1" t="s">
        <v>8347</v>
      </c>
      <c r="S2666" s="1" t="s">
        <v>7016</v>
      </c>
      <c r="T2666">
        <v>0</v>
      </c>
      <c r="U2666" s="1" t="s">
        <v>6</v>
      </c>
      <c r="V2666" s="1" t="s">
        <v>9788</v>
      </c>
      <c r="W2666">
        <v>44</v>
      </c>
      <c r="X2666" s="1" t="s">
        <v>6</v>
      </c>
      <c r="Y2666">
        <v>-11.9459474278</v>
      </c>
      <c r="Z2666">
        <v>-76.971464236700001</v>
      </c>
    </row>
    <row r="2667" spans="1:26" x14ac:dyDescent="0.3">
      <c r="A2667" s="1" t="s">
        <v>1558</v>
      </c>
      <c r="B2667" s="1" t="s">
        <v>12947</v>
      </c>
      <c r="C2667" s="1" t="s">
        <v>7049</v>
      </c>
      <c r="D2667" s="1" t="s">
        <v>8123</v>
      </c>
      <c r="E2667" s="1" t="s">
        <v>9466</v>
      </c>
      <c r="F2667" s="1" t="s">
        <v>7013</v>
      </c>
      <c r="G2667">
        <v>2018</v>
      </c>
      <c r="H2667" s="1" t="s">
        <v>21</v>
      </c>
      <c r="I2667">
        <v>2022</v>
      </c>
      <c r="J2667">
        <v>2</v>
      </c>
      <c r="K2667" s="1" t="s">
        <v>7049</v>
      </c>
      <c r="L2667" s="1" t="s">
        <v>8123</v>
      </c>
      <c r="M2667" s="1" t="s">
        <v>9466</v>
      </c>
      <c r="N2667">
        <v>2002</v>
      </c>
      <c r="O2667" s="1" t="s">
        <v>7013</v>
      </c>
      <c r="P2667" s="1" t="s">
        <v>7049</v>
      </c>
      <c r="Q2667" s="1" t="s">
        <v>8123</v>
      </c>
      <c r="R2667" s="1" t="s">
        <v>9466</v>
      </c>
      <c r="S2667" s="1" t="s">
        <v>7016</v>
      </c>
      <c r="T2667">
        <v>14.196999999999999</v>
      </c>
      <c r="U2667" s="1" t="s">
        <v>6</v>
      </c>
      <c r="V2667" s="1" t="s">
        <v>7772</v>
      </c>
      <c r="W2667">
        <v>20</v>
      </c>
      <c r="X2667" s="1" t="s">
        <v>6</v>
      </c>
      <c r="Y2667">
        <v>-15.333174764900001</v>
      </c>
      <c r="Z2667">
        <v>-73.984492728099994</v>
      </c>
    </row>
    <row r="2668" spans="1:26" x14ac:dyDescent="0.3">
      <c r="A2668" s="1" t="s">
        <v>1727</v>
      </c>
      <c r="B2668" s="1" t="s">
        <v>8521</v>
      </c>
      <c r="C2668" s="1" t="s">
        <v>7011</v>
      </c>
      <c r="D2668" s="1" t="s">
        <v>7011</v>
      </c>
      <c r="E2668" s="1" t="s">
        <v>7026</v>
      </c>
      <c r="F2668" s="1" t="s">
        <v>7013</v>
      </c>
      <c r="G2668">
        <v>2021</v>
      </c>
      <c r="H2668" s="1" t="s">
        <v>5</v>
      </c>
      <c r="I2668">
        <v>2022</v>
      </c>
      <c r="J2668">
        <v>2</v>
      </c>
      <c r="K2668" s="1" t="s">
        <v>7011</v>
      </c>
      <c r="L2668" s="1" t="s">
        <v>7011</v>
      </c>
      <c r="M2668" s="1" t="s">
        <v>7026</v>
      </c>
      <c r="N2668">
        <v>2004</v>
      </c>
      <c r="O2668" s="1" t="s">
        <v>7013</v>
      </c>
      <c r="P2668" s="1" t="s">
        <v>7011</v>
      </c>
      <c r="Q2668" s="1" t="s">
        <v>7011</v>
      </c>
      <c r="R2668" s="1" t="s">
        <v>7011</v>
      </c>
      <c r="S2668" s="1" t="s">
        <v>7016</v>
      </c>
      <c r="T2668">
        <v>10.285</v>
      </c>
      <c r="U2668" s="1" t="s">
        <v>6</v>
      </c>
      <c r="V2668" s="1" t="s">
        <v>7024</v>
      </c>
      <c r="W2668">
        <v>18</v>
      </c>
      <c r="X2668" s="1" t="s">
        <v>6</v>
      </c>
      <c r="Y2668">
        <v>-11.9459474278</v>
      </c>
      <c r="Z2668">
        <v>-76.971464236700001</v>
      </c>
    </row>
    <row r="2669" spans="1:26" x14ac:dyDescent="0.3">
      <c r="A2669" s="1" t="s">
        <v>187</v>
      </c>
      <c r="B2669" s="1" t="s">
        <v>7573</v>
      </c>
      <c r="C2669" s="1" t="s">
        <v>7011</v>
      </c>
      <c r="D2669" s="1" t="s">
        <v>7011</v>
      </c>
      <c r="E2669" s="1" t="s">
        <v>7026</v>
      </c>
      <c r="F2669" s="1" t="s">
        <v>7013</v>
      </c>
      <c r="G2669">
        <v>2013</v>
      </c>
      <c r="H2669" s="1" t="s">
        <v>104</v>
      </c>
      <c r="I2669">
        <v>2022</v>
      </c>
      <c r="J2669">
        <v>2</v>
      </c>
      <c r="K2669" s="1" t="s">
        <v>7011</v>
      </c>
      <c r="L2669" s="1" t="s">
        <v>7011</v>
      </c>
      <c r="M2669" s="1" t="s">
        <v>7026</v>
      </c>
      <c r="N2669">
        <v>1997</v>
      </c>
      <c r="O2669" s="1" t="s">
        <v>7013</v>
      </c>
      <c r="P2669" s="1" t="s">
        <v>7011</v>
      </c>
      <c r="Q2669" s="1" t="s">
        <v>7011</v>
      </c>
      <c r="R2669" s="1" t="s">
        <v>7011</v>
      </c>
      <c r="S2669" s="1" t="s">
        <v>7016</v>
      </c>
      <c r="T2669">
        <v>10.324</v>
      </c>
      <c r="U2669" s="1" t="s">
        <v>6</v>
      </c>
      <c r="V2669" s="1" t="s">
        <v>7772</v>
      </c>
      <c r="W2669">
        <v>25</v>
      </c>
      <c r="X2669" s="1" t="s">
        <v>6</v>
      </c>
      <c r="Y2669">
        <v>-11.9459474278</v>
      </c>
      <c r="Z2669">
        <v>-76.971464236700001</v>
      </c>
    </row>
    <row r="2670" spans="1:26" x14ac:dyDescent="0.3">
      <c r="A2670" s="1" t="s">
        <v>2450</v>
      </c>
      <c r="B2670" s="1" t="s">
        <v>11177</v>
      </c>
      <c r="C2670" s="1" t="s">
        <v>7011</v>
      </c>
      <c r="D2670" s="1" t="s">
        <v>7011</v>
      </c>
      <c r="E2670" s="1" t="s">
        <v>7026</v>
      </c>
      <c r="F2670" s="1" t="s">
        <v>7013</v>
      </c>
      <c r="G2670">
        <v>2019</v>
      </c>
      <c r="H2670" s="1" t="s">
        <v>31398</v>
      </c>
      <c r="I2670">
        <v>2022</v>
      </c>
      <c r="J2670">
        <v>2</v>
      </c>
      <c r="K2670" s="1" t="s">
        <v>7011</v>
      </c>
      <c r="L2670" s="1" t="s">
        <v>7011</v>
      </c>
      <c r="M2670" s="1" t="s">
        <v>7026</v>
      </c>
      <c r="N2670">
        <v>2003</v>
      </c>
      <c r="O2670" s="1" t="s">
        <v>7013</v>
      </c>
      <c r="P2670" s="1" t="s">
        <v>7011</v>
      </c>
      <c r="Q2670" s="1" t="s">
        <v>7011</v>
      </c>
      <c r="R2670" s="1" t="s">
        <v>7011</v>
      </c>
      <c r="S2670" s="1" t="s">
        <v>7016</v>
      </c>
      <c r="T2670">
        <v>11.41</v>
      </c>
      <c r="U2670" s="1" t="s">
        <v>6</v>
      </c>
      <c r="V2670" s="1" t="s">
        <v>7772</v>
      </c>
      <c r="W2670">
        <v>19</v>
      </c>
      <c r="X2670" s="1" t="s">
        <v>6</v>
      </c>
      <c r="Y2670">
        <v>-11.9459474278</v>
      </c>
      <c r="Z2670">
        <v>-76.971464236700001</v>
      </c>
    </row>
    <row r="2671" spans="1:26" x14ac:dyDescent="0.3">
      <c r="A2671" s="1" t="s">
        <v>544</v>
      </c>
      <c r="B2671" s="1" t="s">
        <v>8363</v>
      </c>
      <c r="C2671" s="1" t="s">
        <v>7011</v>
      </c>
      <c r="D2671" s="1" t="s">
        <v>7011</v>
      </c>
      <c r="E2671" s="1" t="s">
        <v>7099</v>
      </c>
      <c r="F2671" s="1" t="s">
        <v>7013</v>
      </c>
      <c r="G2671">
        <v>2020</v>
      </c>
      <c r="H2671" s="1" t="s">
        <v>233</v>
      </c>
      <c r="I2671">
        <v>2022</v>
      </c>
      <c r="J2671">
        <v>2</v>
      </c>
      <c r="K2671" s="1" t="s">
        <v>7011</v>
      </c>
      <c r="L2671" s="1" t="s">
        <v>7011</v>
      </c>
      <c r="M2671" s="1" t="s">
        <v>7011</v>
      </c>
      <c r="N2671">
        <v>2004</v>
      </c>
      <c r="O2671" s="1" t="s">
        <v>7013</v>
      </c>
      <c r="P2671" s="1" t="s">
        <v>7011</v>
      </c>
      <c r="Q2671" s="1" t="s">
        <v>7011</v>
      </c>
      <c r="R2671" s="1" t="s">
        <v>7011</v>
      </c>
      <c r="S2671" s="1" t="s">
        <v>7016</v>
      </c>
      <c r="T2671">
        <v>8.3249999999999993</v>
      </c>
      <c r="U2671" s="1" t="s">
        <v>6</v>
      </c>
      <c r="V2671" s="1" t="s">
        <v>7024</v>
      </c>
      <c r="W2671">
        <v>18</v>
      </c>
      <c r="X2671" s="1" t="s">
        <v>6</v>
      </c>
      <c r="Y2671">
        <v>-12.0510554271</v>
      </c>
      <c r="Z2671">
        <v>-77.049037732200006</v>
      </c>
    </row>
    <row r="2672" spans="1:26" x14ac:dyDescent="0.3">
      <c r="A2672" s="1" t="s">
        <v>5983</v>
      </c>
      <c r="B2672" s="1" t="s">
        <v>8167</v>
      </c>
      <c r="C2672" s="1" t="s">
        <v>7011</v>
      </c>
      <c r="D2672" s="1" t="s">
        <v>7011</v>
      </c>
      <c r="E2672" s="1" t="s">
        <v>7026</v>
      </c>
      <c r="F2672" s="1" t="s">
        <v>7013</v>
      </c>
      <c r="G2672">
        <v>2020</v>
      </c>
      <c r="H2672" s="1" t="s">
        <v>104</v>
      </c>
      <c r="I2672">
        <v>2022</v>
      </c>
      <c r="J2672">
        <v>2</v>
      </c>
      <c r="K2672" s="1" t="s">
        <v>7011</v>
      </c>
      <c r="L2672" s="1" t="s">
        <v>7011</v>
      </c>
      <c r="M2672" s="1" t="s">
        <v>7026</v>
      </c>
      <c r="N2672">
        <v>2003</v>
      </c>
      <c r="O2672" s="1" t="s">
        <v>7013</v>
      </c>
      <c r="P2672" s="1" t="s">
        <v>7011</v>
      </c>
      <c r="Q2672" s="1" t="s">
        <v>7011</v>
      </c>
      <c r="R2672" s="1" t="s">
        <v>7011</v>
      </c>
      <c r="S2672" s="1" t="s">
        <v>7016</v>
      </c>
      <c r="T2672">
        <v>13.977</v>
      </c>
      <c r="U2672" s="1" t="s">
        <v>6</v>
      </c>
      <c r="V2672" s="1" t="s">
        <v>7772</v>
      </c>
      <c r="W2672">
        <v>19</v>
      </c>
      <c r="X2672" s="1" t="s">
        <v>6</v>
      </c>
      <c r="Y2672">
        <v>-11.9459474278</v>
      </c>
      <c r="Z2672">
        <v>-76.971464236700001</v>
      </c>
    </row>
    <row r="2673" spans="1:26" x14ac:dyDescent="0.3">
      <c r="A2673" s="1" t="s">
        <v>2416</v>
      </c>
      <c r="B2673" s="1" t="s">
        <v>8740</v>
      </c>
      <c r="C2673" s="1" t="s">
        <v>7011</v>
      </c>
      <c r="D2673" s="1" t="s">
        <v>7011</v>
      </c>
      <c r="E2673" s="1" t="s">
        <v>7122</v>
      </c>
      <c r="F2673" s="1" t="s">
        <v>7013</v>
      </c>
      <c r="G2673">
        <v>2020</v>
      </c>
      <c r="H2673" s="1" t="s">
        <v>28</v>
      </c>
      <c r="I2673">
        <v>2022</v>
      </c>
      <c r="J2673">
        <v>2</v>
      </c>
      <c r="K2673" s="1" t="s">
        <v>7011</v>
      </c>
      <c r="L2673" s="1" t="s">
        <v>7011</v>
      </c>
      <c r="M2673" s="1" t="s">
        <v>7011</v>
      </c>
      <c r="N2673">
        <v>2002</v>
      </c>
      <c r="O2673" s="1" t="s">
        <v>7013</v>
      </c>
      <c r="P2673" s="1" t="s">
        <v>7011</v>
      </c>
      <c r="Q2673" s="1" t="s">
        <v>7011</v>
      </c>
      <c r="R2673" s="1" t="s">
        <v>7011</v>
      </c>
      <c r="S2673" s="1" t="s">
        <v>7016</v>
      </c>
      <c r="T2673">
        <v>9.0419999999999998</v>
      </c>
      <c r="U2673" s="1" t="s">
        <v>6</v>
      </c>
      <c r="V2673" s="1" t="s">
        <v>7024</v>
      </c>
      <c r="W2673">
        <v>20</v>
      </c>
      <c r="X2673" s="1" t="s">
        <v>6</v>
      </c>
      <c r="Y2673">
        <v>-12.0510554271</v>
      </c>
      <c r="Z2673">
        <v>-77.049037732200006</v>
      </c>
    </row>
    <row r="2674" spans="1:26" x14ac:dyDescent="0.3">
      <c r="A2674" s="1" t="s">
        <v>3478</v>
      </c>
      <c r="B2674" s="1" t="s">
        <v>14330</v>
      </c>
      <c r="C2674" s="1" t="s">
        <v>7011</v>
      </c>
      <c r="D2674" s="1" t="s">
        <v>7011</v>
      </c>
      <c r="E2674" s="1" t="s">
        <v>7026</v>
      </c>
      <c r="F2674" s="1" t="s">
        <v>7013</v>
      </c>
      <c r="G2674">
        <v>2020</v>
      </c>
      <c r="H2674" s="1" t="s">
        <v>10</v>
      </c>
      <c r="I2674">
        <v>2022</v>
      </c>
      <c r="J2674">
        <v>2</v>
      </c>
      <c r="K2674" s="1" t="s">
        <v>7011</v>
      </c>
      <c r="L2674" s="1" t="s">
        <v>7011</v>
      </c>
      <c r="M2674" s="1" t="s">
        <v>7026</v>
      </c>
      <c r="N2674">
        <v>2003</v>
      </c>
      <c r="O2674" s="1" t="s">
        <v>7013</v>
      </c>
      <c r="P2674" s="1" t="s">
        <v>7011</v>
      </c>
      <c r="Q2674" s="1" t="s">
        <v>7011</v>
      </c>
      <c r="R2674" s="1" t="s">
        <v>7011</v>
      </c>
      <c r="S2674" s="1" t="s">
        <v>7016</v>
      </c>
      <c r="T2674">
        <v>13.932</v>
      </c>
      <c r="U2674" s="1" t="s">
        <v>6</v>
      </c>
      <c r="V2674" s="1" t="s">
        <v>7772</v>
      </c>
      <c r="W2674">
        <v>19</v>
      </c>
      <c r="X2674" s="1" t="s">
        <v>6</v>
      </c>
      <c r="Y2674">
        <v>-11.9459474278</v>
      </c>
      <c r="Z2674">
        <v>-76.971464236700001</v>
      </c>
    </row>
    <row r="2675" spans="1:26" x14ac:dyDescent="0.3">
      <c r="A2675" s="1" t="s">
        <v>3407</v>
      </c>
      <c r="B2675" s="1" t="s">
        <v>7173</v>
      </c>
      <c r="C2675" s="1" t="s">
        <v>7011</v>
      </c>
      <c r="D2675" s="1" t="s">
        <v>7011</v>
      </c>
      <c r="E2675" s="1" t="s">
        <v>7026</v>
      </c>
      <c r="F2675" s="1" t="s">
        <v>7013</v>
      </c>
      <c r="G2675">
        <v>2021</v>
      </c>
      <c r="H2675" s="1" t="s">
        <v>31</v>
      </c>
      <c r="I2675">
        <v>2022</v>
      </c>
      <c r="J2675">
        <v>2</v>
      </c>
      <c r="K2675" s="1" t="s">
        <v>7011</v>
      </c>
      <c r="L2675" s="1" t="s">
        <v>7011</v>
      </c>
      <c r="M2675" s="1" t="s">
        <v>7011</v>
      </c>
      <c r="N2675">
        <v>2005</v>
      </c>
      <c r="O2675" s="1" t="s">
        <v>7013</v>
      </c>
      <c r="P2675" s="1" t="s">
        <v>7011</v>
      </c>
      <c r="Q2675" s="1" t="s">
        <v>7011</v>
      </c>
      <c r="R2675" s="1" t="s">
        <v>7011</v>
      </c>
      <c r="S2675" s="1" t="s">
        <v>7016</v>
      </c>
      <c r="T2675">
        <v>11.117000000000001</v>
      </c>
      <c r="U2675" s="1" t="s">
        <v>6</v>
      </c>
      <c r="V2675" s="1" t="s">
        <v>7772</v>
      </c>
      <c r="W2675">
        <v>17</v>
      </c>
      <c r="X2675" s="1" t="s">
        <v>6</v>
      </c>
      <c r="Y2675">
        <v>-12.0510554271</v>
      </c>
      <c r="Z2675">
        <v>-77.049037732200006</v>
      </c>
    </row>
    <row r="2676" spans="1:26" x14ac:dyDescent="0.3">
      <c r="A2676" s="1" t="s">
        <v>2347</v>
      </c>
      <c r="B2676" s="1" t="s">
        <v>7491</v>
      </c>
      <c r="C2676" s="1" t="s">
        <v>7011</v>
      </c>
      <c r="D2676" s="1" t="s">
        <v>7011</v>
      </c>
      <c r="E2676" s="1" t="s">
        <v>7026</v>
      </c>
      <c r="F2676" s="1" t="s">
        <v>7013</v>
      </c>
      <c r="G2676">
        <v>2017</v>
      </c>
      <c r="H2676" s="1" t="s">
        <v>26</v>
      </c>
      <c r="I2676">
        <v>2022</v>
      </c>
      <c r="J2676">
        <v>2</v>
      </c>
      <c r="K2676" s="1" t="s">
        <v>7011</v>
      </c>
      <c r="L2676" s="1" t="s">
        <v>7011</v>
      </c>
      <c r="M2676" s="1" t="s">
        <v>7026</v>
      </c>
      <c r="N2676">
        <v>2001</v>
      </c>
      <c r="O2676" s="1" t="s">
        <v>7013</v>
      </c>
      <c r="P2676" s="1" t="s">
        <v>7011</v>
      </c>
      <c r="Q2676" s="1" t="s">
        <v>7011</v>
      </c>
      <c r="R2676" s="1" t="s">
        <v>7026</v>
      </c>
      <c r="S2676" s="1" t="s">
        <v>7023</v>
      </c>
      <c r="T2676">
        <v>12.295</v>
      </c>
      <c r="U2676" s="1" t="s">
        <v>6</v>
      </c>
      <c r="V2676" s="1" t="s">
        <v>7024</v>
      </c>
      <c r="W2676">
        <v>21</v>
      </c>
      <c r="X2676" s="1" t="s">
        <v>6</v>
      </c>
      <c r="Y2676">
        <v>-11.9459474278</v>
      </c>
      <c r="Z2676">
        <v>-76.971464236700001</v>
      </c>
    </row>
    <row r="2677" spans="1:26" x14ac:dyDescent="0.3">
      <c r="A2677" s="1" t="s">
        <v>537</v>
      </c>
      <c r="B2677" s="1" t="s">
        <v>7960</v>
      </c>
      <c r="C2677" s="1" t="s">
        <v>7011</v>
      </c>
      <c r="D2677" s="1" t="s">
        <v>7011</v>
      </c>
      <c r="E2677" s="1" t="s">
        <v>7026</v>
      </c>
      <c r="F2677" s="1" t="s">
        <v>7013</v>
      </c>
      <c r="G2677">
        <v>2019</v>
      </c>
      <c r="H2677" s="1" t="s">
        <v>26</v>
      </c>
      <c r="I2677">
        <v>2022</v>
      </c>
      <c r="J2677">
        <v>2</v>
      </c>
      <c r="K2677" s="1" t="s">
        <v>7011</v>
      </c>
      <c r="L2677" s="1" t="s">
        <v>7011</v>
      </c>
      <c r="M2677" s="1" t="s">
        <v>7026</v>
      </c>
      <c r="N2677">
        <v>2003</v>
      </c>
      <c r="O2677" s="1" t="s">
        <v>7013</v>
      </c>
      <c r="P2677" s="1" t="s">
        <v>7011</v>
      </c>
      <c r="Q2677" s="1" t="s">
        <v>7011</v>
      </c>
      <c r="R2677" s="1" t="s">
        <v>7055</v>
      </c>
      <c r="S2677" s="1" t="s">
        <v>7016</v>
      </c>
      <c r="T2677">
        <v>12.129</v>
      </c>
      <c r="U2677" s="1" t="s">
        <v>6</v>
      </c>
      <c r="V2677" s="1" t="s">
        <v>7024</v>
      </c>
      <c r="W2677">
        <v>19</v>
      </c>
      <c r="X2677" s="1" t="s">
        <v>6</v>
      </c>
      <c r="Y2677">
        <v>-11.9459474278</v>
      </c>
      <c r="Z2677">
        <v>-76.971464236700001</v>
      </c>
    </row>
    <row r="2678" spans="1:26" x14ac:dyDescent="0.3">
      <c r="A2678" s="1" t="s">
        <v>2426</v>
      </c>
      <c r="B2678" s="1" t="s">
        <v>16808</v>
      </c>
      <c r="C2678" s="1" t="s">
        <v>7011</v>
      </c>
      <c r="D2678" s="1" t="s">
        <v>7011</v>
      </c>
      <c r="E2678" s="1" t="s">
        <v>7026</v>
      </c>
      <c r="F2678" s="1" t="s">
        <v>7013</v>
      </c>
      <c r="G2678">
        <v>2017</v>
      </c>
      <c r="H2678" s="1" t="s">
        <v>45</v>
      </c>
      <c r="I2678">
        <v>2022</v>
      </c>
      <c r="J2678">
        <v>2</v>
      </c>
      <c r="K2678" s="1" t="s">
        <v>7011</v>
      </c>
      <c r="L2678" s="1" t="s">
        <v>7011</v>
      </c>
      <c r="M2678" s="1" t="s">
        <v>7026</v>
      </c>
      <c r="N2678">
        <v>2000</v>
      </c>
      <c r="O2678" s="1" t="s">
        <v>7013</v>
      </c>
      <c r="P2678" s="1" t="s">
        <v>7643</v>
      </c>
      <c r="Q2678" s="1" t="s">
        <v>7643</v>
      </c>
      <c r="R2678" s="1" t="s">
        <v>8432</v>
      </c>
      <c r="S2678" s="1" t="s">
        <v>7016</v>
      </c>
      <c r="T2678">
        <v>13.307</v>
      </c>
      <c r="U2678" s="1" t="s">
        <v>6</v>
      </c>
      <c r="V2678" s="1" t="s">
        <v>7024</v>
      </c>
      <c r="W2678">
        <v>22</v>
      </c>
      <c r="X2678" s="1" t="s">
        <v>6</v>
      </c>
      <c r="Y2678">
        <v>-11.9459474278</v>
      </c>
      <c r="Z2678">
        <v>-76.971464236700001</v>
      </c>
    </row>
    <row r="2679" spans="1:26" x14ac:dyDescent="0.3">
      <c r="A2679" s="1" t="s">
        <v>6685</v>
      </c>
      <c r="B2679" s="1" t="s">
        <v>8521</v>
      </c>
      <c r="C2679" s="1" t="s">
        <v>7011</v>
      </c>
      <c r="D2679" s="1" t="s">
        <v>7011</v>
      </c>
      <c r="E2679" s="1" t="s">
        <v>7026</v>
      </c>
      <c r="F2679" s="1" t="s">
        <v>7013</v>
      </c>
      <c r="G2679">
        <v>2019</v>
      </c>
      <c r="H2679" s="1" t="s">
        <v>10</v>
      </c>
      <c r="I2679">
        <v>2022</v>
      </c>
      <c r="J2679">
        <v>2</v>
      </c>
      <c r="K2679" s="1" t="s">
        <v>7011</v>
      </c>
      <c r="L2679" s="1" t="s">
        <v>7011</v>
      </c>
      <c r="M2679" s="1" t="s">
        <v>7026</v>
      </c>
      <c r="N2679">
        <v>2003</v>
      </c>
      <c r="O2679" s="1" t="s">
        <v>7013</v>
      </c>
      <c r="P2679" s="1" t="s">
        <v>7643</v>
      </c>
      <c r="Q2679" s="1" t="s">
        <v>7643</v>
      </c>
      <c r="R2679" s="1" t="s">
        <v>8432</v>
      </c>
      <c r="S2679" s="1" t="s">
        <v>7016</v>
      </c>
      <c r="T2679">
        <v>13.208</v>
      </c>
      <c r="U2679" s="1" t="s">
        <v>6</v>
      </c>
      <c r="V2679" s="1" t="s">
        <v>7772</v>
      </c>
      <c r="W2679">
        <v>19</v>
      </c>
      <c r="X2679" s="1" t="s">
        <v>6</v>
      </c>
      <c r="Y2679">
        <v>-11.9459474278</v>
      </c>
      <c r="Z2679">
        <v>-76.971464236700001</v>
      </c>
    </row>
    <row r="2680" spans="1:26" x14ac:dyDescent="0.3">
      <c r="A2680" s="1" t="s">
        <v>2339</v>
      </c>
      <c r="B2680" s="1" t="s">
        <v>8349</v>
      </c>
      <c r="C2680" s="1" t="s">
        <v>7011</v>
      </c>
      <c r="D2680" s="1" t="s">
        <v>7011</v>
      </c>
      <c r="E2680" s="1" t="s">
        <v>7082</v>
      </c>
      <c r="F2680" s="1" t="s">
        <v>7013</v>
      </c>
      <c r="G2680">
        <v>2021</v>
      </c>
      <c r="H2680" s="1" t="s">
        <v>26</v>
      </c>
      <c r="I2680">
        <v>2022</v>
      </c>
      <c r="J2680">
        <v>2</v>
      </c>
      <c r="K2680" s="1" t="s">
        <v>7011</v>
      </c>
      <c r="L2680" s="1" t="s">
        <v>7011</v>
      </c>
      <c r="M2680" s="1" t="s">
        <v>7026</v>
      </c>
      <c r="N2680">
        <v>2004</v>
      </c>
      <c r="O2680" s="1" t="s">
        <v>7013</v>
      </c>
      <c r="P2680" s="1" t="s">
        <v>7011</v>
      </c>
      <c r="Q2680" s="1" t="s">
        <v>7011</v>
      </c>
      <c r="R2680" s="1" t="s">
        <v>7032</v>
      </c>
      <c r="S2680" s="1" t="s">
        <v>7016</v>
      </c>
      <c r="T2680">
        <v>12.131</v>
      </c>
      <c r="U2680" s="1" t="s">
        <v>6</v>
      </c>
      <c r="V2680" s="1" t="s">
        <v>7024</v>
      </c>
      <c r="W2680">
        <v>18</v>
      </c>
      <c r="X2680" s="1" t="s">
        <v>6</v>
      </c>
      <c r="Y2680">
        <v>-11.9459474278</v>
      </c>
      <c r="Z2680">
        <v>-76.971464236700001</v>
      </c>
    </row>
    <row r="2681" spans="1:26" x14ac:dyDescent="0.3">
      <c r="A2681" s="1" t="s">
        <v>4526</v>
      </c>
      <c r="B2681" s="1" t="s">
        <v>8420</v>
      </c>
      <c r="C2681" s="1" t="s">
        <v>7011</v>
      </c>
      <c r="D2681" s="1" t="s">
        <v>7011</v>
      </c>
      <c r="E2681" s="1" t="s">
        <v>7026</v>
      </c>
      <c r="F2681" s="1" t="s">
        <v>7013</v>
      </c>
      <c r="G2681">
        <v>2018</v>
      </c>
      <c r="H2681" s="1" t="s">
        <v>115</v>
      </c>
      <c r="I2681">
        <v>2022</v>
      </c>
      <c r="J2681">
        <v>2</v>
      </c>
      <c r="K2681" s="1" t="s">
        <v>7011</v>
      </c>
      <c r="L2681" s="1" t="s">
        <v>7011</v>
      </c>
      <c r="M2681" s="1" t="s">
        <v>7026</v>
      </c>
      <c r="N2681">
        <v>2000</v>
      </c>
      <c r="O2681" s="1" t="s">
        <v>7013</v>
      </c>
      <c r="P2681" s="1" t="s">
        <v>7011</v>
      </c>
      <c r="Q2681" s="1" t="s">
        <v>7011</v>
      </c>
      <c r="R2681" s="1" t="s">
        <v>7011</v>
      </c>
      <c r="S2681" s="1" t="s">
        <v>7016</v>
      </c>
      <c r="T2681">
        <v>10.513999999999999</v>
      </c>
      <c r="U2681" s="1" t="s">
        <v>6</v>
      </c>
      <c r="V2681" s="1" t="s">
        <v>7024</v>
      </c>
      <c r="W2681">
        <v>22</v>
      </c>
      <c r="X2681" s="1" t="s">
        <v>6</v>
      </c>
      <c r="Y2681">
        <v>-11.9459474278</v>
      </c>
      <c r="Z2681">
        <v>-76.971464236700001</v>
      </c>
    </row>
    <row r="2682" spans="1:26" x14ac:dyDescent="0.3">
      <c r="A2682" s="1" t="s">
        <v>3487</v>
      </c>
      <c r="B2682" s="1" t="s">
        <v>12599</v>
      </c>
      <c r="C2682" s="1" t="s">
        <v>7011</v>
      </c>
      <c r="D2682" s="1" t="s">
        <v>7011</v>
      </c>
      <c r="E2682" s="1" t="s">
        <v>7026</v>
      </c>
      <c r="F2682" s="1" t="s">
        <v>7013</v>
      </c>
      <c r="G2682">
        <v>2018</v>
      </c>
      <c r="H2682" s="1" t="s">
        <v>10</v>
      </c>
      <c r="I2682">
        <v>2022</v>
      </c>
      <c r="J2682">
        <v>2</v>
      </c>
      <c r="K2682" s="1" t="s">
        <v>7011</v>
      </c>
      <c r="L2682" s="1" t="s">
        <v>7011</v>
      </c>
      <c r="M2682" s="1" t="s">
        <v>7011</v>
      </c>
      <c r="N2682">
        <v>2002</v>
      </c>
      <c r="O2682" s="1" t="s">
        <v>7013</v>
      </c>
      <c r="P2682" s="1" t="s">
        <v>7011</v>
      </c>
      <c r="Q2682" s="1" t="s">
        <v>7011</v>
      </c>
      <c r="R2682" s="1" t="s">
        <v>7011</v>
      </c>
      <c r="S2682" s="1" t="s">
        <v>7016</v>
      </c>
      <c r="T2682">
        <v>14.032999999999999</v>
      </c>
      <c r="U2682" s="1" t="s">
        <v>6</v>
      </c>
      <c r="V2682" s="1" t="s">
        <v>7024</v>
      </c>
      <c r="W2682">
        <v>20</v>
      </c>
      <c r="X2682" s="1" t="s">
        <v>6</v>
      </c>
      <c r="Y2682">
        <v>-12.0510554271</v>
      </c>
      <c r="Z2682">
        <v>-77.049037732200006</v>
      </c>
    </row>
    <row r="2683" spans="1:26" x14ac:dyDescent="0.3">
      <c r="A2683" s="1" t="s">
        <v>4444</v>
      </c>
      <c r="B2683" s="1" t="s">
        <v>13987</v>
      </c>
      <c r="C2683" s="1" t="s">
        <v>7011</v>
      </c>
      <c r="D2683" s="1" t="s">
        <v>7011</v>
      </c>
      <c r="E2683" s="1" t="s">
        <v>7026</v>
      </c>
      <c r="F2683" s="1" t="s">
        <v>7013</v>
      </c>
      <c r="G2683">
        <v>2018</v>
      </c>
      <c r="H2683" s="1" t="s">
        <v>16</v>
      </c>
      <c r="I2683">
        <v>2022</v>
      </c>
      <c r="J2683">
        <v>2</v>
      </c>
      <c r="K2683" s="1" t="s">
        <v>7011</v>
      </c>
      <c r="L2683" s="1" t="s">
        <v>7011</v>
      </c>
      <c r="M2683" s="1" t="s">
        <v>7026</v>
      </c>
      <c r="N2683">
        <v>2002</v>
      </c>
      <c r="O2683" s="1" t="s">
        <v>7013</v>
      </c>
      <c r="P2683" s="1" t="s">
        <v>7011</v>
      </c>
      <c r="Q2683" s="1" t="s">
        <v>7011</v>
      </c>
      <c r="R2683" s="1" t="s">
        <v>7011</v>
      </c>
      <c r="S2683" s="1" t="s">
        <v>7016</v>
      </c>
      <c r="T2683">
        <v>11.955</v>
      </c>
      <c r="U2683" s="1" t="s">
        <v>6</v>
      </c>
      <c r="V2683" s="1" t="s">
        <v>7024</v>
      </c>
      <c r="W2683">
        <v>20</v>
      </c>
      <c r="X2683" s="1" t="s">
        <v>6</v>
      </c>
      <c r="Y2683">
        <v>-11.9459474278</v>
      </c>
      <c r="Z2683">
        <v>-76.971464236700001</v>
      </c>
    </row>
    <row r="2684" spans="1:26" x14ac:dyDescent="0.3">
      <c r="A2684" s="1" t="s">
        <v>4737</v>
      </c>
      <c r="B2684" s="1" t="s">
        <v>7419</v>
      </c>
      <c r="C2684" s="1" t="s">
        <v>7011</v>
      </c>
      <c r="D2684" s="1" t="s">
        <v>7011</v>
      </c>
      <c r="E2684" s="1" t="s">
        <v>7011</v>
      </c>
      <c r="F2684" s="1" t="s">
        <v>7013</v>
      </c>
      <c r="G2684">
        <v>2016</v>
      </c>
      <c r="H2684" s="1" t="s">
        <v>19</v>
      </c>
      <c r="I2684">
        <v>2022</v>
      </c>
      <c r="J2684">
        <v>2</v>
      </c>
      <c r="K2684" s="1" t="s">
        <v>7011</v>
      </c>
      <c r="L2684" s="1" t="s">
        <v>7011</v>
      </c>
      <c r="M2684" s="1" t="s">
        <v>7026</v>
      </c>
      <c r="N2684">
        <v>2000</v>
      </c>
      <c r="O2684" s="1" t="s">
        <v>7013</v>
      </c>
      <c r="P2684" s="1" t="s">
        <v>7011</v>
      </c>
      <c r="Q2684" s="1" t="s">
        <v>7011</v>
      </c>
      <c r="R2684" s="1" t="s">
        <v>7032</v>
      </c>
      <c r="S2684" s="1" t="s">
        <v>7016</v>
      </c>
      <c r="T2684">
        <v>12.042999999999999</v>
      </c>
      <c r="U2684" s="1" t="s">
        <v>6</v>
      </c>
      <c r="V2684" s="1" t="s">
        <v>7024</v>
      </c>
      <c r="W2684">
        <v>22</v>
      </c>
      <c r="X2684" s="1" t="s">
        <v>6</v>
      </c>
      <c r="Y2684">
        <v>-11.9459474278</v>
      </c>
      <c r="Z2684">
        <v>-76.971464236700001</v>
      </c>
    </row>
    <row r="2685" spans="1:26" x14ac:dyDescent="0.3">
      <c r="A2685" s="1" t="s">
        <v>1776</v>
      </c>
      <c r="B2685" s="1" t="s">
        <v>7044</v>
      </c>
      <c r="C2685" s="1" t="s">
        <v>7011</v>
      </c>
      <c r="D2685" s="1" t="s">
        <v>7011</v>
      </c>
      <c r="E2685" s="1" t="s">
        <v>7026</v>
      </c>
      <c r="F2685" s="1" t="s">
        <v>7013</v>
      </c>
      <c r="G2685">
        <v>2019</v>
      </c>
      <c r="H2685" s="1" t="s">
        <v>26</v>
      </c>
      <c r="I2685">
        <v>2022</v>
      </c>
      <c r="J2685">
        <v>2</v>
      </c>
      <c r="K2685" s="1" t="s">
        <v>7011</v>
      </c>
      <c r="L2685" s="1" t="s">
        <v>7011</v>
      </c>
      <c r="M2685" s="1" t="s">
        <v>7026</v>
      </c>
      <c r="N2685">
        <v>2002</v>
      </c>
      <c r="O2685" s="1" t="s">
        <v>7013</v>
      </c>
      <c r="P2685" s="1" t="s">
        <v>7011</v>
      </c>
      <c r="Q2685" s="1" t="s">
        <v>7011</v>
      </c>
      <c r="R2685" s="1" t="s">
        <v>7100</v>
      </c>
      <c r="S2685" s="1" t="s">
        <v>7016</v>
      </c>
      <c r="T2685">
        <v>14.497999999999999</v>
      </c>
      <c r="U2685" s="1" t="s">
        <v>6</v>
      </c>
      <c r="V2685" s="1" t="s">
        <v>7024</v>
      </c>
      <c r="W2685">
        <v>20</v>
      </c>
      <c r="X2685" s="1" t="s">
        <v>6</v>
      </c>
      <c r="Y2685">
        <v>-11.9459474278</v>
      </c>
      <c r="Z2685">
        <v>-76.971464236700001</v>
      </c>
    </row>
    <row r="2686" spans="1:26" x14ac:dyDescent="0.3">
      <c r="A2686" s="1" t="s">
        <v>2525</v>
      </c>
      <c r="B2686" s="1" t="s">
        <v>7843</v>
      </c>
      <c r="C2686" s="1" t="s">
        <v>7011</v>
      </c>
      <c r="D2686" s="1" t="s">
        <v>7011</v>
      </c>
      <c r="E2686" s="1" t="s">
        <v>7026</v>
      </c>
      <c r="F2686" s="1" t="s">
        <v>7013</v>
      </c>
      <c r="G2686">
        <v>2019</v>
      </c>
      <c r="H2686" s="1" t="s">
        <v>5</v>
      </c>
      <c r="I2686">
        <v>2022</v>
      </c>
      <c r="J2686">
        <v>2</v>
      </c>
      <c r="K2686" s="1" t="s">
        <v>7011</v>
      </c>
      <c r="L2686" s="1" t="s">
        <v>7011</v>
      </c>
      <c r="M2686" s="1" t="s">
        <v>7026</v>
      </c>
      <c r="N2686">
        <v>2003</v>
      </c>
      <c r="O2686" s="1" t="s">
        <v>7013</v>
      </c>
      <c r="P2686" s="1" t="s">
        <v>7011</v>
      </c>
      <c r="Q2686" s="1" t="s">
        <v>7011</v>
      </c>
      <c r="R2686" s="1" t="s">
        <v>7100</v>
      </c>
      <c r="S2686" s="1" t="s">
        <v>7016</v>
      </c>
      <c r="T2686">
        <v>11.224</v>
      </c>
      <c r="U2686" s="1" t="s">
        <v>6</v>
      </c>
      <c r="V2686" s="1" t="s">
        <v>7024</v>
      </c>
      <c r="W2686">
        <v>19</v>
      </c>
      <c r="X2686" s="1" t="s">
        <v>6</v>
      </c>
      <c r="Y2686">
        <v>-11.9459474278</v>
      </c>
      <c r="Z2686">
        <v>-76.971464236700001</v>
      </c>
    </row>
    <row r="2687" spans="1:26" x14ac:dyDescent="0.3">
      <c r="A2687" s="1" t="s">
        <v>5199</v>
      </c>
      <c r="B2687" s="1" t="s">
        <v>7077</v>
      </c>
      <c r="C2687" s="1" t="s">
        <v>7011</v>
      </c>
      <c r="D2687" s="1" t="s">
        <v>7011</v>
      </c>
      <c r="E2687" s="1" t="s">
        <v>7015</v>
      </c>
      <c r="F2687" s="1" t="s">
        <v>7013</v>
      </c>
      <c r="G2687">
        <v>2021</v>
      </c>
      <c r="H2687" s="1" t="s">
        <v>28</v>
      </c>
      <c r="I2687">
        <v>2022</v>
      </c>
      <c r="J2687">
        <v>2</v>
      </c>
      <c r="K2687" s="1" t="s">
        <v>7011</v>
      </c>
      <c r="L2687" s="1" t="s">
        <v>7011</v>
      </c>
      <c r="M2687" s="1" t="s">
        <v>7011</v>
      </c>
      <c r="N2687">
        <v>2005</v>
      </c>
      <c r="O2687" s="1" t="s">
        <v>7013</v>
      </c>
      <c r="P2687" s="1" t="s">
        <v>7049</v>
      </c>
      <c r="Q2687" s="1" t="s">
        <v>7050</v>
      </c>
      <c r="R2687" s="1" t="s">
        <v>7049</v>
      </c>
      <c r="S2687" s="1" t="s">
        <v>7016</v>
      </c>
      <c r="T2687">
        <v>12.385999999999999</v>
      </c>
      <c r="U2687" s="1" t="s">
        <v>6</v>
      </c>
      <c r="V2687" s="1" t="s">
        <v>7772</v>
      </c>
      <c r="W2687">
        <v>17</v>
      </c>
      <c r="X2687" s="1" t="s">
        <v>6</v>
      </c>
      <c r="Y2687">
        <v>-12.0510554271</v>
      </c>
      <c r="Z2687">
        <v>-77.049037732200006</v>
      </c>
    </row>
    <row r="2688" spans="1:26" x14ac:dyDescent="0.3">
      <c r="A2688" s="1" t="s">
        <v>2030</v>
      </c>
      <c r="B2688" s="1" t="s">
        <v>16329</v>
      </c>
      <c r="C2688" s="1" t="s">
        <v>7136</v>
      </c>
      <c r="D2688" s="1" t="s">
        <v>7137</v>
      </c>
      <c r="E2688" s="1" t="s">
        <v>7137</v>
      </c>
      <c r="F2688" s="1" t="s">
        <v>7013</v>
      </c>
      <c r="G2688">
        <v>2020</v>
      </c>
      <c r="H2688" s="1" t="s">
        <v>21</v>
      </c>
      <c r="I2688">
        <v>2022</v>
      </c>
      <c r="J2688">
        <v>2</v>
      </c>
      <c r="K2688" s="1" t="s">
        <v>7011</v>
      </c>
      <c r="L2688" s="1" t="s">
        <v>7011</v>
      </c>
      <c r="M2688" s="1" t="s">
        <v>7026</v>
      </c>
      <c r="N2688">
        <v>2004</v>
      </c>
      <c r="O2688" s="1" t="s">
        <v>7013</v>
      </c>
      <c r="P2688" s="1" t="s">
        <v>7011</v>
      </c>
      <c r="Q2688" s="1" t="s">
        <v>7011</v>
      </c>
      <c r="R2688" s="1" t="s">
        <v>7011</v>
      </c>
      <c r="S2688" s="1" t="s">
        <v>7016</v>
      </c>
      <c r="T2688">
        <v>13.954000000000001</v>
      </c>
      <c r="U2688" s="1" t="s">
        <v>6</v>
      </c>
      <c r="V2688" s="1" t="s">
        <v>7772</v>
      </c>
      <c r="W2688">
        <v>18</v>
      </c>
      <c r="X2688" s="1" t="s">
        <v>6</v>
      </c>
      <c r="Y2688">
        <v>-11.9459474278</v>
      </c>
      <c r="Z2688">
        <v>-76.971464236700001</v>
      </c>
    </row>
    <row r="2689" spans="1:26" x14ac:dyDescent="0.3">
      <c r="A2689" s="1" t="s">
        <v>6345</v>
      </c>
      <c r="B2689" s="1" t="s">
        <v>10458</v>
      </c>
      <c r="C2689" s="1" t="s">
        <v>7011</v>
      </c>
      <c r="D2689" s="1" t="s">
        <v>7011</v>
      </c>
      <c r="E2689" s="1" t="s">
        <v>7026</v>
      </c>
      <c r="F2689" s="1" t="s">
        <v>7013</v>
      </c>
      <c r="G2689">
        <v>2018</v>
      </c>
      <c r="H2689" s="1" t="s">
        <v>21</v>
      </c>
      <c r="I2689">
        <v>2022</v>
      </c>
      <c r="J2689">
        <v>2</v>
      </c>
      <c r="K2689" s="1" t="s">
        <v>7011</v>
      </c>
      <c r="L2689" s="1" t="s">
        <v>7011</v>
      </c>
      <c r="M2689" s="1" t="s">
        <v>7026</v>
      </c>
      <c r="N2689">
        <v>2001</v>
      </c>
      <c r="O2689" s="1" t="s">
        <v>7013</v>
      </c>
      <c r="P2689" s="1" t="s">
        <v>7011</v>
      </c>
      <c r="Q2689" s="1" t="s">
        <v>7011</v>
      </c>
      <c r="R2689" s="1" t="s">
        <v>7011</v>
      </c>
      <c r="S2689" s="1" t="s">
        <v>7016</v>
      </c>
      <c r="T2689">
        <v>12.307</v>
      </c>
      <c r="U2689" s="1" t="s">
        <v>6</v>
      </c>
      <c r="V2689" s="1" t="s">
        <v>7024</v>
      </c>
      <c r="W2689">
        <v>21</v>
      </c>
      <c r="X2689" s="1" t="s">
        <v>6</v>
      </c>
      <c r="Y2689">
        <v>-11.9459474278</v>
      </c>
      <c r="Z2689">
        <v>-76.971464236700001</v>
      </c>
    </row>
    <row r="2690" spans="1:26" x14ac:dyDescent="0.3">
      <c r="A2690" s="1" t="s">
        <v>3580</v>
      </c>
      <c r="B2690" s="1" t="s">
        <v>7573</v>
      </c>
      <c r="C2690" s="1" t="s">
        <v>7011</v>
      </c>
      <c r="D2690" s="1" t="s">
        <v>7011</v>
      </c>
      <c r="E2690" s="1" t="s">
        <v>7026</v>
      </c>
      <c r="F2690" s="1" t="s">
        <v>7013</v>
      </c>
      <c r="G2690">
        <v>2020</v>
      </c>
      <c r="H2690" s="1" t="s">
        <v>115</v>
      </c>
      <c r="I2690">
        <v>2022</v>
      </c>
      <c r="J2690">
        <v>2</v>
      </c>
      <c r="K2690" s="1" t="s">
        <v>7011</v>
      </c>
      <c r="L2690" s="1" t="s">
        <v>7011</v>
      </c>
      <c r="M2690" s="1" t="s">
        <v>7011</v>
      </c>
      <c r="N2690">
        <v>2003</v>
      </c>
      <c r="O2690" s="1" t="s">
        <v>7013</v>
      </c>
      <c r="P2690" s="1" t="s">
        <v>7011</v>
      </c>
      <c r="Q2690" s="1" t="s">
        <v>7011</v>
      </c>
      <c r="R2690" s="1" t="s">
        <v>7011</v>
      </c>
      <c r="S2690" s="1" t="s">
        <v>7016</v>
      </c>
      <c r="T2690">
        <v>12.534000000000001</v>
      </c>
      <c r="U2690" s="1" t="s">
        <v>6</v>
      </c>
      <c r="V2690" s="1" t="s">
        <v>7772</v>
      </c>
      <c r="W2690">
        <v>19</v>
      </c>
      <c r="X2690" s="1" t="s">
        <v>6</v>
      </c>
      <c r="Y2690">
        <v>-12.0510554271</v>
      </c>
      <c r="Z2690">
        <v>-77.049037732200006</v>
      </c>
    </row>
    <row r="2691" spans="1:26" x14ac:dyDescent="0.3">
      <c r="A2691" s="1" t="s">
        <v>4438</v>
      </c>
      <c r="B2691" s="1" t="s">
        <v>8409</v>
      </c>
      <c r="C2691" s="1" t="s">
        <v>7011</v>
      </c>
      <c r="D2691" s="1" t="s">
        <v>7011</v>
      </c>
      <c r="E2691" s="1" t="s">
        <v>7026</v>
      </c>
      <c r="F2691" s="1" t="s">
        <v>7013</v>
      </c>
      <c r="G2691">
        <v>2021</v>
      </c>
      <c r="H2691" s="1" t="s">
        <v>49</v>
      </c>
      <c r="I2691">
        <v>2022</v>
      </c>
      <c r="J2691">
        <v>2</v>
      </c>
      <c r="K2691" s="1" t="s">
        <v>7011</v>
      </c>
      <c r="L2691" s="1" t="s">
        <v>7011</v>
      </c>
      <c r="M2691" s="1" t="s">
        <v>7026</v>
      </c>
      <c r="N2691">
        <v>2005</v>
      </c>
      <c r="O2691" s="1" t="s">
        <v>7013</v>
      </c>
      <c r="P2691" s="1" t="s">
        <v>7011</v>
      </c>
      <c r="Q2691" s="1" t="s">
        <v>7011</v>
      </c>
      <c r="R2691" s="1" t="s">
        <v>7026</v>
      </c>
      <c r="S2691" s="1" t="s">
        <v>7016</v>
      </c>
      <c r="T2691">
        <v>11.477</v>
      </c>
      <c r="U2691" s="1" t="s">
        <v>6</v>
      </c>
      <c r="V2691" s="1" t="s">
        <v>7772</v>
      </c>
      <c r="W2691">
        <v>17</v>
      </c>
      <c r="X2691" s="1" t="s">
        <v>6</v>
      </c>
      <c r="Y2691">
        <v>-11.9459474278</v>
      </c>
      <c r="Z2691">
        <v>-76.971464236700001</v>
      </c>
    </row>
    <row r="2692" spans="1:26" x14ac:dyDescent="0.3">
      <c r="A2692" s="1" t="s">
        <v>5295</v>
      </c>
      <c r="B2692" s="1" t="s">
        <v>8046</v>
      </c>
      <c r="C2692" s="1" t="s">
        <v>7011</v>
      </c>
      <c r="D2692" s="1" t="s">
        <v>7011</v>
      </c>
      <c r="E2692" s="1" t="s">
        <v>7026</v>
      </c>
      <c r="F2692" s="1" t="s">
        <v>7013</v>
      </c>
      <c r="G2692">
        <v>2021</v>
      </c>
      <c r="H2692" s="1" t="s">
        <v>21</v>
      </c>
      <c r="I2692">
        <v>2022</v>
      </c>
      <c r="J2692">
        <v>2</v>
      </c>
      <c r="K2692" s="1" t="s">
        <v>7011</v>
      </c>
      <c r="L2692" s="1" t="s">
        <v>7011</v>
      </c>
      <c r="M2692" s="1" t="s">
        <v>7026</v>
      </c>
      <c r="N2692">
        <v>2004</v>
      </c>
      <c r="O2692" s="1" t="s">
        <v>7013</v>
      </c>
      <c r="P2692" s="1" t="s">
        <v>7011</v>
      </c>
      <c r="Q2692" s="1" t="s">
        <v>7011</v>
      </c>
      <c r="R2692" s="1" t="s">
        <v>7026</v>
      </c>
      <c r="S2692" s="1" t="s">
        <v>7016</v>
      </c>
      <c r="T2692">
        <v>13.993</v>
      </c>
      <c r="U2692" s="1" t="s">
        <v>6</v>
      </c>
      <c r="V2692" s="1" t="s">
        <v>7772</v>
      </c>
      <c r="W2692">
        <v>18</v>
      </c>
      <c r="X2692" s="1" t="s">
        <v>6</v>
      </c>
      <c r="Y2692">
        <v>-11.9459474278</v>
      </c>
      <c r="Z2692">
        <v>-76.971464236700001</v>
      </c>
    </row>
    <row r="2693" spans="1:26" x14ac:dyDescent="0.3">
      <c r="A2693" s="1" t="s">
        <v>6762</v>
      </c>
      <c r="B2693" s="1" t="s">
        <v>16258</v>
      </c>
      <c r="C2693" s="1" t="s">
        <v>7011</v>
      </c>
      <c r="D2693" s="1" t="s">
        <v>7011</v>
      </c>
      <c r="E2693" s="1" t="s">
        <v>7026</v>
      </c>
      <c r="F2693" s="1" t="s">
        <v>7013</v>
      </c>
      <c r="G2693">
        <v>2020</v>
      </c>
      <c r="H2693" s="1" t="s">
        <v>145</v>
      </c>
      <c r="I2693">
        <v>2022</v>
      </c>
      <c r="J2693">
        <v>2</v>
      </c>
      <c r="K2693" s="1" t="s">
        <v>7011</v>
      </c>
      <c r="L2693" s="1" t="s">
        <v>7011</v>
      </c>
      <c r="M2693" s="1" t="s">
        <v>7026</v>
      </c>
      <c r="N2693">
        <v>2004</v>
      </c>
      <c r="O2693" s="1" t="s">
        <v>7013</v>
      </c>
      <c r="P2693" s="1" t="s">
        <v>7011</v>
      </c>
      <c r="Q2693" s="1" t="s">
        <v>7011</v>
      </c>
      <c r="R2693" s="1" t="s">
        <v>7026</v>
      </c>
      <c r="S2693" s="1" t="s">
        <v>7016</v>
      </c>
      <c r="T2693">
        <v>11.345000000000001</v>
      </c>
      <c r="U2693" s="1" t="s">
        <v>6</v>
      </c>
      <c r="V2693" s="1" t="s">
        <v>7772</v>
      </c>
      <c r="W2693">
        <v>18</v>
      </c>
      <c r="X2693" s="1" t="s">
        <v>6</v>
      </c>
      <c r="Y2693">
        <v>-11.9459474278</v>
      </c>
      <c r="Z2693">
        <v>-76.971464236700001</v>
      </c>
    </row>
    <row r="2694" spans="1:26" x14ac:dyDescent="0.3">
      <c r="A2694" s="1" t="s">
        <v>5222</v>
      </c>
      <c r="B2694" s="1" t="s">
        <v>7402</v>
      </c>
      <c r="C2694" s="1" t="s">
        <v>7011</v>
      </c>
      <c r="D2694" s="1" t="s">
        <v>7011</v>
      </c>
      <c r="E2694" s="1" t="s">
        <v>7082</v>
      </c>
      <c r="F2694" s="1" t="s">
        <v>7013</v>
      </c>
      <c r="G2694">
        <v>2021</v>
      </c>
      <c r="H2694" s="1" t="s">
        <v>26</v>
      </c>
      <c r="I2694">
        <v>2022</v>
      </c>
      <c r="J2694">
        <v>2</v>
      </c>
      <c r="K2694" s="1" t="s">
        <v>7011</v>
      </c>
      <c r="L2694" s="1" t="s">
        <v>7011</v>
      </c>
      <c r="M2694" s="1" t="s">
        <v>7026</v>
      </c>
      <c r="N2694">
        <v>2005</v>
      </c>
      <c r="O2694" s="1" t="s">
        <v>7013</v>
      </c>
      <c r="P2694" s="1" t="s">
        <v>7011</v>
      </c>
      <c r="Q2694" s="1" t="s">
        <v>7011</v>
      </c>
      <c r="R2694" s="1" t="s">
        <v>7026</v>
      </c>
      <c r="S2694" s="1" t="s">
        <v>7016</v>
      </c>
      <c r="T2694">
        <v>15.685</v>
      </c>
      <c r="U2694" s="1" t="s">
        <v>6</v>
      </c>
      <c r="V2694" s="1" t="s">
        <v>7024</v>
      </c>
      <c r="W2694">
        <v>17</v>
      </c>
      <c r="X2694" s="1" t="s">
        <v>6</v>
      </c>
      <c r="Y2694">
        <v>-11.9459474278</v>
      </c>
      <c r="Z2694">
        <v>-76.971464236700001</v>
      </c>
    </row>
    <row r="2695" spans="1:26" x14ac:dyDescent="0.3">
      <c r="A2695" s="1" t="s">
        <v>635</v>
      </c>
      <c r="B2695" s="1" t="s">
        <v>10632</v>
      </c>
      <c r="C2695" s="1" t="s">
        <v>7011</v>
      </c>
      <c r="D2695" s="1" t="s">
        <v>7011</v>
      </c>
      <c r="E2695" s="1" t="s">
        <v>7032</v>
      </c>
      <c r="F2695" s="1" t="s">
        <v>7013</v>
      </c>
      <c r="G2695">
        <v>2021</v>
      </c>
      <c r="H2695" s="1" t="s">
        <v>26</v>
      </c>
      <c r="I2695">
        <v>2022</v>
      </c>
      <c r="J2695">
        <v>2</v>
      </c>
      <c r="K2695" s="1" t="s">
        <v>7011</v>
      </c>
      <c r="L2695" s="1" t="s">
        <v>7011</v>
      </c>
      <c r="M2695" s="1" t="s">
        <v>7026</v>
      </c>
      <c r="N2695">
        <v>2005</v>
      </c>
      <c r="O2695" s="1" t="s">
        <v>7013</v>
      </c>
      <c r="P2695" s="1" t="s">
        <v>7011</v>
      </c>
      <c r="Q2695" s="1" t="s">
        <v>7011</v>
      </c>
      <c r="R2695" s="1" t="s">
        <v>7026</v>
      </c>
      <c r="S2695" s="1" t="s">
        <v>7016</v>
      </c>
      <c r="T2695">
        <v>13.211</v>
      </c>
      <c r="U2695" s="1" t="s">
        <v>6</v>
      </c>
      <c r="V2695" s="1" t="s">
        <v>7024</v>
      </c>
      <c r="W2695">
        <v>17</v>
      </c>
      <c r="X2695" s="1" t="s">
        <v>6</v>
      </c>
      <c r="Y2695">
        <v>-11.9459474278</v>
      </c>
      <c r="Z2695">
        <v>-76.971464236700001</v>
      </c>
    </row>
    <row r="2696" spans="1:26" x14ac:dyDescent="0.3">
      <c r="A2696" s="1" t="s">
        <v>6931</v>
      </c>
      <c r="B2696" s="1" t="s">
        <v>8167</v>
      </c>
      <c r="C2696" s="1" t="s">
        <v>7011</v>
      </c>
      <c r="D2696" s="1" t="s">
        <v>7011</v>
      </c>
      <c r="E2696" s="1" t="s">
        <v>7026</v>
      </c>
      <c r="F2696" s="1" t="s">
        <v>7013</v>
      </c>
      <c r="G2696">
        <v>2018</v>
      </c>
      <c r="H2696" s="1" t="s">
        <v>12</v>
      </c>
      <c r="I2696">
        <v>2022</v>
      </c>
      <c r="J2696">
        <v>2</v>
      </c>
      <c r="K2696" s="1" t="s">
        <v>7011</v>
      </c>
      <c r="L2696" s="1" t="s">
        <v>7011</v>
      </c>
      <c r="M2696" s="1" t="s">
        <v>7026</v>
      </c>
      <c r="N2696">
        <v>2002</v>
      </c>
      <c r="O2696" s="1" t="s">
        <v>7013</v>
      </c>
      <c r="P2696" s="1" t="s">
        <v>7011</v>
      </c>
      <c r="Q2696" s="1" t="s">
        <v>7011</v>
      </c>
      <c r="R2696" s="1" t="s">
        <v>7100</v>
      </c>
      <c r="S2696" s="1" t="s">
        <v>7016</v>
      </c>
      <c r="T2696">
        <v>12.331</v>
      </c>
      <c r="U2696" s="1" t="s">
        <v>6</v>
      </c>
      <c r="V2696" s="1" t="s">
        <v>7024</v>
      </c>
      <c r="W2696">
        <v>20</v>
      </c>
      <c r="X2696" s="1" t="s">
        <v>6</v>
      </c>
      <c r="Y2696">
        <v>-11.9459474278</v>
      </c>
      <c r="Z2696">
        <v>-76.971464236700001</v>
      </c>
    </row>
    <row r="2697" spans="1:26" x14ac:dyDescent="0.3">
      <c r="A2697" s="1" t="s">
        <v>2095</v>
      </c>
      <c r="B2697" s="1" t="s">
        <v>7146</v>
      </c>
      <c r="C2697" s="1" t="s">
        <v>7011</v>
      </c>
      <c r="D2697" s="1" t="s">
        <v>7011</v>
      </c>
      <c r="E2697" s="1" t="s">
        <v>7026</v>
      </c>
      <c r="F2697" s="1" t="s">
        <v>7013</v>
      </c>
      <c r="G2697">
        <v>2019</v>
      </c>
      <c r="H2697" s="1" t="s">
        <v>26</v>
      </c>
      <c r="I2697">
        <v>2022</v>
      </c>
      <c r="J2697">
        <v>2</v>
      </c>
      <c r="K2697" s="1" t="s">
        <v>7011</v>
      </c>
      <c r="L2697" s="1" t="s">
        <v>7011</v>
      </c>
      <c r="M2697" s="1" t="s">
        <v>7026</v>
      </c>
      <c r="N2697">
        <v>2003</v>
      </c>
      <c r="O2697" s="1" t="s">
        <v>7013</v>
      </c>
      <c r="P2697" s="1" t="s">
        <v>7011</v>
      </c>
      <c r="Q2697" s="1" t="s">
        <v>7011</v>
      </c>
      <c r="R2697" s="1" t="s">
        <v>7800</v>
      </c>
      <c r="S2697" s="1" t="s">
        <v>7016</v>
      </c>
      <c r="T2697">
        <v>13.005000000000001</v>
      </c>
      <c r="U2697" s="1" t="s">
        <v>6</v>
      </c>
      <c r="V2697" s="1" t="s">
        <v>7772</v>
      </c>
      <c r="W2697">
        <v>19</v>
      </c>
      <c r="X2697" s="1" t="s">
        <v>6</v>
      </c>
      <c r="Y2697">
        <v>-11.9459474278</v>
      </c>
      <c r="Z2697">
        <v>-76.971464236700001</v>
      </c>
    </row>
    <row r="2698" spans="1:26" x14ac:dyDescent="0.3">
      <c r="A2698" s="1" t="s">
        <v>2771</v>
      </c>
      <c r="B2698" s="1" t="s">
        <v>10829</v>
      </c>
      <c r="C2698" s="1" t="s">
        <v>7011</v>
      </c>
      <c r="D2698" s="1" t="s">
        <v>7011</v>
      </c>
      <c r="E2698" s="1" t="s">
        <v>7026</v>
      </c>
      <c r="F2698" s="1" t="s">
        <v>7013</v>
      </c>
      <c r="G2698">
        <v>2015</v>
      </c>
      <c r="H2698" s="1" t="s">
        <v>19</v>
      </c>
      <c r="I2698">
        <v>2022</v>
      </c>
      <c r="J2698">
        <v>2</v>
      </c>
      <c r="K2698" s="1" t="s">
        <v>7011</v>
      </c>
      <c r="L2698" s="1" t="s">
        <v>7011</v>
      </c>
      <c r="M2698" s="1" t="s">
        <v>7026</v>
      </c>
      <c r="N2698">
        <v>1998</v>
      </c>
      <c r="O2698" s="1" t="s">
        <v>7013</v>
      </c>
      <c r="P2698" s="1" t="s">
        <v>7011</v>
      </c>
      <c r="Q2698" s="1" t="s">
        <v>7011</v>
      </c>
      <c r="R2698" s="1" t="s">
        <v>7011</v>
      </c>
      <c r="S2698" s="1" t="s">
        <v>7023</v>
      </c>
      <c r="T2698">
        <v>11.714</v>
      </c>
      <c r="U2698" s="1" t="s">
        <v>6</v>
      </c>
      <c r="V2698" s="1" t="s">
        <v>7772</v>
      </c>
      <c r="W2698">
        <v>24</v>
      </c>
      <c r="X2698" s="1" t="s">
        <v>6</v>
      </c>
      <c r="Y2698">
        <v>-11.9459474278</v>
      </c>
      <c r="Z2698">
        <v>-76.971464236700001</v>
      </c>
    </row>
    <row r="2699" spans="1:26" x14ac:dyDescent="0.3">
      <c r="A2699" s="1" t="s">
        <v>5931</v>
      </c>
      <c r="B2699" s="1" t="s">
        <v>7393</v>
      </c>
      <c r="C2699" s="1" t="s">
        <v>7011</v>
      </c>
      <c r="D2699" s="1" t="s">
        <v>7011</v>
      </c>
      <c r="E2699" s="1" t="s">
        <v>7026</v>
      </c>
      <c r="F2699" s="1" t="s">
        <v>7013</v>
      </c>
      <c r="G2699">
        <v>2021</v>
      </c>
      <c r="H2699" s="1" t="s">
        <v>10</v>
      </c>
      <c r="I2699">
        <v>2022</v>
      </c>
      <c r="J2699">
        <v>2</v>
      </c>
      <c r="K2699" s="1" t="s">
        <v>7011</v>
      </c>
      <c r="L2699" s="1" t="s">
        <v>7011</v>
      </c>
      <c r="M2699" s="1" t="s">
        <v>7011</v>
      </c>
      <c r="N2699">
        <v>2004</v>
      </c>
      <c r="O2699" s="1" t="s">
        <v>7013</v>
      </c>
      <c r="P2699" s="1" t="s">
        <v>7011</v>
      </c>
      <c r="Q2699" s="1" t="s">
        <v>7011</v>
      </c>
      <c r="R2699" s="1" t="s">
        <v>7011</v>
      </c>
      <c r="S2699" s="1" t="s">
        <v>7016</v>
      </c>
      <c r="T2699">
        <v>14.275</v>
      </c>
      <c r="U2699" s="1" t="s">
        <v>6</v>
      </c>
      <c r="V2699" s="1" t="s">
        <v>7024</v>
      </c>
      <c r="W2699">
        <v>18</v>
      </c>
      <c r="X2699" s="1" t="s">
        <v>6</v>
      </c>
      <c r="Y2699">
        <v>-12.0510554271</v>
      </c>
      <c r="Z2699">
        <v>-77.049037732200006</v>
      </c>
    </row>
    <row r="2700" spans="1:26" x14ac:dyDescent="0.3">
      <c r="A2700" s="1" t="s">
        <v>4190</v>
      </c>
      <c r="B2700" s="1" t="s">
        <v>7096</v>
      </c>
      <c r="C2700" s="1" t="s">
        <v>7102</v>
      </c>
      <c r="D2700" s="1" t="s">
        <v>7557</v>
      </c>
      <c r="E2700" s="1" t="s">
        <v>7557</v>
      </c>
      <c r="F2700" s="1" t="s">
        <v>7013</v>
      </c>
      <c r="G2700">
        <v>2020</v>
      </c>
      <c r="H2700" s="1" t="s">
        <v>28</v>
      </c>
      <c r="I2700">
        <v>2022</v>
      </c>
      <c r="J2700">
        <v>2</v>
      </c>
      <c r="K2700" s="1" t="s">
        <v>7102</v>
      </c>
      <c r="L2700" s="1" t="s">
        <v>7557</v>
      </c>
      <c r="M2700" s="1" t="s">
        <v>7557</v>
      </c>
      <c r="N2700">
        <v>2003</v>
      </c>
      <c r="O2700" s="1" t="s">
        <v>7013</v>
      </c>
      <c r="P2700" s="1" t="s">
        <v>7102</v>
      </c>
      <c r="Q2700" s="1" t="s">
        <v>7557</v>
      </c>
      <c r="R2700" s="1" t="s">
        <v>7557</v>
      </c>
      <c r="S2700" s="1" t="s">
        <v>7016</v>
      </c>
      <c r="T2700">
        <v>10.324999999999999</v>
      </c>
      <c r="U2700" s="1" t="s">
        <v>6</v>
      </c>
      <c r="V2700" s="1" t="s">
        <v>7024</v>
      </c>
      <c r="W2700">
        <v>19</v>
      </c>
      <c r="X2700" s="1" t="s">
        <v>6</v>
      </c>
      <c r="Y2700">
        <v>-6.1718376905300003</v>
      </c>
      <c r="Z2700">
        <v>-77.981194173000006</v>
      </c>
    </row>
    <row r="2701" spans="1:26" x14ac:dyDescent="0.3">
      <c r="A2701" s="1" t="s">
        <v>3490</v>
      </c>
      <c r="B2701" s="1" t="s">
        <v>7173</v>
      </c>
      <c r="C2701" s="1" t="s">
        <v>7011</v>
      </c>
      <c r="D2701" s="1" t="s">
        <v>7011</v>
      </c>
      <c r="E2701" s="1" t="s">
        <v>7026</v>
      </c>
      <c r="F2701" s="1" t="s">
        <v>7013</v>
      </c>
      <c r="G2701">
        <v>2020</v>
      </c>
      <c r="H2701" s="1" t="s">
        <v>19</v>
      </c>
      <c r="I2701">
        <v>2022</v>
      </c>
      <c r="J2701">
        <v>2</v>
      </c>
      <c r="K2701" s="1" t="s">
        <v>7011</v>
      </c>
      <c r="L2701" s="1" t="s">
        <v>7011</v>
      </c>
      <c r="M2701" s="1" t="s">
        <v>7026</v>
      </c>
      <c r="N2701">
        <v>2004</v>
      </c>
      <c r="O2701" s="1" t="s">
        <v>7013</v>
      </c>
      <c r="P2701" s="1" t="s">
        <v>7011</v>
      </c>
      <c r="Q2701" s="1" t="s">
        <v>7011</v>
      </c>
      <c r="R2701" s="1" t="s">
        <v>7011</v>
      </c>
      <c r="S2701" s="1" t="s">
        <v>7016</v>
      </c>
      <c r="T2701">
        <v>10.439</v>
      </c>
      <c r="U2701" s="1" t="s">
        <v>6</v>
      </c>
      <c r="V2701" s="1" t="s">
        <v>7772</v>
      </c>
      <c r="W2701">
        <v>18</v>
      </c>
      <c r="X2701" s="1" t="s">
        <v>6</v>
      </c>
      <c r="Y2701">
        <v>-11.9459474278</v>
      </c>
      <c r="Z2701">
        <v>-76.971464236700001</v>
      </c>
    </row>
    <row r="2702" spans="1:26" x14ac:dyDescent="0.3">
      <c r="A2702" s="1" t="s">
        <v>3491</v>
      </c>
      <c r="B2702" s="1" t="s">
        <v>7884</v>
      </c>
      <c r="C2702" s="1" t="s">
        <v>7011</v>
      </c>
      <c r="D2702" s="1" t="s">
        <v>7011</v>
      </c>
      <c r="E2702" s="1" t="s">
        <v>7026</v>
      </c>
      <c r="F2702" s="1" t="s">
        <v>7013</v>
      </c>
      <c r="G2702">
        <v>2018</v>
      </c>
      <c r="H2702" s="1" t="s">
        <v>26</v>
      </c>
      <c r="I2702">
        <v>2022</v>
      </c>
      <c r="J2702">
        <v>2</v>
      </c>
      <c r="K2702" s="1" t="s">
        <v>7011</v>
      </c>
      <c r="L2702" s="1" t="s">
        <v>7011</v>
      </c>
      <c r="M2702" s="1" t="s">
        <v>7011</v>
      </c>
      <c r="N2702">
        <v>2002</v>
      </c>
      <c r="O2702" s="1" t="s">
        <v>7013</v>
      </c>
      <c r="P2702" s="1" t="s">
        <v>7011</v>
      </c>
      <c r="Q2702" s="1" t="s">
        <v>7011</v>
      </c>
      <c r="R2702" s="1" t="s">
        <v>7011</v>
      </c>
      <c r="S2702" s="1" t="s">
        <v>7016</v>
      </c>
      <c r="T2702">
        <v>13.178000000000001</v>
      </c>
      <c r="U2702" s="1" t="s">
        <v>6</v>
      </c>
      <c r="V2702" s="1" t="s">
        <v>7772</v>
      </c>
      <c r="W2702">
        <v>20</v>
      </c>
      <c r="X2702" s="1" t="s">
        <v>6</v>
      </c>
      <c r="Y2702">
        <v>-12.0510554271</v>
      </c>
      <c r="Z2702">
        <v>-77.049037732200006</v>
      </c>
    </row>
    <row r="2703" spans="1:26" x14ac:dyDescent="0.3">
      <c r="A2703" s="1" t="s">
        <v>6530</v>
      </c>
      <c r="B2703" s="1" t="s">
        <v>7173</v>
      </c>
      <c r="C2703" s="1" t="s">
        <v>7011</v>
      </c>
      <c r="D2703" s="1" t="s">
        <v>7011</v>
      </c>
      <c r="E2703" s="1" t="s">
        <v>7026</v>
      </c>
      <c r="F2703" s="1" t="s">
        <v>7013</v>
      </c>
      <c r="G2703">
        <v>2021</v>
      </c>
      <c r="H2703" s="1" t="s">
        <v>16</v>
      </c>
      <c r="I2703">
        <v>2022</v>
      </c>
      <c r="J2703">
        <v>2</v>
      </c>
      <c r="K2703" s="1" t="s">
        <v>7011</v>
      </c>
      <c r="L2703" s="1" t="s">
        <v>7011</v>
      </c>
      <c r="M2703" s="1" t="s">
        <v>7026</v>
      </c>
      <c r="N2703">
        <v>2005</v>
      </c>
      <c r="O2703" s="1" t="s">
        <v>7013</v>
      </c>
      <c r="P2703" s="1" t="s">
        <v>7011</v>
      </c>
      <c r="Q2703" s="1" t="s">
        <v>7011</v>
      </c>
      <c r="R2703" s="1" t="s">
        <v>7026</v>
      </c>
      <c r="S2703" s="1" t="s">
        <v>7016</v>
      </c>
      <c r="T2703">
        <v>15.337</v>
      </c>
      <c r="U2703" s="1" t="s">
        <v>6</v>
      </c>
      <c r="V2703" s="1" t="s">
        <v>7802</v>
      </c>
      <c r="W2703">
        <v>17</v>
      </c>
      <c r="X2703" s="1" t="s">
        <v>6</v>
      </c>
      <c r="Y2703">
        <v>-11.9459474278</v>
      </c>
      <c r="Z2703">
        <v>-76.971464236700001</v>
      </c>
    </row>
    <row r="2704" spans="1:26" x14ac:dyDescent="0.3">
      <c r="A2704" s="1" t="s">
        <v>2303</v>
      </c>
      <c r="B2704" s="1" t="s">
        <v>10263</v>
      </c>
      <c r="C2704" s="1" t="s">
        <v>7011</v>
      </c>
      <c r="D2704" s="1" t="s">
        <v>7011</v>
      </c>
      <c r="E2704" s="1" t="s">
        <v>7026</v>
      </c>
      <c r="F2704" s="1" t="s">
        <v>7013</v>
      </c>
      <c r="G2704">
        <v>2018</v>
      </c>
      <c r="H2704" s="1" t="s">
        <v>10</v>
      </c>
      <c r="I2704">
        <v>2022</v>
      </c>
      <c r="J2704">
        <v>2</v>
      </c>
      <c r="K2704" s="1" t="s">
        <v>7011</v>
      </c>
      <c r="L2704" s="1" t="s">
        <v>7011</v>
      </c>
      <c r="M2704" s="1" t="s">
        <v>7026</v>
      </c>
      <c r="N2704">
        <v>2001</v>
      </c>
      <c r="O2704" s="1" t="s">
        <v>7013</v>
      </c>
      <c r="P2704" s="1" t="s">
        <v>7011</v>
      </c>
      <c r="Q2704" s="1" t="s">
        <v>7011</v>
      </c>
      <c r="R2704" s="1" t="s">
        <v>7026</v>
      </c>
      <c r="S2704" s="1" t="s">
        <v>7016</v>
      </c>
      <c r="T2704">
        <v>11.914999999999999</v>
      </c>
      <c r="U2704" s="1" t="s">
        <v>6</v>
      </c>
      <c r="V2704" s="1" t="s">
        <v>7024</v>
      </c>
      <c r="W2704">
        <v>21</v>
      </c>
      <c r="X2704" s="1" t="s">
        <v>6</v>
      </c>
      <c r="Y2704">
        <v>-11.9459474278</v>
      </c>
      <c r="Z2704">
        <v>-76.971464236700001</v>
      </c>
    </row>
    <row r="2705" spans="1:26" x14ac:dyDescent="0.3">
      <c r="A2705" s="1" t="s">
        <v>3656</v>
      </c>
      <c r="B2705" s="1" t="s">
        <v>7633</v>
      </c>
      <c r="C2705" s="1" t="s">
        <v>7011</v>
      </c>
      <c r="D2705" s="1" t="s">
        <v>7011</v>
      </c>
      <c r="E2705" s="1" t="s">
        <v>7026</v>
      </c>
      <c r="F2705" s="1" t="s">
        <v>7013</v>
      </c>
      <c r="G2705">
        <v>2020</v>
      </c>
      <c r="H2705" s="1" t="s">
        <v>26</v>
      </c>
      <c r="I2705">
        <v>2022</v>
      </c>
      <c r="J2705">
        <v>2</v>
      </c>
      <c r="K2705" s="1" t="s">
        <v>7011</v>
      </c>
      <c r="L2705" s="1" t="s">
        <v>7011</v>
      </c>
      <c r="M2705" s="1" t="s">
        <v>7026</v>
      </c>
      <c r="N2705">
        <v>2003</v>
      </c>
      <c r="O2705" s="1" t="s">
        <v>7013</v>
      </c>
      <c r="P2705" s="1" t="s">
        <v>7011</v>
      </c>
      <c r="Q2705" s="1" t="s">
        <v>7011</v>
      </c>
      <c r="R2705" s="1" t="s">
        <v>7026</v>
      </c>
      <c r="S2705" s="1" t="s">
        <v>7016</v>
      </c>
      <c r="T2705">
        <v>14.459</v>
      </c>
      <c r="U2705" s="1" t="s">
        <v>6</v>
      </c>
      <c r="V2705" s="1" t="s">
        <v>7772</v>
      </c>
      <c r="W2705">
        <v>19</v>
      </c>
      <c r="X2705" s="1" t="s">
        <v>6</v>
      </c>
      <c r="Y2705">
        <v>-11.9459474278</v>
      </c>
      <c r="Z2705">
        <v>-76.971464236700001</v>
      </c>
    </row>
    <row r="2706" spans="1:26" x14ac:dyDescent="0.3">
      <c r="A2706" s="1" t="s">
        <v>6767</v>
      </c>
      <c r="B2706" s="1" t="s">
        <v>7044</v>
      </c>
      <c r="C2706" s="1" t="s">
        <v>7011</v>
      </c>
      <c r="D2706" s="1" t="s">
        <v>7011</v>
      </c>
      <c r="E2706" s="1" t="s">
        <v>7026</v>
      </c>
      <c r="F2706" s="1" t="s">
        <v>7013</v>
      </c>
      <c r="G2706">
        <v>2020</v>
      </c>
      <c r="H2706" s="1" t="s">
        <v>60</v>
      </c>
      <c r="I2706">
        <v>2022</v>
      </c>
      <c r="J2706">
        <v>2</v>
      </c>
      <c r="K2706" s="1" t="s">
        <v>7011</v>
      </c>
      <c r="L2706" s="1" t="s">
        <v>7011</v>
      </c>
      <c r="M2706" s="1" t="s">
        <v>7026</v>
      </c>
      <c r="N2706">
        <v>2004</v>
      </c>
      <c r="O2706" s="1" t="s">
        <v>7013</v>
      </c>
      <c r="P2706" s="1" t="s">
        <v>7011</v>
      </c>
      <c r="Q2706" s="1" t="s">
        <v>7011</v>
      </c>
      <c r="R2706" s="1" t="s">
        <v>7026</v>
      </c>
      <c r="S2706" s="1" t="s">
        <v>7016</v>
      </c>
      <c r="T2706">
        <v>13.095000000000001</v>
      </c>
      <c r="U2706" s="1" t="s">
        <v>6</v>
      </c>
      <c r="V2706" s="1" t="s">
        <v>7024</v>
      </c>
      <c r="W2706">
        <v>18</v>
      </c>
      <c r="X2706" s="1" t="s">
        <v>6</v>
      </c>
      <c r="Y2706">
        <v>-11.9459474278</v>
      </c>
      <c r="Z2706">
        <v>-76.971464236700001</v>
      </c>
    </row>
    <row r="2707" spans="1:26" x14ac:dyDescent="0.3">
      <c r="A2707" s="1" t="s">
        <v>6856</v>
      </c>
      <c r="B2707" s="1" t="s">
        <v>7491</v>
      </c>
      <c r="C2707" s="1" t="s">
        <v>7011</v>
      </c>
      <c r="D2707" s="1" t="s">
        <v>7011</v>
      </c>
      <c r="E2707" s="1" t="s">
        <v>7026</v>
      </c>
      <c r="F2707" s="1" t="s">
        <v>7013</v>
      </c>
      <c r="G2707">
        <v>2017</v>
      </c>
      <c r="H2707" s="1" t="s">
        <v>233</v>
      </c>
      <c r="I2707">
        <v>2022</v>
      </c>
      <c r="J2707">
        <v>2</v>
      </c>
      <c r="K2707" s="1" t="s">
        <v>7011</v>
      </c>
      <c r="L2707" s="1" t="s">
        <v>7011</v>
      </c>
      <c r="M2707" s="1" t="s">
        <v>7026</v>
      </c>
      <c r="N2707">
        <v>2001</v>
      </c>
      <c r="O2707" s="1" t="s">
        <v>7013</v>
      </c>
      <c r="P2707" s="1" t="s">
        <v>7011</v>
      </c>
      <c r="Q2707" s="1" t="s">
        <v>7011</v>
      </c>
      <c r="R2707" s="1" t="s">
        <v>7026</v>
      </c>
      <c r="S2707" s="1" t="s">
        <v>7016</v>
      </c>
      <c r="T2707">
        <v>11.538</v>
      </c>
      <c r="U2707" s="1" t="s">
        <v>6</v>
      </c>
      <c r="V2707" s="1" t="s">
        <v>7024</v>
      </c>
      <c r="W2707">
        <v>21</v>
      </c>
      <c r="X2707" s="1" t="s">
        <v>6</v>
      </c>
      <c r="Y2707">
        <v>-11.9459474278</v>
      </c>
      <c r="Z2707">
        <v>-76.971464236700001</v>
      </c>
    </row>
    <row r="2708" spans="1:26" x14ac:dyDescent="0.3">
      <c r="A2708" s="1" t="s">
        <v>4144</v>
      </c>
      <c r="B2708" s="1" t="s">
        <v>8747</v>
      </c>
      <c r="C2708" s="1" t="s">
        <v>7011</v>
      </c>
      <c r="D2708" s="1" t="s">
        <v>7011</v>
      </c>
      <c r="E2708" s="1" t="s">
        <v>7026</v>
      </c>
      <c r="F2708" s="1" t="s">
        <v>7013</v>
      </c>
      <c r="G2708">
        <v>2007</v>
      </c>
      <c r="H2708" s="1" t="s">
        <v>10</v>
      </c>
      <c r="I2708">
        <v>2022</v>
      </c>
      <c r="J2708">
        <v>2</v>
      </c>
      <c r="K2708" s="1" t="s">
        <v>7011</v>
      </c>
      <c r="L2708" s="1" t="s">
        <v>7011</v>
      </c>
      <c r="M2708" s="1" t="s">
        <v>7026</v>
      </c>
      <c r="N2708">
        <v>1990</v>
      </c>
      <c r="O2708" s="1" t="s">
        <v>7013</v>
      </c>
      <c r="P2708" s="1" t="s">
        <v>7011</v>
      </c>
      <c r="Q2708" s="1" t="s">
        <v>7011</v>
      </c>
      <c r="R2708" s="1" t="s">
        <v>7026</v>
      </c>
      <c r="S2708" s="1" t="s">
        <v>7023</v>
      </c>
      <c r="T2708">
        <v>13.707000000000001</v>
      </c>
      <c r="U2708" s="1" t="s">
        <v>6</v>
      </c>
      <c r="V2708" s="1" t="s">
        <v>7772</v>
      </c>
      <c r="W2708">
        <v>32</v>
      </c>
      <c r="X2708" s="1" t="s">
        <v>6</v>
      </c>
      <c r="Y2708">
        <v>-11.9459474278</v>
      </c>
      <c r="Z2708">
        <v>-76.971464236700001</v>
      </c>
    </row>
    <row r="2709" spans="1:26" x14ac:dyDescent="0.3">
      <c r="A2709" s="1" t="s">
        <v>4465</v>
      </c>
      <c r="B2709" s="1" t="s">
        <v>24071</v>
      </c>
      <c r="C2709" s="1" t="s">
        <v>7011</v>
      </c>
      <c r="D2709" s="1" t="s">
        <v>7011</v>
      </c>
      <c r="E2709" s="1" t="s">
        <v>7026</v>
      </c>
      <c r="F2709" s="1" t="s">
        <v>7013</v>
      </c>
      <c r="G2709">
        <v>2018</v>
      </c>
      <c r="H2709" s="1" t="s">
        <v>45</v>
      </c>
      <c r="I2709">
        <v>2022</v>
      </c>
      <c r="J2709">
        <v>2</v>
      </c>
      <c r="K2709" s="1" t="s">
        <v>7011</v>
      </c>
      <c r="L2709" s="1" t="s">
        <v>7011</v>
      </c>
      <c r="M2709" s="1" t="s">
        <v>7026</v>
      </c>
      <c r="N2709">
        <v>2001</v>
      </c>
      <c r="O2709" s="1" t="s">
        <v>7013</v>
      </c>
      <c r="P2709" s="1" t="s">
        <v>7011</v>
      </c>
      <c r="Q2709" s="1" t="s">
        <v>7011</v>
      </c>
      <c r="R2709" s="1" t="s">
        <v>7026</v>
      </c>
      <c r="S2709" s="1" t="s">
        <v>7016</v>
      </c>
      <c r="T2709">
        <v>11.276999999999999</v>
      </c>
      <c r="U2709" s="1" t="s">
        <v>6</v>
      </c>
      <c r="V2709" s="1" t="s">
        <v>7024</v>
      </c>
      <c r="W2709">
        <v>21</v>
      </c>
      <c r="X2709" s="1" t="s">
        <v>6</v>
      </c>
      <c r="Y2709">
        <v>-11.9459474278</v>
      </c>
      <c r="Z2709">
        <v>-76.971464236700001</v>
      </c>
    </row>
    <row r="2710" spans="1:26" x14ac:dyDescent="0.3">
      <c r="A2710" s="1" t="s">
        <v>1981</v>
      </c>
      <c r="B2710" s="1" t="s">
        <v>11177</v>
      </c>
      <c r="C2710" s="1" t="s">
        <v>7011</v>
      </c>
      <c r="D2710" s="1" t="s">
        <v>7011</v>
      </c>
      <c r="E2710" s="1" t="s">
        <v>7026</v>
      </c>
      <c r="F2710" s="1" t="s">
        <v>7013</v>
      </c>
      <c r="G2710">
        <v>2020</v>
      </c>
      <c r="H2710" s="1" t="s">
        <v>354</v>
      </c>
      <c r="I2710">
        <v>2022</v>
      </c>
      <c r="J2710">
        <v>2</v>
      </c>
      <c r="K2710" s="1" t="s">
        <v>7011</v>
      </c>
      <c r="L2710" s="1" t="s">
        <v>7011</v>
      </c>
      <c r="M2710" s="1" t="s">
        <v>7026</v>
      </c>
      <c r="N2710">
        <v>2003</v>
      </c>
      <c r="O2710" s="1" t="s">
        <v>7013</v>
      </c>
      <c r="P2710" s="1" t="s">
        <v>7011</v>
      </c>
      <c r="Q2710" s="1" t="s">
        <v>7011</v>
      </c>
      <c r="R2710" s="1" t="s">
        <v>7026</v>
      </c>
      <c r="S2710" s="1" t="s">
        <v>7016</v>
      </c>
      <c r="T2710">
        <v>8.7309999999999999</v>
      </c>
      <c r="U2710" s="1" t="s">
        <v>6</v>
      </c>
      <c r="V2710" s="1" t="s">
        <v>7024</v>
      </c>
      <c r="W2710">
        <v>19</v>
      </c>
      <c r="X2710" s="1" t="s">
        <v>6</v>
      </c>
      <c r="Y2710">
        <v>-11.9459474278</v>
      </c>
      <c r="Z2710">
        <v>-76.971464236700001</v>
      </c>
    </row>
    <row r="2711" spans="1:26" x14ac:dyDescent="0.3">
      <c r="A2711" s="1" t="s">
        <v>1717</v>
      </c>
      <c r="B2711" s="1" t="s">
        <v>9135</v>
      </c>
      <c r="C2711" s="1" t="s">
        <v>7011</v>
      </c>
      <c r="D2711" s="1" t="s">
        <v>7011</v>
      </c>
      <c r="E2711" s="1" t="s">
        <v>7026</v>
      </c>
      <c r="F2711" s="1" t="s">
        <v>7013</v>
      </c>
      <c r="G2711">
        <v>2019</v>
      </c>
      <c r="H2711" s="1" t="s">
        <v>49</v>
      </c>
      <c r="I2711">
        <v>2022</v>
      </c>
      <c r="J2711">
        <v>2</v>
      </c>
      <c r="K2711" s="1" t="s">
        <v>7011</v>
      </c>
      <c r="L2711" s="1" t="s">
        <v>7011</v>
      </c>
      <c r="M2711" s="1" t="s">
        <v>7026</v>
      </c>
      <c r="N2711">
        <v>2003</v>
      </c>
      <c r="O2711" s="1" t="s">
        <v>7013</v>
      </c>
      <c r="P2711" s="1" t="s">
        <v>7011</v>
      </c>
      <c r="Q2711" s="1" t="s">
        <v>7011</v>
      </c>
      <c r="R2711" s="1" t="s">
        <v>7026</v>
      </c>
      <c r="S2711" s="1" t="s">
        <v>7016</v>
      </c>
      <c r="T2711">
        <v>12.087999999999999</v>
      </c>
      <c r="U2711" s="1" t="s">
        <v>6</v>
      </c>
      <c r="V2711" s="1" t="s">
        <v>7772</v>
      </c>
      <c r="W2711">
        <v>19</v>
      </c>
      <c r="X2711" s="1" t="s">
        <v>6</v>
      </c>
      <c r="Y2711">
        <v>-11.9459474278</v>
      </c>
      <c r="Z2711">
        <v>-76.971464236700001</v>
      </c>
    </row>
    <row r="2712" spans="1:26" x14ac:dyDescent="0.3">
      <c r="A2712" s="1" t="s">
        <v>3405</v>
      </c>
      <c r="B2712" s="1" t="s">
        <v>7886</v>
      </c>
      <c r="C2712" s="1" t="s">
        <v>7011</v>
      </c>
      <c r="D2712" s="1" t="s">
        <v>7011</v>
      </c>
      <c r="E2712" s="1" t="s">
        <v>7026</v>
      </c>
      <c r="F2712" s="1" t="s">
        <v>7013</v>
      </c>
      <c r="G2712">
        <v>2020</v>
      </c>
      <c r="H2712" s="1" t="s">
        <v>70</v>
      </c>
      <c r="I2712">
        <v>2022</v>
      </c>
      <c r="J2712">
        <v>2</v>
      </c>
      <c r="K2712" s="1" t="s">
        <v>7011</v>
      </c>
      <c r="L2712" s="1" t="s">
        <v>7011</v>
      </c>
      <c r="M2712" s="1" t="s">
        <v>7026</v>
      </c>
      <c r="N2712">
        <v>2004</v>
      </c>
      <c r="O2712" s="1" t="s">
        <v>7013</v>
      </c>
      <c r="P2712" s="1" t="s">
        <v>7011</v>
      </c>
      <c r="Q2712" s="1" t="s">
        <v>7011</v>
      </c>
      <c r="R2712" s="1" t="s">
        <v>7026</v>
      </c>
      <c r="S2712" s="1" t="s">
        <v>7016</v>
      </c>
      <c r="T2712">
        <v>13.664</v>
      </c>
      <c r="U2712" s="1" t="s">
        <v>6</v>
      </c>
      <c r="V2712" s="1" t="s">
        <v>7772</v>
      </c>
      <c r="W2712">
        <v>18</v>
      </c>
      <c r="X2712" s="1" t="s">
        <v>6</v>
      </c>
      <c r="Y2712">
        <v>-11.9459474278</v>
      </c>
      <c r="Z2712">
        <v>-76.971464236700001</v>
      </c>
    </row>
    <row r="2713" spans="1:26" x14ac:dyDescent="0.3">
      <c r="A2713" s="1" t="s">
        <v>5061</v>
      </c>
      <c r="B2713" s="1" t="s">
        <v>15030</v>
      </c>
      <c r="C2713" s="1" t="s">
        <v>7011</v>
      </c>
      <c r="D2713" s="1" t="s">
        <v>7011</v>
      </c>
      <c r="E2713" s="1" t="s">
        <v>7026</v>
      </c>
      <c r="F2713" s="1" t="s">
        <v>7013</v>
      </c>
      <c r="G2713">
        <v>2020</v>
      </c>
      <c r="H2713" s="1" t="s">
        <v>49</v>
      </c>
      <c r="I2713">
        <v>2022</v>
      </c>
      <c r="J2713">
        <v>2</v>
      </c>
      <c r="K2713" s="1" t="s">
        <v>7011</v>
      </c>
      <c r="L2713" s="1" t="s">
        <v>7011</v>
      </c>
      <c r="M2713" s="1" t="s">
        <v>7011</v>
      </c>
      <c r="N2713">
        <v>2004</v>
      </c>
      <c r="O2713" s="1" t="s">
        <v>7013</v>
      </c>
      <c r="P2713" s="1" t="s">
        <v>7011</v>
      </c>
      <c r="Q2713" s="1" t="s">
        <v>7011</v>
      </c>
      <c r="R2713" s="1" t="s">
        <v>7026</v>
      </c>
      <c r="S2713" s="1" t="s">
        <v>7016</v>
      </c>
      <c r="T2713">
        <v>14.680999999999999</v>
      </c>
      <c r="U2713" s="1" t="s">
        <v>6</v>
      </c>
      <c r="V2713" s="1" t="s">
        <v>7772</v>
      </c>
      <c r="W2713">
        <v>18</v>
      </c>
      <c r="X2713" s="1" t="s">
        <v>6</v>
      </c>
      <c r="Y2713">
        <v>-12.0510554271</v>
      </c>
      <c r="Z2713">
        <v>-77.049037732200006</v>
      </c>
    </row>
    <row r="2714" spans="1:26" x14ac:dyDescent="0.3">
      <c r="A2714" s="1" t="s">
        <v>1277</v>
      </c>
      <c r="B2714" s="1" t="s">
        <v>7515</v>
      </c>
      <c r="C2714" s="1" t="s">
        <v>7011</v>
      </c>
      <c r="D2714" s="1" t="s">
        <v>7011</v>
      </c>
      <c r="E2714" s="1" t="s">
        <v>7026</v>
      </c>
      <c r="F2714" s="1" t="s">
        <v>7013</v>
      </c>
      <c r="G2714">
        <v>2016</v>
      </c>
      <c r="H2714" s="1" t="s">
        <v>19</v>
      </c>
      <c r="I2714">
        <v>2022</v>
      </c>
      <c r="J2714">
        <v>2</v>
      </c>
      <c r="K2714" s="1" t="s">
        <v>7011</v>
      </c>
      <c r="L2714" s="1" t="s">
        <v>7011</v>
      </c>
      <c r="M2714" s="1" t="s">
        <v>7026</v>
      </c>
      <c r="N2714">
        <v>2000</v>
      </c>
      <c r="O2714" s="1" t="s">
        <v>7013</v>
      </c>
      <c r="P2714" s="1" t="s">
        <v>7011</v>
      </c>
      <c r="Q2714" s="1" t="s">
        <v>7011</v>
      </c>
      <c r="R2714" s="1" t="s">
        <v>7026</v>
      </c>
      <c r="S2714" s="1" t="s">
        <v>7023</v>
      </c>
      <c r="T2714">
        <v>12.73</v>
      </c>
      <c r="U2714" s="1" t="s">
        <v>6</v>
      </c>
      <c r="V2714" s="1" t="s">
        <v>7772</v>
      </c>
      <c r="W2714">
        <v>22</v>
      </c>
      <c r="X2714" s="1" t="s">
        <v>6</v>
      </c>
      <c r="Y2714">
        <v>-11.9459474278</v>
      </c>
      <c r="Z2714">
        <v>-76.971464236700001</v>
      </c>
    </row>
    <row r="2715" spans="1:26" x14ac:dyDescent="0.3">
      <c r="A2715" s="1" t="s">
        <v>2085</v>
      </c>
      <c r="B2715" s="1" t="s">
        <v>7294</v>
      </c>
      <c r="C2715" s="1" t="s">
        <v>7011</v>
      </c>
      <c r="D2715" s="1" t="s">
        <v>7011</v>
      </c>
      <c r="E2715" s="1" t="s">
        <v>7026</v>
      </c>
      <c r="F2715" s="1" t="s">
        <v>7013</v>
      </c>
      <c r="G2715">
        <v>2018</v>
      </c>
      <c r="H2715" s="1" t="s">
        <v>16</v>
      </c>
      <c r="I2715">
        <v>2022</v>
      </c>
      <c r="J2715">
        <v>2</v>
      </c>
      <c r="K2715" s="1" t="s">
        <v>7011</v>
      </c>
      <c r="L2715" s="1" t="s">
        <v>7011</v>
      </c>
      <c r="M2715" s="1" t="s">
        <v>7026</v>
      </c>
      <c r="N2715">
        <v>2002</v>
      </c>
      <c r="O2715" s="1" t="s">
        <v>7013</v>
      </c>
      <c r="P2715" s="1" t="s">
        <v>7011</v>
      </c>
      <c r="Q2715" s="1" t="s">
        <v>7011</v>
      </c>
      <c r="R2715" s="1" t="s">
        <v>7011</v>
      </c>
      <c r="S2715" s="1" t="s">
        <v>7016</v>
      </c>
      <c r="T2715">
        <v>10.683999999999999</v>
      </c>
      <c r="U2715" s="1" t="s">
        <v>6</v>
      </c>
      <c r="V2715" s="1" t="s">
        <v>7024</v>
      </c>
      <c r="W2715">
        <v>20</v>
      </c>
      <c r="X2715" s="1" t="s">
        <v>6</v>
      </c>
      <c r="Y2715">
        <v>-11.9459474278</v>
      </c>
      <c r="Z2715">
        <v>-76.971464236700001</v>
      </c>
    </row>
    <row r="2716" spans="1:26" x14ac:dyDescent="0.3">
      <c r="A2716" s="1" t="s">
        <v>1410</v>
      </c>
      <c r="B2716" s="1" t="s">
        <v>10280</v>
      </c>
      <c r="C2716" s="1" t="s">
        <v>7011</v>
      </c>
      <c r="D2716" s="1" t="s">
        <v>7011</v>
      </c>
      <c r="E2716" s="1" t="s">
        <v>7800</v>
      </c>
      <c r="F2716" s="1" t="s">
        <v>7013</v>
      </c>
      <c r="G2716">
        <v>2020</v>
      </c>
      <c r="H2716" s="1" t="s">
        <v>45</v>
      </c>
      <c r="I2716">
        <v>2022</v>
      </c>
      <c r="J2716">
        <v>2</v>
      </c>
      <c r="K2716" s="1" t="s">
        <v>7011</v>
      </c>
      <c r="L2716" s="1" t="s">
        <v>7011</v>
      </c>
      <c r="M2716" s="1" t="s">
        <v>7026</v>
      </c>
      <c r="N2716">
        <v>2004</v>
      </c>
      <c r="O2716" s="1" t="s">
        <v>7013</v>
      </c>
      <c r="P2716" s="1" t="s">
        <v>7011</v>
      </c>
      <c r="Q2716" s="1" t="s">
        <v>7011</v>
      </c>
      <c r="R2716" s="1" t="s">
        <v>7011</v>
      </c>
      <c r="S2716" s="1" t="s">
        <v>7016</v>
      </c>
      <c r="T2716">
        <v>14.327999999999999</v>
      </c>
      <c r="U2716" s="1" t="s">
        <v>6</v>
      </c>
      <c r="V2716" s="1" t="s">
        <v>7772</v>
      </c>
      <c r="W2716">
        <v>18</v>
      </c>
      <c r="X2716" s="1" t="s">
        <v>6</v>
      </c>
      <c r="Y2716">
        <v>-11.9459474278</v>
      </c>
      <c r="Z2716">
        <v>-76.971464236700001</v>
      </c>
    </row>
    <row r="2717" spans="1:26" x14ac:dyDescent="0.3">
      <c r="A2717" s="1" t="s">
        <v>6575</v>
      </c>
      <c r="B2717" s="1" t="s">
        <v>8747</v>
      </c>
      <c r="C2717" s="1" t="s">
        <v>7011</v>
      </c>
      <c r="D2717" s="1" t="s">
        <v>7011</v>
      </c>
      <c r="E2717" s="1" t="s">
        <v>7026</v>
      </c>
      <c r="F2717" s="1" t="s">
        <v>7013</v>
      </c>
      <c r="G2717">
        <v>2021</v>
      </c>
      <c r="H2717" s="1" t="s">
        <v>45</v>
      </c>
      <c r="I2717">
        <v>2022</v>
      </c>
      <c r="J2717">
        <v>2</v>
      </c>
      <c r="K2717" s="1" t="s">
        <v>7011</v>
      </c>
      <c r="L2717" s="1" t="s">
        <v>7011</v>
      </c>
      <c r="M2717" s="1" t="s">
        <v>7011</v>
      </c>
      <c r="N2717">
        <v>2004</v>
      </c>
      <c r="O2717" s="1" t="s">
        <v>7013</v>
      </c>
      <c r="P2717" s="1" t="s">
        <v>7011</v>
      </c>
      <c r="Q2717" s="1" t="s">
        <v>7011</v>
      </c>
      <c r="R2717" s="1" t="s">
        <v>7011</v>
      </c>
      <c r="S2717" s="1" t="s">
        <v>7016</v>
      </c>
      <c r="T2717">
        <v>12.406000000000001</v>
      </c>
      <c r="U2717" s="1" t="s">
        <v>6</v>
      </c>
      <c r="V2717" s="1" t="s">
        <v>7024</v>
      </c>
      <c r="W2717">
        <v>18</v>
      </c>
      <c r="X2717" s="1" t="s">
        <v>6</v>
      </c>
      <c r="Y2717">
        <v>-12.0510554271</v>
      </c>
      <c r="Z2717">
        <v>-77.049037732200006</v>
      </c>
    </row>
    <row r="2718" spans="1:26" x14ac:dyDescent="0.3">
      <c r="A2718" s="1" t="s">
        <v>1378</v>
      </c>
      <c r="B2718" s="1" t="s">
        <v>10427</v>
      </c>
      <c r="C2718" s="1" t="s">
        <v>7011</v>
      </c>
      <c r="D2718" s="1" t="s">
        <v>7011</v>
      </c>
      <c r="E2718" s="1" t="s">
        <v>7352</v>
      </c>
      <c r="F2718" s="1" t="s">
        <v>7013</v>
      </c>
      <c r="G2718">
        <v>2018</v>
      </c>
      <c r="H2718" s="1" t="s">
        <v>10</v>
      </c>
      <c r="I2718">
        <v>2022</v>
      </c>
      <c r="J2718">
        <v>2</v>
      </c>
      <c r="K2718" s="1" t="s">
        <v>7316</v>
      </c>
      <c r="L2718" s="1" t="s">
        <v>7925</v>
      </c>
      <c r="M2718" s="1" t="s">
        <v>7925</v>
      </c>
      <c r="N2718">
        <v>2002</v>
      </c>
      <c r="O2718" s="1" t="s">
        <v>7013</v>
      </c>
      <c r="P2718" s="1" t="s">
        <v>7316</v>
      </c>
      <c r="Q2718" s="1" t="s">
        <v>7925</v>
      </c>
      <c r="R2718" s="1" t="s">
        <v>7925</v>
      </c>
      <c r="S2718" s="1" t="s">
        <v>7016</v>
      </c>
      <c r="T2718">
        <v>11.8</v>
      </c>
      <c r="U2718" s="1" t="s">
        <v>6</v>
      </c>
      <c r="V2718" s="1" t="s">
        <v>10428</v>
      </c>
      <c r="W2718">
        <v>20</v>
      </c>
      <c r="X2718" s="1" t="s">
        <v>6</v>
      </c>
    </row>
    <row r="2719" spans="1:26" x14ac:dyDescent="0.3">
      <c r="A2719" s="1" t="s">
        <v>196</v>
      </c>
      <c r="B2719" s="1" t="s">
        <v>7491</v>
      </c>
      <c r="C2719" s="1" t="s">
        <v>7011</v>
      </c>
      <c r="D2719" s="1" t="s">
        <v>7011</v>
      </c>
      <c r="E2719" s="1" t="s">
        <v>7342</v>
      </c>
      <c r="F2719" s="1" t="s">
        <v>7013</v>
      </c>
      <c r="G2719">
        <v>2012</v>
      </c>
      <c r="H2719" s="1" t="s">
        <v>70</v>
      </c>
      <c r="I2719">
        <v>2022</v>
      </c>
      <c r="J2719">
        <v>2</v>
      </c>
      <c r="K2719" s="1" t="s">
        <v>7011</v>
      </c>
      <c r="L2719" s="1" t="s">
        <v>7011</v>
      </c>
      <c r="M2719" s="1" t="s">
        <v>7026</v>
      </c>
      <c r="N2719">
        <v>1996</v>
      </c>
      <c r="O2719" s="1" t="s">
        <v>7013</v>
      </c>
      <c r="P2719" s="1" t="s">
        <v>7316</v>
      </c>
      <c r="Q2719" s="1" t="s">
        <v>7185</v>
      </c>
      <c r="R2719" s="1" t="s">
        <v>7185</v>
      </c>
      <c r="S2719" s="1" t="s">
        <v>7016</v>
      </c>
      <c r="T2719">
        <v>12.752000000000001</v>
      </c>
      <c r="U2719" s="1" t="s">
        <v>6</v>
      </c>
      <c r="V2719" s="1" t="s">
        <v>7024</v>
      </c>
      <c r="W2719">
        <v>26</v>
      </c>
      <c r="X2719" s="1" t="s">
        <v>6</v>
      </c>
      <c r="Y2719">
        <v>-11.9459474278</v>
      </c>
      <c r="Z2719">
        <v>-76.971464236700001</v>
      </c>
    </row>
    <row r="2720" spans="1:26" x14ac:dyDescent="0.3">
      <c r="A2720" s="1" t="s">
        <v>4735</v>
      </c>
      <c r="B2720" s="1" t="s">
        <v>7491</v>
      </c>
      <c r="C2720" s="1" t="s">
        <v>7011</v>
      </c>
      <c r="D2720" s="1" t="s">
        <v>7011</v>
      </c>
      <c r="E2720" s="1" t="s">
        <v>7026</v>
      </c>
      <c r="F2720" s="1" t="s">
        <v>7013</v>
      </c>
      <c r="G2720">
        <v>2007</v>
      </c>
      <c r="H2720" s="1" t="s">
        <v>16</v>
      </c>
      <c r="I2720">
        <v>2022</v>
      </c>
      <c r="J2720">
        <v>2</v>
      </c>
      <c r="K2720" s="1" t="s">
        <v>7011</v>
      </c>
      <c r="L2720" s="1" t="s">
        <v>7011</v>
      </c>
      <c r="M2720" s="1" t="s">
        <v>7011</v>
      </c>
      <c r="N2720">
        <v>1990</v>
      </c>
      <c r="O2720" s="1" t="s">
        <v>7013</v>
      </c>
      <c r="P2720" s="1" t="s">
        <v>7011</v>
      </c>
      <c r="Q2720" s="1" t="s">
        <v>7011</v>
      </c>
      <c r="R2720" s="1" t="s">
        <v>7579</v>
      </c>
      <c r="S2720" s="1" t="s">
        <v>7016</v>
      </c>
      <c r="T2720">
        <v>11.701000000000001</v>
      </c>
      <c r="U2720" s="1" t="s">
        <v>6</v>
      </c>
      <c r="V2720" s="1" t="s">
        <v>7024</v>
      </c>
      <c r="W2720">
        <v>32</v>
      </c>
      <c r="X2720" s="1" t="s">
        <v>6</v>
      </c>
      <c r="Y2720">
        <v>-12.0510554271</v>
      </c>
      <c r="Z2720">
        <v>-77.049037732200006</v>
      </c>
    </row>
    <row r="2721" spans="1:26" x14ac:dyDescent="0.3">
      <c r="A2721" s="1" t="s">
        <v>1556</v>
      </c>
      <c r="B2721" s="1" t="s">
        <v>13730</v>
      </c>
      <c r="C2721" s="1" t="s">
        <v>7011</v>
      </c>
      <c r="D2721" s="1" t="s">
        <v>7011</v>
      </c>
      <c r="E2721" s="1" t="s">
        <v>7026</v>
      </c>
      <c r="F2721" s="1" t="s">
        <v>7013</v>
      </c>
      <c r="G2721">
        <v>2019</v>
      </c>
      <c r="H2721" s="1" t="s">
        <v>49</v>
      </c>
      <c r="I2721">
        <v>2022</v>
      </c>
      <c r="J2721">
        <v>2</v>
      </c>
      <c r="K2721" s="1" t="s">
        <v>7011</v>
      </c>
      <c r="L2721" s="1" t="s">
        <v>7011</v>
      </c>
      <c r="M2721" s="1" t="s">
        <v>7026</v>
      </c>
      <c r="N2721">
        <v>2003</v>
      </c>
      <c r="O2721" s="1" t="s">
        <v>7013</v>
      </c>
      <c r="P2721" s="1" t="s">
        <v>7011</v>
      </c>
      <c r="Q2721" s="1" t="s">
        <v>7011</v>
      </c>
      <c r="R2721" s="1" t="s">
        <v>7026</v>
      </c>
      <c r="S2721" s="1" t="s">
        <v>7016</v>
      </c>
      <c r="T2721">
        <v>11.795999999999999</v>
      </c>
      <c r="U2721" s="1" t="s">
        <v>6</v>
      </c>
      <c r="V2721" s="1" t="s">
        <v>7772</v>
      </c>
      <c r="W2721">
        <v>19</v>
      </c>
      <c r="X2721" s="1" t="s">
        <v>6</v>
      </c>
      <c r="Y2721">
        <v>-11.9459474278</v>
      </c>
      <c r="Z2721">
        <v>-76.971464236700001</v>
      </c>
    </row>
    <row r="2722" spans="1:26" x14ac:dyDescent="0.3">
      <c r="A2722" s="1" t="s">
        <v>4571</v>
      </c>
      <c r="B2722" s="1" t="s">
        <v>7960</v>
      </c>
      <c r="C2722" s="1" t="s">
        <v>7011</v>
      </c>
      <c r="D2722" s="1" t="s">
        <v>7011</v>
      </c>
      <c r="E2722" s="1" t="s">
        <v>7026</v>
      </c>
      <c r="F2722" s="1" t="s">
        <v>7013</v>
      </c>
      <c r="G2722">
        <v>2020</v>
      </c>
      <c r="H2722" s="1" t="s">
        <v>49</v>
      </c>
      <c r="I2722">
        <v>2022</v>
      </c>
      <c r="J2722">
        <v>2</v>
      </c>
      <c r="K2722" s="1" t="s">
        <v>7011</v>
      </c>
      <c r="L2722" s="1" t="s">
        <v>7011</v>
      </c>
      <c r="M2722" s="1" t="s">
        <v>7026</v>
      </c>
      <c r="N2722">
        <v>2004</v>
      </c>
      <c r="O2722" s="1" t="s">
        <v>7013</v>
      </c>
      <c r="P2722" s="1" t="s">
        <v>7011</v>
      </c>
      <c r="Q2722" s="1" t="s">
        <v>7011</v>
      </c>
      <c r="R2722" s="1" t="s">
        <v>7026</v>
      </c>
      <c r="S2722" s="1" t="s">
        <v>7016</v>
      </c>
      <c r="T2722">
        <v>11.801</v>
      </c>
      <c r="U2722" s="1" t="s">
        <v>6</v>
      </c>
      <c r="V2722" s="1" t="s">
        <v>7772</v>
      </c>
      <c r="W2722">
        <v>18</v>
      </c>
      <c r="X2722" s="1" t="s">
        <v>6</v>
      </c>
      <c r="Y2722">
        <v>-11.9459474278</v>
      </c>
      <c r="Z2722">
        <v>-76.971464236700001</v>
      </c>
    </row>
    <row r="2723" spans="1:26" x14ac:dyDescent="0.3">
      <c r="A2723" s="1" t="s">
        <v>5208</v>
      </c>
      <c r="B2723" s="1" t="s">
        <v>15708</v>
      </c>
      <c r="C2723" s="1" t="s">
        <v>7011</v>
      </c>
      <c r="D2723" s="1" t="s">
        <v>7751</v>
      </c>
      <c r="E2723" s="1" t="s">
        <v>7752</v>
      </c>
      <c r="F2723" s="1" t="s">
        <v>7013</v>
      </c>
      <c r="G2723">
        <v>2020</v>
      </c>
      <c r="H2723" s="1" t="s">
        <v>115</v>
      </c>
      <c r="I2723">
        <v>2022</v>
      </c>
      <c r="J2723">
        <v>2</v>
      </c>
      <c r="K2723" s="1" t="s">
        <v>7011</v>
      </c>
      <c r="L2723" s="1" t="s">
        <v>7011</v>
      </c>
      <c r="M2723" s="1" t="s">
        <v>7026</v>
      </c>
      <c r="N2723">
        <v>2004</v>
      </c>
      <c r="O2723" s="1" t="s">
        <v>7013</v>
      </c>
      <c r="P2723" s="1" t="s">
        <v>7011</v>
      </c>
      <c r="Q2723" s="1" t="s">
        <v>7011</v>
      </c>
      <c r="R2723" s="1" t="s">
        <v>7011</v>
      </c>
      <c r="S2723" s="1" t="s">
        <v>7016</v>
      </c>
      <c r="T2723">
        <v>7.3090000000000002</v>
      </c>
      <c r="U2723" s="1" t="s">
        <v>6</v>
      </c>
      <c r="V2723" s="1" t="s">
        <v>7024</v>
      </c>
      <c r="W2723">
        <v>18</v>
      </c>
      <c r="X2723" s="1" t="s">
        <v>6</v>
      </c>
      <c r="Y2723">
        <v>-11.9459474278</v>
      </c>
      <c r="Z2723">
        <v>-76.971464236700001</v>
      </c>
    </row>
    <row r="2724" spans="1:26" x14ac:dyDescent="0.3">
      <c r="A2724" s="1" t="s">
        <v>986</v>
      </c>
      <c r="B2724" s="1" t="s">
        <v>7578</v>
      </c>
      <c r="C2724" s="1" t="s">
        <v>7011</v>
      </c>
      <c r="D2724" s="1" t="s">
        <v>7011</v>
      </c>
      <c r="E2724" s="1" t="s">
        <v>7011</v>
      </c>
      <c r="F2724" s="1" t="s">
        <v>7013</v>
      </c>
      <c r="G2724">
        <v>2020</v>
      </c>
      <c r="H2724" s="1" t="s">
        <v>10</v>
      </c>
      <c r="I2724">
        <v>2022</v>
      </c>
      <c r="J2724">
        <v>2</v>
      </c>
      <c r="K2724" s="1" t="s">
        <v>7011</v>
      </c>
      <c r="L2724" s="1" t="s">
        <v>7011</v>
      </c>
      <c r="M2724" s="1" t="s">
        <v>7026</v>
      </c>
      <c r="N2724">
        <v>2003</v>
      </c>
      <c r="O2724" s="1" t="s">
        <v>7013</v>
      </c>
      <c r="P2724" s="1" t="s">
        <v>7011</v>
      </c>
      <c r="Q2724" s="1" t="s">
        <v>7011</v>
      </c>
      <c r="R2724" s="1" t="s">
        <v>7011</v>
      </c>
      <c r="S2724" s="1" t="s">
        <v>7016</v>
      </c>
      <c r="T2724">
        <v>12.208</v>
      </c>
      <c r="U2724" s="1" t="s">
        <v>6</v>
      </c>
      <c r="V2724" s="1" t="s">
        <v>7024</v>
      </c>
      <c r="W2724">
        <v>19</v>
      </c>
      <c r="X2724" s="1" t="s">
        <v>6</v>
      </c>
      <c r="Y2724">
        <v>-11.9459474278</v>
      </c>
      <c r="Z2724">
        <v>-76.971464236700001</v>
      </c>
    </row>
    <row r="2725" spans="1:26" x14ac:dyDescent="0.3">
      <c r="A2725" s="1" t="s">
        <v>3660</v>
      </c>
      <c r="B2725" s="1" t="s">
        <v>7044</v>
      </c>
      <c r="C2725" s="1" t="s">
        <v>7011</v>
      </c>
      <c r="D2725" s="1" t="s">
        <v>7011</v>
      </c>
      <c r="E2725" s="1" t="s">
        <v>7026</v>
      </c>
      <c r="F2725" s="1" t="s">
        <v>7013</v>
      </c>
      <c r="G2725">
        <v>2018</v>
      </c>
      <c r="H2725" s="1" t="s">
        <v>233</v>
      </c>
      <c r="I2725">
        <v>2022</v>
      </c>
      <c r="J2725">
        <v>2</v>
      </c>
      <c r="K2725" s="1" t="s">
        <v>7011</v>
      </c>
      <c r="L2725" s="1" t="s">
        <v>7011</v>
      </c>
      <c r="M2725" s="1" t="s">
        <v>7026</v>
      </c>
      <c r="N2725">
        <v>2002</v>
      </c>
      <c r="O2725" s="1" t="s">
        <v>7013</v>
      </c>
      <c r="P2725" s="1" t="s">
        <v>7011</v>
      </c>
      <c r="Q2725" s="1" t="s">
        <v>7011</v>
      </c>
      <c r="R2725" s="1" t="s">
        <v>7011</v>
      </c>
      <c r="S2725" s="1" t="s">
        <v>7023</v>
      </c>
      <c r="T2725">
        <v>11.279</v>
      </c>
      <c r="U2725" s="1" t="s">
        <v>6</v>
      </c>
      <c r="V2725" s="1" t="s">
        <v>7772</v>
      </c>
      <c r="W2725">
        <v>20</v>
      </c>
      <c r="X2725" s="1" t="s">
        <v>6</v>
      </c>
      <c r="Y2725">
        <v>-11.9459474278</v>
      </c>
      <c r="Z2725">
        <v>-76.971464236700001</v>
      </c>
    </row>
    <row r="2726" spans="1:26" x14ac:dyDescent="0.3">
      <c r="A2726" s="1" t="s">
        <v>6488</v>
      </c>
      <c r="B2726" s="1" t="s">
        <v>8552</v>
      </c>
      <c r="C2726" s="1" t="s">
        <v>7011</v>
      </c>
      <c r="D2726" s="1" t="s">
        <v>7011</v>
      </c>
      <c r="E2726" s="1" t="s">
        <v>7011</v>
      </c>
      <c r="F2726" s="1" t="s">
        <v>7013</v>
      </c>
      <c r="G2726">
        <v>2018</v>
      </c>
      <c r="H2726" s="1" t="s">
        <v>33</v>
      </c>
      <c r="I2726">
        <v>2022</v>
      </c>
      <c r="J2726">
        <v>2</v>
      </c>
      <c r="K2726" s="1" t="s">
        <v>7011</v>
      </c>
      <c r="L2726" s="1" t="s">
        <v>7011</v>
      </c>
      <c r="M2726" s="1" t="s">
        <v>7026</v>
      </c>
      <c r="N2726">
        <v>2002</v>
      </c>
      <c r="O2726" s="1" t="s">
        <v>7013</v>
      </c>
      <c r="P2726" s="1" t="s">
        <v>7011</v>
      </c>
      <c r="Q2726" s="1" t="s">
        <v>7011</v>
      </c>
      <c r="R2726" s="1" t="s">
        <v>7011</v>
      </c>
      <c r="S2726" s="1" t="s">
        <v>7016</v>
      </c>
      <c r="T2726">
        <v>12.577</v>
      </c>
      <c r="U2726" s="1" t="s">
        <v>6</v>
      </c>
      <c r="V2726" s="1" t="s">
        <v>7024</v>
      </c>
      <c r="W2726">
        <v>20</v>
      </c>
      <c r="X2726" s="1" t="s">
        <v>6</v>
      </c>
      <c r="Y2726">
        <v>-11.9459474278</v>
      </c>
      <c r="Z2726">
        <v>-76.971464236700001</v>
      </c>
    </row>
    <row r="2727" spans="1:26" x14ac:dyDescent="0.3">
      <c r="A2727" s="1" t="s">
        <v>1321</v>
      </c>
      <c r="B2727" s="1" t="s">
        <v>7696</v>
      </c>
      <c r="C2727" s="1" t="s">
        <v>7011</v>
      </c>
      <c r="D2727" s="1" t="s">
        <v>7011</v>
      </c>
      <c r="E2727" s="1" t="s">
        <v>7026</v>
      </c>
      <c r="F2727" s="1" t="s">
        <v>7013</v>
      </c>
      <c r="G2727">
        <v>2020</v>
      </c>
      <c r="H2727" s="1" t="s">
        <v>16</v>
      </c>
      <c r="I2727">
        <v>2022</v>
      </c>
      <c r="J2727">
        <v>2</v>
      </c>
      <c r="K2727" s="1" t="s">
        <v>7011</v>
      </c>
      <c r="L2727" s="1" t="s">
        <v>7011</v>
      </c>
      <c r="M2727" s="1" t="s">
        <v>7026</v>
      </c>
      <c r="N2727">
        <v>2004</v>
      </c>
      <c r="O2727" s="1" t="s">
        <v>7013</v>
      </c>
      <c r="P2727" s="1" t="s">
        <v>7011</v>
      </c>
      <c r="Q2727" s="1" t="s">
        <v>7011</v>
      </c>
      <c r="R2727" s="1" t="s">
        <v>7011</v>
      </c>
      <c r="S2727" s="1" t="s">
        <v>7016</v>
      </c>
      <c r="T2727">
        <v>10.968</v>
      </c>
      <c r="U2727" s="1" t="s">
        <v>6</v>
      </c>
      <c r="V2727" s="1" t="s">
        <v>7024</v>
      </c>
      <c r="W2727">
        <v>18</v>
      </c>
      <c r="X2727" s="1" t="s">
        <v>6</v>
      </c>
      <c r="Y2727">
        <v>-11.9459474278</v>
      </c>
      <c r="Z2727">
        <v>-76.971464236700001</v>
      </c>
    </row>
    <row r="2728" spans="1:26" x14ac:dyDescent="0.3">
      <c r="A2728" s="1" t="s">
        <v>1238</v>
      </c>
      <c r="B2728" s="1" t="s">
        <v>9298</v>
      </c>
      <c r="C2728" s="1" t="s">
        <v>7011</v>
      </c>
      <c r="D2728" s="1" t="s">
        <v>7011</v>
      </c>
      <c r="E2728" s="1" t="s">
        <v>7026</v>
      </c>
      <c r="F2728" s="1" t="s">
        <v>7013</v>
      </c>
      <c r="G2728">
        <v>2016</v>
      </c>
      <c r="H2728" s="1" t="s">
        <v>26</v>
      </c>
      <c r="I2728">
        <v>2022</v>
      </c>
      <c r="J2728">
        <v>2</v>
      </c>
      <c r="K2728" s="1" t="s">
        <v>7011</v>
      </c>
      <c r="L2728" s="1" t="s">
        <v>7011</v>
      </c>
      <c r="M2728" s="1" t="s">
        <v>7026</v>
      </c>
      <c r="N2728">
        <v>2000</v>
      </c>
      <c r="O2728" s="1" t="s">
        <v>7013</v>
      </c>
      <c r="P2728" s="1" t="s">
        <v>7011</v>
      </c>
      <c r="Q2728" s="1" t="s">
        <v>7011</v>
      </c>
      <c r="R2728" s="1" t="s">
        <v>7055</v>
      </c>
      <c r="S2728" s="1" t="s">
        <v>7016</v>
      </c>
      <c r="T2728">
        <v>13.003</v>
      </c>
      <c r="U2728" s="1" t="s">
        <v>6</v>
      </c>
      <c r="V2728" s="1" t="s">
        <v>7772</v>
      </c>
      <c r="W2728">
        <v>22</v>
      </c>
      <c r="X2728" s="1" t="s">
        <v>6</v>
      </c>
      <c r="Y2728">
        <v>-11.9459474278</v>
      </c>
      <c r="Z2728">
        <v>-76.971464236700001</v>
      </c>
    </row>
    <row r="2729" spans="1:26" x14ac:dyDescent="0.3">
      <c r="A2729" s="1" t="s">
        <v>4150</v>
      </c>
      <c r="B2729" s="1" t="s">
        <v>10097</v>
      </c>
      <c r="C2729" s="1" t="s">
        <v>7011</v>
      </c>
      <c r="D2729" s="1" t="s">
        <v>7011</v>
      </c>
      <c r="E2729" s="1" t="s">
        <v>7026</v>
      </c>
      <c r="F2729" s="1" t="s">
        <v>7013</v>
      </c>
      <c r="G2729">
        <v>2019</v>
      </c>
      <c r="H2729" s="1" t="s">
        <v>10</v>
      </c>
      <c r="I2729">
        <v>2022</v>
      </c>
      <c r="J2729">
        <v>2</v>
      </c>
      <c r="K2729" s="1" t="s">
        <v>7011</v>
      </c>
      <c r="L2729" s="1" t="s">
        <v>7011</v>
      </c>
      <c r="M2729" s="1" t="s">
        <v>7011</v>
      </c>
      <c r="N2729">
        <v>2002</v>
      </c>
      <c r="O2729" s="1" t="s">
        <v>7013</v>
      </c>
      <c r="P2729" s="1" t="s">
        <v>7011</v>
      </c>
      <c r="Q2729" s="1" t="s">
        <v>7011</v>
      </c>
      <c r="R2729" s="1" t="s">
        <v>7026</v>
      </c>
      <c r="S2729" s="1" t="s">
        <v>7016</v>
      </c>
      <c r="T2729">
        <v>14.712999999999999</v>
      </c>
      <c r="U2729" s="1" t="s">
        <v>6</v>
      </c>
      <c r="V2729" s="1" t="s">
        <v>7772</v>
      </c>
      <c r="W2729">
        <v>20</v>
      </c>
      <c r="X2729" s="1" t="s">
        <v>6</v>
      </c>
      <c r="Y2729">
        <v>-12.0510554271</v>
      </c>
      <c r="Z2729">
        <v>-77.049037732200006</v>
      </c>
    </row>
    <row r="2730" spans="1:26" x14ac:dyDescent="0.3">
      <c r="A2730" s="1" t="s">
        <v>4468</v>
      </c>
      <c r="B2730" s="1" t="s">
        <v>7194</v>
      </c>
      <c r="C2730" s="1" t="s">
        <v>7011</v>
      </c>
      <c r="D2730" s="1" t="s">
        <v>7011</v>
      </c>
      <c r="E2730" s="1" t="s">
        <v>7026</v>
      </c>
      <c r="F2730" s="1" t="s">
        <v>7013</v>
      </c>
      <c r="G2730">
        <v>2021</v>
      </c>
      <c r="H2730" s="1" t="s">
        <v>31</v>
      </c>
      <c r="I2730">
        <v>2022</v>
      </c>
      <c r="J2730">
        <v>2</v>
      </c>
      <c r="K2730" s="1" t="s">
        <v>7011</v>
      </c>
      <c r="L2730" s="1" t="s">
        <v>7011</v>
      </c>
      <c r="M2730" s="1" t="s">
        <v>7026</v>
      </c>
      <c r="N2730">
        <v>2005</v>
      </c>
      <c r="O2730" s="1" t="s">
        <v>7013</v>
      </c>
      <c r="P2730" s="1" t="s">
        <v>7011</v>
      </c>
      <c r="Q2730" s="1" t="s">
        <v>7011</v>
      </c>
      <c r="R2730" s="1" t="s">
        <v>7011</v>
      </c>
      <c r="S2730" s="1" t="s">
        <v>7016</v>
      </c>
      <c r="T2730">
        <v>11.682</v>
      </c>
      <c r="U2730" s="1" t="s">
        <v>6</v>
      </c>
      <c r="V2730" s="1" t="s">
        <v>7772</v>
      </c>
      <c r="W2730">
        <v>17</v>
      </c>
      <c r="X2730" s="1" t="s">
        <v>6</v>
      </c>
      <c r="Y2730">
        <v>-11.9459474278</v>
      </c>
      <c r="Z2730">
        <v>-76.971464236700001</v>
      </c>
    </row>
    <row r="2731" spans="1:26" x14ac:dyDescent="0.3">
      <c r="A2731" s="1" t="s">
        <v>3636</v>
      </c>
      <c r="B2731" s="1" t="s">
        <v>7491</v>
      </c>
      <c r="C2731" s="1" t="s">
        <v>7011</v>
      </c>
      <c r="D2731" s="1" t="s">
        <v>7011</v>
      </c>
      <c r="E2731" s="1" t="s">
        <v>7026</v>
      </c>
      <c r="F2731" s="1" t="s">
        <v>7013</v>
      </c>
      <c r="G2731">
        <v>2019</v>
      </c>
      <c r="H2731" s="1" t="s">
        <v>45</v>
      </c>
      <c r="I2731">
        <v>2022</v>
      </c>
      <c r="J2731">
        <v>2</v>
      </c>
      <c r="K2731" s="1" t="s">
        <v>7011</v>
      </c>
      <c r="L2731" s="1" t="s">
        <v>7011</v>
      </c>
      <c r="M2731" s="1" t="s">
        <v>7026</v>
      </c>
      <c r="N2731">
        <v>2003</v>
      </c>
      <c r="O2731" s="1" t="s">
        <v>7013</v>
      </c>
      <c r="P2731" s="1" t="s">
        <v>7011</v>
      </c>
      <c r="Q2731" s="1" t="s">
        <v>7011</v>
      </c>
      <c r="R2731" s="1" t="s">
        <v>7011</v>
      </c>
      <c r="S2731" s="1" t="s">
        <v>7016</v>
      </c>
      <c r="T2731">
        <v>12.252000000000001</v>
      </c>
      <c r="U2731" s="1" t="s">
        <v>6</v>
      </c>
      <c r="V2731" s="1" t="s">
        <v>7024</v>
      </c>
      <c r="W2731">
        <v>19</v>
      </c>
      <c r="X2731" s="1" t="s">
        <v>6</v>
      </c>
      <c r="Y2731">
        <v>-11.9459474278</v>
      </c>
      <c r="Z2731">
        <v>-76.971464236700001</v>
      </c>
    </row>
    <row r="2732" spans="1:26" x14ac:dyDescent="0.3">
      <c r="A2732" s="1" t="s">
        <v>5338</v>
      </c>
      <c r="B2732" s="1" t="s">
        <v>10097</v>
      </c>
      <c r="C2732" s="1" t="s">
        <v>7011</v>
      </c>
      <c r="D2732" s="1" t="s">
        <v>7011</v>
      </c>
      <c r="E2732" s="1" t="s">
        <v>7026</v>
      </c>
      <c r="F2732" s="1" t="s">
        <v>7013</v>
      </c>
      <c r="G2732">
        <v>2015</v>
      </c>
      <c r="H2732" s="1" t="s">
        <v>33</v>
      </c>
      <c r="I2732">
        <v>2022</v>
      </c>
      <c r="J2732">
        <v>2</v>
      </c>
      <c r="K2732" s="1" t="s">
        <v>7011</v>
      </c>
      <c r="L2732" s="1" t="s">
        <v>7011</v>
      </c>
      <c r="M2732" s="1" t="s">
        <v>7026</v>
      </c>
      <c r="N2732">
        <v>1999</v>
      </c>
      <c r="O2732" s="1" t="s">
        <v>7013</v>
      </c>
      <c r="P2732" s="1" t="s">
        <v>7039</v>
      </c>
      <c r="Q2732" s="1" t="s">
        <v>14018</v>
      </c>
      <c r="R2732" s="1" t="s">
        <v>14018</v>
      </c>
      <c r="S2732" s="1" t="s">
        <v>7016</v>
      </c>
      <c r="T2732">
        <v>9.7040000000000006</v>
      </c>
      <c r="U2732" s="1" t="s">
        <v>6</v>
      </c>
      <c r="V2732" s="1" t="s">
        <v>7024</v>
      </c>
      <c r="W2732">
        <v>23</v>
      </c>
      <c r="X2732" s="1" t="s">
        <v>6</v>
      </c>
      <c r="Y2732">
        <v>-11.9459474278</v>
      </c>
      <c r="Z2732">
        <v>-76.971464236700001</v>
      </c>
    </row>
    <row r="2733" spans="1:26" x14ac:dyDescent="0.3">
      <c r="A2733" s="1" t="s">
        <v>1566</v>
      </c>
      <c r="B2733" s="1" t="s">
        <v>8521</v>
      </c>
      <c r="C2733" s="1" t="s">
        <v>7011</v>
      </c>
      <c r="D2733" s="1" t="s">
        <v>7011</v>
      </c>
      <c r="E2733" s="1" t="s">
        <v>7026</v>
      </c>
      <c r="F2733" s="1" t="s">
        <v>7013</v>
      </c>
      <c r="G2733">
        <v>2021</v>
      </c>
      <c r="H2733" s="1" t="s">
        <v>117</v>
      </c>
      <c r="I2733">
        <v>2022</v>
      </c>
      <c r="J2733">
        <v>2</v>
      </c>
      <c r="K2733" s="1" t="s">
        <v>7011</v>
      </c>
      <c r="L2733" s="1" t="s">
        <v>7011</v>
      </c>
      <c r="M2733" s="1" t="s">
        <v>7026</v>
      </c>
      <c r="N2733">
        <v>2005</v>
      </c>
      <c r="O2733" s="1" t="s">
        <v>7013</v>
      </c>
      <c r="P2733" s="1" t="s">
        <v>7011</v>
      </c>
      <c r="Q2733" s="1" t="s">
        <v>7011</v>
      </c>
      <c r="R2733" s="1" t="s">
        <v>7026</v>
      </c>
      <c r="S2733" s="1" t="s">
        <v>7016</v>
      </c>
      <c r="T2733">
        <v>7.2770000000000001</v>
      </c>
      <c r="U2733" s="1" t="s">
        <v>6</v>
      </c>
      <c r="V2733" s="1" t="s">
        <v>7024</v>
      </c>
      <c r="W2733">
        <v>17</v>
      </c>
      <c r="X2733" s="1" t="s">
        <v>6</v>
      </c>
      <c r="Y2733">
        <v>-11.9459474278</v>
      </c>
      <c r="Z2733">
        <v>-76.971464236700001</v>
      </c>
    </row>
    <row r="2734" spans="1:26" x14ac:dyDescent="0.3">
      <c r="A2734" s="1" t="s">
        <v>6896</v>
      </c>
      <c r="B2734" s="1" t="s">
        <v>11981</v>
      </c>
      <c r="C2734" s="1" t="s">
        <v>7011</v>
      </c>
      <c r="D2734" s="1" t="s">
        <v>7011</v>
      </c>
      <c r="E2734" s="1" t="s">
        <v>7026</v>
      </c>
      <c r="F2734" s="1" t="s">
        <v>7013</v>
      </c>
      <c r="G2734">
        <v>2014</v>
      </c>
      <c r="H2734" s="1" t="s">
        <v>16</v>
      </c>
      <c r="I2734">
        <v>2022</v>
      </c>
      <c r="J2734">
        <v>2</v>
      </c>
      <c r="K2734" s="1" t="s">
        <v>7011</v>
      </c>
      <c r="L2734" s="1" t="s">
        <v>7011</v>
      </c>
      <c r="M2734" s="1" t="s">
        <v>7011</v>
      </c>
      <c r="N2734">
        <v>1997</v>
      </c>
      <c r="O2734" s="1" t="s">
        <v>7013</v>
      </c>
      <c r="P2734" s="1" t="s">
        <v>7011</v>
      </c>
      <c r="Q2734" s="1" t="s">
        <v>7011</v>
      </c>
      <c r="R2734" s="1" t="s">
        <v>7011</v>
      </c>
      <c r="S2734" s="1" t="s">
        <v>7016</v>
      </c>
      <c r="T2734">
        <v>10.971</v>
      </c>
      <c r="U2734" s="1" t="s">
        <v>6</v>
      </c>
      <c r="V2734" s="1" t="s">
        <v>7024</v>
      </c>
      <c r="W2734">
        <v>25</v>
      </c>
      <c r="X2734" s="1" t="s">
        <v>6</v>
      </c>
      <c r="Y2734">
        <v>-12.0510554271</v>
      </c>
      <c r="Z2734">
        <v>-77.049037732200006</v>
      </c>
    </row>
    <row r="2735" spans="1:26" x14ac:dyDescent="0.3">
      <c r="A2735" s="1" t="s">
        <v>185</v>
      </c>
      <c r="B2735" s="1" t="s">
        <v>7173</v>
      </c>
      <c r="C2735" s="1" t="s">
        <v>7011</v>
      </c>
      <c r="D2735" s="1" t="s">
        <v>7011</v>
      </c>
      <c r="E2735" s="1" t="s">
        <v>7026</v>
      </c>
      <c r="F2735" s="1" t="s">
        <v>7013</v>
      </c>
      <c r="G2735">
        <v>2019</v>
      </c>
      <c r="H2735" s="1" t="s">
        <v>26</v>
      </c>
      <c r="I2735">
        <v>2022</v>
      </c>
      <c r="J2735">
        <v>2</v>
      </c>
      <c r="K2735" s="1" t="s">
        <v>7011</v>
      </c>
      <c r="L2735" s="1" t="s">
        <v>7011</v>
      </c>
      <c r="M2735" s="1" t="s">
        <v>7026</v>
      </c>
      <c r="N2735">
        <v>2003</v>
      </c>
      <c r="O2735" s="1" t="s">
        <v>7013</v>
      </c>
      <c r="P2735" s="1" t="s">
        <v>7011</v>
      </c>
      <c r="Q2735" s="1" t="s">
        <v>7011</v>
      </c>
      <c r="R2735" s="1" t="s">
        <v>7011</v>
      </c>
      <c r="S2735" s="1" t="s">
        <v>7016</v>
      </c>
      <c r="T2735">
        <v>13.324999999999999</v>
      </c>
      <c r="U2735" s="1" t="s">
        <v>6</v>
      </c>
      <c r="V2735" s="1" t="s">
        <v>7024</v>
      </c>
      <c r="W2735">
        <v>19</v>
      </c>
      <c r="X2735" s="1" t="s">
        <v>6</v>
      </c>
      <c r="Y2735">
        <v>-11.9459474278</v>
      </c>
      <c r="Z2735">
        <v>-76.971464236700001</v>
      </c>
    </row>
    <row r="2736" spans="1:26" x14ac:dyDescent="0.3">
      <c r="A2736" s="1" t="s">
        <v>6891</v>
      </c>
      <c r="B2736" s="1" t="s">
        <v>13611</v>
      </c>
      <c r="C2736" s="1" t="s">
        <v>7011</v>
      </c>
      <c r="D2736" s="1" t="s">
        <v>7011</v>
      </c>
      <c r="E2736" s="1" t="s">
        <v>7026</v>
      </c>
      <c r="F2736" s="1" t="s">
        <v>7013</v>
      </c>
      <c r="G2736">
        <v>2020</v>
      </c>
      <c r="H2736" s="1" t="s">
        <v>45</v>
      </c>
      <c r="I2736">
        <v>2022</v>
      </c>
      <c r="J2736">
        <v>2</v>
      </c>
      <c r="K2736" s="1" t="s">
        <v>7011</v>
      </c>
      <c r="L2736" s="1" t="s">
        <v>7011</v>
      </c>
      <c r="M2736" s="1" t="s">
        <v>7026</v>
      </c>
      <c r="N2736">
        <v>2004</v>
      </c>
      <c r="O2736" s="1" t="s">
        <v>7013</v>
      </c>
      <c r="P2736" s="1" t="s">
        <v>7011</v>
      </c>
      <c r="Q2736" s="1" t="s">
        <v>7011</v>
      </c>
      <c r="R2736" s="1" t="s">
        <v>7011</v>
      </c>
      <c r="S2736" s="1" t="s">
        <v>7016</v>
      </c>
      <c r="T2736">
        <v>11.72</v>
      </c>
      <c r="U2736" s="1" t="s">
        <v>6</v>
      </c>
      <c r="V2736" s="1" t="s">
        <v>7024</v>
      </c>
      <c r="W2736">
        <v>18</v>
      </c>
      <c r="X2736" s="1" t="s">
        <v>6</v>
      </c>
      <c r="Y2736">
        <v>-11.9459474278</v>
      </c>
      <c r="Z2736">
        <v>-76.971464236700001</v>
      </c>
    </row>
    <row r="2737" spans="1:26" x14ac:dyDescent="0.3">
      <c r="A2737" s="1" t="s">
        <v>6487</v>
      </c>
      <c r="B2737" s="1" t="s">
        <v>7575</v>
      </c>
      <c r="C2737" s="1" t="s">
        <v>7011</v>
      </c>
      <c r="D2737" s="1" t="s">
        <v>7011</v>
      </c>
      <c r="E2737" s="1" t="s">
        <v>7026</v>
      </c>
      <c r="F2737" s="1" t="s">
        <v>7013</v>
      </c>
      <c r="G2737">
        <v>2019</v>
      </c>
      <c r="H2737" s="1" t="s">
        <v>104</v>
      </c>
      <c r="I2737">
        <v>2022</v>
      </c>
      <c r="J2737">
        <v>2</v>
      </c>
      <c r="K2737" s="1" t="s">
        <v>7011</v>
      </c>
      <c r="L2737" s="1" t="s">
        <v>7011</v>
      </c>
      <c r="M2737" s="1" t="s">
        <v>7011</v>
      </c>
      <c r="N2737">
        <v>2002</v>
      </c>
      <c r="O2737" s="1" t="s">
        <v>7013</v>
      </c>
      <c r="P2737" s="1" t="s">
        <v>7011</v>
      </c>
      <c r="Q2737" s="1" t="s">
        <v>7011</v>
      </c>
      <c r="R2737" s="1" t="s">
        <v>7011</v>
      </c>
      <c r="S2737" s="1" t="s">
        <v>7016</v>
      </c>
      <c r="T2737">
        <v>7.0129999999999999</v>
      </c>
      <c r="U2737" s="1" t="s">
        <v>6</v>
      </c>
      <c r="V2737" s="1" t="s">
        <v>7772</v>
      </c>
      <c r="W2737">
        <v>20</v>
      </c>
      <c r="X2737" s="1" t="s">
        <v>6</v>
      </c>
      <c r="Y2737">
        <v>-12.0510554271</v>
      </c>
      <c r="Z2737">
        <v>-77.049037732200006</v>
      </c>
    </row>
    <row r="2738" spans="1:26" x14ac:dyDescent="0.3">
      <c r="A2738" s="1" t="s">
        <v>6637</v>
      </c>
      <c r="B2738" s="1" t="s">
        <v>7044</v>
      </c>
      <c r="C2738" s="1" t="s">
        <v>7011</v>
      </c>
      <c r="D2738" s="1" t="s">
        <v>7011</v>
      </c>
      <c r="E2738" s="1" t="s">
        <v>7026</v>
      </c>
      <c r="F2738" s="1" t="s">
        <v>7013</v>
      </c>
      <c r="G2738">
        <v>2020</v>
      </c>
      <c r="H2738" s="1" t="s">
        <v>43</v>
      </c>
      <c r="I2738">
        <v>2022</v>
      </c>
      <c r="J2738">
        <v>2</v>
      </c>
      <c r="K2738" s="1" t="s">
        <v>7011</v>
      </c>
      <c r="L2738" s="1" t="s">
        <v>7011</v>
      </c>
      <c r="M2738" s="1" t="s">
        <v>7026</v>
      </c>
      <c r="N2738">
        <v>2003</v>
      </c>
      <c r="O2738" s="1" t="s">
        <v>7013</v>
      </c>
      <c r="P2738" s="1" t="s">
        <v>7011</v>
      </c>
      <c r="Q2738" s="1" t="s">
        <v>7011</v>
      </c>
      <c r="R2738" s="1" t="s">
        <v>7011</v>
      </c>
      <c r="S2738" s="1" t="s">
        <v>7016</v>
      </c>
      <c r="T2738">
        <v>12.151999999999999</v>
      </c>
      <c r="U2738" s="1" t="s">
        <v>6</v>
      </c>
      <c r="V2738" s="1" t="s">
        <v>7024</v>
      </c>
      <c r="W2738">
        <v>19</v>
      </c>
      <c r="X2738" s="1" t="s">
        <v>6</v>
      </c>
      <c r="Y2738">
        <v>-11.9459474278</v>
      </c>
      <c r="Z2738">
        <v>-76.971464236700001</v>
      </c>
    </row>
    <row r="2739" spans="1:26" x14ac:dyDescent="0.3">
      <c r="A2739" s="1" t="s">
        <v>1204</v>
      </c>
      <c r="B2739" s="1" t="s">
        <v>7829</v>
      </c>
      <c r="C2739" s="1" t="s">
        <v>7011</v>
      </c>
      <c r="D2739" s="1" t="s">
        <v>7011</v>
      </c>
      <c r="E2739" s="1" t="s">
        <v>7026</v>
      </c>
      <c r="F2739" s="1" t="s">
        <v>7013</v>
      </c>
      <c r="G2739">
        <v>2020</v>
      </c>
      <c r="H2739" s="1" t="s">
        <v>60</v>
      </c>
      <c r="I2739">
        <v>2022</v>
      </c>
      <c r="J2739">
        <v>2</v>
      </c>
      <c r="K2739" s="1" t="s">
        <v>7011</v>
      </c>
      <c r="L2739" s="1" t="s">
        <v>7011</v>
      </c>
      <c r="M2739" s="1" t="s">
        <v>7011</v>
      </c>
      <c r="N2739">
        <v>2004</v>
      </c>
      <c r="O2739" s="1" t="s">
        <v>7013</v>
      </c>
      <c r="P2739" s="1" t="s">
        <v>7011</v>
      </c>
      <c r="Q2739" s="1" t="s">
        <v>7011</v>
      </c>
      <c r="R2739" s="1" t="s">
        <v>7055</v>
      </c>
      <c r="S2739" s="1" t="s">
        <v>7016</v>
      </c>
      <c r="T2739">
        <v>14.894</v>
      </c>
      <c r="U2739" s="1" t="s">
        <v>6</v>
      </c>
      <c r="V2739" s="1" t="s">
        <v>7772</v>
      </c>
      <c r="W2739">
        <v>18</v>
      </c>
      <c r="X2739" s="1" t="s">
        <v>6</v>
      </c>
      <c r="Y2739">
        <v>-12.0510554271</v>
      </c>
      <c r="Z2739">
        <v>-77.049037732200006</v>
      </c>
    </row>
    <row r="2740" spans="1:26" x14ac:dyDescent="0.3">
      <c r="A2740" s="1" t="s">
        <v>4449</v>
      </c>
      <c r="B2740" s="1" t="s">
        <v>7843</v>
      </c>
      <c r="C2740" s="1" t="s">
        <v>7011</v>
      </c>
      <c r="D2740" s="1" t="s">
        <v>7011</v>
      </c>
      <c r="E2740" s="1" t="s">
        <v>7026</v>
      </c>
      <c r="F2740" s="1" t="s">
        <v>7013</v>
      </c>
      <c r="G2740">
        <v>2017</v>
      </c>
      <c r="H2740" s="1" t="s">
        <v>49</v>
      </c>
      <c r="I2740">
        <v>2022</v>
      </c>
      <c r="J2740">
        <v>2</v>
      </c>
      <c r="K2740" s="1" t="s">
        <v>7011</v>
      </c>
      <c r="L2740" s="1" t="s">
        <v>7011</v>
      </c>
      <c r="M2740" s="1" t="s">
        <v>7026</v>
      </c>
      <c r="N2740">
        <v>2001</v>
      </c>
      <c r="O2740" s="1" t="s">
        <v>7013</v>
      </c>
      <c r="P2740" s="1" t="s">
        <v>7011</v>
      </c>
      <c r="Q2740" s="1" t="s">
        <v>7011</v>
      </c>
      <c r="R2740" s="1" t="s">
        <v>7800</v>
      </c>
      <c r="S2740" s="1" t="s">
        <v>7016</v>
      </c>
      <c r="T2740">
        <v>13.366</v>
      </c>
      <c r="U2740" s="1" t="s">
        <v>6</v>
      </c>
      <c r="V2740" s="1" t="s">
        <v>7772</v>
      </c>
      <c r="W2740">
        <v>21</v>
      </c>
      <c r="X2740" s="1" t="s">
        <v>6</v>
      </c>
      <c r="Y2740">
        <v>-11.9459474278</v>
      </c>
      <c r="Z2740">
        <v>-76.971464236700001</v>
      </c>
    </row>
    <row r="2741" spans="1:26" x14ac:dyDescent="0.3">
      <c r="A2741" s="1" t="s">
        <v>1832</v>
      </c>
      <c r="B2741" s="1" t="s">
        <v>7775</v>
      </c>
      <c r="C2741" s="1" t="s">
        <v>7136</v>
      </c>
      <c r="D2741" s="1" t="s">
        <v>7040</v>
      </c>
      <c r="E2741" s="1" t="s">
        <v>7040</v>
      </c>
      <c r="F2741" s="1" t="s">
        <v>7013</v>
      </c>
      <c r="G2741">
        <v>2020</v>
      </c>
      <c r="H2741" s="1" t="s">
        <v>10</v>
      </c>
      <c r="I2741">
        <v>2022</v>
      </c>
      <c r="J2741">
        <v>2</v>
      </c>
      <c r="K2741" s="1" t="s">
        <v>7039</v>
      </c>
      <c r="L2741" s="1" t="s">
        <v>7040</v>
      </c>
      <c r="M2741" s="1" t="s">
        <v>7040</v>
      </c>
      <c r="N2741">
        <v>2003</v>
      </c>
      <c r="O2741" s="1" t="s">
        <v>7013</v>
      </c>
      <c r="P2741" s="1" t="s">
        <v>7039</v>
      </c>
      <c r="Q2741" s="1" t="s">
        <v>7040</v>
      </c>
      <c r="R2741" s="1" t="s">
        <v>7040</v>
      </c>
      <c r="S2741" s="1" t="s">
        <v>7016</v>
      </c>
      <c r="T2741">
        <v>9.6029999999999998</v>
      </c>
      <c r="U2741" s="1" t="s">
        <v>6</v>
      </c>
      <c r="V2741" s="1" t="s">
        <v>7802</v>
      </c>
      <c r="W2741">
        <v>19</v>
      </c>
      <c r="X2741" s="1" t="s">
        <v>6</v>
      </c>
    </row>
    <row r="2742" spans="1:26" x14ac:dyDescent="0.3">
      <c r="A2742" s="1" t="s">
        <v>2239</v>
      </c>
      <c r="B2742" s="1" t="s">
        <v>10051</v>
      </c>
      <c r="C2742" s="1" t="s">
        <v>7011</v>
      </c>
      <c r="D2742" s="1" t="s">
        <v>7011</v>
      </c>
      <c r="E2742" s="1" t="s">
        <v>7014</v>
      </c>
      <c r="F2742" s="1" t="s">
        <v>7013</v>
      </c>
      <c r="G2742">
        <v>2019</v>
      </c>
      <c r="H2742" s="1" t="s">
        <v>49</v>
      </c>
      <c r="I2742">
        <v>2022</v>
      </c>
      <c r="J2742">
        <v>2</v>
      </c>
      <c r="K2742" s="1" t="s">
        <v>7011</v>
      </c>
      <c r="L2742" s="1" t="s">
        <v>7011</v>
      </c>
      <c r="M2742" s="1" t="s">
        <v>7014</v>
      </c>
      <c r="N2742">
        <v>2003</v>
      </c>
      <c r="O2742" s="1" t="s">
        <v>7013</v>
      </c>
      <c r="P2742" s="1" t="s">
        <v>7011</v>
      </c>
      <c r="Q2742" s="1" t="s">
        <v>7011</v>
      </c>
      <c r="R2742" s="1" t="s">
        <v>7027</v>
      </c>
      <c r="S2742" s="1" t="s">
        <v>7016</v>
      </c>
      <c r="T2742">
        <v>13.986000000000001</v>
      </c>
      <c r="U2742" s="1" t="s">
        <v>6</v>
      </c>
      <c r="V2742" s="1" t="s">
        <v>7772</v>
      </c>
      <c r="W2742">
        <v>19</v>
      </c>
      <c r="X2742" s="1" t="s">
        <v>6</v>
      </c>
      <c r="Y2742">
        <v>-12.1578203594</v>
      </c>
      <c r="Z2742">
        <v>-76.966523838699999</v>
      </c>
    </row>
    <row r="2743" spans="1:26" x14ac:dyDescent="0.3">
      <c r="A2743" s="1" t="s">
        <v>6576</v>
      </c>
      <c r="B2743" s="1" t="s">
        <v>15051</v>
      </c>
      <c r="C2743" s="1" t="s">
        <v>7011</v>
      </c>
      <c r="D2743" s="1" t="s">
        <v>7011</v>
      </c>
      <c r="E2743" s="1" t="s">
        <v>7014</v>
      </c>
      <c r="F2743" s="1" t="s">
        <v>7013</v>
      </c>
      <c r="G2743">
        <v>2021</v>
      </c>
      <c r="H2743" s="1" t="s">
        <v>16</v>
      </c>
      <c r="I2743">
        <v>2022</v>
      </c>
      <c r="J2743">
        <v>2</v>
      </c>
      <c r="K2743" s="1" t="s">
        <v>7011</v>
      </c>
      <c r="L2743" s="1" t="s">
        <v>7011</v>
      </c>
      <c r="M2743" s="1" t="s">
        <v>7014</v>
      </c>
      <c r="N2743">
        <v>2005</v>
      </c>
      <c r="O2743" s="1" t="s">
        <v>7013</v>
      </c>
      <c r="P2743" s="1" t="s">
        <v>7011</v>
      </c>
      <c r="Q2743" s="1" t="s">
        <v>7011</v>
      </c>
      <c r="R2743" s="1" t="s">
        <v>7014</v>
      </c>
      <c r="S2743" s="1" t="s">
        <v>7016</v>
      </c>
      <c r="T2743">
        <v>14.013999999999999</v>
      </c>
      <c r="U2743" s="1" t="s">
        <v>6</v>
      </c>
      <c r="V2743" s="1" t="s">
        <v>7024</v>
      </c>
      <c r="W2743">
        <v>17</v>
      </c>
      <c r="X2743" s="1" t="s">
        <v>6</v>
      </c>
      <c r="Y2743">
        <v>-12.1578203594</v>
      </c>
      <c r="Z2743">
        <v>-76.966523838699999</v>
      </c>
    </row>
    <row r="2744" spans="1:26" x14ac:dyDescent="0.3">
      <c r="A2744" s="1" t="s">
        <v>6894</v>
      </c>
      <c r="B2744" s="1" t="s">
        <v>8015</v>
      </c>
      <c r="C2744" s="1" t="s">
        <v>7011</v>
      </c>
      <c r="D2744" s="1" t="s">
        <v>7011</v>
      </c>
      <c r="E2744" s="1" t="s">
        <v>7014</v>
      </c>
      <c r="F2744" s="1" t="s">
        <v>7013</v>
      </c>
      <c r="G2744">
        <v>2018</v>
      </c>
      <c r="H2744" s="1" t="s">
        <v>49</v>
      </c>
      <c r="I2744">
        <v>2022</v>
      </c>
      <c r="J2744">
        <v>2</v>
      </c>
      <c r="K2744" s="1" t="s">
        <v>7011</v>
      </c>
      <c r="L2744" s="1" t="s">
        <v>7011</v>
      </c>
      <c r="M2744" s="1" t="s">
        <v>7014</v>
      </c>
      <c r="N2744">
        <v>2002</v>
      </c>
      <c r="O2744" s="1" t="s">
        <v>7013</v>
      </c>
      <c r="P2744" s="1" t="s">
        <v>7011</v>
      </c>
      <c r="Q2744" s="1" t="s">
        <v>7011</v>
      </c>
      <c r="R2744" s="1" t="s">
        <v>7014</v>
      </c>
      <c r="S2744" s="1" t="s">
        <v>7016</v>
      </c>
      <c r="T2744">
        <v>13.388</v>
      </c>
      <c r="U2744" s="1" t="s">
        <v>6</v>
      </c>
      <c r="V2744" s="1" t="s">
        <v>7024</v>
      </c>
      <c r="W2744">
        <v>20</v>
      </c>
      <c r="X2744" s="1" t="s">
        <v>6</v>
      </c>
      <c r="Y2744">
        <v>-12.1578203594</v>
      </c>
      <c r="Z2744">
        <v>-76.966523838699999</v>
      </c>
    </row>
    <row r="2745" spans="1:26" x14ac:dyDescent="0.3">
      <c r="A2745" s="1" t="s">
        <v>3292</v>
      </c>
      <c r="B2745" s="1" t="s">
        <v>8516</v>
      </c>
      <c r="C2745" s="1" t="s">
        <v>7011</v>
      </c>
      <c r="D2745" s="1" t="s">
        <v>7011</v>
      </c>
      <c r="E2745" s="1" t="s">
        <v>7014</v>
      </c>
      <c r="F2745" s="1" t="s">
        <v>7013</v>
      </c>
      <c r="G2745">
        <v>2019</v>
      </c>
      <c r="H2745" s="1" t="s">
        <v>45</v>
      </c>
      <c r="I2745">
        <v>2022</v>
      </c>
      <c r="J2745">
        <v>2</v>
      </c>
      <c r="K2745" s="1" t="s">
        <v>7011</v>
      </c>
      <c r="L2745" s="1" t="s">
        <v>7011</v>
      </c>
      <c r="M2745" s="1" t="s">
        <v>7014</v>
      </c>
      <c r="N2745">
        <v>2002</v>
      </c>
      <c r="O2745" s="1" t="s">
        <v>7013</v>
      </c>
      <c r="P2745" s="1" t="s">
        <v>7011</v>
      </c>
      <c r="Q2745" s="1" t="s">
        <v>7011</v>
      </c>
      <c r="R2745" s="1" t="s">
        <v>7014</v>
      </c>
      <c r="S2745" s="1" t="s">
        <v>7016</v>
      </c>
      <c r="T2745">
        <v>12.615</v>
      </c>
      <c r="U2745" s="1" t="s">
        <v>6</v>
      </c>
      <c r="V2745" s="1" t="s">
        <v>7772</v>
      </c>
      <c r="W2745">
        <v>20</v>
      </c>
      <c r="X2745" s="1" t="s">
        <v>6</v>
      </c>
      <c r="Y2745">
        <v>-12.1578203594</v>
      </c>
      <c r="Z2745">
        <v>-76.966523838699999</v>
      </c>
    </row>
    <row r="2746" spans="1:26" x14ac:dyDescent="0.3">
      <c r="A2746" s="1" t="s">
        <v>3137</v>
      </c>
      <c r="B2746" s="1" t="s">
        <v>9994</v>
      </c>
      <c r="C2746" s="1" t="s">
        <v>7011</v>
      </c>
      <c r="D2746" s="1" t="s">
        <v>7011</v>
      </c>
      <c r="E2746" s="1" t="s">
        <v>7014</v>
      </c>
      <c r="F2746" s="1" t="s">
        <v>7013</v>
      </c>
      <c r="G2746">
        <v>2017</v>
      </c>
      <c r="H2746" s="1" t="s">
        <v>16</v>
      </c>
      <c r="I2746">
        <v>2022</v>
      </c>
      <c r="J2746">
        <v>2</v>
      </c>
      <c r="K2746" s="1" t="s">
        <v>7011</v>
      </c>
      <c r="L2746" s="1" t="s">
        <v>7011</v>
      </c>
      <c r="M2746" s="1" t="s">
        <v>7014</v>
      </c>
      <c r="N2746">
        <v>2000</v>
      </c>
      <c r="O2746" s="1" t="s">
        <v>7013</v>
      </c>
      <c r="P2746" s="1" t="s">
        <v>7011</v>
      </c>
      <c r="Q2746" s="1" t="s">
        <v>7011</v>
      </c>
      <c r="R2746" s="1" t="s">
        <v>7014</v>
      </c>
      <c r="S2746" s="1" t="s">
        <v>7016</v>
      </c>
      <c r="T2746">
        <v>13.999000000000001</v>
      </c>
      <c r="U2746" s="1" t="s">
        <v>6</v>
      </c>
      <c r="V2746" s="1" t="s">
        <v>7772</v>
      </c>
      <c r="W2746">
        <v>22</v>
      </c>
      <c r="X2746" s="1" t="s">
        <v>6</v>
      </c>
      <c r="Y2746">
        <v>-12.1578203594</v>
      </c>
      <c r="Z2746">
        <v>-76.966523838699999</v>
      </c>
    </row>
    <row r="2747" spans="1:26" x14ac:dyDescent="0.3">
      <c r="A2747" s="1" t="s">
        <v>3413</v>
      </c>
      <c r="B2747" s="1" t="s">
        <v>8621</v>
      </c>
      <c r="C2747" s="1" t="s">
        <v>7011</v>
      </c>
      <c r="D2747" s="1" t="s">
        <v>7011</v>
      </c>
      <c r="E2747" s="1" t="s">
        <v>7320</v>
      </c>
      <c r="F2747" s="1" t="s">
        <v>7013</v>
      </c>
      <c r="G2747">
        <v>2017</v>
      </c>
      <c r="H2747" s="1" t="s">
        <v>16</v>
      </c>
      <c r="I2747">
        <v>2022</v>
      </c>
      <c r="J2747">
        <v>2</v>
      </c>
      <c r="K2747" s="1" t="s">
        <v>7011</v>
      </c>
      <c r="L2747" s="1" t="s">
        <v>7011</v>
      </c>
      <c r="M2747" s="1" t="s">
        <v>7014</v>
      </c>
      <c r="N2747">
        <v>2001</v>
      </c>
      <c r="O2747" s="1" t="s">
        <v>7013</v>
      </c>
      <c r="P2747" s="1" t="s">
        <v>7011</v>
      </c>
      <c r="Q2747" s="1" t="s">
        <v>7011</v>
      </c>
      <c r="R2747" s="1" t="s">
        <v>7014</v>
      </c>
      <c r="S2747" s="1" t="s">
        <v>7016</v>
      </c>
      <c r="T2747">
        <v>13.848000000000001</v>
      </c>
      <c r="U2747" s="1" t="s">
        <v>6</v>
      </c>
      <c r="V2747" s="1" t="s">
        <v>7772</v>
      </c>
      <c r="W2747">
        <v>21</v>
      </c>
      <c r="X2747" s="1" t="s">
        <v>6</v>
      </c>
      <c r="Y2747">
        <v>-12.1578203594</v>
      </c>
      <c r="Z2747">
        <v>-76.966523838699999</v>
      </c>
    </row>
    <row r="2748" spans="1:26" x14ac:dyDescent="0.3">
      <c r="A2748" s="1" t="s">
        <v>6599</v>
      </c>
      <c r="B2748" s="1" t="s">
        <v>8399</v>
      </c>
      <c r="C2748" s="1" t="s">
        <v>7011</v>
      </c>
      <c r="D2748" s="1" t="s">
        <v>7011</v>
      </c>
      <c r="E2748" s="1" t="s">
        <v>7014</v>
      </c>
      <c r="F2748" s="1" t="s">
        <v>7013</v>
      </c>
      <c r="G2748">
        <v>2019</v>
      </c>
      <c r="H2748" s="1" t="s">
        <v>26</v>
      </c>
      <c r="I2748">
        <v>2022</v>
      </c>
      <c r="J2748">
        <v>2</v>
      </c>
      <c r="K2748" s="1" t="s">
        <v>7011</v>
      </c>
      <c r="L2748" s="1" t="s">
        <v>7011</v>
      </c>
      <c r="M2748" s="1" t="s">
        <v>7014</v>
      </c>
      <c r="N2748">
        <v>2003</v>
      </c>
      <c r="O2748" s="1" t="s">
        <v>7013</v>
      </c>
      <c r="P2748" s="1" t="s">
        <v>7011</v>
      </c>
      <c r="Q2748" s="1" t="s">
        <v>7011</v>
      </c>
      <c r="R2748" s="1" t="s">
        <v>7014</v>
      </c>
      <c r="S2748" s="1" t="s">
        <v>7016</v>
      </c>
      <c r="T2748">
        <v>13.052</v>
      </c>
      <c r="U2748" s="1" t="s">
        <v>6</v>
      </c>
      <c r="V2748" s="1" t="s">
        <v>7024</v>
      </c>
      <c r="W2748">
        <v>19</v>
      </c>
      <c r="X2748" s="1" t="s">
        <v>6</v>
      </c>
      <c r="Y2748">
        <v>-12.1578203594</v>
      </c>
      <c r="Z2748">
        <v>-76.966523838699999</v>
      </c>
    </row>
    <row r="2749" spans="1:26" x14ac:dyDescent="0.3">
      <c r="A2749" s="1" t="s">
        <v>6000</v>
      </c>
      <c r="B2749" s="1" t="s">
        <v>7349</v>
      </c>
      <c r="C2749" s="1" t="s">
        <v>7011</v>
      </c>
      <c r="D2749" s="1" t="s">
        <v>7011</v>
      </c>
      <c r="E2749" s="1" t="s">
        <v>7014</v>
      </c>
      <c r="F2749" s="1" t="s">
        <v>7013</v>
      </c>
      <c r="G2749">
        <v>2019</v>
      </c>
      <c r="H2749" s="1" t="s">
        <v>60</v>
      </c>
      <c r="I2749">
        <v>2022</v>
      </c>
      <c r="J2749">
        <v>2</v>
      </c>
      <c r="K2749" s="1" t="s">
        <v>7011</v>
      </c>
      <c r="L2749" s="1" t="s">
        <v>7011</v>
      </c>
      <c r="M2749" s="1" t="s">
        <v>7014</v>
      </c>
      <c r="N2749">
        <v>2003</v>
      </c>
      <c r="O2749" s="1" t="s">
        <v>7013</v>
      </c>
      <c r="P2749" s="1" t="s">
        <v>7011</v>
      </c>
      <c r="Q2749" s="1" t="s">
        <v>7011</v>
      </c>
      <c r="R2749" s="1" t="s">
        <v>7014</v>
      </c>
      <c r="S2749" s="1" t="s">
        <v>7016</v>
      </c>
      <c r="T2749">
        <v>13.95</v>
      </c>
      <c r="U2749" s="1" t="s">
        <v>6</v>
      </c>
      <c r="V2749" s="1" t="s">
        <v>7024</v>
      </c>
      <c r="W2749">
        <v>19</v>
      </c>
      <c r="X2749" s="1" t="s">
        <v>6</v>
      </c>
      <c r="Y2749">
        <v>-12.1578203594</v>
      </c>
      <c r="Z2749">
        <v>-76.966523838699999</v>
      </c>
    </row>
    <row r="2750" spans="1:26" x14ac:dyDescent="0.3">
      <c r="A2750" s="1" t="s">
        <v>2406</v>
      </c>
      <c r="B2750" s="1" t="s">
        <v>8947</v>
      </c>
      <c r="C2750" s="1" t="s">
        <v>7011</v>
      </c>
      <c r="D2750" s="1" t="s">
        <v>7011</v>
      </c>
      <c r="E2750" s="1" t="s">
        <v>7014</v>
      </c>
      <c r="F2750" s="1" t="s">
        <v>7013</v>
      </c>
      <c r="G2750">
        <v>2019</v>
      </c>
      <c r="H2750" s="1" t="s">
        <v>70</v>
      </c>
      <c r="I2750">
        <v>2022</v>
      </c>
      <c r="J2750">
        <v>2</v>
      </c>
      <c r="K2750" s="1" t="s">
        <v>7011</v>
      </c>
      <c r="L2750" s="1" t="s">
        <v>7011</v>
      </c>
      <c r="M2750" s="1" t="s">
        <v>7014</v>
      </c>
      <c r="N2750">
        <v>2002</v>
      </c>
      <c r="O2750" s="1" t="s">
        <v>7013</v>
      </c>
      <c r="P2750" s="1" t="s">
        <v>7011</v>
      </c>
      <c r="Q2750" s="1" t="s">
        <v>7011</v>
      </c>
      <c r="R2750" s="1" t="s">
        <v>7014</v>
      </c>
      <c r="S2750" s="1" t="s">
        <v>7016</v>
      </c>
      <c r="T2750">
        <v>12.574999999999999</v>
      </c>
      <c r="U2750" s="1" t="s">
        <v>6</v>
      </c>
      <c r="V2750" s="1" t="s">
        <v>7024</v>
      </c>
      <c r="W2750">
        <v>20</v>
      </c>
      <c r="X2750" s="1" t="s">
        <v>6</v>
      </c>
      <c r="Y2750">
        <v>-12.1578203594</v>
      </c>
      <c r="Z2750">
        <v>-76.966523838699999</v>
      </c>
    </row>
    <row r="2751" spans="1:26" x14ac:dyDescent="0.3">
      <c r="A2751" s="1" t="s">
        <v>3406</v>
      </c>
      <c r="B2751" s="1" t="s">
        <v>16383</v>
      </c>
      <c r="C2751" s="1" t="s">
        <v>7011</v>
      </c>
      <c r="D2751" s="1" t="s">
        <v>7011</v>
      </c>
      <c r="E2751" s="1" t="s">
        <v>7014</v>
      </c>
      <c r="F2751" s="1" t="s">
        <v>7013</v>
      </c>
      <c r="G2751">
        <v>2020</v>
      </c>
      <c r="H2751" s="1" t="s">
        <v>31398</v>
      </c>
      <c r="I2751">
        <v>2022</v>
      </c>
      <c r="J2751">
        <v>2</v>
      </c>
      <c r="K2751" s="1" t="s">
        <v>7011</v>
      </c>
      <c r="L2751" s="1" t="s">
        <v>7011</v>
      </c>
      <c r="M2751" s="1" t="s">
        <v>7011</v>
      </c>
      <c r="N2751">
        <v>2004</v>
      </c>
      <c r="O2751" s="1" t="s">
        <v>7013</v>
      </c>
      <c r="P2751" s="1" t="s">
        <v>7011</v>
      </c>
      <c r="Q2751" s="1" t="s">
        <v>7011</v>
      </c>
      <c r="R2751" s="1" t="s">
        <v>7011</v>
      </c>
      <c r="S2751" s="1" t="s">
        <v>7016</v>
      </c>
      <c r="T2751">
        <v>12.56</v>
      </c>
      <c r="U2751" s="1" t="s">
        <v>6</v>
      </c>
      <c r="V2751" s="1" t="s">
        <v>7024</v>
      </c>
      <c r="W2751">
        <v>18</v>
      </c>
      <c r="X2751" s="1" t="s">
        <v>6</v>
      </c>
      <c r="Y2751">
        <v>-12.0510554271</v>
      </c>
      <c r="Z2751">
        <v>-77.049037732200006</v>
      </c>
    </row>
    <row r="2752" spans="1:26" x14ac:dyDescent="0.3">
      <c r="A2752" s="1" t="s">
        <v>186</v>
      </c>
      <c r="B2752" s="1" t="s">
        <v>8678</v>
      </c>
      <c r="C2752" s="1" t="s">
        <v>7011</v>
      </c>
      <c r="D2752" s="1" t="s">
        <v>7011</v>
      </c>
      <c r="E2752" s="1" t="s">
        <v>7014</v>
      </c>
      <c r="F2752" s="1" t="s">
        <v>7013</v>
      </c>
      <c r="G2752">
        <v>2019</v>
      </c>
      <c r="H2752" s="1" t="s">
        <v>16</v>
      </c>
      <c r="I2752">
        <v>2022</v>
      </c>
      <c r="J2752">
        <v>2</v>
      </c>
      <c r="K2752" s="1" t="s">
        <v>7011</v>
      </c>
      <c r="L2752" s="1" t="s">
        <v>7011</v>
      </c>
      <c r="M2752" s="1" t="s">
        <v>7014</v>
      </c>
      <c r="N2752">
        <v>2002</v>
      </c>
      <c r="O2752" s="1" t="s">
        <v>7013</v>
      </c>
      <c r="P2752" s="1" t="s">
        <v>7011</v>
      </c>
      <c r="Q2752" s="1" t="s">
        <v>7011</v>
      </c>
      <c r="R2752" s="1" t="s">
        <v>7811</v>
      </c>
      <c r="S2752" s="1" t="s">
        <v>7016</v>
      </c>
      <c r="T2752">
        <v>11.03</v>
      </c>
      <c r="U2752" s="1" t="s">
        <v>6</v>
      </c>
      <c r="V2752" s="1" t="s">
        <v>7024</v>
      </c>
      <c r="W2752">
        <v>20</v>
      </c>
      <c r="X2752" s="1" t="s">
        <v>6</v>
      </c>
      <c r="Y2752">
        <v>-12.1578203594</v>
      </c>
      <c r="Z2752">
        <v>-76.966523838699999</v>
      </c>
    </row>
    <row r="2753" spans="1:26" x14ac:dyDescent="0.3">
      <c r="A2753" s="1" t="s">
        <v>2291</v>
      </c>
      <c r="B2753" s="1" t="s">
        <v>7259</v>
      </c>
      <c r="C2753" s="1" t="s">
        <v>7011</v>
      </c>
      <c r="D2753" s="1" t="s">
        <v>7011</v>
      </c>
      <c r="E2753" s="1" t="s">
        <v>7014</v>
      </c>
      <c r="F2753" s="1" t="s">
        <v>7013</v>
      </c>
      <c r="G2753">
        <v>2020</v>
      </c>
      <c r="H2753" s="1" t="s">
        <v>8</v>
      </c>
      <c r="I2753">
        <v>2022</v>
      </c>
      <c r="J2753">
        <v>2</v>
      </c>
      <c r="K2753" s="1" t="s">
        <v>7011</v>
      </c>
      <c r="L2753" s="1" t="s">
        <v>7011</v>
      </c>
      <c r="M2753" s="1" t="s">
        <v>7014</v>
      </c>
      <c r="N2753">
        <v>2003</v>
      </c>
      <c r="O2753" s="1" t="s">
        <v>7013</v>
      </c>
      <c r="P2753" s="1" t="s">
        <v>7011</v>
      </c>
      <c r="Q2753" s="1" t="s">
        <v>7011</v>
      </c>
      <c r="R2753" s="1" t="s">
        <v>7113</v>
      </c>
      <c r="S2753" s="1" t="s">
        <v>7023</v>
      </c>
      <c r="T2753">
        <v>10.467000000000001</v>
      </c>
      <c r="U2753" s="1" t="s">
        <v>6</v>
      </c>
      <c r="V2753" s="1" t="s">
        <v>7772</v>
      </c>
      <c r="W2753">
        <v>19</v>
      </c>
      <c r="X2753" s="1" t="s">
        <v>6</v>
      </c>
      <c r="Y2753">
        <v>-12.1578203594</v>
      </c>
      <c r="Z2753">
        <v>-76.966523838699999</v>
      </c>
    </row>
    <row r="2754" spans="1:26" x14ac:dyDescent="0.3">
      <c r="A2754" s="1" t="s">
        <v>3408</v>
      </c>
      <c r="B2754" s="1" t="s">
        <v>13604</v>
      </c>
      <c r="C2754" s="1" t="s">
        <v>7011</v>
      </c>
      <c r="D2754" s="1" t="s">
        <v>7011</v>
      </c>
      <c r="E2754" s="1" t="s">
        <v>7014</v>
      </c>
      <c r="F2754" s="1" t="s">
        <v>7013</v>
      </c>
      <c r="G2754">
        <v>2021</v>
      </c>
      <c r="H2754" s="1" t="s">
        <v>43</v>
      </c>
      <c r="I2754">
        <v>2022</v>
      </c>
      <c r="J2754">
        <v>2</v>
      </c>
      <c r="K2754" s="1" t="s">
        <v>7011</v>
      </c>
      <c r="L2754" s="1" t="s">
        <v>7011</v>
      </c>
      <c r="M2754" s="1" t="s">
        <v>7014</v>
      </c>
      <c r="N2754">
        <v>2005</v>
      </c>
      <c r="O2754" s="1" t="s">
        <v>7013</v>
      </c>
      <c r="P2754" s="1" t="s">
        <v>7202</v>
      </c>
      <c r="Q2754" s="1" t="s">
        <v>7203</v>
      </c>
      <c r="R2754" s="1" t="s">
        <v>7203</v>
      </c>
      <c r="S2754" s="1" t="s">
        <v>7016</v>
      </c>
      <c r="T2754">
        <v>10.441000000000001</v>
      </c>
      <c r="U2754" s="1" t="s">
        <v>6</v>
      </c>
      <c r="V2754" s="1" t="s">
        <v>7024</v>
      </c>
      <c r="W2754">
        <v>17</v>
      </c>
      <c r="X2754" s="1" t="s">
        <v>6</v>
      </c>
      <c r="Y2754">
        <v>-12.1578203594</v>
      </c>
      <c r="Z2754">
        <v>-76.966523838699999</v>
      </c>
    </row>
    <row r="2755" spans="1:26" x14ac:dyDescent="0.3">
      <c r="A2755" s="1" t="s">
        <v>1721</v>
      </c>
      <c r="B2755" s="1" t="s">
        <v>8621</v>
      </c>
      <c r="C2755" s="1" t="s">
        <v>7011</v>
      </c>
      <c r="D2755" s="1" t="s">
        <v>7011</v>
      </c>
      <c r="E2755" s="1" t="s">
        <v>7320</v>
      </c>
      <c r="F2755" s="1" t="s">
        <v>7013</v>
      </c>
      <c r="G2755">
        <v>2021</v>
      </c>
      <c r="H2755" s="1" t="s">
        <v>28</v>
      </c>
      <c r="I2755">
        <v>2022</v>
      </c>
      <c r="J2755">
        <v>2</v>
      </c>
      <c r="K2755" s="1" t="s">
        <v>7011</v>
      </c>
      <c r="L2755" s="1" t="s">
        <v>7011</v>
      </c>
      <c r="M2755" s="1" t="s">
        <v>7014</v>
      </c>
      <c r="N2755">
        <v>2005</v>
      </c>
      <c r="O2755" s="1" t="s">
        <v>7013</v>
      </c>
      <c r="P2755" s="1" t="s">
        <v>7011</v>
      </c>
      <c r="Q2755" s="1" t="s">
        <v>7011</v>
      </c>
      <c r="R2755" s="1" t="s">
        <v>7011</v>
      </c>
      <c r="S2755" s="1" t="s">
        <v>7023</v>
      </c>
      <c r="T2755">
        <v>7.3019999999999996</v>
      </c>
      <c r="U2755" s="1" t="s">
        <v>6</v>
      </c>
      <c r="V2755" s="1" t="s">
        <v>7024</v>
      </c>
      <c r="W2755">
        <v>17</v>
      </c>
      <c r="X2755" s="1" t="s">
        <v>6</v>
      </c>
      <c r="Y2755">
        <v>-12.1578203594</v>
      </c>
      <c r="Z2755">
        <v>-76.966523838699999</v>
      </c>
    </row>
    <row r="2756" spans="1:26" x14ac:dyDescent="0.3">
      <c r="A2756" s="1" t="s">
        <v>1203</v>
      </c>
      <c r="B2756" s="1" t="s">
        <v>7259</v>
      </c>
      <c r="C2756" s="1" t="s">
        <v>7011</v>
      </c>
      <c r="D2756" s="1" t="s">
        <v>7011</v>
      </c>
      <c r="E2756" s="1" t="s">
        <v>7014</v>
      </c>
      <c r="F2756" s="1" t="s">
        <v>7013</v>
      </c>
      <c r="G2756">
        <v>2018</v>
      </c>
      <c r="H2756" s="1" t="s">
        <v>10</v>
      </c>
      <c r="I2756">
        <v>2022</v>
      </c>
      <c r="J2756">
        <v>2</v>
      </c>
      <c r="K2756" s="1" t="s">
        <v>7011</v>
      </c>
      <c r="L2756" s="1" t="s">
        <v>7011</v>
      </c>
      <c r="M2756" s="1" t="s">
        <v>7014</v>
      </c>
      <c r="N2756">
        <v>2002</v>
      </c>
      <c r="O2756" s="1" t="s">
        <v>7013</v>
      </c>
      <c r="P2756" s="1" t="s">
        <v>7011</v>
      </c>
      <c r="Q2756" s="1" t="s">
        <v>7011</v>
      </c>
      <c r="R2756" s="1" t="s">
        <v>7078</v>
      </c>
      <c r="S2756" s="1" t="s">
        <v>7016</v>
      </c>
      <c r="T2756">
        <v>14.489000000000001</v>
      </c>
      <c r="U2756" s="1" t="s">
        <v>6</v>
      </c>
      <c r="V2756" s="1" t="s">
        <v>7024</v>
      </c>
      <c r="W2756">
        <v>20</v>
      </c>
      <c r="X2756" s="1" t="s">
        <v>6</v>
      </c>
      <c r="Y2756">
        <v>-12.1578203594</v>
      </c>
      <c r="Z2756">
        <v>-76.966523838699999</v>
      </c>
    </row>
    <row r="2757" spans="1:26" x14ac:dyDescent="0.3">
      <c r="A2757" s="1" t="s">
        <v>5511</v>
      </c>
      <c r="B2757" s="1" t="s">
        <v>7945</v>
      </c>
      <c r="C2757" s="1" t="s">
        <v>7011</v>
      </c>
      <c r="D2757" s="1" t="s">
        <v>7011</v>
      </c>
      <c r="E2757" s="1" t="s">
        <v>7014</v>
      </c>
      <c r="F2757" s="1" t="s">
        <v>7013</v>
      </c>
      <c r="G2757">
        <v>2020</v>
      </c>
      <c r="H2757" s="1" t="s">
        <v>31</v>
      </c>
      <c r="I2757">
        <v>2022</v>
      </c>
      <c r="J2757">
        <v>2</v>
      </c>
      <c r="K2757" s="1" t="s">
        <v>7011</v>
      </c>
      <c r="L2757" s="1" t="s">
        <v>7011</v>
      </c>
      <c r="M2757" s="1" t="s">
        <v>7014</v>
      </c>
      <c r="N2757">
        <v>2003</v>
      </c>
      <c r="O2757" s="1" t="s">
        <v>7013</v>
      </c>
      <c r="P2757" s="1" t="s">
        <v>7011</v>
      </c>
      <c r="Q2757" s="1" t="s">
        <v>7011</v>
      </c>
      <c r="R2757" s="1" t="s">
        <v>7113</v>
      </c>
      <c r="S2757" s="1" t="s">
        <v>7016</v>
      </c>
      <c r="T2757">
        <v>10.821999999999999</v>
      </c>
      <c r="U2757" s="1" t="s">
        <v>6</v>
      </c>
      <c r="V2757" s="1" t="s">
        <v>7024</v>
      </c>
      <c r="W2757">
        <v>19</v>
      </c>
      <c r="X2757" s="1" t="s">
        <v>6</v>
      </c>
      <c r="Y2757">
        <v>-12.1578203594</v>
      </c>
      <c r="Z2757">
        <v>-76.966523838699999</v>
      </c>
    </row>
    <row r="2758" spans="1:26" x14ac:dyDescent="0.3">
      <c r="A2758" s="1" t="s">
        <v>5939</v>
      </c>
      <c r="B2758" s="1" t="s">
        <v>7259</v>
      </c>
      <c r="C2758" s="1" t="s">
        <v>7011</v>
      </c>
      <c r="D2758" s="1" t="s">
        <v>7011</v>
      </c>
      <c r="E2758" s="1" t="s">
        <v>7014</v>
      </c>
      <c r="F2758" s="1" t="s">
        <v>7013</v>
      </c>
      <c r="G2758">
        <v>2020</v>
      </c>
      <c r="H2758" s="1" t="s">
        <v>5</v>
      </c>
      <c r="I2758">
        <v>2022</v>
      </c>
      <c r="J2758">
        <v>2</v>
      </c>
      <c r="K2758" s="1" t="s">
        <v>7011</v>
      </c>
      <c r="L2758" s="1" t="s">
        <v>7011</v>
      </c>
      <c r="M2758" s="1" t="s">
        <v>7014</v>
      </c>
      <c r="N2758">
        <v>2004</v>
      </c>
      <c r="O2758" s="1" t="s">
        <v>7013</v>
      </c>
      <c r="P2758" s="1" t="s">
        <v>7011</v>
      </c>
      <c r="Q2758" s="1" t="s">
        <v>7011</v>
      </c>
      <c r="R2758" s="1" t="s">
        <v>7100</v>
      </c>
      <c r="S2758" s="1" t="s">
        <v>7016</v>
      </c>
      <c r="T2758">
        <v>12.016</v>
      </c>
      <c r="U2758" s="1" t="s">
        <v>6</v>
      </c>
      <c r="V2758" s="1" t="s">
        <v>7024</v>
      </c>
      <c r="W2758">
        <v>18</v>
      </c>
      <c r="X2758" s="1" t="s">
        <v>6</v>
      </c>
      <c r="Y2758">
        <v>-12.1578203594</v>
      </c>
      <c r="Z2758">
        <v>-76.966523838699999</v>
      </c>
    </row>
    <row r="2759" spans="1:26" x14ac:dyDescent="0.3">
      <c r="A2759" s="1" t="s">
        <v>3696</v>
      </c>
      <c r="B2759" s="1" t="s">
        <v>7979</v>
      </c>
      <c r="C2759" s="1" t="s">
        <v>7011</v>
      </c>
      <c r="D2759" s="1" t="s">
        <v>7011</v>
      </c>
      <c r="E2759" s="1" t="s">
        <v>7014</v>
      </c>
      <c r="F2759" s="1" t="s">
        <v>7013</v>
      </c>
      <c r="G2759">
        <v>2021</v>
      </c>
      <c r="H2759" s="1" t="s">
        <v>70</v>
      </c>
      <c r="I2759">
        <v>2022</v>
      </c>
      <c r="J2759">
        <v>2</v>
      </c>
      <c r="K2759" s="1" t="s">
        <v>7011</v>
      </c>
      <c r="L2759" s="1" t="s">
        <v>7011</v>
      </c>
      <c r="M2759" s="1" t="s">
        <v>7014</v>
      </c>
      <c r="N2759">
        <v>2005</v>
      </c>
      <c r="O2759" s="1" t="s">
        <v>7013</v>
      </c>
      <c r="P2759" s="1" t="s">
        <v>7011</v>
      </c>
      <c r="Q2759" s="1" t="s">
        <v>7011</v>
      </c>
      <c r="R2759" s="1" t="s">
        <v>7014</v>
      </c>
      <c r="S2759" s="1" t="s">
        <v>7016</v>
      </c>
      <c r="T2759">
        <v>9.8170000000000002</v>
      </c>
      <c r="U2759" s="1" t="s">
        <v>6</v>
      </c>
      <c r="V2759" s="1" t="s">
        <v>7772</v>
      </c>
      <c r="W2759">
        <v>17</v>
      </c>
      <c r="X2759" s="1" t="s">
        <v>6</v>
      </c>
      <c r="Y2759">
        <v>-12.1578203594</v>
      </c>
      <c r="Z2759">
        <v>-76.966523838699999</v>
      </c>
    </row>
    <row r="2760" spans="1:26" x14ac:dyDescent="0.3">
      <c r="A2760" s="1" t="s">
        <v>5997</v>
      </c>
      <c r="B2760" s="1" t="s">
        <v>7108</v>
      </c>
      <c r="C2760" s="1" t="s">
        <v>7011</v>
      </c>
      <c r="D2760" s="1" t="s">
        <v>7011</v>
      </c>
      <c r="E2760" s="1" t="s">
        <v>7014</v>
      </c>
      <c r="F2760" s="1" t="s">
        <v>7013</v>
      </c>
      <c r="G2760">
        <v>2007</v>
      </c>
      <c r="H2760" s="1" t="s">
        <v>145</v>
      </c>
      <c r="I2760">
        <v>2022</v>
      </c>
      <c r="J2760">
        <v>2</v>
      </c>
      <c r="K2760" s="1" t="s">
        <v>7011</v>
      </c>
      <c r="L2760" s="1" t="s">
        <v>7011</v>
      </c>
      <c r="M2760" s="1" t="s">
        <v>7014</v>
      </c>
      <c r="N2760">
        <v>1991</v>
      </c>
      <c r="O2760" s="1" t="s">
        <v>7013</v>
      </c>
      <c r="P2760" s="1" t="s">
        <v>7011</v>
      </c>
      <c r="Q2760" s="1" t="s">
        <v>7011</v>
      </c>
      <c r="R2760" s="1" t="s">
        <v>7320</v>
      </c>
      <c r="S2760" s="1" t="s">
        <v>7016</v>
      </c>
      <c r="T2760">
        <v>12.688000000000001</v>
      </c>
      <c r="U2760" s="1" t="s">
        <v>6</v>
      </c>
      <c r="V2760" s="1" t="s">
        <v>7772</v>
      </c>
      <c r="W2760">
        <v>31</v>
      </c>
      <c r="X2760" s="1" t="s">
        <v>6</v>
      </c>
      <c r="Y2760">
        <v>-12.1578203594</v>
      </c>
      <c r="Z2760">
        <v>-76.966523838699999</v>
      </c>
    </row>
    <row r="2761" spans="1:26" x14ac:dyDescent="0.3">
      <c r="A2761" s="1" t="s">
        <v>4654</v>
      </c>
      <c r="B2761" s="1" t="s">
        <v>21213</v>
      </c>
      <c r="C2761" s="1" t="s">
        <v>7011</v>
      </c>
      <c r="D2761" s="1" t="s">
        <v>7011</v>
      </c>
      <c r="E2761" s="1" t="s">
        <v>7113</v>
      </c>
      <c r="F2761" s="1" t="s">
        <v>7013</v>
      </c>
      <c r="G2761">
        <v>2017</v>
      </c>
      <c r="H2761" s="1" t="s">
        <v>31</v>
      </c>
      <c r="I2761">
        <v>2022</v>
      </c>
      <c r="J2761">
        <v>2</v>
      </c>
      <c r="K2761" s="1" t="s">
        <v>7011</v>
      </c>
      <c r="L2761" s="1" t="s">
        <v>7011</v>
      </c>
      <c r="M2761" s="1" t="s">
        <v>7014</v>
      </c>
      <c r="N2761">
        <v>2001</v>
      </c>
      <c r="O2761" s="1" t="s">
        <v>7013</v>
      </c>
      <c r="P2761" s="1" t="s">
        <v>7011</v>
      </c>
      <c r="Q2761" s="1" t="s">
        <v>7011</v>
      </c>
      <c r="R2761" s="1" t="s">
        <v>7011</v>
      </c>
      <c r="S2761" s="1" t="s">
        <v>7016</v>
      </c>
      <c r="T2761">
        <v>13.919</v>
      </c>
      <c r="U2761" s="1" t="s">
        <v>6</v>
      </c>
      <c r="V2761" s="1" t="s">
        <v>7024</v>
      </c>
      <c r="W2761">
        <v>21</v>
      </c>
      <c r="X2761" s="1" t="s">
        <v>6</v>
      </c>
      <c r="Y2761">
        <v>-12.1578203594</v>
      </c>
      <c r="Z2761">
        <v>-76.966523838699999</v>
      </c>
    </row>
    <row r="2762" spans="1:26" x14ac:dyDescent="0.3">
      <c r="A2762" s="1" t="s">
        <v>2043</v>
      </c>
      <c r="B2762" s="1" t="s">
        <v>12330</v>
      </c>
      <c r="C2762" s="1" t="s">
        <v>7011</v>
      </c>
      <c r="D2762" s="1" t="s">
        <v>7011</v>
      </c>
      <c r="E2762" s="1" t="s">
        <v>7078</v>
      </c>
      <c r="F2762" s="1" t="s">
        <v>7013</v>
      </c>
      <c r="G2762">
        <v>2020</v>
      </c>
      <c r="H2762" s="1" t="s">
        <v>115</v>
      </c>
      <c r="I2762">
        <v>2022</v>
      </c>
      <c r="J2762">
        <v>2</v>
      </c>
      <c r="K2762" s="1" t="s">
        <v>7011</v>
      </c>
      <c r="L2762" s="1" t="s">
        <v>7011</v>
      </c>
      <c r="M2762" s="1" t="s">
        <v>7014</v>
      </c>
      <c r="N2762">
        <v>2005</v>
      </c>
      <c r="O2762" s="1" t="s">
        <v>7013</v>
      </c>
      <c r="P2762" s="1" t="s">
        <v>7011</v>
      </c>
      <c r="Q2762" s="1" t="s">
        <v>7011</v>
      </c>
      <c r="R2762" s="1" t="s">
        <v>7027</v>
      </c>
      <c r="S2762" s="1" t="s">
        <v>7023</v>
      </c>
      <c r="T2762">
        <v>8.9410000000000007</v>
      </c>
      <c r="U2762" s="1" t="s">
        <v>6</v>
      </c>
      <c r="V2762" s="1" t="s">
        <v>7024</v>
      </c>
      <c r="W2762">
        <v>17</v>
      </c>
      <c r="X2762" s="1" t="s">
        <v>6</v>
      </c>
      <c r="Y2762">
        <v>-12.1578203594</v>
      </c>
      <c r="Z2762">
        <v>-76.966523838699999</v>
      </c>
    </row>
    <row r="2763" spans="1:26" x14ac:dyDescent="0.3">
      <c r="A2763" s="1" t="s">
        <v>2096</v>
      </c>
      <c r="B2763" s="1" t="s">
        <v>8947</v>
      </c>
      <c r="C2763" s="1" t="s">
        <v>7011</v>
      </c>
      <c r="D2763" s="1" t="s">
        <v>7011</v>
      </c>
      <c r="E2763" s="1" t="s">
        <v>7014</v>
      </c>
      <c r="F2763" s="1" t="s">
        <v>7013</v>
      </c>
      <c r="G2763">
        <v>2017</v>
      </c>
      <c r="H2763" s="1" t="s">
        <v>21</v>
      </c>
      <c r="I2763">
        <v>2022</v>
      </c>
      <c r="J2763">
        <v>2</v>
      </c>
      <c r="K2763" s="1" t="s">
        <v>7011</v>
      </c>
      <c r="L2763" s="1" t="s">
        <v>7011</v>
      </c>
      <c r="M2763" s="1" t="s">
        <v>7014</v>
      </c>
      <c r="N2763">
        <v>2001</v>
      </c>
      <c r="O2763" s="1" t="s">
        <v>7013</v>
      </c>
      <c r="P2763" s="1" t="s">
        <v>7011</v>
      </c>
      <c r="Q2763" s="1" t="s">
        <v>7011</v>
      </c>
      <c r="R2763" s="1" t="s">
        <v>7320</v>
      </c>
      <c r="S2763" s="1" t="s">
        <v>7016</v>
      </c>
      <c r="T2763">
        <v>13.053000000000001</v>
      </c>
      <c r="U2763" s="1" t="s">
        <v>6</v>
      </c>
      <c r="V2763" s="1" t="s">
        <v>7024</v>
      </c>
      <c r="W2763">
        <v>21</v>
      </c>
      <c r="X2763" s="1" t="s">
        <v>6</v>
      </c>
      <c r="Y2763">
        <v>-12.1578203594</v>
      </c>
      <c r="Z2763">
        <v>-76.966523838699999</v>
      </c>
    </row>
    <row r="2764" spans="1:26" x14ac:dyDescent="0.3">
      <c r="A2764" s="1" t="s">
        <v>6565</v>
      </c>
      <c r="B2764" s="1" t="s">
        <v>8516</v>
      </c>
      <c r="C2764" s="1" t="s">
        <v>7011</v>
      </c>
      <c r="D2764" s="1" t="s">
        <v>7011</v>
      </c>
      <c r="E2764" s="1" t="s">
        <v>7014</v>
      </c>
      <c r="F2764" s="1" t="s">
        <v>7013</v>
      </c>
      <c r="G2764">
        <v>2019</v>
      </c>
      <c r="H2764" s="1" t="s">
        <v>19</v>
      </c>
      <c r="I2764">
        <v>2022</v>
      </c>
      <c r="J2764">
        <v>2</v>
      </c>
      <c r="K2764" s="1" t="s">
        <v>7011</v>
      </c>
      <c r="L2764" s="1" t="s">
        <v>7011</v>
      </c>
      <c r="M2764" s="1" t="s">
        <v>7014</v>
      </c>
      <c r="N2764">
        <v>2003</v>
      </c>
      <c r="O2764" s="1" t="s">
        <v>7013</v>
      </c>
      <c r="P2764" s="1" t="s">
        <v>7011</v>
      </c>
      <c r="Q2764" s="1" t="s">
        <v>7011</v>
      </c>
      <c r="R2764" s="1" t="s">
        <v>7015</v>
      </c>
      <c r="S2764" s="1" t="s">
        <v>7023</v>
      </c>
      <c r="T2764">
        <v>12.516</v>
      </c>
      <c r="U2764" s="1" t="s">
        <v>6</v>
      </c>
      <c r="V2764" s="1" t="s">
        <v>7772</v>
      </c>
      <c r="W2764">
        <v>19</v>
      </c>
      <c r="X2764" s="1" t="s">
        <v>6</v>
      </c>
      <c r="Y2764">
        <v>-12.1578203594</v>
      </c>
      <c r="Z2764">
        <v>-76.966523838699999</v>
      </c>
    </row>
    <row r="2765" spans="1:26" x14ac:dyDescent="0.3">
      <c r="A2765" s="1" t="s">
        <v>1167</v>
      </c>
      <c r="B2765" s="1" t="s">
        <v>8621</v>
      </c>
      <c r="C2765" s="1" t="s">
        <v>7011</v>
      </c>
      <c r="D2765" s="1" t="s">
        <v>7011</v>
      </c>
      <c r="E2765" s="1" t="s">
        <v>7320</v>
      </c>
      <c r="F2765" s="1" t="s">
        <v>7013</v>
      </c>
      <c r="G2765">
        <v>2019</v>
      </c>
      <c r="H2765" s="1" t="s">
        <v>19</v>
      </c>
      <c r="I2765">
        <v>2022</v>
      </c>
      <c r="J2765">
        <v>2</v>
      </c>
      <c r="K2765" s="1" t="s">
        <v>7011</v>
      </c>
      <c r="L2765" s="1" t="s">
        <v>7011</v>
      </c>
      <c r="M2765" s="1" t="s">
        <v>7014</v>
      </c>
      <c r="N2765">
        <v>2002</v>
      </c>
      <c r="O2765" s="1" t="s">
        <v>7013</v>
      </c>
      <c r="P2765" s="1" t="s">
        <v>7011</v>
      </c>
      <c r="Q2765" s="1" t="s">
        <v>7011</v>
      </c>
      <c r="R2765" s="1" t="s">
        <v>7015</v>
      </c>
      <c r="S2765" s="1" t="s">
        <v>7016</v>
      </c>
      <c r="T2765">
        <v>11.204000000000001</v>
      </c>
      <c r="U2765" s="1" t="s">
        <v>6</v>
      </c>
      <c r="V2765" s="1" t="s">
        <v>7772</v>
      </c>
      <c r="W2765">
        <v>20</v>
      </c>
      <c r="X2765" s="1" t="s">
        <v>6</v>
      </c>
      <c r="Y2765">
        <v>-12.1578203594</v>
      </c>
      <c r="Z2765">
        <v>-76.966523838699999</v>
      </c>
    </row>
    <row r="2766" spans="1:26" x14ac:dyDescent="0.3">
      <c r="A2766" s="1" t="s">
        <v>6175</v>
      </c>
      <c r="B2766" s="1" t="s">
        <v>7106</v>
      </c>
      <c r="C2766" s="1" t="s">
        <v>7011</v>
      </c>
      <c r="D2766" s="1" t="s">
        <v>7011</v>
      </c>
      <c r="E2766" s="1" t="s">
        <v>7034</v>
      </c>
      <c r="F2766" s="1" t="s">
        <v>7013</v>
      </c>
      <c r="G2766">
        <v>2021</v>
      </c>
      <c r="H2766" s="1" t="s">
        <v>115</v>
      </c>
      <c r="I2766">
        <v>2022</v>
      </c>
      <c r="J2766">
        <v>2</v>
      </c>
      <c r="K2766" s="1" t="s">
        <v>7011</v>
      </c>
      <c r="L2766" s="1" t="s">
        <v>7011</v>
      </c>
      <c r="M2766" s="1" t="s">
        <v>7014</v>
      </c>
      <c r="N2766">
        <v>2005</v>
      </c>
      <c r="O2766" s="1" t="s">
        <v>7013</v>
      </c>
      <c r="P2766" s="1" t="s">
        <v>7011</v>
      </c>
      <c r="Q2766" s="1" t="s">
        <v>7011</v>
      </c>
      <c r="R2766" s="1" t="s">
        <v>7027</v>
      </c>
      <c r="S2766" s="1" t="s">
        <v>7016</v>
      </c>
      <c r="T2766">
        <v>11.391</v>
      </c>
      <c r="U2766" s="1" t="s">
        <v>6</v>
      </c>
      <c r="V2766" s="1" t="s">
        <v>7024</v>
      </c>
      <c r="W2766">
        <v>17</v>
      </c>
      <c r="X2766" s="1" t="s">
        <v>6</v>
      </c>
      <c r="Y2766">
        <v>-12.1578203594</v>
      </c>
      <c r="Z2766">
        <v>-76.966523838699999</v>
      </c>
    </row>
    <row r="2767" spans="1:26" x14ac:dyDescent="0.3">
      <c r="A2767" s="1" t="s">
        <v>3415</v>
      </c>
      <c r="B2767" s="1" t="s">
        <v>9579</v>
      </c>
      <c r="C2767" s="1" t="s">
        <v>7011</v>
      </c>
      <c r="D2767" s="1" t="s">
        <v>7011</v>
      </c>
      <c r="E2767" s="1" t="s">
        <v>7014</v>
      </c>
      <c r="F2767" s="1" t="s">
        <v>7013</v>
      </c>
      <c r="G2767">
        <v>2020</v>
      </c>
      <c r="H2767" s="1" t="s">
        <v>43</v>
      </c>
      <c r="I2767">
        <v>2022</v>
      </c>
      <c r="J2767">
        <v>2</v>
      </c>
      <c r="K2767" s="1" t="s">
        <v>7011</v>
      </c>
      <c r="L2767" s="1" t="s">
        <v>7011</v>
      </c>
      <c r="M2767" s="1" t="s">
        <v>7014</v>
      </c>
      <c r="N2767">
        <v>2004</v>
      </c>
      <c r="O2767" s="1" t="s">
        <v>7013</v>
      </c>
      <c r="P2767" s="1" t="s">
        <v>7011</v>
      </c>
      <c r="Q2767" s="1" t="s">
        <v>7011</v>
      </c>
      <c r="R2767" s="1" t="s">
        <v>7011</v>
      </c>
      <c r="S2767" s="1" t="s">
        <v>7016</v>
      </c>
      <c r="T2767">
        <v>9.2409999999999997</v>
      </c>
      <c r="U2767" s="1" t="s">
        <v>6</v>
      </c>
      <c r="V2767" s="1" t="s">
        <v>7024</v>
      </c>
      <c r="W2767">
        <v>18</v>
      </c>
      <c r="X2767" s="1" t="s">
        <v>6</v>
      </c>
      <c r="Y2767">
        <v>-12.1578203594</v>
      </c>
      <c r="Z2767">
        <v>-76.966523838699999</v>
      </c>
    </row>
    <row r="2768" spans="1:26" x14ac:dyDescent="0.3">
      <c r="A2768" s="1" t="s">
        <v>3214</v>
      </c>
      <c r="B2768" s="1" t="s">
        <v>9502</v>
      </c>
      <c r="C2768" s="1" t="s">
        <v>7011</v>
      </c>
      <c r="D2768" s="1" t="s">
        <v>7011</v>
      </c>
      <c r="E2768" s="1" t="s">
        <v>7503</v>
      </c>
      <c r="F2768" s="1" t="s">
        <v>7013</v>
      </c>
      <c r="G2768">
        <v>2020</v>
      </c>
      <c r="H2768" s="1" t="s">
        <v>10</v>
      </c>
      <c r="I2768">
        <v>2022</v>
      </c>
      <c r="J2768">
        <v>2</v>
      </c>
      <c r="K2768" s="1" t="s">
        <v>7011</v>
      </c>
      <c r="L2768" s="1" t="s">
        <v>7011</v>
      </c>
      <c r="M2768" s="1" t="s">
        <v>7503</v>
      </c>
      <c r="N2768">
        <v>2004</v>
      </c>
      <c r="O2768" s="1" t="s">
        <v>7013</v>
      </c>
      <c r="P2768" s="1" t="s">
        <v>7011</v>
      </c>
      <c r="Q2768" s="1" t="s">
        <v>7011</v>
      </c>
      <c r="R2768" s="1" t="s">
        <v>7122</v>
      </c>
      <c r="S2768" s="1" t="s">
        <v>7016</v>
      </c>
      <c r="T2768">
        <v>13.579000000000001</v>
      </c>
      <c r="U2768" s="1" t="s">
        <v>6</v>
      </c>
      <c r="V2768" s="1" t="s">
        <v>7024</v>
      </c>
      <c r="W2768">
        <v>18</v>
      </c>
      <c r="X2768" s="1" t="s">
        <v>6</v>
      </c>
      <c r="Y2768">
        <v>-12.0741048546</v>
      </c>
      <c r="Z2768">
        <v>-76.997298450100004</v>
      </c>
    </row>
    <row r="2769" spans="1:26" x14ac:dyDescent="0.3">
      <c r="A2769" s="1" t="s">
        <v>5943</v>
      </c>
      <c r="B2769" s="1" t="s">
        <v>23519</v>
      </c>
      <c r="C2769" s="1" t="s">
        <v>7011</v>
      </c>
      <c r="D2769" s="1" t="s">
        <v>7011</v>
      </c>
      <c r="E2769" s="1" t="s">
        <v>7503</v>
      </c>
      <c r="F2769" s="1" t="s">
        <v>7013</v>
      </c>
      <c r="G2769">
        <v>2021</v>
      </c>
      <c r="H2769" s="1" t="s">
        <v>49</v>
      </c>
      <c r="I2769">
        <v>2022</v>
      </c>
      <c r="J2769">
        <v>2</v>
      </c>
      <c r="K2769" s="1" t="s">
        <v>7011</v>
      </c>
      <c r="L2769" s="1" t="s">
        <v>7011</v>
      </c>
      <c r="M2769" s="1" t="s">
        <v>7503</v>
      </c>
      <c r="N2769">
        <v>2004</v>
      </c>
      <c r="O2769" s="1" t="s">
        <v>7013</v>
      </c>
      <c r="P2769" s="1" t="s">
        <v>7011</v>
      </c>
      <c r="Q2769" s="1" t="s">
        <v>7011</v>
      </c>
      <c r="R2769" s="1" t="s">
        <v>7100</v>
      </c>
      <c r="S2769" s="1" t="s">
        <v>7016</v>
      </c>
      <c r="T2769">
        <v>11.327999999999999</v>
      </c>
      <c r="U2769" s="1" t="s">
        <v>6</v>
      </c>
      <c r="V2769" s="1" t="s">
        <v>7802</v>
      </c>
      <c r="W2769">
        <v>18</v>
      </c>
      <c r="X2769" s="1" t="s">
        <v>6</v>
      </c>
      <c r="Y2769">
        <v>-12.0741048546</v>
      </c>
      <c r="Z2769">
        <v>-76.997298450100004</v>
      </c>
    </row>
    <row r="2770" spans="1:26" x14ac:dyDescent="0.3">
      <c r="A2770" s="1" t="s">
        <v>6761</v>
      </c>
      <c r="B2770" s="1" t="s">
        <v>9594</v>
      </c>
      <c r="C2770" s="1" t="s">
        <v>7011</v>
      </c>
      <c r="D2770" s="1" t="s">
        <v>7011</v>
      </c>
      <c r="E2770" s="1" t="s">
        <v>7503</v>
      </c>
      <c r="F2770" s="1" t="s">
        <v>7013</v>
      </c>
      <c r="G2770">
        <v>2020</v>
      </c>
      <c r="H2770" s="1" t="s">
        <v>16</v>
      </c>
      <c r="I2770">
        <v>2022</v>
      </c>
      <c r="J2770">
        <v>2</v>
      </c>
      <c r="K2770" s="1" t="s">
        <v>7011</v>
      </c>
      <c r="L2770" s="1" t="s">
        <v>7011</v>
      </c>
      <c r="M2770" s="1" t="s">
        <v>7503</v>
      </c>
      <c r="N2770">
        <v>2004</v>
      </c>
      <c r="O2770" s="1" t="s">
        <v>7013</v>
      </c>
      <c r="P2770" s="1" t="s">
        <v>7011</v>
      </c>
      <c r="Q2770" s="1" t="s">
        <v>7011</v>
      </c>
      <c r="R2770" s="1" t="s">
        <v>7503</v>
      </c>
      <c r="S2770" s="1" t="s">
        <v>7016</v>
      </c>
      <c r="T2770">
        <v>10.513999999999999</v>
      </c>
      <c r="U2770" s="1" t="s">
        <v>6</v>
      </c>
      <c r="V2770" s="1" t="s">
        <v>7024</v>
      </c>
      <c r="W2770">
        <v>18</v>
      </c>
      <c r="X2770" s="1" t="s">
        <v>6</v>
      </c>
      <c r="Y2770">
        <v>-12.0741048546</v>
      </c>
      <c r="Z2770">
        <v>-76.997298450100004</v>
      </c>
    </row>
    <row r="2771" spans="1:26" x14ac:dyDescent="0.3">
      <c r="A2771" s="1" t="s">
        <v>6868</v>
      </c>
      <c r="B2771" s="1" t="s">
        <v>9203</v>
      </c>
      <c r="C2771" s="1" t="s">
        <v>7011</v>
      </c>
      <c r="D2771" s="1" t="s">
        <v>7011</v>
      </c>
      <c r="E2771" s="1" t="s">
        <v>7046</v>
      </c>
      <c r="F2771" s="1" t="s">
        <v>7013</v>
      </c>
      <c r="G2771">
        <v>2021</v>
      </c>
      <c r="H2771" s="1" t="s">
        <v>43</v>
      </c>
      <c r="I2771">
        <v>2022</v>
      </c>
      <c r="J2771">
        <v>2</v>
      </c>
      <c r="K2771" s="1" t="s">
        <v>7011</v>
      </c>
      <c r="L2771" s="1" t="s">
        <v>7011</v>
      </c>
      <c r="M2771" s="1" t="s">
        <v>7032</v>
      </c>
      <c r="N2771">
        <v>2005</v>
      </c>
      <c r="O2771" s="1" t="s">
        <v>7013</v>
      </c>
      <c r="P2771" s="1" t="s">
        <v>7011</v>
      </c>
      <c r="Q2771" s="1" t="s">
        <v>7011</v>
      </c>
      <c r="R2771" s="1" t="s">
        <v>7011</v>
      </c>
      <c r="S2771" s="1" t="s">
        <v>7016</v>
      </c>
      <c r="T2771">
        <v>11.515000000000001</v>
      </c>
      <c r="U2771" s="1" t="s">
        <v>6</v>
      </c>
      <c r="V2771" s="1" t="s">
        <v>7024</v>
      </c>
      <c r="W2771">
        <v>17</v>
      </c>
      <c r="X2771" s="1" t="s">
        <v>6</v>
      </c>
    </row>
    <row r="2772" spans="1:26" x14ac:dyDescent="0.3">
      <c r="A2772" s="1" t="s">
        <v>3024</v>
      </c>
      <c r="B2772" s="1" t="s">
        <v>8024</v>
      </c>
      <c r="C2772" s="1" t="s">
        <v>7011</v>
      </c>
      <c r="D2772" s="1" t="s">
        <v>7011</v>
      </c>
      <c r="E2772" s="1" t="s">
        <v>7032</v>
      </c>
      <c r="F2772" s="1" t="s">
        <v>7013</v>
      </c>
      <c r="G2772">
        <v>2021</v>
      </c>
      <c r="H2772" s="1" t="s">
        <v>5</v>
      </c>
      <c r="I2772">
        <v>2022</v>
      </c>
      <c r="J2772">
        <v>2</v>
      </c>
      <c r="K2772" s="1" t="s">
        <v>7011</v>
      </c>
      <c r="L2772" s="1" t="s">
        <v>7011</v>
      </c>
      <c r="M2772" s="1" t="s">
        <v>7032</v>
      </c>
      <c r="N2772">
        <v>2005</v>
      </c>
      <c r="O2772" s="1" t="s">
        <v>7013</v>
      </c>
      <c r="P2772" s="1" t="s">
        <v>7011</v>
      </c>
      <c r="Q2772" s="1" t="s">
        <v>7011</v>
      </c>
      <c r="R2772" s="1" t="s">
        <v>7011</v>
      </c>
      <c r="S2772" s="1" t="s">
        <v>7016</v>
      </c>
      <c r="T2772">
        <v>11.991</v>
      </c>
      <c r="U2772" s="1" t="s">
        <v>6</v>
      </c>
      <c r="V2772" s="1" t="s">
        <v>7772</v>
      </c>
      <c r="W2772">
        <v>17</v>
      </c>
      <c r="X2772" s="1" t="s">
        <v>6</v>
      </c>
    </row>
    <row r="2773" spans="1:26" x14ac:dyDescent="0.3">
      <c r="A2773" s="1" t="s">
        <v>5526</v>
      </c>
      <c r="B2773" s="1" t="s">
        <v>7967</v>
      </c>
      <c r="C2773" s="1" t="s">
        <v>7049</v>
      </c>
      <c r="D2773" s="1" t="s">
        <v>7050</v>
      </c>
      <c r="E2773" s="1" t="s">
        <v>7049</v>
      </c>
      <c r="F2773" s="1" t="s">
        <v>7013</v>
      </c>
      <c r="G2773">
        <v>2020</v>
      </c>
      <c r="H2773" s="1" t="s">
        <v>16</v>
      </c>
      <c r="I2773">
        <v>2022</v>
      </c>
      <c r="J2773">
        <v>2</v>
      </c>
      <c r="K2773" s="1" t="s">
        <v>7049</v>
      </c>
      <c r="L2773" s="1" t="s">
        <v>7050</v>
      </c>
      <c r="M2773" s="1" t="s">
        <v>7049</v>
      </c>
      <c r="N2773">
        <v>2003</v>
      </c>
      <c r="O2773" s="1" t="s">
        <v>7013</v>
      </c>
      <c r="P2773" s="1" t="s">
        <v>7049</v>
      </c>
      <c r="Q2773" s="1" t="s">
        <v>7050</v>
      </c>
      <c r="R2773" s="1" t="s">
        <v>7049</v>
      </c>
      <c r="S2773" s="1" t="s">
        <v>7016</v>
      </c>
      <c r="T2773">
        <v>10.661</v>
      </c>
      <c r="U2773" s="1" t="s">
        <v>6</v>
      </c>
      <c r="V2773" s="1" t="s">
        <v>7772</v>
      </c>
      <c r="W2773">
        <v>19</v>
      </c>
      <c r="X2773" s="1" t="s">
        <v>6</v>
      </c>
      <c r="Y2773">
        <v>-13.134562378</v>
      </c>
      <c r="Z2773">
        <v>-74.252088157399996</v>
      </c>
    </row>
    <row r="2774" spans="1:26" x14ac:dyDescent="0.3">
      <c r="A2774" s="1" t="s">
        <v>5650</v>
      </c>
      <c r="B2774" s="1" t="s">
        <v>9977</v>
      </c>
      <c r="C2774" s="1" t="s">
        <v>7011</v>
      </c>
      <c r="D2774" s="1" t="s">
        <v>7011</v>
      </c>
      <c r="E2774" s="1" t="s">
        <v>7032</v>
      </c>
      <c r="F2774" s="1" t="s">
        <v>7013</v>
      </c>
      <c r="G2774">
        <v>2021</v>
      </c>
      <c r="H2774" s="1" t="s">
        <v>26</v>
      </c>
      <c r="I2774">
        <v>2022</v>
      </c>
      <c r="J2774">
        <v>2</v>
      </c>
      <c r="K2774" s="1" t="s">
        <v>7011</v>
      </c>
      <c r="L2774" s="1" t="s">
        <v>7011</v>
      </c>
      <c r="M2774" s="1" t="s">
        <v>7032</v>
      </c>
      <c r="N2774">
        <v>2005</v>
      </c>
      <c r="O2774" s="1" t="s">
        <v>7013</v>
      </c>
      <c r="P2774" s="1" t="s">
        <v>7059</v>
      </c>
      <c r="Q2774" s="1" t="s">
        <v>7060</v>
      </c>
      <c r="R2774" s="1" t="s">
        <v>7059</v>
      </c>
      <c r="S2774" s="1" t="s">
        <v>7016</v>
      </c>
      <c r="T2774">
        <v>11.978</v>
      </c>
      <c r="U2774" s="1" t="s">
        <v>6</v>
      </c>
      <c r="V2774" s="1" t="s">
        <v>7772</v>
      </c>
      <c r="W2774">
        <v>17</v>
      </c>
      <c r="X2774" s="1" t="s">
        <v>6</v>
      </c>
    </row>
    <row r="2775" spans="1:26" x14ac:dyDescent="0.3">
      <c r="A2775" s="1" t="s">
        <v>5972</v>
      </c>
      <c r="B2775" s="1" t="s">
        <v>7617</v>
      </c>
      <c r="C2775" s="1" t="s">
        <v>7136</v>
      </c>
      <c r="D2775" s="1" t="s">
        <v>7040</v>
      </c>
      <c r="E2775" s="1" t="s">
        <v>7040</v>
      </c>
      <c r="F2775" s="1" t="s">
        <v>7013</v>
      </c>
      <c r="G2775">
        <v>2018</v>
      </c>
      <c r="H2775" s="1" t="s">
        <v>33</v>
      </c>
      <c r="I2775">
        <v>2022</v>
      </c>
      <c r="J2775">
        <v>2</v>
      </c>
      <c r="K2775" s="1" t="s">
        <v>7039</v>
      </c>
      <c r="L2775" s="1" t="s">
        <v>7040</v>
      </c>
      <c r="M2775" s="1" t="s">
        <v>7040</v>
      </c>
      <c r="N2775">
        <v>2002</v>
      </c>
      <c r="O2775" s="1" t="s">
        <v>7013</v>
      </c>
      <c r="P2775" s="1" t="s">
        <v>7039</v>
      </c>
      <c r="Q2775" s="1" t="s">
        <v>7040</v>
      </c>
      <c r="R2775" s="1" t="s">
        <v>7040</v>
      </c>
      <c r="S2775" s="1" t="s">
        <v>7016</v>
      </c>
      <c r="T2775">
        <v>11.112</v>
      </c>
      <c r="U2775" s="1" t="s">
        <v>6</v>
      </c>
      <c r="V2775" s="1" t="s">
        <v>7024</v>
      </c>
      <c r="W2775">
        <v>20</v>
      </c>
      <c r="X2775" s="1" t="s">
        <v>6</v>
      </c>
    </row>
    <row r="2776" spans="1:26" x14ac:dyDescent="0.3">
      <c r="A2776" s="1" t="s">
        <v>2312</v>
      </c>
      <c r="B2776" s="1" t="s">
        <v>10196</v>
      </c>
      <c r="C2776" s="1" t="s">
        <v>7011</v>
      </c>
      <c r="D2776" s="1" t="s">
        <v>7815</v>
      </c>
      <c r="E2776" s="1" t="s">
        <v>7816</v>
      </c>
      <c r="F2776" s="1" t="s">
        <v>7013</v>
      </c>
      <c r="G2776">
        <v>2021</v>
      </c>
      <c r="H2776" s="1" t="s">
        <v>49</v>
      </c>
      <c r="I2776">
        <v>2022</v>
      </c>
      <c r="J2776">
        <v>2</v>
      </c>
      <c r="K2776" s="1" t="s">
        <v>7011</v>
      </c>
      <c r="L2776" s="1" t="s">
        <v>7815</v>
      </c>
      <c r="M2776" s="1" t="s">
        <v>7816</v>
      </c>
      <c r="N2776">
        <v>2005</v>
      </c>
      <c r="O2776" s="1" t="s">
        <v>7013</v>
      </c>
      <c r="P2776" s="1" t="s">
        <v>7011</v>
      </c>
      <c r="Q2776" s="1" t="s">
        <v>7815</v>
      </c>
      <c r="R2776" s="1" t="s">
        <v>7816</v>
      </c>
      <c r="S2776" s="1" t="s">
        <v>7023</v>
      </c>
      <c r="T2776">
        <v>12.725</v>
      </c>
      <c r="U2776" s="1" t="s">
        <v>6</v>
      </c>
      <c r="V2776" s="1" t="s">
        <v>7772</v>
      </c>
      <c r="W2776">
        <v>17</v>
      </c>
      <c r="X2776" s="1" t="s">
        <v>6</v>
      </c>
      <c r="Y2776">
        <v>-13.171937309700001</v>
      </c>
      <c r="Z2776">
        <v>-76.257567002399995</v>
      </c>
    </row>
    <row r="2777" spans="1:26" x14ac:dyDescent="0.3">
      <c r="A2777" s="1" t="s">
        <v>2419</v>
      </c>
      <c r="B2777" s="1" t="s">
        <v>10572</v>
      </c>
      <c r="C2777" s="1" t="s">
        <v>7011</v>
      </c>
      <c r="D2777" s="1" t="s">
        <v>7011</v>
      </c>
      <c r="E2777" s="1" t="s">
        <v>7032</v>
      </c>
      <c r="F2777" s="1" t="s">
        <v>7013</v>
      </c>
      <c r="G2777">
        <v>2020</v>
      </c>
      <c r="H2777" s="1" t="s">
        <v>70</v>
      </c>
      <c r="I2777">
        <v>2022</v>
      </c>
      <c r="J2777">
        <v>2</v>
      </c>
      <c r="K2777" s="1" t="s">
        <v>7011</v>
      </c>
      <c r="L2777" s="1" t="s">
        <v>7011</v>
      </c>
      <c r="M2777" s="1" t="s">
        <v>7032</v>
      </c>
      <c r="N2777">
        <v>2004</v>
      </c>
      <c r="O2777" s="1" t="s">
        <v>7013</v>
      </c>
      <c r="P2777" s="1" t="s">
        <v>7011</v>
      </c>
      <c r="Q2777" s="1" t="s">
        <v>7011</v>
      </c>
      <c r="R2777" s="1" t="s">
        <v>7027</v>
      </c>
      <c r="S2777" s="1" t="s">
        <v>7016</v>
      </c>
      <c r="T2777">
        <v>14.676</v>
      </c>
      <c r="U2777" s="1" t="s">
        <v>6</v>
      </c>
      <c r="V2777" s="1" t="s">
        <v>7024</v>
      </c>
      <c r="W2777">
        <v>18</v>
      </c>
      <c r="X2777" s="1" t="s">
        <v>6</v>
      </c>
    </row>
    <row r="2778" spans="1:26" x14ac:dyDescent="0.3">
      <c r="A2778" s="1" t="s">
        <v>5001</v>
      </c>
      <c r="B2778" s="1" t="s">
        <v>7642</v>
      </c>
      <c r="C2778" s="1" t="s">
        <v>7136</v>
      </c>
      <c r="D2778" s="1" t="s">
        <v>7053</v>
      </c>
      <c r="E2778" s="1" t="s">
        <v>7053</v>
      </c>
      <c r="F2778" s="1" t="s">
        <v>7013</v>
      </c>
      <c r="G2778">
        <v>2018</v>
      </c>
      <c r="H2778" s="1" t="s">
        <v>8</v>
      </c>
      <c r="I2778">
        <v>2022</v>
      </c>
      <c r="J2778">
        <v>2</v>
      </c>
      <c r="K2778" s="1" t="s">
        <v>7039</v>
      </c>
      <c r="L2778" s="1" t="s">
        <v>7053</v>
      </c>
      <c r="M2778" s="1" t="s">
        <v>7053</v>
      </c>
      <c r="N2778">
        <v>2002</v>
      </c>
      <c r="O2778" s="1" t="s">
        <v>7013</v>
      </c>
      <c r="P2778" s="1" t="s">
        <v>7039</v>
      </c>
      <c r="Q2778" s="1" t="s">
        <v>7053</v>
      </c>
      <c r="R2778" s="1" t="s">
        <v>7054</v>
      </c>
      <c r="S2778" s="1" t="s">
        <v>7016</v>
      </c>
      <c r="T2778">
        <v>8.9589999999999996</v>
      </c>
      <c r="U2778" s="1" t="s">
        <v>6</v>
      </c>
      <c r="V2778" s="1" t="s">
        <v>7024</v>
      </c>
      <c r="W2778">
        <v>20</v>
      </c>
      <c r="X2778" s="1" t="s">
        <v>6</v>
      </c>
    </row>
    <row r="2779" spans="1:26" x14ac:dyDescent="0.3">
      <c r="A2779" s="1" t="s">
        <v>6930</v>
      </c>
      <c r="B2779" s="1" t="s">
        <v>7366</v>
      </c>
      <c r="C2779" s="1" t="s">
        <v>7011</v>
      </c>
      <c r="D2779" s="1" t="s">
        <v>7011</v>
      </c>
      <c r="E2779" s="1" t="s">
        <v>7800</v>
      </c>
      <c r="F2779" s="1" t="s">
        <v>7013</v>
      </c>
      <c r="G2779">
        <v>1991</v>
      </c>
      <c r="H2779" s="1" t="s">
        <v>115</v>
      </c>
      <c r="I2779">
        <v>2022</v>
      </c>
      <c r="J2779">
        <v>2</v>
      </c>
      <c r="K2779" s="1" t="s">
        <v>7011</v>
      </c>
      <c r="L2779" s="1" t="s">
        <v>7011</v>
      </c>
      <c r="M2779" s="1" t="s">
        <v>7032</v>
      </c>
      <c r="N2779">
        <v>1974</v>
      </c>
      <c r="O2779" s="1" t="s">
        <v>7013</v>
      </c>
      <c r="P2779" s="1" t="s">
        <v>7021</v>
      </c>
      <c r="Q2779" s="1" t="s">
        <v>7762</v>
      </c>
      <c r="R2779" s="1" t="s">
        <v>7763</v>
      </c>
      <c r="S2779" s="1" t="s">
        <v>7016</v>
      </c>
      <c r="T2779">
        <v>0</v>
      </c>
      <c r="U2779" s="1" t="s">
        <v>6</v>
      </c>
      <c r="V2779" s="1" t="s">
        <v>9788</v>
      </c>
      <c r="W2779">
        <v>48</v>
      </c>
      <c r="X2779" s="1" t="s">
        <v>6</v>
      </c>
    </row>
    <row r="2780" spans="1:26" x14ac:dyDescent="0.3">
      <c r="A2780" s="1" t="s">
        <v>6858</v>
      </c>
      <c r="B2780" s="1" t="s">
        <v>11792</v>
      </c>
      <c r="C2780" s="1" t="s">
        <v>7011</v>
      </c>
      <c r="D2780" s="1" t="s">
        <v>7011</v>
      </c>
      <c r="E2780" s="1" t="s">
        <v>7032</v>
      </c>
      <c r="F2780" s="1" t="s">
        <v>7013</v>
      </c>
      <c r="G2780">
        <v>2018</v>
      </c>
      <c r="H2780" s="1" t="s">
        <v>26</v>
      </c>
      <c r="I2780">
        <v>2022</v>
      </c>
      <c r="J2780">
        <v>2</v>
      </c>
      <c r="K2780" s="1" t="s">
        <v>7011</v>
      </c>
      <c r="L2780" s="1" t="s">
        <v>7011</v>
      </c>
      <c r="M2780" s="1" t="s">
        <v>7032</v>
      </c>
      <c r="N2780">
        <v>2002</v>
      </c>
      <c r="O2780" s="1" t="s">
        <v>7013</v>
      </c>
      <c r="P2780" s="1" t="s">
        <v>7011</v>
      </c>
      <c r="Q2780" s="1" t="s">
        <v>7011</v>
      </c>
      <c r="R2780" s="1" t="s">
        <v>7100</v>
      </c>
      <c r="S2780" s="1" t="s">
        <v>7016</v>
      </c>
      <c r="T2780">
        <v>13.06</v>
      </c>
      <c r="U2780" s="1" t="s">
        <v>6</v>
      </c>
      <c r="V2780" s="1" t="s">
        <v>7024</v>
      </c>
      <c r="W2780">
        <v>20</v>
      </c>
      <c r="X2780" s="1" t="s">
        <v>6</v>
      </c>
    </row>
    <row r="2781" spans="1:26" x14ac:dyDescent="0.3">
      <c r="A2781" s="1" t="s">
        <v>1794</v>
      </c>
      <c r="B2781" s="1" t="s">
        <v>7031</v>
      </c>
      <c r="C2781" s="1" t="s">
        <v>7011</v>
      </c>
      <c r="D2781" s="1" t="s">
        <v>7011</v>
      </c>
      <c r="E2781" s="1" t="s">
        <v>7032</v>
      </c>
      <c r="F2781" s="1" t="s">
        <v>7013</v>
      </c>
      <c r="G2781">
        <v>2020</v>
      </c>
      <c r="H2781" s="1" t="s">
        <v>31</v>
      </c>
      <c r="I2781">
        <v>2022</v>
      </c>
      <c r="J2781">
        <v>2</v>
      </c>
      <c r="K2781" s="1" t="s">
        <v>7011</v>
      </c>
      <c r="L2781" s="1" t="s">
        <v>7011</v>
      </c>
      <c r="M2781" s="1" t="s">
        <v>7032</v>
      </c>
      <c r="N2781">
        <v>2003</v>
      </c>
      <c r="O2781" s="1" t="s">
        <v>7013</v>
      </c>
      <c r="P2781" s="1" t="s">
        <v>7011</v>
      </c>
      <c r="Q2781" s="1" t="s">
        <v>7011</v>
      </c>
      <c r="R2781" s="1" t="s">
        <v>7113</v>
      </c>
      <c r="S2781" s="1" t="s">
        <v>7023</v>
      </c>
      <c r="T2781">
        <v>9.1470000000000002</v>
      </c>
      <c r="U2781" s="1" t="s">
        <v>6</v>
      </c>
      <c r="V2781" s="1" t="s">
        <v>7024</v>
      </c>
      <c r="W2781">
        <v>19</v>
      </c>
      <c r="X2781" s="1" t="s">
        <v>6</v>
      </c>
    </row>
    <row r="2782" spans="1:26" x14ac:dyDescent="0.3">
      <c r="A2782" s="1" t="s">
        <v>2739</v>
      </c>
      <c r="B2782" s="1" t="s">
        <v>14490</v>
      </c>
      <c r="C2782" s="1" t="s">
        <v>7011</v>
      </c>
      <c r="D2782" s="1" t="s">
        <v>7011</v>
      </c>
      <c r="E2782" s="1" t="s">
        <v>7032</v>
      </c>
      <c r="F2782" s="1" t="s">
        <v>7013</v>
      </c>
      <c r="G2782">
        <v>2016</v>
      </c>
      <c r="H2782" s="1" t="s">
        <v>115</v>
      </c>
      <c r="I2782">
        <v>2022</v>
      </c>
      <c r="J2782">
        <v>2</v>
      </c>
      <c r="K2782" s="1" t="s">
        <v>7011</v>
      </c>
      <c r="L2782" s="1" t="s">
        <v>7011</v>
      </c>
      <c r="M2782" s="1" t="s">
        <v>7032</v>
      </c>
      <c r="N2782">
        <v>1999</v>
      </c>
      <c r="O2782" s="1" t="s">
        <v>7013</v>
      </c>
      <c r="P2782" s="1" t="s">
        <v>7011</v>
      </c>
      <c r="Q2782" s="1" t="s">
        <v>7011</v>
      </c>
      <c r="R2782" s="1" t="s">
        <v>7800</v>
      </c>
      <c r="S2782" s="1" t="s">
        <v>7016</v>
      </c>
      <c r="T2782">
        <v>12.475</v>
      </c>
      <c r="U2782" s="1" t="s">
        <v>6</v>
      </c>
      <c r="V2782" s="1" t="s">
        <v>7772</v>
      </c>
      <c r="W2782">
        <v>23</v>
      </c>
      <c r="X2782" s="1" t="s">
        <v>6</v>
      </c>
    </row>
    <row r="2783" spans="1:26" x14ac:dyDescent="0.3">
      <c r="A2783" s="1" t="s">
        <v>4602</v>
      </c>
      <c r="B2783" s="1" t="s">
        <v>7739</v>
      </c>
      <c r="C2783" s="1" t="s">
        <v>7136</v>
      </c>
      <c r="D2783" s="1" t="s">
        <v>7053</v>
      </c>
      <c r="E2783" s="1" t="s">
        <v>7053</v>
      </c>
      <c r="F2783" s="1" t="s">
        <v>7013</v>
      </c>
      <c r="G2783">
        <v>2020</v>
      </c>
      <c r="H2783" s="1" t="s">
        <v>49</v>
      </c>
      <c r="I2783">
        <v>2022</v>
      </c>
      <c r="J2783">
        <v>2</v>
      </c>
      <c r="K2783" s="1" t="s">
        <v>7039</v>
      </c>
      <c r="L2783" s="1" t="s">
        <v>7053</v>
      </c>
      <c r="M2783" s="1" t="s">
        <v>7663</v>
      </c>
      <c r="N2783">
        <v>2004</v>
      </c>
      <c r="O2783" s="1" t="s">
        <v>7013</v>
      </c>
      <c r="P2783" s="1" t="s">
        <v>7039</v>
      </c>
      <c r="Q2783" s="1" t="s">
        <v>7053</v>
      </c>
      <c r="R2783" s="1" t="s">
        <v>7663</v>
      </c>
      <c r="S2783" s="1" t="s">
        <v>7016</v>
      </c>
      <c r="T2783">
        <v>11.759</v>
      </c>
      <c r="U2783" s="1" t="s">
        <v>6</v>
      </c>
      <c r="V2783" s="1" t="s">
        <v>7024</v>
      </c>
      <c r="W2783">
        <v>18</v>
      </c>
      <c r="X2783" s="1" t="s">
        <v>6</v>
      </c>
    </row>
    <row r="2784" spans="1:26" x14ac:dyDescent="0.3">
      <c r="A2784" s="1" t="s">
        <v>6311</v>
      </c>
      <c r="B2784" s="1" t="s">
        <v>7443</v>
      </c>
      <c r="C2784" s="1" t="s">
        <v>7063</v>
      </c>
      <c r="D2784" s="1" t="s">
        <v>7444</v>
      </c>
      <c r="E2784" s="1" t="s">
        <v>7444</v>
      </c>
      <c r="F2784" s="1" t="s">
        <v>7013</v>
      </c>
      <c r="G2784">
        <v>2021</v>
      </c>
      <c r="H2784" s="1" t="s">
        <v>31398</v>
      </c>
      <c r="I2784">
        <v>2022</v>
      </c>
      <c r="J2784">
        <v>2</v>
      </c>
      <c r="K2784" s="1" t="s">
        <v>7063</v>
      </c>
      <c r="L2784" s="1" t="s">
        <v>7063</v>
      </c>
      <c r="M2784" s="1" t="s">
        <v>9996</v>
      </c>
      <c r="N2784">
        <v>2005</v>
      </c>
      <c r="O2784" s="1" t="s">
        <v>7013</v>
      </c>
      <c r="P2784" s="1" t="s">
        <v>7063</v>
      </c>
      <c r="Q2784" s="1" t="s">
        <v>7063</v>
      </c>
      <c r="R2784" s="1" t="s">
        <v>9996</v>
      </c>
      <c r="S2784" s="1" t="s">
        <v>7016</v>
      </c>
      <c r="T2784">
        <v>12.837</v>
      </c>
      <c r="U2784" s="1" t="s">
        <v>6</v>
      </c>
      <c r="V2784" s="1" t="s">
        <v>7024</v>
      </c>
      <c r="W2784">
        <v>17</v>
      </c>
      <c r="X2784" s="1" t="s">
        <v>6</v>
      </c>
      <c r="Y2784">
        <v>-14.0740320502</v>
      </c>
      <c r="Z2784">
        <v>-75.640612264200001</v>
      </c>
    </row>
    <row r="2785" spans="1:26" x14ac:dyDescent="0.3">
      <c r="A2785" s="1" t="s">
        <v>6828</v>
      </c>
      <c r="B2785" s="1" t="s">
        <v>8713</v>
      </c>
      <c r="C2785" s="1" t="s">
        <v>7011</v>
      </c>
      <c r="D2785" s="1" t="s">
        <v>7011</v>
      </c>
      <c r="E2785" s="1" t="s">
        <v>7032</v>
      </c>
      <c r="F2785" s="1" t="s">
        <v>7013</v>
      </c>
      <c r="G2785">
        <v>2020</v>
      </c>
      <c r="H2785" s="1" t="s">
        <v>33</v>
      </c>
      <c r="I2785">
        <v>2022</v>
      </c>
      <c r="J2785">
        <v>2</v>
      </c>
      <c r="K2785" s="1" t="s">
        <v>7011</v>
      </c>
      <c r="L2785" s="1" t="s">
        <v>7011</v>
      </c>
      <c r="M2785" s="1" t="s">
        <v>7032</v>
      </c>
      <c r="N2785">
        <v>2004</v>
      </c>
      <c r="O2785" s="1" t="s">
        <v>7013</v>
      </c>
      <c r="P2785" s="1" t="s">
        <v>7011</v>
      </c>
      <c r="Q2785" s="1" t="s">
        <v>7011</v>
      </c>
      <c r="R2785" s="1" t="s">
        <v>7014</v>
      </c>
      <c r="S2785" s="1" t="s">
        <v>7016</v>
      </c>
      <c r="T2785">
        <v>12.173</v>
      </c>
      <c r="U2785" s="1" t="s">
        <v>6</v>
      </c>
      <c r="V2785" s="1" t="s">
        <v>7024</v>
      </c>
      <c r="W2785">
        <v>18</v>
      </c>
      <c r="X2785" s="1" t="s">
        <v>6</v>
      </c>
    </row>
    <row r="2786" spans="1:26" x14ac:dyDescent="0.3">
      <c r="A2786" s="1" t="s">
        <v>3742</v>
      </c>
      <c r="B2786" s="1" t="s">
        <v>14367</v>
      </c>
      <c r="C2786" s="1" t="s">
        <v>7011</v>
      </c>
      <c r="D2786" s="1" t="s">
        <v>7011</v>
      </c>
      <c r="E2786" s="1" t="s">
        <v>7811</v>
      </c>
      <c r="F2786" s="1" t="s">
        <v>7013</v>
      </c>
      <c r="G2786">
        <v>2019</v>
      </c>
      <c r="H2786" s="1" t="s">
        <v>12</v>
      </c>
      <c r="I2786">
        <v>2022</v>
      </c>
      <c r="J2786">
        <v>2</v>
      </c>
      <c r="K2786" s="1" t="s">
        <v>7011</v>
      </c>
      <c r="L2786" s="1" t="s">
        <v>7011</v>
      </c>
      <c r="M2786" s="1" t="s">
        <v>7032</v>
      </c>
      <c r="N2786">
        <v>2002</v>
      </c>
      <c r="O2786" s="1" t="s">
        <v>7013</v>
      </c>
      <c r="P2786" s="1" t="s">
        <v>7011</v>
      </c>
      <c r="Q2786" s="1" t="s">
        <v>7011</v>
      </c>
      <c r="R2786" s="1" t="s">
        <v>7038</v>
      </c>
      <c r="S2786" s="1" t="s">
        <v>7016</v>
      </c>
      <c r="T2786">
        <v>12.345000000000001</v>
      </c>
      <c r="U2786" s="1" t="s">
        <v>6</v>
      </c>
      <c r="V2786" s="1" t="s">
        <v>7772</v>
      </c>
      <c r="W2786">
        <v>20</v>
      </c>
      <c r="X2786" s="1" t="s">
        <v>6</v>
      </c>
    </row>
    <row r="2787" spans="1:26" x14ac:dyDescent="0.3">
      <c r="A2787" s="1" t="s">
        <v>3786</v>
      </c>
      <c r="B2787" s="1" t="s">
        <v>9192</v>
      </c>
      <c r="C2787" s="1" t="s">
        <v>7011</v>
      </c>
      <c r="D2787" s="1" t="s">
        <v>7815</v>
      </c>
      <c r="E2787" s="1" t="s">
        <v>9193</v>
      </c>
      <c r="F2787" s="1" t="s">
        <v>7013</v>
      </c>
      <c r="G2787">
        <v>2021</v>
      </c>
      <c r="H2787" s="1" t="s">
        <v>10</v>
      </c>
      <c r="I2787">
        <v>2022</v>
      </c>
      <c r="J2787">
        <v>2</v>
      </c>
      <c r="K2787" s="1" t="s">
        <v>7011</v>
      </c>
      <c r="L2787" s="1" t="s">
        <v>7815</v>
      </c>
      <c r="M2787" s="1" t="s">
        <v>9193</v>
      </c>
      <c r="N2787">
        <v>2005</v>
      </c>
      <c r="O2787" s="1" t="s">
        <v>7013</v>
      </c>
      <c r="P2787" s="1" t="s">
        <v>7011</v>
      </c>
      <c r="Q2787" s="1" t="s">
        <v>7815</v>
      </c>
      <c r="R2787" s="1" t="s">
        <v>9193</v>
      </c>
      <c r="S2787" s="1" t="s">
        <v>7016</v>
      </c>
      <c r="T2787">
        <v>15.379</v>
      </c>
      <c r="U2787" s="1" t="s">
        <v>6</v>
      </c>
      <c r="V2787" s="1" t="s">
        <v>7772</v>
      </c>
      <c r="W2787">
        <v>17</v>
      </c>
      <c r="X2787" s="1" t="s">
        <v>6</v>
      </c>
      <c r="Y2787">
        <v>-12.653475048300001</v>
      </c>
      <c r="Z2787">
        <v>-76.601668637700001</v>
      </c>
    </row>
    <row r="2788" spans="1:26" x14ac:dyDescent="0.3">
      <c r="A2788" s="1" t="s">
        <v>1719</v>
      </c>
      <c r="B2788" s="1" t="s">
        <v>10446</v>
      </c>
      <c r="C2788" s="1" t="s">
        <v>7011</v>
      </c>
      <c r="D2788" s="1" t="s">
        <v>7815</v>
      </c>
      <c r="E2788" s="1" t="s">
        <v>9193</v>
      </c>
      <c r="F2788" s="1" t="s">
        <v>7013</v>
      </c>
      <c r="G2788">
        <v>2021</v>
      </c>
      <c r="H2788" s="1" t="s">
        <v>10</v>
      </c>
      <c r="I2788">
        <v>2022</v>
      </c>
      <c r="J2788">
        <v>2</v>
      </c>
      <c r="K2788" s="1" t="s">
        <v>7011</v>
      </c>
      <c r="L2788" s="1" t="s">
        <v>7815</v>
      </c>
      <c r="M2788" s="1" t="s">
        <v>9193</v>
      </c>
      <c r="N2788">
        <v>2004</v>
      </c>
      <c r="O2788" s="1" t="s">
        <v>7013</v>
      </c>
      <c r="P2788" s="1" t="s">
        <v>7011</v>
      </c>
      <c r="Q2788" s="1" t="s">
        <v>7815</v>
      </c>
      <c r="R2788" s="1" t="s">
        <v>9193</v>
      </c>
      <c r="S2788" s="1" t="s">
        <v>7016</v>
      </c>
      <c r="T2788">
        <v>11.814</v>
      </c>
      <c r="U2788" s="1" t="s">
        <v>6</v>
      </c>
      <c r="V2788" s="1" t="s">
        <v>7772</v>
      </c>
      <c r="W2788">
        <v>18</v>
      </c>
      <c r="X2788" s="1" t="s">
        <v>6</v>
      </c>
      <c r="Y2788">
        <v>-12.653475048300001</v>
      </c>
      <c r="Z2788">
        <v>-76.601668637700001</v>
      </c>
    </row>
    <row r="2789" spans="1:26" x14ac:dyDescent="0.3">
      <c r="A2789" s="1" t="s">
        <v>4556</v>
      </c>
      <c r="B2789" s="1" t="s">
        <v>9146</v>
      </c>
      <c r="C2789" s="1" t="s">
        <v>7136</v>
      </c>
      <c r="D2789" s="1" t="s">
        <v>7190</v>
      </c>
      <c r="E2789" s="1" t="s">
        <v>16282</v>
      </c>
      <c r="F2789" s="1" t="s">
        <v>7013</v>
      </c>
      <c r="G2789">
        <v>2021</v>
      </c>
      <c r="H2789" s="1" t="s">
        <v>10</v>
      </c>
      <c r="I2789">
        <v>2022</v>
      </c>
      <c r="J2789">
        <v>2</v>
      </c>
      <c r="K2789" s="1" t="s">
        <v>7039</v>
      </c>
      <c r="L2789" s="1" t="s">
        <v>7053</v>
      </c>
      <c r="M2789" s="1" t="s">
        <v>7054</v>
      </c>
      <c r="N2789">
        <v>2005</v>
      </c>
      <c r="O2789" s="1" t="s">
        <v>7013</v>
      </c>
      <c r="P2789" s="1" t="s">
        <v>7039</v>
      </c>
      <c r="Q2789" s="1" t="s">
        <v>7053</v>
      </c>
      <c r="R2789" s="1" t="s">
        <v>7054</v>
      </c>
      <c r="S2789" s="1" t="s">
        <v>7016</v>
      </c>
      <c r="T2789">
        <v>13.537000000000001</v>
      </c>
      <c r="U2789" s="1" t="s">
        <v>6</v>
      </c>
      <c r="V2789" s="1" t="s">
        <v>7024</v>
      </c>
      <c r="W2789">
        <v>17</v>
      </c>
      <c r="X2789" s="1" t="s">
        <v>6</v>
      </c>
    </row>
    <row r="2790" spans="1:26" x14ac:dyDescent="0.3">
      <c r="A2790" s="1" t="s">
        <v>3668</v>
      </c>
      <c r="B2790" s="1" t="s">
        <v>7075</v>
      </c>
      <c r="C2790" s="1" t="s">
        <v>7011</v>
      </c>
      <c r="D2790" s="1" t="s">
        <v>7155</v>
      </c>
      <c r="E2790" s="1" t="s">
        <v>10485</v>
      </c>
      <c r="F2790" s="1" t="s">
        <v>7013</v>
      </c>
      <c r="G2790">
        <v>2019</v>
      </c>
      <c r="H2790" s="1" t="s">
        <v>10</v>
      </c>
      <c r="I2790">
        <v>2022</v>
      </c>
      <c r="J2790">
        <v>2</v>
      </c>
      <c r="K2790" s="1" t="s">
        <v>7011</v>
      </c>
      <c r="L2790" s="1" t="s">
        <v>7155</v>
      </c>
      <c r="M2790" s="1" t="s">
        <v>7156</v>
      </c>
      <c r="N2790">
        <v>2002</v>
      </c>
      <c r="O2790" s="1" t="s">
        <v>7013</v>
      </c>
      <c r="P2790" s="1" t="s">
        <v>7011</v>
      </c>
      <c r="Q2790" s="1" t="s">
        <v>7155</v>
      </c>
      <c r="R2790" s="1" t="s">
        <v>7156</v>
      </c>
      <c r="S2790" s="1" t="s">
        <v>7016</v>
      </c>
      <c r="T2790">
        <v>15.058999999999999</v>
      </c>
      <c r="U2790" s="1" t="s">
        <v>6</v>
      </c>
      <c r="V2790" s="1" t="s">
        <v>7772</v>
      </c>
      <c r="W2790">
        <v>20</v>
      </c>
      <c r="X2790" s="1" t="s">
        <v>6</v>
      </c>
      <c r="Y2790">
        <v>-11.271660650499999</v>
      </c>
      <c r="Z2790">
        <v>-77.492767833599999</v>
      </c>
    </row>
    <row r="2791" spans="1:26" x14ac:dyDescent="0.3">
      <c r="A2791" s="1" t="s">
        <v>4011</v>
      </c>
      <c r="B2791" s="1" t="s">
        <v>7224</v>
      </c>
      <c r="C2791" s="1" t="s">
        <v>7536</v>
      </c>
      <c r="D2791" s="1" t="s">
        <v>9113</v>
      </c>
      <c r="E2791" s="1" t="s">
        <v>7572</v>
      </c>
      <c r="F2791" s="1" t="s">
        <v>7013</v>
      </c>
      <c r="G2791">
        <v>2017</v>
      </c>
      <c r="H2791" s="1" t="s">
        <v>12</v>
      </c>
      <c r="I2791">
        <v>2022</v>
      </c>
      <c r="J2791">
        <v>2</v>
      </c>
      <c r="K2791" s="1" t="s">
        <v>7536</v>
      </c>
      <c r="L2791" s="1" t="s">
        <v>9582</v>
      </c>
      <c r="M2791" s="1" t="s">
        <v>9583</v>
      </c>
      <c r="N2791">
        <v>2001</v>
      </c>
      <c r="O2791" s="1" t="s">
        <v>7013</v>
      </c>
      <c r="P2791" s="1" t="s">
        <v>7536</v>
      </c>
      <c r="Q2791" s="1" t="s">
        <v>9582</v>
      </c>
      <c r="R2791" s="1" t="s">
        <v>9583</v>
      </c>
      <c r="S2791" s="1" t="s">
        <v>7016</v>
      </c>
      <c r="T2791">
        <v>10.911</v>
      </c>
      <c r="U2791" s="1" t="s">
        <v>6</v>
      </c>
      <c r="V2791" s="1" t="s">
        <v>7772</v>
      </c>
      <c r="W2791">
        <v>21</v>
      </c>
      <c r="X2791" s="1" t="s">
        <v>6</v>
      </c>
    </row>
    <row r="2792" spans="1:26" x14ac:dyDescent="0.3">
      <c r="A2792" s="1" t="s">
        <v>35</v>
      </c>
      <c r="B2792" s="1" t="s">
        <v>7062</v>
      </c>
      <c r="C2792" s="1" t="s">
        <v>7063</v>
      </c>
      <c r="D2792" s="1" t="s">
        <v>7064</v>
      </c>
      <c r="E2792" s="1" t="s">
        <v>7065</v>
      </c>
      <c r="F2792" s="1" t="s">
        <v>7013</v>
      </c>
      <c r="G2792">
        <v>2019</v>
      </c>
      <c r="H2792" s="1" t="s">
        <v>10</v>
      </c>
      <c r="I2792">
        <v>2022</v>
      </c>
      <c r="J2792">
        <v>2</v>
      </c>
      <c r="K2792" s="1" t="s">
        <v>7063</v>
      </c>
      <c r="L2792" s="1" t="s">
        <v>7064</v>
      </c>
      <c r="M2792" s="1" t="s">
        <v>7066</v>
      </c>
      <c r="N2792">
        <v>2002</v>
      </c>
      <c r="O2792" s="1" t="s">
        <v>7013</v>
      </c>
      <c r="P2792" s="1" t="s">
        <v>7063</v>
      </c>
      <c r="Q2792" s="1" t="s">
        <v>7064</v>
      </c>
      <c r="R2792" s="1" t="s">
        <v>7065</v>
      </c>
      <c r="S2792" s="1" t="s">
        <v>7016</v>
      </c>
      <c r="T2792">
        <v>14.413</v>
      </c>
      <c r="U2792" s="1" t="s">
        <v>6</v>
      </c>
      <c r="V2792" s="1" t="s">
        <v>7772</v>
      </c>
      <c r="W2792">
        <v>20</v>
      </c>
      <c r="X2792" s="1" t="s">
        <v>6</v>
      </c>
      <c r="Y2792">
        <v>-13.3115867341</v>
      </c>
      <c r="Z2792">
        <v>-76.167432928699995</v>
      </c>
    </row>
    <row r="2793" spans="1:26" x14ac:dyDescent="0.3">
      <c r="A2793" s="1" t="s">
        <v>784</v>
      </c>
      <c r="B2793" s="1" t="s">
        <v>9573</v>
      </c>
      <c r="C2793" s="1" t="s">
        <v>7011</v>
      </c>
      <c r="D2793" s="1" t="s">
        <v>7011</v>
      </c>
      <c r="E2793" s="1" t="s">
        <v>7038</v>
      </c>
      <c r="F2793" s="1" t="s">
        <v>7013</v>
      </c>
      <c r="G2793">
        <v>2021</v>
      </c>
      <c r="H2793" s="1" t="s">
        <v>167</v>
      </c>
      <c r="I2793">
        <v>2022</v>
      </c>
      <c r="J2793">
        <v>2</v>
      </c>
      <c r="K2793" s="1" t="s">
        <v>7011</v>
      </c>
      <c r="L2793" s="1" t="s">
        <v>7011</v>
      </c>
      <c r="M2793" s="1" t="s">
        <v>7032</v>
      </c>
      <c r="N2793">
        <v>2005</v>
      </c>
      <c r="O2793" s="1" t="s">
        <v>7013</v>
      </c>
      <c r="P2793" s="1" t="s">
        <v>7011</v>
      </c>
      <c r="Q2793" s="1" t="s">
        <v>7011</v>
      </c>
      <c r="R2793" s="1" t="s">
        <v>7113</v>
      </c>
      <c r="S2793" s="1" t="s">
        <v>7016</v>
      </c>
      <c r="T2793">
        <v>9.3149999999999995</v>
      </c>
      <c r="U2793" s="1" t="s">
        <v>6</v>
      </c>
      <c r="V2793" s="1" t="s">
        <v>7024</v>
      </c>
      <c r="W2793">
        <v>17</v>
      </c>
      <c r="X2793" s="1" t="s">
        <v>6</v>
      </c>
    </row>
    <row r="2794" spans="1:26" x14ac:dyDescent="0.3">
      <c r="A2794" s="1" t="s">
        <v>2472</v>
      </c>
      <c r="B2794" s="1" t="s">
        <v>9939</v>
      </c>
      <c r="C2794" s="1" t="s">
        <v>7011</v>
      </c>
      <c r="D2794" s="1" t="s">
        <v>7011</v>
      </c>
      <c r="E2794" s="1" t="s">
        <v>7032</v>
      </c>
      <c r="F2794" s="1" t="s">
        <v>7013</v>
      </c>
      <c r="G2794">
        <v>2014</v>
      </c>
      <c r="H2794" s="1" t="s">
        <v>10</v>
      </c>
      <c r="I2794">
        <v>2022</v>
      </c>
      <c r="J2794">
        <v>2</v>
      </c>
      <c r="K2794" s="1" t="s">
        <v>7011</v>
      </c>
      <c r="L2794" s="1" t="s">
        <v>7011</v>
      </c>
      <c r="M2794" s="1" t="s">
        <v>7032</v>
      </c>
      <c r="N2794">
        <v>1998</v>
      </c>
      <c r="O2794" s="1" t="s">
        <v>7013</v>
      </c>
      <c r="P2794" s="1" t="s">
        <v>7011</v>
      </c>
      <c r="Q2794" s="1" t="s">
        <v>7011</v>
      </c>
      <c r="R2794" s="1" t="s">
        <v>7113</v>
      </c>
      <c r="S2794" s="1" t="s">
        <v>7023</v>
      </c>
      <c r="T2794">
        <v>11.926</v>
      </c>
      <c r="U2794" s="1" t="s">
        <v>6</v>
      </c>
      <c r="V2794" s="1" t="s">
        <v>7772</v>
      </c>
      <c r="W2794">
        <v>24</v>
      </c>
      <c r="X2794" s="1" t="s">
        <v>6</v>
      </c>
    </row>
    <row r="2795" spans="1:26" x14ac:dyDescent="0.3">
      <c r="A2795" s="1" t="s">
        <v>1921</v>
      </c>
      <c r="B2795" s="1" t="s">
        <v>15959</v>
      </c>
      <c r="C2795" s="1" t="s">
        <v>7087</v>
      </c>
      <c r="D2795" s="1" t="s">
        <v>8006</v>
      </c>
      <c r="E2795" s="1" t="s">
        <v>8006</v>
      </c>
      <c r="F2795" s="1" t="s">
        <v>7013</v>
      </c>
      <c r="G2795">
        <v>2019</v>
      </c>
      <c r="H2795" s="1" t="s">
        <v>5</v>
      </c>
      <c r="I2795">
        <v>2022</v>
      </c>
      <c r="J2795">
        <v>2</v>
      </c>
      <c r="K2795" s="1" t="s">
        <v>7011</v>
      </c>
      <c r="L2795" s="1" t="s">
        <v>7011</v>
      </c>
      <c r="M2795" s="1" t="s">
        <v>7032</v>
      </c>
      <c r="N2795">
        <v>2003</v>
      </c>
      <c r="O2795" s="1" t="s">
        <v>7013</v>
      </c>
      <c r="P2795" s="1" t="s">
        <v>7087</v>
      </c>
      <c r="Q2795" s="1" t="s">
        <v>8006</v>
      </c>
      <c r="R2795" s="1" t="s">
        <v>8006</v>
      </c>
      <c r="S2795" s="1" t="s">
        <v>7016</v>
      </c>
      <c r="T2795">
        <v>11.093999999999999</v>
      </c>
      <c r="U2795" s="1" t="s">
        <v>6</v>
      </c>
      <c r="V2795" s="1" t="s">
        <v>7772</v>
      </c>
      <c r="W2795">
        <v>19</v>
      </c>
      <c r="X2795" s="1" t="s">
        <v>6</v>
      </c>
    </row>
    <row r="2796" spans="1:26" x14ac:dyDescent="0.3">
      <c r="A2796" s="1" t="s">
        <v>1311</v>
      </c>
      <c r="B2796" s="1" t="s">
        <v>9791</v>
      </c>
      <c r="C2796" s="1" t="s">
        <v>7136</v>
      </c>
      <c r="D2796" s="1" t="s">
        <v>7053</v>
      </c>
      <c r="E2796" s="1" t="s">
        <v>7053</v>
      </c>
      <c r="F2796" s="1" t="s">
        <v>7013</v>
      </c>
      <c r="G2796">
        <v>2020</v>
      </c>
      <c r="H2796" s="1" t="s">
        <v>10</v>
      </c>
      <c r="I2796">
        <v>2022</v>
      </c>
      <c r="J2796">
        <v>2</v>
      </c>
      <c r="K2796" s="1" t="s">
        <v>7039</v>
      </c>
      <c r="L2796" s="1" t="s">
        <v>7053</v>
      </c>
      <c r="M2796" s="1" t="s">
        <v>7054</v>
      </c>
      <c r="N2796">
        <v>2003</v>
      </c>
      <c r="O2796" s="1" t="s">
        <v>7013</v>
      </c>
      <c r="P2796" s="1" t="s">
        <v>7039</v>
      </c>
      <c r="Q2796" s="1" t="s">
        <v>7053</v>
      </c>
      <c r="R2796" s="1" t="s">
        <v>7053</v>
      </c>
      <c r="S2796" s="1" t="s">
        <v>7023</v>
      </c>
      <c r="T2796">
        <v>15.316000000000001</v>
      </c>
      <c r="U2796" s="1" t="s">
        <v>6</v>
      </c>
      <c r="V2796" s="1" t="s">
        <v>7772</v>
      </c>
      <c r="W2796">
        <v>19</v>
      </c>
      <c r="X2796" s="1" t="s">
        <v>6</v>
      </c>
    </row>
    <row r="2797" spans="1:26" x14ac:dyDescent="0.3">
      <c r="A2797" s="1" t="s">
        <v>2742</v>
      </c>
      <c r="B2797" s="1" t="s">
        <v>18324</v>
      </c>
      <c r="C2797" s="1" t="s">
        <v>7136</v>
      </c>
      <c r="D2797" s="1" t="s">
        <v>7190</v>
      </c>
      <c r="E2797" s="1" t="s">
        <v>18325</v>
      </c>
      <c r="F2797" s="1" t="s">
        <v>7013</v>
      </c>
      <c r="G2797">
        <v>2019</v>
      </c>
      <c r="H2797" s="1" t="s">
        <v>49</v>
      </c>
      <c r="I2797">
        <v>2022</v>
      </c>
      <c r="J2797">
        <v>2</v>
      </c>
      <c r="K2797" s="1" t="s">
        <v>7039</v>
      </c>
      <c r="L2797" s="1" t="s">
        <v>7190</v>
      </c>
      <c r="M2797" s="1" t="s">
        <v>7190</v>
      </c>
      <c r="N2797">
        <v>2003</v>
      </c>
      <c r="O2797" s="1" t="s">
        <v>7013</v>
      </c>
      <c r="P2797" s="1" t="s">
        <v>7039</v>
      </c>
      <c r="Q2797" s="1" t="s">
        <v>7190</v>
      </c>
      <c r="R2797" s="1" t="s">
        <v>7190</v>
      </c>
      <c r="S2797" s="1" t="s">
        <v>7023</v>
      </c>
      <c r="T2797">
        <v>11.327999999999999</v>
      </c>
      <c r="U2797" s="1" t="s">
        <v>6</v>
      </c>
      <c r="V2797" s="1" t="s">
        <v>7772</v>
      </c>
      <c r="W2797">
        <v>19</v>
      </c>
      <c r="X2797" s="1" t="s">
        <v>6</v>
      </c>
    </row>
    <row r="2798" spans="1:26" x14ac:dyDescent="0.3">
      <c r="A2798" s="1" t="s">
        <v>5201</v>
      </c>
      <c r="B2798" s="1" t="s">
        <v>13841</v>
      </c>
      <c r="C2798" s="1" t="s">
        <v>7136</v>
      </c>
      <c r="D2798" s="1" t="s">
        <v>7137</v>
      </c>
      <c r="E2798" s="1" t="s">
        <v>7137</v>
      </c>
      <c r="F2798" s="1" t="s">
        <v>7013</v>
      </c>
      <c r="G2798">
        <v>2020</v>
      </c>
      <c r="H2798" s="1" t="s">
        <v>70</v>
      </c>
      <c r="I2798">
        <v>2022</v>
      </c>
      <c r="J2798">
        <v>2</v>
      </c>
      <c r="K2798" s="1" t="s">
        <v>7039</v>
      </c>
      <c r="L2798" s="1" t="s">
        <v>7137</v>
      </c>
      <c r="M2798" s="1" t="s">
        <v>7137</v>
      </c>
      <c r="N2798">
        <v>2004</v>
      </c>
      <c r="O2798" s="1" t="s">
        <v>7013</v>
      </c>
      <c r="P2798" s="1" t="s">
        <v>7039</v>
      </c>
      <c r="Q2798" s="1" t="s">
        <v>7137</v>
      </c>
      <c r="R2798" s="1" t="s">
        <v>7137</v>
      </c>
      <c r="S2798" s="1" t="s">
        <v>7016</v>
      </c>
      <c r="T2798">
        <v>13.521000000000001</v>
      </c>
      <c r="U2798" s="1" t="s">
        <v>6</v>
      </c>
      <c r="V2798" s="1" t="s">
        <v>7772</v>
      </c>
      <c r="W2798">
        <v>18</v>
      </c>
      <c r="X2798" s="1" t="s">
        <v>6</v>
      </c>
    </row>
    <row r="2799" spans="1:26" x14ac:dyDescent="0.3">
      <c r="A2799" s="1" t="s">
        <v>3640</v>
      </c>
      <c r="B2799" s="1" t="s">
        <v>7031</v>
      </c>
      <c r="C2799" s="1" t="s">
        <v>7011</v>
      </c>
      <c r="D2799" s="1" t="s">
        <v>7011</v>
      </c>
      <c r="E2799" s="1" t="s">
        <v>7032</v>
      </c>
      <c r="F2799" s="1" t="s">
        <v>7013</v>
      </c>
      <c r="G2799">
        <v>2020</v>
      </c>
      <c r="H2799" s="1" t="s">
        <v>70</v>
      </c>
      <c r="I2799">
        <v>2022</v>
      </c>
      <c r="J2799">
        <v>2</v>
      </c>
      <c r="K2799" s="1" t="s">
        <v>7011</v>
      </c>
      <c r="L2799" s="1" t="s">
        <v>7011</v>
      </c>
      <c r="M2799" s="1" t="s">
        <v>7032</v>
      </c>
      <c r="N2799">
        <v>2003</v>
      </c>
      <c r="O2799" s="1" t="s">
        <v>7013</v>
      </c>
      <c r="P2799" s="1" t="s">
        <v>7163</v>
      </c>
      <c r="Q2799" s="1" t="s">
        <v>10400</v>
      </c>
      <c r="R2799" s="1" t="s">
        <v>10400</v>
      </c>
      <c r="S2799" s="1" t="s">
        <v>7016</v>
      </c>
      <c r="T2799">
        <v>10.734999999999999</v>
      </c>
      <c r="U2799" s="1" t="s">
        <v>6</v>
      </c>
      <c r="V2799" s="1" t="s">
        <v>7772</v>
      </c>
      <c r="W2799">
        <v>19</v>
      </c>
      <c r="X2799" s="1" t="s">
        <v>6</v>
      </c>
    </row>
    <row r="2800" spans="1:26" x14ac:dyDescent="0.3">
      <c r="A2800" s="1" t="s">
        <v>1709</v>
      </c>
      <c r="B2800" s="1" t="s">
        <v>7031</v>
      </c>
      <c r="C2800" s="1" t="s">
        <v>7011</v>
      </c>
      <c r="D2800" s="1" t="s">
        <v>7011</v>
      </c>
      <c r="E2800" s="1" t="s">
        <v>7032</v>
      </c>
      <c r="F2800" s="1" t="s">
        <v>7013</v>
      </c>
      <c r="G2800">
        <v>2021</v>
      </c>
      <c r="H2800" s="1" t="s">
        <v>49</v>
      </c>
      <c r="I2800">
        <v>2022</v>
      </c>
      <c r="J2800">
        <v>2</v>
      </c>
      <c r="K2800" s="1" t="s">
        <v>7011</v>
      </c>
      <c r="L2800" s="1" t="s">
        <v>7011</v>
      </c>
      <c r="M2800" s="1" t="s">
        <v>7032</v>
      </c>
      <c r="N2800">
        <v>2004</v>
      </c>
      <c r="O2800" s="1" t="s">
        <v>7013</v>
      </c>
      <c r="P2800" s="1" t="s">
        <v>7202</v>
      </c>
      <c r="Q2800" s="1" t="s">
        <v>7203</v>
      </c>
      <c r="R2800" s="1" t="s">
        <v>7203</v>
      </c>
      <c r="S2800" s="1" t="s">
        <v>7023</v>
      </c>
      <c r="T2800">
        <v>12.912000000000001</v>
      </c>
      <c r="U2800" s="1" t="s">
        <v>6</v>
      </c>
      <c r="V2800" s="1" t="s">
        <v>7772</v>
      </c>
      <c r="W2800">
        <v>18</v>
      </c>
      <c r="X2800" s="1" t="s">
        <v>6</v>
      </c>
    </row>
    <row r="2801" spans="1:26" x14ac:dyDescent="0.3">
      <c r="A2801" s="1" t="s">
        <v>3124</v>
      </c>
      <c r="B2801" s="1" t="s">
        <v>7150</v>
      </c>
      <c r="C2801" s="1" t="s">
        <v>7011</v>
      </c>
      <c r="D2801" s="1" t="s">
        <v>7011</v>
      </c>
      <c r="E2801" s="1" t="s">
        <v>7046</v>
      </c>
      <c r="F2801" s="1" t="s">
        <v>7013</v>
      </c>
      <c r="G2801">
        <v>2017</v>
      </c>
      <c r="H2801" s="1" t="s">
        <v>49</v>
      </c>
      <c r="I2801">
        <v>2022</v>
      </c>
      <c r="J2801">
        <v>2</v>
      </c>
      <c r="K2801" s="1" t="s">
        <v>7011</v>
      </c>
      <c r="L2801" s="1" t="s">
        <v>7011</v>
      </c>
      <c r="M2801" s="1" t="s">
        <v>7032</v>
      </c>
      <c r="N2801">
        <v>2001</v>
      </c>
      <c r="O2801" s="1" t="s">
        <v>7013</v>
      </c>
      <c r="P2801" s="1" t="s">
        <v>7011</v>
      </c>
      <c r="Q2801" s="1" t="s">
        <v>7011</v>
      </c>
      <c r="R2801" s="1" t="s">
        <v>7027</v>
      </c>
      <c r="S2801" s="1" t="s">
        <v>7016</v>
      </c>
      <c r="T2801">
        <v>13.614000000000001</v>
      </c>
      <c r="U2801" s="1" t="s">
        <v>6</v>
      </c>
      <c r="V2801" s="1" t="s">
        <v>7772</v>
      </c>
      <c r="W2801">
        <v>21</v>
      </c>
      <c r="X2801" s="1" t="s">
        <v>6</v>
      </c>
    </row>
    <row r="2802" spans="1:26" x14ac:dyDescent="0.3">
      <c r="A2802" s="1" t="s">
        <v>2025</v>
      </c>
      <c r="B2802" s="1" t="s">
        <v>7669</v>
      </c>
      <c r="C2802" s="1" t="s">
        <v>7011</v>
      </c>
      <c r="D2802" s="1" t="s">
        <v>7011</v>
      </c>
      <c r="E2802" s="1" t="s">
        <v>7032</v>
      </c>
      <c r="F2802" s="1" t="s">
        <v>7013</v>
      </c>
      <c r="G2802">
        <v>2019</v>
      </c>
      <c r="H2802" s="1" t="s">
        <v>16</v>
      </c>
      <c r="I2802">
        <v>2022</v>
      </c>
      <c r="J2802">
        <v>2</v>
      </c>
      <c r="K2802" s="1" t="s">
        <v>7011</v>
      </c>
      <c r="L2802" s="1" t="s">
        <v>7011</v>
      </c>
      <c r="M2802" s="1" t="s">
        <v>7032</v>
      </c>
      <c r="N2802">
        <v>2002</v>
      </c>
      <c r="O2802" s="1" t="s">
        <v>7013</v>
      </c>
      <c r="P2802" s="1" t="s">
        <v>7011</v>
      </c>
      <c r="Q2802" s="1" t="s">
        <v>7011</v>
      </c>
      <c r="R2802" s="1" t="s">
        <v>7032</v>
      </c>
      <c r="S2802" s="1" t="s">
        <v>7016</v>
      </c>
      <c r="T2802">
        <v>10.513999999999999</v>
      </c>
      <c r="U2802" s="1" t="s">
        <v>6</v>
      </c>
      <c r="V2802" s="1" t="s">
        <v>7024</v>
      </c>
      <c r="W2802">
        <v>20</v>
      </c>
      <c r="X2802" s="1" t="s">
        <v>6</v>
      </c>
    </row>
    <row r="2803" spans="1:26" x14ac:dyDescent="0.3">
      <c r="A2803" s="1" t="s">
        <v>6866</v>
      </c>
      <c r="B2803" s="1" t="s">
        <v>10701</v>
      </c>
      <c r="C2803" s="1" t="s">
        <v>7011</v>
      </c>
      <c r="D2803" s="1" t="s">
        <v>7011</v>
      </c>
      <c r="E2803" s="1" t="s">
        <v>7579</v>
      </c>
      <c r="F2803" s="1" t="s">
        <v>7013</v>
      </c>
      <c r="G2803">
        <v>1998</v>
      </c>
      <c r="H2803" s="1" t="s">
        <v>104</v>
      </c>
      <c r="I2803">
        <v>2022</v>
      </c>
      <c r="J2803">
        <v>2</v>
      </c>
      <c r="K2803" s="1" t="s">
        <v>7011</v>
      </c>
      <c r="L2803" s="1" t="s">
        <v>7011</v>
      </c>
      <c r="M2803" s="1" t="s">
        <v>7032</v>
      </c>
      <c r="N2803">
        <v>1981</v>
      </c>
      <c r="O2803" s="1" t="s">
        <v>7013</v>
      </c>
      <c r="P2803" s="1" t="s">
        <v>7011</v>
      </c>
      <c r="Q2803" s="1" t="s">
        <v>7011</v>
      </c>
      <c r="R2803" s="1" t="s">
        <v>7082</v>
      </c>
      <c r="S2803" s="1" t="s">
        <v>7016</v>
      </c>
      <c r="T2803">
        <v>9.423</v>
      </c>
      <c r="U2803" s="1" t="s">
        <v>6</v>
      </c>
      <c r="V2803" s="1" t="s">
        <v>7024</v>
      </c>
      <c r="W2803">
        <v>41</v>
      </c>
      <c r="X2803" s="1" t="s">
        <v>6</v>
      </c>
    </row>
    <row r="2804" spans="1:26" x14ac:dyDescent="0.3">
      <c r="A2804" s="1" t="s">
        <v>1166</v>
      </c>
      <c r="B2804" s="1" t="s">
        <v>11402</v>
      </c>
      <c r="C2804" s="1" t="s">
        <v>7011</v>
      </c>
      <c r="D2804" s="1" t="s">
        <v>7011</v>
      </c>
      <c r="E2804" s="1" t="s">
        <v>7046</v>
      </c>
      <c r="F2804" s="1" t="s">
        <v>7013</v>
      </c>
      <c r="G2804">
        <v>2012</v>
      </c>
      <c r="H2804" s="1" t="s">
        <v>16</v>
      </c>
      <c r="I2804">
        <v>2022</v>
      </c>
      <c r="J2804">
        <v>2</v>
      </c>
      <c r="K2804" s="1" t="s">
        <v>7011</v>
      </c>
      <c r="L2804" s="1" t="s">
        <v>7011</v>
      </c>
      <c r="M2804" s="1" t="s">
        <v>7032</v>
      </c>
      <c r="N2804">
        <v>1995</v>
      </c>
      <c r="O2804" s="1" t="s">
        <v>7013</v>
      </c>
      <c r="P2804" s="1" t="s">
        <v>7011</v>
      </c>
      <c r="Q2804" s="1" t="s">
        <v>7011</v>
      </c>
      <c r="R2804" s="1" t="s">
        <v>7011</v>
      </c>
      <c r="S2804" s="1" t="s">
        <v>7016</v>
      </c>
      <c r="T2804">
        <v>13.367000000000001</v>
      </c>
      <c r="U2804" s="1" t="s">
        <v>6</v>
      </c>
      <c r="V2804" s="1" t="s">
        <v>7024</v>
      </c>
      <c r="W2804">
        <v>27</v>
      </c>
      <c r="X2804" s="1" t="s">
        <v>6</v>
      </c>
    </row>
    <row r="2805" spans="1:26" x14ac:dyDescent="0.3">
      <c r="A2805" s="1" t="s">
        <v>5139</v>
      </c>
      <c r="B2805" s="1" t="s">
        <v>11981</v>
      </c>
      <c r="C2805" s="1" t="s">
        <v>7136</v>
      </c>
      <c r="D2805" s="1" t="s">
        <v>7053</v>
      </c>
      <c r="E2805" s="1" t="s">
        <v>7053</v>
      </c>
      <c r="F2805" s="1" t="s">
        <v>7013</v>
      </c>
      <c r="G2805">
        <v>2020</v>
      </c>
      <c r="H2805" s="1" t="s">
        <v>21</v>
      </c>
      <c r="I2805">
        <v>2022</v>
      </c>
      <c r="J2805">
        <v>2</v>
      </c>
      <c r="K2805" s="1" t="s">
        <v>7039</v>
      </c>
      <c r="L2805" s="1" t="s">
        <v>7053</v>
      </c>
      <c r="M2805" s="1" t="s">
        <v>7663</v>
      </c>
      <c r="N2805">
        <v>2004</v>
      </c>
      <c r="O2805" s="1" t="s">
        <v>7013</v>
      </c>
      <c r="P2805" s="1" t="s">
        <v>7011</v>
      </c>
      <c r="Q2805" s="1" t="s">
        <v>7011</v>
      </c>
      <c r="R2805" s="1" t="s">
        <v>7122</v>
      </c>
      <c r="S2805" s="1" t="s">
        <v>7016</v>
      </c>
      <c r="T2805">
        <v>13.019</v>
      </c>
      <c r="U2805" s="1" t="s">
        <v>6</v>
      </c>
      <c r="V2805" s="1" t="s">
        <v>7024</v>
      </c>
      <c r="W2805">
        <v>18</v>
      </c>
      <c r="X2805" s="1" t="s">
        <v>6</v>
      </c>
    </row>
    <row r="2806" spans="1:26" x14ac:dyDescent="0.3">
      <c r="A2806" s="1" t="s">
        <v>5355</v>
      </c>
      <c r="B2806" s="1" t="s">
        <v>10423</v>
      </c>
      <c r="C2806" s="1" t="s">
        <v>7202</v>
      </c>
      <c r="D2806" s="1" t="s">
        <v>7203</v>
      </c>
      <c r="E2806" s="1" t="s">
        <v>7203</v>
      </c>
      <c r="F2806" s="1" t="s">
        <v>7013</v>
      </c>
      <c r="G2806">
        <v>2017</v>
      </c>
      <c r="H2806" s="1" t="s">
        <v>31398</v>
      </c>
      <c r="I2806">
        <v>2022</v>
      </c>
      <c r="J2806">
        <v>2</v>
      </c>
      <c r="K2806" s="1" t="s">
        <v>7202</v>
      </c>
      <c r="L2806" s="1" t="s">
        <v>7202</v>
      </c>
      <c r="M2806" s="1" t="s">
        <v>7461</v>
      </c>
      <c r="N2806">
        <v>2001</v>
      </c>
      <c r="O2806" s="1" t="s">
        <v>7013</v>
      </c>
      <c r="P2806" s="1" t="s">
        <v>7202</v>
      </c>
      <c r="Q2806" s="1" t="s">
        <v>7203</v>
      </c>
      <c r="R2806" s="1" t="s">
        <v>7203</v>
      </c>
      <c r="S2806" s="1" t="s">
        <v>7016</v>
      </c>
      <c r="T2806">
        <v>11.4</v>
      </c>
      <c r="U2806" s="1" t="s">
        <v>6</v>
      </c>
      <c r="V2806" s="1" t="s">
        <v>10424</v>
      </c>
      <c r="W2806">
        <v>21</v>
      </c>
      <c r="X2806" s="1" t="s">
        <v>6</v>
      </c>
      <c r="Y2806">
        <v>-6.5033086201300003</v>
      </c>
      <c r="Z2806">
        <v>-79.876275327399995</v>
      </c>
    </row>
    <row r="2807" spans="1:26" x14ac:dyDescent="0.3">
      <c r="A2807" s="1" t="s">
        <v>160</v>
      </c>
      <c r="B2807" s="1" t="s">
        <v>8365</v>
      </c>
      <c r="C2807" s="1" t="s">
        <v>7202</v>
      </c>
      <c r="D2807" s="1" t="s">
        <v>7203</v>
      </c>
      <c r="E2807" s="1" t="s">
        <v>7203</v>
      </c>
      <c r="F2807" s="1" t="s">
        <v>7013</v>
      </c>
      <c r="G2807">
        <v>2015</v>
      </c>
      <c r="H2807" s="1" t="s">
        <v>5</v>
      </c>
      <c r="I2807">
        <v>2022</v>
      </c>
      <c r="J2807">
        <v>2</v>
      </c>
      <c r="K2807" s="1" t="s">
        <v>7202</v>
      </c>
      <c r="L2807" s="1" t="s">
        <v>7203</v>
      </c>
      <c r="M2807" s="1" t="s">
        <v>7100</v>
      </c>
      <c r="N2807">
        <v>1998</v>
      </c>
      <c r="O2807" s="1" t="s">
        <v>7013</v>
      </c>
      <c r="P2807" s="1" t="s">
        <v>7202</v>
      </c>
      <c r="Q2807" s="1" t="s">
        <v>7203</v>
      </c>
      <c r="R2807" s="1" t="s">
        <v>7203</v>
      </c>
      <c r="S2807" s="1" t="s">
        <v>7016</v>
      </c>
      <c r="T2807">
        <v>11.048</v>
      </c>
      <c r="U2807" s="1" t="s">
        <v>6</v>
      </c>
      <c r="V2807" s="1" t="s">
        <v>7024</v>
      </c>
      <c r="W2807">
        <v>24</v>
      </c>
      <c r="X2807" s="1" t="s">
        <v>6</v>
      </c>
      <c r="Y2807">
        <v>-6.8237562795100004</v>
      </c>
      <c r="Z2807">
        <v>-79.861147188900006</v>
      </c>
    </row>
    <row r="2808" spans="1:26" x14ac:dyDescent="0.3">
      <c r="A2808" s="1" t="s">
        <v>3132</v>
      </c>
      <c r="B2808" s="1" t="s">
        <v>9102</v>
      </c>
      <c r="C2808" s="1" t="s">
        <v>7011</v>
      </c>
      <c r="D2808" s="1" t="s">
        <v>7011</v>
      </c>
      <c r="E2808" s="1" t="s">
        <v>7046</v>
      </c>
      <c r="F2808" s="1" t="s">
        <v>7013</v>
      </c>
      <c r="G2808">
        <v>2019</v>
      </c>
      <c r="H2808" s="1" t="s">
        <v>10</v>
      </c>
      <c r="I2808">
        <v>2022</v>
      </c>
      <c r="J2808">
        <v>2</v>
      </c>
      <c r="K2808" s="1" t="s">
        <v>7011</v>
      </c>
      <c r="L2808" s="1" t="s">
        <v>7011</v>
      </c>
      <c r="M2808" s="1" t="s">
        <v>7011</v>
      </c>
      <c r="N2808">
        <v>2003</v>
      </c>
      <c r="O2808" s="1" t="s">
        <v>7013</v>
      </c>
      <c r="P2808" s="1" t="s">
        <v>7011</v>
      </c>
      <c r="Q2808" s="1" t="s">
        <v>7011</v>
      </c>
      <c r="R2808" s="1" t="s">
        <v>7034</v>
      </c>
      <c r="S2808" s="1" t="s">
        <v>7016</v>
      </c>
      <c r="T2808">
        <v>12.45</v>
      </c>
      <c r="U2808" s="1" t="s">
        <v>6</v>
      </c>
      <c r="V2808" s="1" t="s">
        <v>7772</v>
      </c>
      <c r="W2808">
        <v>19</v>
      </c>
      <c r="X2808" s="1" t="s">
        <v>6</v>
      </c>
      <c r="Y2808">
        <v>-12.0510554271</v>
      </c>
      <c r="Z2808">
        <v>-77.049037732200006</v>
      </c>
    </row>
    <row r="2809" spans="1:26" x14ac:dyDescent="0.3">
      <c r="A2809" s="1" t="s">
        <v>5350</v>
      </c>
      <c r="B2809" s="1" t="s">
        <v>8153</v>
      </c>
      <c r="C2809" s="1" t="s">
        <v>7063</v>
      </c>
      <c r="D2809" s="1" t="s">
        <v>7063</v>
      </c>
      <c r="E2809" s="1" t="s">
        <v>7063</v>
      </c>
      <c r="F2809" s="1" t="s">
        <v>7013</v>
      </c>
      <c r="G2809">
        <v>2021</v>
      </c>
      <c r="H2809" s="1" t="s">
        <v>26</v>
      </c>
      <c r="I2809">
        <v>2022</v>
      </c>
      <c r="J2809">
        <v>2</v>
      </c>
      <c r="K2809" s="1" t="s">
        <v>7063</v>
      </c>
      <c r="L2809" s="1" t="s">
        <v>7063</v>
      </c>
      <c r="M2809" s="1" t="s">
        <v>7063</v>
      </c>
      <c r="N2809">
        <v>2004</v>
      </c>
      <c r="O2809" s="1" t="s">
        <v>7013</v>
      </c>
      <c r="P2809" s="1" t="s">
        <v>7063</v>
      </c>
      <c r="Q2809" s="1" t="s">
        <v>7063</v>
      </c>
      <c r="R2809" s="1" t="s">
        <v>7063</v>
      </c>
      <c r="S2809" s="1" t="s">
        <v>7016</v>
      </c>
      <c r="T2809">
        <v>12.803000000000001</v>
      </c>
      <c r="U2809" s="1" t="s">
        <v>6</v>
      </c>
      <c r="V2809" s="1" t="s">
        <v>7772</v>
      </c>
      <c r="W2809">
        <v>18</v>
      </c>
      <c r="X2809" s="1" t="s">
        <v>6</v>
      </c>
      <c r="Y2809">
        <v>-14.213856460600001</v>
      </c>
      <c r="Z2809">
        <v>-75.906656370199997</v>
      </c>
    </row>
    <row r="2810" spans="1:26" x14ac:dyDescent="0.3">
      <c r="A2810" s="1" t="s">
        <v>1590</v>
      </c>
      <c r="B2810" s="1" t="s">
        <v>8993</v>
      </c>
      <c r="C2810" s="1" t="s">
        <v>7049</v>
      </c>
      <c r="D2810" s="1" t="s">
        <v>7050</v>
      </c>
      <c r="E2810" s="1" t="s">
        <v>7049</v>
      </c>
      <c r="F2810" s="1" t="s">
        <v>7013</v>
      </c>
      <c r="G2810">
        <v>2019</v>
      </c>
      <c r="H2810" s="1" t="s">
        <v>10</v>
      </c>
      <c r="I2810">
        <v>2022</v>
      </c>
      <c r="J2810">
        <v>2</v>
      </c>
      <c r="K2810" s="1" t="s">
        <v>7049</v>
      </c>
      <c r="L2810" s="1" t="s">
        <v>7050</v>
      </c>
      <c r="M2810" s="1" t="s">
        <v>7049</v>
      </c>
      <c r="N2810">
        <v>2003</v>
      </c>
      <c r="O2810" s="1" t="s">
        <v>7013</v>
      </c>
      <c r="P2810" s="1" t="s">
        <v>7049</v>
      </c>
      <c r="Q2810" s="1" t="s">
        <v>7774</v>
      </c>
      <c r="R2810" s="1" t="s">
        <v>7253</v>
      </c>
      <c r="S2810" s="1" t="s">
        <v>7023</v>
      </c>
      <c r="T2810">
        <v>13.616</v>
      </c>
      <c r="U2810" s="1" t="s">
        <v>6</v>
      </c>
      <c r="V2810" s="1" t="s">
        <v>7772</v>
      </c>
      <c r="W2810">
        <v>19</v>
      </c>
      <c r="X2810" s="1" t="s">
        <v>6</v>
      </c>
      <c r="Y2810">
        <v>-13.134562378</v>
      </c>
      <c r="Z2810">
        <v>-74.252088157399996</v>
      </c>
    </row>
    <row r="2811" spans="1:26" x14ac:dyDescent="0.3">
      <c r="A2811" s="1" t="s">
        <v>3772</v>
      </c>
      <c r="B2811" s="1" t="s">
        <v>13746</v>
      </c>
      <c r="C2811" s="1" t="s">
        <v>7011</v>
      </c>
      <c r="D2811" s="1" t="s">
        <v>9814</v>
      </c>
      <c r="E2811" s="1" t="s">
        <v>8156</v>
      </c>
      <c r="F2811" s="1" t="s">
        <v>7013</v>
      </c>
      <c r="G2811">
        <v>2020</v>
      </c>
      <c r="H2811" s="1" t="s">
        <v>49</v>
      </c>
      <c r="I2811">
        <v>2022</v>
      </c>
      <c r="J2811">
        <v>2</v>
      </c>
      <c r="K2811" s="1" t="s">
        <v>7011</v>
      </c>
      <c r="L2811" s="1" t="s">
        <v>9814</v>
      </c>
      <c r="M2811" s="1" t="s">
        <v>8156</v>
      </c>
      <c r="N2811">
        <v>2003</v>
      </c>
      <c r="O2811" s="1" t="s">
        <v>7013</v>
      </c>
      <c r="P2811" s="1" t="s">
        <v>7643</v>
      </c>
      <c r="Q2811" s="1" t="s">
        <v>7643</v>
      </c>
      <c r="R2811" s="1" t="s">
        <v>8432</v>
      </c>
      <c r="S2811" s="1" t="s">
        <v>7016</v>
      </c>
      <c r="T2811">
        <v>9.2230000000000008</v>
      </c>
      <c r="U2811" s="1" t="s">
        <v>6</v>
      </c>
      <c r="V2811" s="1" t="s">
        <v>7772</v>
      </c>
      <c r="W2811">
        <v>19</v>
      </c>
      <c r="X2811" s="1" t="s">
        <v>6</v>
      </c>
    </row>
    <row r="2812" spans="1:26" x14ac:dyDescent="0.3">
      <c r="A2812" s="1" t="s">
        <v>6388</v>
      </c>
      <c r="B2812" s="1" t="s">
        <v>9741</v>
      </c>
      <c r="C2812" s="1" t="s">
        <v>7011</v>
      </c>
      <c r="D2812" s="1" t="s">
        <v>7011</v>
      </c>
      <c r="E2812" s="1" t="s">
        <v>7032</v>
      </c>
      <c r="F2812" s="1" t="s">
        <v>7013</v>
      </c>
      <c r="G2812">
        <v>2021</v>
      </c>
      <c r="H2812" s="1" t="s">
        <v>8</v>
      </c>
      <c r="I2812">
        <v>2022</v>
      </c>
      <c r="J2812">
        <v>2</v>
      </c>
      <c r="K2812" s="1" t="s">
        <v>7011</v>
      </c>
      <c r="L2812" s="1" t="s">
        <v>7011</v>
      </c>
      <c r="M2812" s="1" t="s">
        <v>7032</v>
      </c>
      <c r="N2812">
        <v>2005</v>
      </c>
      <c r="O2812" s="1" t="s">
        <v>7013</v>
      </c>
      <c r="P2812" s="1" t="s">
        <v>7011</v>
      </c>
      <c r="Q2812" s="1" t="s">
        <v>7011</v>
      </c>
      <c r="R2812" s="1" t="s">
        <v>7032</v>
      </c>
      <c r="S2812" s="1" t="s">
        <v>7016</v>
      </c>
      <c r="T2812">
        <v>9.8339999999999996</v>
      </c>
      <c r="U2812" s="1" t="s">
        <v>6</v>
      </c>
      <c r="V2812" s="1" t="s">
        <v>7024</v>
      </c>
      <c r="W2812">
        <v>17</v>
      </c>
      <c r="X2812" s="1" t="s">
        <v>6</v>
      </c>
    </row>
    <row r="2813" spans="1:26" x14ac:dyDescent="0.3">
      <c r="A2813" s="1" t="s">
        <v>6587</v>
      </c>
      <c r="B2813" s="1" t="s">
        <v>8627</v>
      </c>
      <c r="C2813" s="1" t="s">
        <v>7011</v>
      </c>
      <c r="D2813" s="1" t="s">
        <v>7011</v>
      </c>
      <c r="E2813" s="1" t="s">
        <v>7032</v>
      </c>
      <c r="F2813" s="1" t="s">
        <v>7013</v>
      </c>
      <c r="G2813">
        <v>2021</v>
      </c>
      <c r="H2813" s="1" t="s">
        <v>21</v>
      </c>
      <c r="I2813">
        <v>2022</v>
      </c>
      <c r="J2813">
        <v>2</v>
      </c>
      <c r="K2813" s="1" t="s">
        <v>7011</v>
      </c>
      <c r="L2813" s="1" t="s">
        <v>7011</v>
      </c>
      <c r="M2813" s="1" t="s">
        <v>7032</v>
      </c>
      <c r="N2813">
        <v>2005</v>
      </c>
      <c r="O2813" s="1" t="s">
        <v>7013</v>
      </c>
      <c r="P2813" s="1" t="s">
        <v>7011</v>
      </c>
      <c r="Q2813" s="1" t="s">
        <v>7011</v>
      </c>
      <c r="R2813" s="1" t="s">
        <v>7032</v>
      </c>
      <c r="S2813" s="1" t="s">
        <v>7016</v>
      </c>
      <c r="T2813">
        <v>13.617000000000001</v>
      </c>
      <c r="U2813" s="1" t="s">
        <v>6</v>
      </c>
      <c r="V2813" s="1" t="s">
        <v>7024</v>
      </c>
      <c r="W2813">
        <v>17</v>
      </c>
      <c r="X2813" s="1" t="s">
        <v>6</v>
      </c>
    </row>
    <row r="2814" spans="1:26" x14ac:dyDescent="0.3">
      <c r="A2814" s="1" t="s">
        <v>4106</v>
      </c>
      <c r="B2814" s="1" t="s">
        <v>8242</v>
      </c>
      <c r="C2814" s="1" t="s">
        <v>7011</v>
      </c>
      <c r="D2814" s="1" t="s">
        <v>7011</v>
      </c>
      <c r="E2814" s="1" t="s">
        <v>7034</v>
      </c>
      <c r="F2814" s="1" t="s">
        <v>7013</v>
      </c>
      <c r="G2814">
        <v>2021</v>
      </c>
      <c r="H2814" s="1" t="s">
        <v>282</v>
      </c>
      <c r="I2814">
        <v>2022</v>
      </c>
      <c r="J2814">
        <v>2</v>
      </c>
      <c r="K2814" s="1" t="s">
        <v>7011</v>
      </c>
      <c r="L2814" s="1" t="s">
        <v>7011</v>
      </c>
      <c r="M2814" s="1" t="s">
        <v>7011</v>
      </c>
      <c r="N2814">
        <v>2004</v>
      </c>
      <c r="O2814" s="1" t="s">
        <v>7013</v>
      </c>
      <c r="P2814" s="1" t="s">
        <v>7011</v>
      </c>
      <c r="Q2814" s="1" t="s">
        <v>7011</v>
      </c>
      <c r="R2814" s="1" t="s">
        <v>7032</v>
      </c>
      <c r="S2814" s="1" t="s">
        <v>7016</v>
      </c>
      <c r="T2814">
        <v>14.638</v>
      </c>
      <c r="U2814" s="1" t="s">
        <v>6</v>
      </c>
      <c r="V2814" s="1" t="s">
        <v>7772</v>
      </c>
      <c r="W2814">
        <v>18</v>
      </c>
      <c r="X2814" s="1" t="s">
        <v>6</v>
      </c>
      <c r="Y2814">
        <v>-12.0510554271</v>
      </c>
      <c r="Z2814">
        <v>-77.049037732200006</v>
      </c>
    </row>
    <row r="2815" spans="1:26" x14ac:dyDescent="0.3">
      <c r="A2815" s="1" t="s">
        <v>2042</v>
      </c>
      <c r="B2815" s="1" t="s">
        <v>9741</v>
      </c>
      <c r="C2815" s="1" t="s">
        <v>7011</v>
      </c>
      <c r="D2815" s="1" t="s">
        <v>7011</v>
      </c>
      <c r="E2815" s="1" t="s">
        <v>7032</v>
      </c>
      <c r="F2815" s="1" t="s">
        <v>7013</v>
      </c>
      <c r="G2815">
        <v>2020</v>
      </c>
      <c r="H2815" s="1" t="s">
        <v>26</v>
      </c>
      <c r="I2815">
        <v>2022</v>
      </c>
      <c r="J2815">
        <v>2</v>
      </c>
      <c r="K2815" s="1" t="s">
        <v>7011</v>
      </c>
      <c r="L2815" s="1" t="s">
        <v>7011</v>
      </c>
      <c r="M2815" s="1" t="s">
        <v>7032</v>
      </c>
      <c r="N2815">
        <v>2004</v>
      </c>
      <c r="O2815" s="1" t="s">
        <v>7013</v>
      </c>
      <c r="P2815" s="1" t="s">
        <v>7011</v>
      </c>
      <c r="Q2815" s="1" t="s">
        <v>7011</v>
      </c>
      <c r="R2815" s="1" t="s">
        <v>7032</v>
      </c>
      <c r="S2815" s="1" t="s">
        <v>7016</v>
      </c>
      <c r="T2815">
        <v>12.782999999999999</v>
      </c>
      <c r="U2815" s="1" t="s">
        <v>6</v>
      </c>
      <c r="V2815" s="1" t="s">
        <v>7024</v>
      </c>
      <c r="W2815">
        <v>18</v>
      </c>
      <c r="X2815" s="1" t="s">
        <v>6</v>
      </c>
    </row>
    <row r="2816" spans="1:26" x14ac:dyDescent="0.3">
      <c r="A2816" s="1" t="s">
        <v>1882</v>
      </c>
      <c r="B2816" s="1" t="s">
        <v>9203</v>
      </c>
      <c r="C2816" s="1" t="s">
        <v>7011</v>
      </c>
      <c r="D2816" s="1" t="s">
        <v>7011</v>
      </c>
      <c r="E2816" s="1" t="s">
        <v>7046</v>
      </c>
      <c r="F2816" s="1" t="s">
        <v>7013</v>
      </c>
      <c r="G2816">
        <v>2020</v>
      </c>
      <c r="H2816" s="1" t="s">
        <v>31</v>
      </c>
      <c r="I2816">
        <v>2022</v>
      </c>
      <c r="J2816">
        <v>2</v>
      </c>
      <c r="K2816" s="1" t="s">
        <v>7011</v>
      </c>
      <c r="L2816" s="1" t="s">
        <v>7011</v>
      </c>
      <c r="M2816" s="1" t="s">
        <v>7032</v>
      </c>
      <c r="N2816">
        <v>2003</v>
      </c>
      <c r="O2816" s="1" t="s">
        <v>7013</v>
      </c>
      <c r="P2816" s="1" t="s">
        <v>7059</v>
      </c>
      <c r="Q2816" s="1" t="s">
        <v>7060</v>
      </c>
      <c r="R2816" s="1" t="s">
        <v>7061</v>
      </c>
      <c r="S2816" s="1" t="s">
        <v>7016</v>
      </c>
      <c r="T2816">
        <v>10.29</v>
      </c>
      <c r="U2816" s="1" t="s">
        <v>6</v>
      </c>
      <c r="V2816" s="1" t="s">
        <v>7024</v>
      </c>
      <c r="W2816">
        <v>19</v>
      </c>
      <c r="X2816" s="1" t="s">
        <v>6</v>
      </c>
    </row>
    <row r="2817" spans="1:26" x14ac:dyDescent="0.3">
      <c r="A2817" s="1" t="s">
        <v>2741</v>
      </c>
      <c r="B2817" s="1" t="s">
        <v>7150</v>
      </c>
      <c r="C2817" s="1" t="s">
        <v>7011</v>
      </c>
      <c r="D2817" s="1" t="s">
        <v>7011</v>
      </c>
      <c r="E2817" s="1" t="s">
        <v>7046</v>
      </c>
      <c r="F2817" s="1" t="s">
        <v>7013</v>
      </c>
      <c r="G2817">
        <v>2019</v>
      </c>
      <c r="H2817" s="1" t="s">
        <v>60</v>
      </c>
      <c r="I2817">
        <v>2022</v>
      </c>
      <c r="J2817">
        <v>2</v>
      </c>
      <c r="K2817" s="1" t="s">
        <v>7011</v>
      </c>
      <c r="L2817" s="1" t="s">
        <v>7011</v>
      </c>
      <c r="M2817" s="1" t="s">
        <v>7011</v>
      </c>
      <c r="N2817">
        <v>2003</v>
      </c>
      <c r="O2817" s="1" t="s">
        <v>7013</v>
      </c>
      <c r="P2817" s="1" t="s">
        <v>7011</v>
      </c>
      <c r="Q2817" s="1" t="s">
        <v>7011</v>
      </c>
      <c r="R2817" s="1" t="s">
        <v>7011</v>
      </c>
      <c r="S2817" s="1" t="s">
        <v>7016</v>
      </c>
      <c r="T2817">
        <v>14.222</v>
      </c>
      <c r="U2817" s="1" t="s">
        <v>6</v>
      </c>
      <c r="V2817" s="1" t="s">
        <v>7024</v>
      </c>
      <c r="W2817">
        <v>19</v>
      </c>
      <c r="X2817" s="1" t="s">
        <v>6</v>
      </c>
      <c r="Y2817">
        <v>-12.0510554271</v>
      </c>
      <c r="Z2817">
        <v>-77.049037732200006</v>
      </c>
    </row>
    <row r="2818" spans="1:26" x14ac:dyDescent="0.3">
      <c r="A2818" s="1" t="s">
        <v>3316</v>
      </c>
      <c r="B2818" s="1" t="s">
        <v>7415</v>
      </c>
      <c r="C2818" s="1" t="s">
        <v>7011</v>
      </c>
      <c r="D2818" s="1" t="s">
        <v>7011</v>
      </c>
      <c r="E2818" s="1" t="s">
        <v>7034</v>
      </c>
      <c r="F2818" s="1" t="s">
        <v>7013</v>
      </c>
      <c r="G2818">
        <v>2018</v>
      </c>
      <c r="H2818" s="1" t="s">
        <v>10</v>
      </c>
      <c r="I2818">
        <v>2022</v>
      </c>
      <c r="J2818">
        <v>2</v>
      </c>
      <c r="K2818" s="1" t="s">
        <v>7011</v>
      </c>
      <c r="L2818" s="1" t="s">
        <v>7011</v>
      </c>
      <c r="M2818" s="1" t="s">
        <v>7032</v>
      </c>
      <c r="N2818">
        <v>2001</v>
      </c>
      <c r="O2818" s="1" t="s">
        <v>7013</v>
      </c>
      <c r="P2818" s="1" t="s">
        <v>7011</v>
      </c>
      <c r="Q2818" s="1" t="s">
        <v>7011</v>
      </c>
      <c r="R2818" s="1" t="s">
        <v>7011</v>
      </c>
      <c r="S2818" s="1" t="s">
        <v>7016</v>
      </c>
      <c r="T2818">
        <v>12.88</v>
      </c>
      <c r="U2818" s="1" t="s">
        <v>6</v>
      </c>
      <c r="V2818" s="1" t="s">
        <v>7772</v>
      </c>
      <c r="W2818">
        <v>21</v>
      </c>
      <c r="X2818" s="1" t="s">
        <v>6</v>
      </c>
    </row>
    <row r="2819" spans="1:26" x14ac:dyDescent="0.3">
      <c r="A2819" s="1" t="s">
        <v>6744</v>
      </c>
      <c r="B2819" s="1" t="s">
        <v>16555</v>
      </c>
      <c r="C2819" s="1" t="s">
        <v>7011</v>
      </c>
      <c r="D2819" s="1" t="s">
        <v>7011</v>
      </c>
      <c r="E2819" s="1" t="s">
        <v>7032</v>
      </c>
      <c r="F2819" s="1" t="s">
        <v>7013</v>
      </c>
      <c r="G2819">
        <v>2019</v>
      </c>
      <c r="H2819" s="1" t="s">
        <v>167</v>
      </c>
      <c r="I2819">
        <v>2022</v>
      </c>
      <c r="J2819">
        <v>2</v>
      </c>
      <c r="K2819" s="1" t="s">
        <v>7011</v>
      </c>
      <c r="L2819" s="1" t="s">
        <v>7011</v>
      </c>
      <c r="M2819" s="1" t="s">
        <v>7011</v>
      </c>
      <c r="N2819">
        <v>2002</v>
      </c>
      <c r="O2819" s="1" t="s">
        <v>7013</v>
      </c>
      <c r="P2819" s="1" t="s">
        <v>7011</v>
      </c>
      <c r="Q2819" s="1" t="s">
        <v>7011</v>
      </c>
      <c r="R2819" s="1" t="s">
        <v>7011</v>
      </c>
      <c r="S2819" s="1" t="s">
        <v>7016</v>
      </c>
      <c r="T2819">
        <v>7.6749999999999998</v>
      </c>
      <c r="U2819" s="1" t="s">
        <v>6</v>
      </c>
      <c r="V2819" s="1" t="s">
        <v>7024</v>
      </c>
      <c r="W2819">
        <v>20</v>
      </c>
      <c r="X2819" s="1" t="s">
        <v>6</v>
      </c>
      <c r="Y2819">
        <v>-12.0510554271</v>
      </c>
      <c r="Z2819">
        <v>-77.049037732200006</v>
      </c>
    </row>
    <row r="2820" spans="1:26" x14ac:dyDescent="0.3">
      <c r="A2820" s="1" t="s">
        <v>1813</v>
      </c>
      <c r="B2820" s="1" t="s">
        <v>7556</v>
      </c>
      <c r="C2820" s="1" t="s">
        <v>7102</v>
      </c>
      <c r="D2820" s="1" t="s">
        <v>7103</v>
      </c>
      <c r="E2820" s="1" t="s">
        <v>7103</v>
      </c>
      <c r="F2820" s="1" t="s">
        <v>7013</v>
      </c>
      <c r="G2820">
        <v>2020</v>
      </c>
      <c r="H2820" s="1" t="s">
        <v>26</v>
      </c>
      <c r="I2820">
        <v>2022</v>
      </c>
      <c r="J2820">
        <v>2</v>
      </c>
      <c r="K2820" s="1" t="s">
        <v>7102</v>
      </c>
      <c r="L2820" s="1" t="s">
        <v>7557</v>
      </c>
      <c r="M2820" s="1" t="s">
        <v>10884</v>
      </c>
      <c r="N2820">
        <v>2004</v>
      </c>
      <c r="O2820" s="1" t="s">
        <v>7013</v>
      </c>
      <c r="P2820" s="1" t="s">
        <v>7102</v>
      </c>
      <c r="Q2820" s="1" t="s">
        <v>7557</v>
      </c>
      <c r="R2820" s="1" t="s">
        <v>10884</v>
      </c>
      <c r="S2820" s="1" t="s">
        <v>7016</v>
      </c>
      <c r="T2820">
        <v>14.242000000000001</v>
      </c>
      <c r="U2820" s="1" t="s">
        <v>6</v>
      </c>
      <c r="V2820" s="1" t="s">
        <v>7024</v>
      </c>
      <c r="W2820">
        <v>18</v>
      </c>
      <c r="X2820" s="1" t="s">
        <v>6</v>
      </c>
      <c r="Y2820">
        <v>-6.0569646802300001</v>
      </c>
      <c r="Z2820">
        <v>-78.093515778599993</v>
      </c>
    </row>
    <row r="2821" spans="1:26" x14ac:dyDescent="0.3">
      <c r="A2821" s="1" t="s">
        <v>3840</v>
      </c>
      <c r="B2821" s="1" t="s">
        <v>7952</v>
      </c>
      <c r="C2821" s="1" t="s">
        <v>7059</v>
      </c>
      <c r="D2821" s="1" t="s">
        <v>7060</v>
      </c>
      <c r="E2821" s="1" t="s">
        <v>7305</v>
      </c>
      <c r="F2821" s="1" t="s">
        <v>7013</v>
      </c>
      <c r="G2821">
        <v>2019</v>
      </c>
      <c r="H2821" s="1" t="s">
        <v>354</v>
      </c>
      <c r="I2821">
        <v>2022</v>
      </c>
      <c r="J2821">
        <v>2</v>
      </c>
      <c r="K2821" s="1" t="s">
        <v>7011</v>
      </c>
      <c r="L2821" s="1" t="s">
        <v>7011</v>
      </c>
      <c r="M2821" s="1" t="s">
        <v>7011</v>
      </c>
      <c r="N2821">
        <v>2003</v>
      </c>
      <c r="O2821" s="1" t="s">
        <v>7013</v>
      </c>
      <c r="P2821" s="1" t="s">
        <v>7059</v>
      </c>
      <c r="Q2821" s="1" t="s">
        <v>7060</v>
      </c>
      <c r="R2821" s="1" t="s">
        <v>7059</v>
      </c>
      <c r="S2821" s="1" t="s">
        <v>7023</v>
      </c>
      <c r="T2821">
        <v>7.26</v>
      </c>
      <c r="U2821" s="1" t="s">
        <v>6</v>
      </c>
      <c r="V2821" s="1" t="s">
        <v>7024</v>
      </c>
      <c r="W2821">
        <v>19</v>
      </c>
      <c r="X2821" s="1" t="s">
        <v>6</v>
      </c>
      <c r="Y2821">
        <v>-12.0510554271</v>
      </c>
      <c r="Z2821">
        <v>-77.049037732200006</v>
      </c>
    </row>
    <row r="2822" spans="1:26" x14ac:dyDescent="0.3">
      <c r="A2822" s="1" t="s">
        <v>5515</v>
      </c>
      <c r="B2822" s="1" t="s">
        <v>7031</v>
      </c>
      <c r="C2822" s="1" t="s">
        <v>7011</v>
      </c>
      <c r="D2822" s="1" t="s">
        <v>7011</v>
      </c>
      <c r="E2822" s="1" t="s">
        <v>7032</v>
      </c>
      <c r="F2822" s="1" t="s">
        <v>7013</v>
      </c>
      <c r="G2822">
        <v>2019</v>
      </c>
      <c r="H2822" s="1" t="s">
        <v>8</v>
      </c>
      <c r="I2822">
        <v>2022</v>
      </c>
      <c r="J2822">
        <v>2</v>
      </c>
      <c r="K2822" s="1" t="s">
        <v>7011</v>
      </c>
      <c r="L2822" s="1" t="s">
        <v>7011</v>
      </c>
      <c r="M2822" s="1" t="s">
        <v>7011</v>
      </c>
      <c r="N2822">
        <v>2003</v>
      </c>
      <c r="O2822" s="1" t="s">
        <v>7013</v>
      </c>
      <c r="P2822" s="1" t="s">
        <v>7011</v>
      </c>
      <c r="Q2822" s="1" t="s">
        <v>7011</v>
      </c>
      <c r="R2822" s="1" t="s">
        <v>7032</v>
      </c>
      <c r="S2822" s="1" t="s">
        <v>7023</v>
      </c>
      <c r="T2822">
        <v>7.6159999999999997</v>
      </c>
      <c r="U2822" s="1" t="s">
        <v>6</v>
      </c>
      <c r="V2822" s="1" t="s">
        <v>7024</v>
      </c>
      <c r="W2822">
        <v>19</v>
      </c>
      <c r="X2822" s="1" t="s">
        <v>6</v>
      </c>
      <c r="Y2822">
        <v>-12.0510554271</v>
      </c>
      <c r="Z2822">
        <v>-77.049037732200006</v>
      </c>
    </row>
    <row r="2823" spans="1:26" x14ac:dyDescent="0.3">
      <c r="A2823" s="1" t="s">
        <v>6386</v>
      </c>
      <c r="B2823" s="1" t="s">
        <v>7804</v>
      </c>
      <c r="C2823" s="1" t="s">
        <v>7011</v>
      </c>
      <c r="D2823" s="1" t="s">
        <v>7011</v>
      </c>
      <c r="E2823" s="1" t="s">
        <v>7032</v>
      </c>
      <c r="F2823" s="1" t="s">
        <v>7013</v>
      </c>
      <c r="G2823">
        <v>2017</v>
      </c>
      <c r="H2823" s="1" t="s">
        <v>8</v>
      </c>
      <c r="I2823">
        <v>2022</v>
      </c>
      <c r="J2823">
        <v>2</v>
      </c>
      <c r="K2823" s="1" t="s">
        <v>7011</v>
      </c>
      <c r="L2823" s="1" t="s">
        <v>7011</v>
      </c>
      <c r="M2823" s="1" t="s">
        <v>7032</v>
      </c>
      <c r="N2823">
        <v>2001</v>
      </c>
      <c r="O2823" s="1" t="s">
        <v>7013</v>
      </c>
      <c r="P2823" s="1" t="s">
        <v>7011</v>
      </c>
      <c r="Q2823" s="1" t="s">
        <v>7011</v>
      </c>
      <c r="R2823" s="1" t="s">
        <v>7032</v>
      </c>
      <c r="S2823" s="1" t="s">
        <v>7023</v>
      </c>
      <c r="T2823">
        <v>7.5780000000000003</v>
      </c>
      <c r="U2823" s="1" t="s">
        <v>6</v>
      </c>
      <c r="V2823" s="1" t="s">
        <v>7772</v>
      </c>
      <c r="W2823">
        <v>21</v>
      </c>
      <c r="X2823" s="1" t="s">
        <v>6</v>
      </c>
    </row>
    <row r="2824" spans="1:26" x14ac:dyDescent="0.3">
      <c r="A2824" s="1" t="s">
        <v>4965</v>
      </c>
      <c r="B2824" s="1" t="s">
        <v>9189</v>
      </c>
      <c r="C2824" s="1" t="s">
        <v>7011</v>
      </c>
      <c r="D2824" s="1" t="s">
        <v>7011</v>
      </c>
      <c r="E2824" s="1" t="s">
        <v>7032</v>
      </c>
      <c r="F2824" s="1" t="s">
        <v>7013</v>
      </c>
      <c r="G2824">
        <v>2019</v>
      </c>
      <c r="H2824" s="1" t="s">
        <v>43</v>
      </c>
      <c r="I2824">
        <v>2022</v>
      </c>
      <c r="J2824">
        <v>2</v>
      </c>
      <c r="K2824" s="1" t="s">
        <v>7011</v>
      </c>
      <c r="L2824" s="1" t="s">
        <v>7011</v>
      </c>
      <c r="M2824" s="1" t="s">
        <v>7032</v>
      </c>
      <c r="N2824">
        <v>2002</v>
      </c>
      <c r="O2824" s="1" t="s">
        <v>7013</v>
      </c>
      <c r="P2824" s="1" t="s">
        <v>7011</v>
      </c>
      <c r="Q2824" s="1" t="s">
        <v>7011</v>
      </c>
      <c r="R2824" s="1" t="s">
        <v>7032</v>
      </c>
      <c r="S2824" s="1" t="s">
        <v>7016</v>
      </c>
      <c r="T2824">
        <v>7.42</v>
      </c>
      <c r="U2824" s="1" t="s">
        <v>6</v>
      </c>
      <c r="V2824" s="1" t="s">
        <v>7024</v>
      </c>
      <c r="W2824">
        <v>20</v>
      </c>
      <c r="X2824" s="1" t="s">
        <v>6</v>
      </c>
    </row>
    <row r="2825" spans="1:26" x14ac:dyDescent="0.3">
      <c r="A2825" s="1" t="s">
        <v>6346</v>
      </c>
      <c r="B2825" s="1" t="s">
        <v>7327</v>
      </c>
      <c r="C2825" s="1" t="s">
        <v>7011</v>
      </c>
      <c r="D2825" s="1" t="s">
        <v>7011</v>
      </c>
      <c r="E2825" s="1" t="s">
        <v>7032</v>
      </c>
      <c r="F2825" s="1" t="s">
        <v>7013</v>
      </c>
      <c r="G2825">
        <v>2019</v>
      </c>
      <c r="H2825" s="1" t="s">
        <v>145</v>
      </c>
      <c r="I2825">
        <v>2022</v>
      </c>
      <c r="J2825">
        <v>2</v>
      </c>
      <c r="K2825" s="1" t="s">
        <v>7011</v>
      </c>
      <c r="L2825" s="1" t="s">
        <v>7011</v>
      </c>
      <c r="M2825" s="1" t="s">
        <v>7032</v>
      </c>
      <c r="N2825">
        <v>2003</v>
      </c>
      <c r="O2825" s="1" t="s">
        <v>7013</v>
      </c>
      <c r="P2825" s="1" t="s">
        <v>7011</v>
      </c>
      <c r="Q2825" s="1" t="s">
        <v>7011</v>
      </c>
      <c r="R2825" s="1" t="s">
        <v>7032</v>
      </c>
      <c r="S2825" s="1" t="s">
        <v>7016</v>
      </c>
      <c r="T2825">
        <v>9.0060000000000002</v>
      </c>
      <c r="U2825" s="1" t="s">
        <v>6</v>
      </c>
      <c r="V2825" s="1" t="s">
        <v>7024</v>
      </c>
      <c r="W2825">
        <v>19</v>
      </c>
      <c r="X2825" s="1" t="s">
        <v>6</v>
      </c>
    </row>
    <row r="2826" spans="1:26" x14ac:dyDescent="0.3">
      <c r="A2826" s="1" t="s">
        <v>781</v>
      </c>
      <c r="B2826" s="1" t="s">
        <v>8731</v>
      </c>
      <c r="C2826" s="1" t="s">
        <v>7059</v>
      </c>
      <c r="D2826" s="1" t="s">
        <v>7060</v>
      </c>
      <c r="E2826" s="1" t="s">
        <v>7059</v>
      </c>
      <c r="F2826" s="1" t="s">
        <v>7013</v>
      </c>
      <c r="G2826">
        <v>2018</v>
      </c>
      <c r="H2826" s="1" t="s">
        <v>49</v>
      </c>
      <c r="I2826">
        <v>2022</v>
      </c>
      <c r="J2826">
        <v>2</v>
      </c>
      <c r="K2826" s="1" t="s">
        <v>7011</v>
      </c>
      <c r="L2826" s="1" t="s">
        <v>7011</v>
      </c>
      <c r="M2826" s="1" t="s">
        <v>7032</v>
      </c>
      <c r="N2826">
        <v>2002</v>
      </c>
      <c r="O2826" s="1" t="s">
        <v>7013</v>
      </c>
      <c r="P2826" s="1" t="s">
        <v>7011</v>
      </c>
      <c r="Q2826" s="1" t="s">
        <v>7011</v>
      </c>
      <c r="R2826" s="1" t="s">
        <v>7032</v>
      </c>
      <c r="S2826" s="1" t="s">
        <v>7016</v>
      </c>
      <c r="T2826">
        <v>11.847</v>
      </c>
      <c r="U2826" s="1" t="s">
        <v>6</v>
      </c>
      <c r="V2826" s="1" t="s">
        <v>7024</v>
      </c>
      <c r="W2826">
        <v>20</v>
      </c>
      <c r="X2826" s="1" t="s">
        <v>6</v>
      </c>
    </row>
    <row r="2827" spans="1:26" x14ac:dyDescent="0.3">
      <c r="A2827" s="1" t="s">
        <v>4792</v>
      </c>
      <c r="B2827" s="1" t="s">
        <v>9170</v>
      </c>
      <c r="C2827" s="1" t="s">
        <v>7059</v>
      </c>
      <c r="D2827" s="1" t="s">
        <v>7060</v>
      </c>
      <c r="E2827" s="1" t="s">
        <v>7059</v>
      </c>
      <c r="F2827" s="1" t="s">
        <v>7013</v>
      </c>
      <c r="G2827">
        <v>2020</v>
      </c>
      <c r="H2827" s="1" t="s">
        <v>10</v>
      </c>
      <c r="I2827">
        <v>2022</v>
      </c>
      <c r="J2827">
        <v>2</v>
      </c>
      <c r="K2827" s="1" t="s">
        <v>7011</v>
      </c>
      <c r="L2827" s="1" t="s">
        <v>7011</v>
      </c>
      <c r="M2827" s="1" t="s">
        <v>7032</v>
      </c>
      <c r="N2827">
        <v>2004</v>
      </c>
      <c r="O2827" s="1" t="s">
        <v>7013</v>
      </c>
      <c r="P2827" s="1" t="s">
        <v>7011</v>
      </c>
      <c r="Q2827" s="1" t="s">
        <v>7011</v>
      </c>
      <c r="R2827" s="1" t="s">
        <v>7032</v>
      </c>
      <c r="S2827" s="1" t="s">
        <v>7016</v>
      </c>
      <c r="T2827">
        <v>12.644</v>
      </c>
      <c r="U2827" s="1" t="s">
        <v>6</v>
      </c>
      <c r="V2827" s="1" t="s">
        <v>7024</v>
      </c>
      <c r="W2827">
        <v>18</v>
      </c>
      <c r="X2827" s="1" t="s">
        <v>6</v>
      </c>
    </row>
    <row r="2828" spans="1:26" x14ac:dyDescent="0.3">
      <c r="A2828" s="1" t="s">
        <v>2352</v>
      </c>
      <c r="B2828" s="1" t="s">
        <v>8024</v>
      </c>
      <c r="C2828" s="1" t="s">
        <v>7011</v>
      </c>
      <c r="D2828" s="1" t="s">
        <v>7011</v>
      </c>
      <c r="E2828" s="1" t="s">
        <v>7032</v>
      </c>
      <c r="F2828" s="1" t="s">
        <v>7013</v>
      </c>
      <c r="G2828">
        <v>2019</v>
      </c>
      <c r="H2828" s="1" t="s">
        <v>16</v>
      </c>
      <c r="I2828">
        <v>2022</v>
      </c>
      <c r="J2828">
        <v>2</v>
      </c>
      <c r="K2828" s="1" t="s">
        <v>7011</v>
      </c>
      <c r="L2828" s="1" t="s">
        <v>7011</v>
      </c>
      <c r="M2828" s="1" t="s">
        <v>7032</v>
      </c>
      <c r="N2828">
        <v>2003</v>
      </c>
      <c r="O2828" s="1" t="s">
        <v>7013</v>
      </c>
      <c r="P2828" s="1" t="s">
        <v>7011</v>
      </c>
      <c r="Q2828" s="1" t="s">
        <v>7011</v>
      </c>
      <c r="R2828" s="1" t="s">
        <v>7032</v>
      </c>
      <c r="S2828" s="1" t="s">
        <v>7016</v>
      </c>
      <c r="T2828">
        <v>10.516999999999999</v>
      </c>
      <c r="U2828" s="1" t="s">
        <v>6</v>
      </c>
      <c r="V2828" s="1" t="s">
        <v>7024</v>
      </c>
      <c r="W2828">
        <v>19</v>
      </c>
      <c r="X2828" s="1" t="s">
        <v>6</v>
      </c>
    </row>
    <row r="2829" spans="1:26" x14ac:dyDescent="0.3">
      <c r="A2829" s="1" t="s">
        <v>5442</v>
      </c>
      <c r="B2829" s="1" t="s">
        <v>26902</v>
      </c>
      <c r="C2829" s="1" t="s">
        <v>7116</v>
      </c>
      <c r="D2829" s="1" t="s">
        <v>7639</v>
      </c>
      <c r="E2829" s="1" t="s">
        <v>7639</v>
      </c>
      <c r="F2829" s="1" t="s">
        <v>7013</v>
      </c>
      <c r="G2829">
        <v>2018</v>
      </c>
      <c r="H2829" s="1" t="s">
        <v>21</v>
      </c>
      <c r="I2829">
        <v>2022</v>
      </c>
      <c r="J2829">
        <v>2</v>
      </c>
      <c r="K2829" s="1" t="s">
        <v>7011</v>
      </c>
      <c r="L2829" s="1" t="s">
        <v>7011</v>
      </c>
      <c r="M2829" s="1" t="s">
        <v>7032</v>
      </c>
      <c r="N2829">
        <v>2002</v>
      </c>
      <c r="O2829" s="1" t="s">
        <v>7013</v>
      </c>
      <c r="P2829" s="1" t="s">
        <v>7011</v>
      </c>
      <c r="Q2829" s="1" t="s">
        <v>7011</v>
      </c>
      <c r="R2829" s="1" t="s">
        <v>7032</v>
      </c>
      <c r="S2829" s="1" t="s">
        <v>7016</v>
      </c>
      <c r="T2829">
        <v>14.579000000000001</v>
      </c>
      <c r="U2829" s="1" t="s">
        <v>6</v>
      </c>
      <c r="V2829" s="1" t="s">
        <v>7772</v>
      </c>
      <c r="W2829">
        <v>20</v>
      </c>
      <c r="X2829" s="1" t="s">
        <v>6</v>
      </c>
    </row>
    <row r="2830" spans="1:26" x14ac:dyDescent="0.3">
      <c r="A2830" s="1" t="s">
        <v>4194</v>
      </c>
      <c r="B2830" s="1" t="s">
        <v>23217</v>
      </c>
      <c r="C2830" s="1" t="s">
        <v>7087</v>
      </c>
      <c r="D2830" s="1" t="s">
        <v>17432</v>
      </c>
      <c r="E2830" s="1" t="s">
        <v>18919</v>
      </c>
      <c r="F2830" s="1" t="s">
        <v>7013</v>
      </c>
      <c r="G2830">
        <v>2021</v>
      </c>
      <c r="H2830" s="1" t="s">
        <v>28</v>
      </c>
      <c r="I2830">
        <v>2022</v>
      </c>
      <c r="J2830">
        <v>2</v>
      </c>
      <c r="K2830" s="1" t="s">
        <v>7011</v>
      </c>
      <c r="L2830" s="1" t="s">
        <v>7011</v>
      </c>
      <c r="M2830" s="1" t="s">
        <v>7032</v>
      </c>
      <c r="N2830">
        <v>2005</v>
      </c>
      <c r="O2830" s="1" t="s">
        <v>7013</v>
      </c>
      <c r="P2830" s="1" t="s">
        <v>7087</v>
      </c>
      <c r="Q2830" s="1" t="s">
        <v>17432</v>
      </c>
      <c r="R2830" s="1" t="s">
        <v>17432</v>
      </c>
      <c r="S2830" s="1" t="s">
        <v>7016</v>
      </c>
      <c r="T2830">
        <v>7.57</v>
      </c>
      <c r="U2830" s="1" t="s">
        <v>6</v>
      </c>
      <c r="V2830" s="1" t="s">
        <v>7024</v>
      </c>
      <c r="W2830">
        <v>17</v>
      </c>
      <c r="X2830" s="1" t="s">
        <v>6</v>
      </c>
    </row>
    <row r="2831" spans="1:26" x14ac:dyDescent="0.3">
      <c r="A2831" s="1" t="s">
        <v>6748</v>
      </c>
      <c r="B2831" s="1" t="s">
        <v>7077</v>
      </c>
      <c r="C2831" s="1" t="s">
        <v>7011</v>
      </c>
      <c r="D2831" s="1" t="s">
        <v>7011</v>
      </c>
      <c r="E2831" s="1" t="s">
        <v>7015</v>
      </c>
      <c r="F2831" s="1" t="s">
        <v>7013</v>
      </c>
      <c r="G2831">
        <v>2021</v>
      </c>
      <c r="H2831" s="1" t="s">
        <v>5</v>
      </c>
      <c r="I2831">
        <v>2022</v>
      </c>
      <c r="J2831">
        <v>2</v>
      </c>
      <c r="K2831" s="1" t="s">
        <v>7011</v>
      </c>
      <c r="L2831" s="1" t="s">
        <v>7011</v>
      </c>
      <c r="M2831" s="1" t="s">
        <v>7026</v>
      </c>
      <c r="N2831">
        <v>2005</v>
      </c>
      <c r="O2831" s="1" t="s">
        <v>7013</v>
      </c>
      <c r="P2831" s="1" t="s">
        <v>7049</v>
      </c>
      <c r="Q2831" s="1" t="s">
        <v>7050</v>
      </c>
      <c r="R2831" s="1" t="s">
        <v>7049</v>
      </c>
      <c r="S2831" s="1" t="s">
        <v>7016</v>
      </c>
      <c r="T2831">
        <v>9.31</v>
      </c>
      <c r="U2831" s="1" t="s">
        <v>6</v>
      </c>
      <c r="V2831" s="1" t="s">
        <v>7772</v>
      </c>
      <c r="W2831">
        <v>17</v>
      </c>
      <c r="X2831" s="1" t="s">
        <v>6</v>
      </c>
      <c r="Y2831">
        <v>-11.9459474278</v>
      </c>
      <c r="Z2831">
        <v>-76.971464236700001</v>
      </c>
    </row>
    <row r="2832" spans="1:26" x14ac:dyDescent="0.3">
      <c r="A2832" s="1" t="s">
        <v>3411</v>
      </c>
      <c r="B2832" s="1" t="s">
        <v>17628</v>
      </c>
      <c r="C2832" s="1" t="s">
        <v>7049</v>
      </c>
      <c r="D2832" s="1" t="s">
        <v>7050</v>
      </c>
      <c r="E2832" s="1" t="s">
        <v>10290</v>
      </c>
      <c r="F2832" s="1" t="s">
        <v>7013</v>
      </c>
      <c r="G2832">
        <v>2021</v>
      </c>
      <c r="H2832" s="1" t="s">
        <v>10</v>
      </c>
      <c r="I2832">
        <v>2022</v>
      </c>
      <c r="J2832">
        <v>2</v>
      </c>
      <c r="K2832" s="1" t="s">
        <v>7049</v>
      </c>
      <c r="L2832" s="1" t="s">
        <v>7050</v>
      </c>
      <c r="M2832" s="1" t="s">
        <v>10290</v>
      </c>
      <c r="N2832">
        <v>2005</v>
      </c>
      <c r="O2832" s="1" t="s">
        <v>7013</v>
      </c>
      <c r="P2832" s="1" t="s">
        <v>7049</v>
      </c>
      <c r="Q2832" s="1" t="s">
        <v>7050</v>
      </c>
      <c r="R2832" s="1" t="s">
        <v>7049</v>
      </c>
      <c r="S2832" s="1" t="s">
        <v>7016</v>
      </c>
      <c r="T2832">
        <v>14.981</v>
      </c>
      <c r="U2832" s="1" t="s">
        <v>6</v>
      </c>
      <c r="V2832" s="1" t="s">
        <v>7024</v>
      </c>
      <c r="W2832">
        <v>17</v>
      </c>
      <c r="X2832" s="1" t="s">
        <v>6</v>
      </c>
      <c r="Y2832">
        <v>-13.2040877849</v>
      </c>
      <c r="Z2832">
        <v>-74.2355889241</v>
      </c>
    </row>
    <row r="2833" spans="1:26" x14ac:dyDescent="0.3">
      <c r="A2833" s="1" t="s">
        <v>291</v>
      </c>
      <c r="B2833" s="1" t="s">
        <v>9386</v>
      </c>
      <c r="C2833" s="1" t="s">
        <v>7011</v>
      </c>
      <c r="D2833" s="1" t="s">
        <v>7011</v>
      </c>
      <c r="E2833" s="1" t="s">
        <v>7026</v>
      </c>
      <c r="F2833" s="1" t="s">
        <v>7013</v>
      </c>
      <c r="G2833">
        <v>2016</v>
      </c>
      <c r="H2833" s="1" t="s">
        <v>33</v>
      </c>
      <c r="I2833">
        <v>2022</v>
      </c>
      <c r="J2833">
        <v>2</v>
      </c>
      <c r="K2833" s="1" t="s">
        <v>7011</v>
      </c>
      <c r="L2833" s="1" t="s">
        <v>7011</v>
      </c>
      <c r="M2833" s="1" t="s">
        <v>7026</v>
      </c>
      <c r="N2833">
        <v>1994</v>
      </c>
      <c r="O2833" s="1" t="s">
        <v>7013</v>
      </c>
      <c r="P2833" s="1" t="s">
        <v>7087</v>
      </c>
      <c r="Q2833" s="1" t="s">
        <v>8006</v>
      </c>
      <c r="R2833" s="1" t="s">
        <v>8006</v>
      </c>
      <c r="S2833" s="1" t="s">
        <v>7016</v>
      </c>
      <c r="T2833">
        <v>10.226000000000001</v>
      </c>
      <c r="U2833" s="1" t="s">
        <v>6</v>
      </c>
      <c r="V2833" s="1" t="s">
        <v>7772</v>
      </c>
      <c r="W2833">
        <v>28</v>
      </c>
      <c r="X2833" s="1" t="s">
        <v>6</v>
      </c>
      <c r="Y2833">
        <v>-11.9459474278</v>
      </c>
      <c r="Z2833">
        <v>-76.971464236700001</v>
      </c>
    </row>
    <row r="2834" spans="1:26" x14ac:dyDescent="0.3">
      <c r="A2834" s="1" t="s">
        <v>5164</v>
      </c>
      <c r="B2834" s="1" t="s">
        <v>9552</v>
      </c>
      <c r="C2834" s="1" t="s">
        <v>7011</v>
      </c>
      <c r="D2834" s="1" t="s">
        <v>7011</v>
      </c>
      <c r="E2834" s="1" t="s">
        <v>7046</v>
      </c>
      <c r="F2834" s="1" t="s">
        <v>7013</v>
      </c>
      <c r="G2834">
        <v>2019</v>
      </c>
      <c r="H2834" s="1" t="s">
        <v>145</v>
      </c>
      <c r="I2834">
        <v>2022</v>
      </c>
      <c r="J2834">
        <v>2</v>
      </c>
      <c r="K2834" s="1" t="s">
        <v>7011</v>
      </c>
      <c r="L2834" s="1" t="s">
        <v>7011</v>
      </c>
      <c r="M2834" s="1" t="s">
        <v>7032</v>
      </c>
      <c r="N2834">
        <v>2003</v>
      </c>
      <c r="O2834" s="1" t="s">
        <v>7013</v>
      </c>
      <c r="P2834" s="1" t="s">
        <v>7011</v>
      </c>
      <c r="Q2834" s="1" t="s">
        <v>7011</v>
      </c>
      <c r="R2834" s="1" t="s">
        <v>7032</v>
      </c>
      <c r="S2834" s="1" t="s">
        <v>7016</v>
      </c>
      <c r="T2834">
        <v>9.7390000000000008</v>
      </c>
      <c r="U2834" s="1" t="s">
        <v>6</v>
      </c>
      <c r="V2834" s="1" t="s">
        <v>7024</v>
      </c>
      <c r="W2834">
        <v>19</v>
      </c>
      <c r="X2834" s="1" t="s">
        <v>6</v>
      </c>
    </row>
    <row r="2835" spans="1:26" x14ac:dyDescent="0.3">
      <c r="A2835" s="1" t="s">
        <v>431</v>
      </c>
      <c r="B2835" s="1" t="s">
        <v>8231</v>
      </c>
      <c r="C2835" s="1" t="s">
        <v>7011</v>
      </c>
      <c r="D2835" s="1" t="s">
        <v>7011</v>
      </c>
      <c r="E2835" s="1" t="s">
        <v>7032</v>
      </c>
      <c r="F2835" s="1" t="s">
        <v>7013</v>
      </c>
      <c r="G2835">
        <v>2021</v>
      </c>
      <c r="H2835" s="1" t="s">
        <v>10</v>
      </c>
      <c r="I2835">
        <v>2022</v>
      </c>
      <c r="J2835">
        <v>2</v>
      </c>
      <c r="K2835" s="1" t="s">
        <v>7011</v>
      </c>
      <c r="L2835" s="1" t="s">
        <v>7011</v>
      </c>
      <c r="M2835" s="1" t="s">
        <v>7032</v>
      </c>
      <c r="N2835">
        <v>2005</v>
      </c>
      <c r="O2835" s="1" t="s">
        <v>7013</v>
      </c>
      <c r="P2835" s="1" t="s">
        <v>7011</v>
      </c>
      <c r="Q2835" s="1" t="s">
        <v>7011</v>
      </c>
      <c r="R2835" s="1" t="s">
        <v>7011</v>
      </c>
      <c r="S2835" s="1" t="s">
        <v>7016</v>
      </c>
      <c r="T2835">
        <v>9.266</v>
      </c>
      <c r="U2835" s="1" t="s">
        <v>6</v>
      </c>
      <c r="V2835" s="1" t="s">
        <v>7772</v>
      </c>
      <c r="W2835">
        <v>17</v>
      </c>
      <c r="X2835" s="1" t="s">
        <v>6</v>
      </c>
    </row>
    <row r="2836" spans="1:26" x14ac:dyDescent="0.3">
      <c r="A2836" s="1" t="s">
        <v>5308</v>
      </c>
      <c r="B2836" s="1" t="s">
        <v>7046</v>
      </c>
      <c r="C2836" s="1" t="s">
        <v>7059</v>
      </c>
      <c r="D2836" s="1" t="s">
        <v>7060</v>
      </c>
      <c r="E2836" s="1" t="s">
        <v>7059</v>
      </c>
      <c r="F2836" s="1" t="s">
        <v>7013</v>
      </c>
      <c r="G2836">
        <v>2019</v>
      </c>
      <c r="H2836" s="1" t="s">
        <v>115</v>
      </c>
      <c r="I2836">
        <v>2022</v>
      </c>
      <c r="J2836">
        <v>2</v>
      </c>
      <c r="K2836" s="1" t="s">
        <v>7011</v>
      </c>
      <c r="L2836" s="1" t="s">
        <v>7011</v>
      </c>
      <c r="M2836" s="1" t="s">
        <v>7032</v>
      </c>
      <c r="N2836">
        <v>2003</v>
      </c>
      <c r="O2836" s="1" t="s">
        <v>7013</v>
      </c>
      <c r="P2836" s="1" t="s">
        <v>7011</v>
      </c>
      <c r="Q2836" s="1" t="s">
        <v>7011</v>
      </c>
      <c r="R2836" s="1" t="s">
        <v>7032</v>
      </c>
      <c r="S2836" s="1" t="s">
        <v>7016</v>
      </c>
      <c r="T2836">
        <v>12.581</v>
      </c>
      <c r="U2836" s="1" t="s">
        <v>6</v>
      </c>
      <c r="V2836" s="1" t="s">
        <v>7024</v>
      </c>
      <c r="W2836">
        <v>19</v>
      </c>
      <c r="X2836" s="1" t="s">
        <v>6</v>
      </c>
    </row>
    <row r="2837" spans="1:26" x14ac:dyDescent="0.3">
      <c r="A2837" s="1" t="s">
        <v>5992</v>
      </c>
      <c r="B2837" s="1" t="s">
        <v>8391</v>
      </c>
      <c r="C2837" s="1" t="s">
        <v>7011</v>
      </c>
      <c r="D2837" s="1" t="s">
        <v>7011</v>
      </c>
      <c r="E2837" s="1" t="s">
        <v>7034</v>
      </c>
      <c r="F2837" s="1" t="s">
        <v>7013</v>
      </c>
      <c r="G2837">
        <v>2019</v>
      </c>
      <c r="H2837" s="1" t="s">
        <v>104</v>
      </c>
      <c r="I2837">
        <v>2022</v>
      </c>
      <c r="J2837">
        <v>2</v>
      </c>
      <c r="K2837" s="1" t="s">
        <v>7011</v>
      </c>
      <c r="L2837" s="1" t="s">
        <v>7011</v>
      </c>
      <c r="M2837" s="1" t="s">
        <v>7032</v>
      </c>
      <c r="N2837">
        <v>2003</v>
      </c>
      <c r="O2837" s="1" t="s">
        <v>7013</v>
      </c>
      <c r="P2837" s="1" t="s">
        <v>7011</v>
      </c>
      <c r="Q2837" s="1" t="s">
        <v>7011</v>
      </c>
      <c r="R2837" s="1" t="s">
        <v>7032</v>
      </c>
      <c r="S2837" s="1" t="s">
        <v>7016</v>
      </c>
      <c r="T2837">
        <v>7.3040000000000003</v>
      </c>
      <c r="U2837" s="1" t="s">
        <v>6</v>
      </c>
      <c r="V2837" s="1" t="s">
        <v>7024</v>
      </c>
      <c r="W2837">
        <v>19</v>
      </c>
      <c r="X2837" s="1" t="s">
        <v>6</v>
      </c>
    </row>
    <row r="2838" spans="1:26" x14ac:dyDescent="0.3">
      <c r="A2838" s="1" t="s">
        <v>6428</v>
      </c>
      <c r="B2838" s="1" t="s">
        <v>9360</v>
      </c>
      <c r="C2838" s="1" t="s">
        <v>7536</v>
      </c>
      <c r="D2838" s="1" t="s">
        <v>9113</v>
      </c>
      <c r="E2838" s="1" t="s">
        <v>7572</v>
      </c>
      <c r="F2838" s="1" t="s">
        <v>7013</v>
      </c>
      <c r="G2838">
        <v>2018</v>
      </c>
      <c r="H2838" s="1" t="s">
        <v>31398</v>
      </c>
      <c r="I2838">
        <v>2022</v>
      </c>
      <c r="J2838">
        <v>2</v>
      </c>
      <c r="K2838" s="1" t="s">
        <v>7536</v>
      </c>
      <c r="L2838" s="1" t="s">
        <v>9113</v>
      </c>
      <c r="M2838" s="1" t="s">
        <v>7572</v>
      </c>
      <c r="N2838">
        <v>2001</v>
      </c>
      <c r="O2838" s="1" t="s">
        <v>7013</v>
      </c>
      <c r="P2838" s="1" t="s">
        <v>7536</v>
      </c>
      <c r="Q2838" s="1" t="s">
        <v>8370</v>
      </c>
      <c r="R2838" s="1" t="s">
        <v>8371</v>
      </c>
      <c r="S2838" s="1" t="s">
        <v>7016</v>
      </c>
      <c r="T2838">
        <v>14.492000000000001</v>
      </c>
      <c r="U2838" s="1" t="s">
        <v>6</v>
      </c>
      <c r="V2838" s="1" t="s">
        <v>7772</v>
      </c>
      <c r="W2838">
        <v>21</v>
      </c>
      <c r="X2838" s="1" t="s">
        <v>6</v>
      </c>
    </row>
    <row r="2839" spans="1:26" x14ac:dyDescent="0.3">
      <c r="A2839" s="1" t="s">
        <v>3414</v>
      </c>
      <c r="B2839" s="1" t="s">
        <v>15228</v>
      </c>
      <c r="C2839" s="1" t="s">
        <v>7102</v>
      </c>
      <c r="D2839" s="1" t="s">
        <v>7103</v>
      </c>
      <c r="E2839" s="1" t="s">
        <v>7103</v>
      </c>
      <c r="F2839" s="1" t="s">
        <v>7013</v>
      </c>
      <c r="G2839">
        <v>2015</v>
      </c>
      <c r="H2839" s="1" t="s">
        <v>10</v>
      </c>
      <c r="I2839">
        <v>2022</v>
      </c>
      <c r="J2839">
        <v>2</v>
      </c>
      <c r="K2839" s="1" t="s">
        <v>7102</v>
      </c>
      <c r="L2839" s="1" t="s">
        <v>7103</v>
      </c>
      <c r="M2839" s="1" t="s">
        <v>7103</v>
      </c>
      <c r="N2839">
        <v>1999</v>
      </c>
      <c r="O2839" s="1" t="s">
        <v>7013</v>
      </c>
      <c r="P2839" s="1" t="s">
        <v>7102</v>
      </c>
      <c r="Q2839" s="1" t="s">
        <v>7103</v>
      </c>
      <c r="R2839" s="1" t="s">
        <v>7103</v>
      </c>
      <c r="S2839" s="1" t="s">
        <v>7023</v>
      </c>
      <c r="T2839">
        <v>13.999000000000001</v>
      </c>
      <c r="U2839" s="1" t="s">
        <v>6</v>
      </c>
      <c r="V2839" s="1" t="s">
        <v>7772</v>
      </c>
      <c r="W2839">
        <v>23</v>
      </c>
      <c r="X2839" s="1" t="s">
        <v>6</v>
      </c>
      <c r="Y2839">
        <v>-6.2477430043300002</v>
      </c>
      <c r="Z2839">
        <v>-77.856488012499995</v>
      </c>
    </row>
    <row r="2840" spans="1:26" x14ac:dyDescent="0.3">
      <c r="A2840" s="1" t="s">
        <v>2413</v>
      </c>
      <c r="B2840" s="1" t="s">
        <v>7031</v>
      </c>
      <c r="C2840" s="1" t="s">
        <v>7011</v>
      </c>
      <c r="D2840" s="1" t="s">
        <v>7011</v>
      </c>
      <c r="E2840" s="1" t="s">
        <v>7032</v>
      </c>
      <c r="F2840" s="1" t="s">
        <v>7013</v>
      </c>
      <c r="G2840">
        <v>2021</v>
      </c>
      <c r="H2840" s="1" t="s">
        <v>26</v>
      </c>
      <c r="I2840">
        <v>2022</v>
      </c>
      <c r="J2840">
        <v>2</v>
      </c>
      <c r="K2840" s="1" t="s">
        <v>7011</v>
      </c>
      <c r="L2840" s="1" t="s">
        <v>7011</v>
      </c>
      <c r="M2840" s="1" t="s">
        <v>7032</v>
      </c>
      <c r="N2840">
        <v>2004</v>
      </c>
      <c r="O2840" s="1" t="s">
        <v>7013</v>
      </c>
      <c r="P2840" s="1" t="s">
        <v>7011</v>
      </c>
      <c r="Q2840" s="1" t="s">
        <v>7011</v>
      </c>
      <c r="R2840" s="1" t="s">
        <v>7032</v>
      </c>
      <c r="S2840" s="1" t="s">
        <v>7016</v>
      </c>
      <c r="T2840">
        <v>13.563000000000001</v>
      </c>
      <c r="U2840" s="1" t="s">
        <v>6</v>
      </c>
      <c r="V2840" s="1" t="s">
        <v>7772</v>
      </c>
      <c r="W2840">
        <v>18</v>
      </c>
      <c r="X2840" s="1" t="s">
        <v>6</v>
      </c>
    </row>
    <row r="2841" spans="1:26" x14ac:dyDescent="0.3">
      <c r="A2841" s="1" t="s">
        <v>1510</v>
      </c>
      <c r="B2841" s="1" t="s">
        <v>11907</v>
      </c>
      <c r="C2841" s="1" t="s">
        <v>7011</v>
      </c>
      <c r="D2841" s="1" t="s">
        <v>7011</v>
      </c>
      <c r="E2841" s="1" t="s">
        <v>7032</v>
      </c>
      <c r="F2841" s="1" t="s">
        <v>7013</v>
      </c>
      <c r="G2841">
        <v>2018</v>
      </c>
      <c r="H2841" s="1" t="s">
        <v>19</v>
      </c>
      <c r="I2841">
        <v>2022</v>
      </c>
      <c r="J2841">
        <v>2</v>
      </c>
      <c r="K2841" s="1" t="s">
        <v>7011</v>
      </c>
      <c r="L2841" s="1" t="s">
        <v>7011</v>
      </c>
      <c r="M2841" s="1" t="s">
        <v>7032</v>
      </c>
      <c r="N2841">
        <v>2002</v>
      </c>
      <c r="O2841" s="1" t="s">
        <v>7013</v>
      </c>
      <c r="P2841" s="1" t="s">
        <v>7011</v>
      </c>
      <c r="Q2841" s="1" t="s">
        <v>7011</v>
      </c>
      <c r="R2841" s="1" t="s">
        <v>7011</v>
      </c>
      <c r="S2841" s="1" t="s">
        <v>7016</v>
      </c>
      <c r="T2841">
        <v>11.843</v>
      </c>
      <c r="U2841" s="1" t="s">
        <v>6</v>
      </c>
      <c r="V2841" s="1" t="s">
        <v>7772</v>
      </c>
      <c r="W2841">
        <v>20</v>
      </c>
      <c r="X2841" s="1" t="s">
        <v>6</v>
      </c>
    </row>
    <row r="2842" spans="1:26" x14ac:dyDescent="0.3">
      <c r="A2842" s="1" t="s">
        <v>1243</v>
      </c>
      <c r="B2842" s="1" t="s">
        <v>7341</v>
      </c>
      <c r="C2842" s="1" t="s">
        <v>7011</v>
      </c>
      <c r="D2842" s="1" t="s">
        <v>7011</v>
      </c>
      <c r="E2842" s="1" t="s">
        <v>7342</v>
      </c>
      <c r="F2842" s="1" t="s">
        <v>7013</v>
      </c>
      <c r="G2842">
        <v>2020</v>
      </c>
      <c r="H2842" s="1" t="s">
        <v>10</v>
      </c>
      <c r="I2842">
        <v>2022</v>
      </c>
      <c r="J2842">
        <v>2</v>
      </c>
      <c r="K2842" s="1" t="s">
        <v>7011</v>
      </c>
      <c r="L2842" s="1" t="s">
        <v>7011</v>
      </c>
      <c r="M2842" s="1" t="s">
        <v>7032</v>
      </c>
      <c r="N2842">
        <v>2004</v>
      </c>
      <c r="O2842" s="1" t="s">
        <v>7013</v>
      </c>
      <c r="P2842" s="1" t="s">
        <v>7011</v>
      </c>
      <c r="Q2842" s="1" t="s">
        <v>7011</v>
      </c>
      <c r="R2842" s="1" t="s">
        <v>7011</v>
      </c>
      <c r="S2842" s="1" t="s">
        <v>7023</v>
      </c>
      <c r="T2842">
        <v>12.052</v>
      </c>
      <c r="U2842" s="1" t="s">
        <v>6</v>
      </c>
      <c r="V2842" s="1" t="s">
        <v>7024</v>
      </c>
      <c r="W2842">
        <v>18</v>
      </c>
      <c r="X2842" s="1" t="s">
        <v>6</v>
      </c>
    </row>
    <row r="2843" spans="1:26" x14ac:dyDescent="0.3">
      <c r="A2843" s="1" t="s">
        <v>1726</v>
      </c>
      <c r="B2843" s="1" t="s">
        <v>8843</v>
      </c>
      <c r="C2843" s="1" t="s">
        <v>7011</v>
      </c>
      <c r="D2843" s="1" t="s">
        <v>7364</v>
      </c>
      <c r="E2843" s="1" t="s">
        <v>7364</v>
      </c>
      <c r="F2843" s="1" t="s">
        <v>7013</v>
      </c>
      <c r="G2843">
        <v>2021</v>
      </c>
      <c r="H2843" s="1" t="s">
        <v>16</v>
      </c>
      <c r="I2843">
        <v>2022</v>
      </c>
      <c r="J2843">
        <v>2</v>
      </c>
      <c r="K2843" s="1" t="s">
        <v>7011</v>
      </c>
      <c r="L2843" s="1" t="s">
        <v>7364</v>
      </c>
      <c r="M2843" s="1" t="s">
        <v>7364</v>
      </c>
      <c r="N2843">
        <v>2005</v>
      </c>
      <c r="O2843" s="1" t="s">
        <v>7013</v>
      </c>
      <c r="P2843" s="1" t="s">
        <v>7021</v>
      </c>
      <c r="Q2843" s="1" t="s">
        <v>7176</v>
      </c>
      <c r="R2843" s="1" t="s">
        <v>7176</v>
      </c>
      <c r="S2843" s="1" t="s">
        <v>7016</v>
      </c>
      <c r="T2843">
        <v>10.569000000000001</v>
      </c>
      <c r="U2843" s="1" t="s">
        <v>6</v>
      </c>
      <c r="V2843" s="1" t="s">
        <v>7024</v>
      </c>
      <c r="W2843">
        <v>17</v>
      </c>
      <c r="X2843" s="1" t="s">
        <v>6</v>
      </c>
      <c r="Y2843">
        <v>-10.714926002</v>
      </c>
      <c r="Z2843">
        <v>-77.682692305900005</v>
      </c>
    </row>
    <row r="2844" spans="1:26" x14ac:dyDescent="0.3">
      <c r="A2844" s="1" t="s">
        <v>5634</v>
      </c>
      <c r="B2844" s="1" t="s">
        <v>10395</v>
      </c>
      <c r="C2844" s="1" t="s">
        <v>7116</v>
      </c>
      <c r="D2844" s="1" t="s">
        <v>11942</v>
      </c>
      <c r="E2844" s="1" t="s">
        <v>11942</v>
      </c>
      <c r="F2844" s="1" t="s">
        <v>7013</v>
      </c>
      <c r="G2844">
        <v>2020</v>
      </c>
      <c r="H2844" s="1" t="s">
        <v>21</v>
      </c>
      <c r="I2844">
        <v>2022</v>
      </c>
      <c r="J2844">
        <v>2</v>
      </c>
      <c r="K2844" s="1" t="s">
        <v>7021</v>
      </c>
      <c r="L2844" s="1" t="s">
        <v>11942</v>
      </c>
      <c r="M2844" s="1" t="s">
        <v>11942</v>
      </c>
      <c r="N2844">
        <v>2004</v>
      </c>
      <c r="O2844" s="1" t="s">
        <v>7013</v>
      </c>
      <c r="P2844" s="1" t="s">
        <v>7021</v>
      </c>
      <c r="Q2844" s="1" t="s">
        <v>7176</v>
      </c>
      <c r="R2844" s="1" t="s">
        <v>7176</v>
      </c>
      <c r="S2844" s="1" t="s">
        <v>7016</v>
      </c>
      <c r="T2844">
        <v>10.163</v>
      </c>
      <c r="U2844" s="1" t="s">
        <v>6</v>
      </c>
      <c r="V2844" s="1" t="s">
        <v>7772</v>
      </c>
      <c r="W2844">
        <v>18</v>
      </c>
      <c r="X2844" s="1" t="s">
        <v>6</v>
      </c>
    </row>
    <row r="2845" spans="1:26" x14ac:dyDescent="0.3">
      <c r="A2845" s="1" t="s">
        <v>1202</v>
      </c>
      <c r="B2845" s="1" t="s">
        <v>7407</v>
      </c>
      <c r="C2845" s="1" t="s">
        <v>7184</v>
      </c>
      <c r="D2845" s="1" t="s">
        <v>7925</v>
      </c>
      <c r="E2845" s="1" t="s">
        <v>7925</v>
      </c>
      <c r="F2845" s="1" t="s">
        <v>7013</v>
      </c>
      <c r="G2845">
        <v>2018</v>
      </c>
      <c r="H2845" s="1" t="s">
        <v>354</v>
      </c>
      <c r="I2845">
        <v>2022</v>
      </c>
      <c r="J2845">
        <v>2</v>
      </c>
      <c r="K2845" s="1" t="s">
        <v>7316</v>
      </c>
      <c r="L2845" s="1" t="s">
        <v>7925</v>
      </c>
      <c r="M2845" s="1" t="s">
        <v>7925</v>
      </c>
      <c r="N2845">
        <v>2002</v>
      </c>
      <c r="O2845" s="1" t="s">
        <v>7013</v>
      </c>
      <c r="P2845" s="1" t="s">
        <v>7316</v>
      </c>
      <c r="Q2845" s="1" t="s">
        <v>7925</v>
      </c>
      <c r="R2845" s="1" t="s">
        <v>7925</v>
      </c>
      <c r="S2845" s="1" t="s">
        <v>7016</v>
      </c>
      <c r="T2845">
        <v>11.404999999999999</v>
      </c>
      <c r="U2845" s="1" t="s">
        <v>6</v>
      </c>
      <c r="V2845" s="1" t="s">
        <v>7772</v>
      </c>
      <c r="W2845">
        <v>20</v>
      </c>
      <c r="X2845" s="1" t="s">
        <v>6</v>
      </c>
    </row>
    <row r="2846" spans="1:26" x14ac:dyDescent="0.3">
      <c r="A2846" s="1" t="s">
        <v>1314</v>
      </c>
      <c r="B2846" s="1" t="s">
        <v>7481</v>
      </c>
      <c r="C2846" s="1" t="s">
        <v>7011</v>
      </c>
      <c r="D2846" s="1" t="s">
        <v>7011</v>
      </c>
      <c r="E2846" s="1" t="s">
        <v>7032</v>
      </c>
      <c r="F2846" s="1" t="s">
        <v>7013</v>
      </c>
      <c r="G2846">
        <v>2017</v>
      </c>
      <c r="H2846" s="1" t="s">
        <v>10</v>
      </c>
      <c r="I2846">
        <v>2022</v>
      </c>
      <c r="J2846">
        <v>2</v>
      </c>
      <c r="K2846" s="1" t="s">
        <v>7011</v>
      </c>
      <c r="L2846" s="1" t="s">
        <v>7011</v>
      </c>
      <c r="M2846" s="1" t="s">
        <v>7032</v>
      </c>
      <c r="N2846">
        <v>2000</v>
      </c>
      <c r="O2846" s="1" t="s">
        <v>7013</v>
      </c>
      <c r="P2846" s="1" t="s">
        <v>7011</v>
      </c>
      <c r="Q2846" s="1" t="s">
        <v>7011</v>
      </c>
      <c r="R2846" s="1" t="s">
        <v>7055</v>
      </c>
      <c r="S2846" s="1" t="s">
        <v>7016</v>
      </c>
      <c r="T2846">
        <v>12.166</v>
      </c>
      <c r="U2846" s="1" t="s">
        <v>6</v>
      </c>
      <c r="V2846" s="1" t="s">
        <v>7772</v>
      </c>
      <c r="W2846">
        <v>22</v>
      </c>
      <c r="X2846" s="1" t="s">
        <v>6</v>
      </c>
    </row>
    <row r="2847" spans="1:26" x14ac:dyDescent="0.3">
      <c r="A2847" s="1" t="s">
        <v>636</v>
      </c>
      <c r="B2847" s="1" t="s">
        <v>11518</v>
      </c>
      <c r="C2847" s="1" t="s">
        <v>7011</v>
      </c>
      <c r="D2847" s="1" t="s">
        <v>7011</v>
      </c>
      <c r="E2847" s="1" t="s">
        <v>7034</v>
      </c>
      <c r="F2847" s="1" t="s">
        <v>7013</v>
      </c>
      <c r="G2847">
        <v>2018</v>
      </c>
      <c r="H2847" s="1" t="s">
        <v>26</v>
      </c>
      <c r="I2847">
        <v>2022</v>
      </c>
      <c r="J2847">
        <v>2</v>
      </c>
      <c r="K2847" s="1" t="s">
        <v>7011</v>
      </c>
      <c r="L2847" s="1" t="s">
        <v>7011</v>
      </c>
      <c r="M2847" s="1" t="s">
        <v>7011</v>
      </c>
      <c r="N2847">
        <v>2002</v>
      </c>
      <c r="O2847" s="1" t="s">
        <v>7013</v>
      </c>
      <c r="P2847" s="1" t="s">
        <v>7011</v>
      </c>
      <c r="Q2847" s="1" t="s">
        <v>7011</v>
      </c>
      <c r="R2847" s="1" t="s">
        <v>7011</v>
      </c>
      <c r="S2847" s="1" t="s">
        <v>7023</v>
      </c>
      <c r="T2847">
        <v>9.2650000000000006</v>
      </c>
      <c r="U2847" s="1" t="s">
        <v>6</v>
      </c>
      <c r="V2847" s="1" t="s">
        <v>7772</v>
      </c>
      <c r="W2847">
        <v>20</v>
      </c>
      <c r="X2847" s="1" t="s">
        <v>6</v>
      </c>
      <c r="Y2847">
        <v>-12.0510554271</v>
      </c>
      <c r="Z2847">
        <v>-77.049037732200006</v>
      </c>
    </row>
    <row r="2848" spans="1:26" x14ac:dyDescent="0.3">
      <c r="A2848" s="1" t="s">
        <v>3133</v>
      </c>
      <c r="B2848" s="1" t="s">
        <v>9710</v>
      </c>
      <c r="C2848" s="1" t="s">
        <v>7011</v>
      </c>
      <c r="D2848" s="1" t="s">
        <v>7011</v>
      </c>
      <c r="E2848" s="1" t="s">
        <v>7034</v>
      </c>
      <c r="F2848" s="1" t="s">
        <v>7013</v>
      </c>
      <c r="G2848">
        <v>2017</v>
      </c>
      <c r="H2848" s="1" t="s">
        <v>49</v>
      </c>
      <c r="I2848">
        <v>2022</v>
      </c>
      <c r="J2848">
        <v>2</v>
      </c>
      <c r="K2848" s="1" t="s">
        <v>7011</v>
      </c>
      <c r="L2848" s="1" t="s">
        <v>7011</v>
      </c>
      <c r="M2848" s="1" t="s">
        <v>7011</v>
      </c>
      <c r="N2848">
        <v>2001</v>
      </c>
      <c r="O2848" s="1" t="s">
        <v>9527</v>
      </c>
      <c r="P2848" s="1" t="s">
        <v>7011</v>
      </c>
      <c r="Q2848" s="1" t="s">
        <v>7011</v>
      </c>
      <c r="R2848" s="1" t="s">
        <v>7011</v>
      </c>
      <c r="S2848" s="1" t="s">
        <v>7016</v>
      </c>
      <c r="T2848">
        <v>12.054</v>
      </c>
      <c r="U2848" s="1" t="s">
        <v>6</v>
      </c>
      <c r="V2848" s="1" t="s">
        <v>7024</v>
      </c>
      <c r="W2848">
        <v>21</v>
      </c>
      <c r="X2848" s="1" t="s">
        <v>6</v>
      </c>
      <c r="Y2848">
        <v>-12.0510554271</v>
      </c>
      <c r="Z2848">
        <v>-77.049037732200006</v>
      </c>
    </row>
    <row r="2849" spans="1:26" x14ac:dyDescent="0.3">
      <c r="A2849" s="1" t="s">
        <v>6566</v>
      </c>
      <c r="B2849" s="1" t="s">
        <v>10572</v>
      </c>
      <c r="C2849" s="1" t="s">
        <v>7011</v>
      </c>
      <c r="D2849" s="1" t="s">
        <v>7011</v>
      </c>
      <c r="E2849" s="1" t="s">
        <v>7032</v>
      </c>
      <c r="F2849" s="1" t="s">
        <v>7013</v>
      </c>
      <c r="G2849">
        <v>2021</v>
      </c>
      <c r="H2849" s="1" t="s">
        <v>28</v>
      </c>
      <c r="I2849">
        <v>2022</v>
      </c>
      <c r="J2849">
        <v>2</v>
      </c>
      <c r="K2849" s="1" t="s">
        <v>7011</v>
      </c>
      <c r="L2849" s="1" t="s">
        <v>7011</v>
      </c>
      <c r="M2849" s="1" t="s">
        <v>7011</v>
      </c>
      <c r="N2849">
        <v>2004</v>
      </c>
      <c r="O2849" s="1" t="s">
        <v>7013</v>
      </c>
      <c r="P2849" s="1" t="s">
        <v>7011</v>
      </c>
      <c r="Q2849" s="1" t="s">
        <v>7011</v>
      </c>
      <c r="R2849" s="1" t="s">
        <v>7011</v>
      </c>
      <c r="S2849" s="1" t="s">
        <v>7016</v>
      </c>
      <c r="T2849">
        <v>7.4340000000000002</v>
      </c>
      <c r="U2849" s="1" t="s">
        <v>6</v>
      </c>
      <c r="V2849" s="1" t="s">
        <v>7024</v>
      </c>
      <c r="W2849">
        <v>18</v>
      </c>
      <c r="X2849" s="1" t="s">
        <v>6</v>
      </c>
      <c r="Y2849">
        <v>-12.0510554271</v>
      </c>
      <c r="Z2849">
        <v>-77.049037732200006</v>
      </c>
    </row>
    <row r="2850" spans="1:26" x14ac:dyDescent="0.3">
      <c r="A2850" s="1" t="s">
        <v>6631</v>
      </c>
      <c r="B2850" s="1" t="s">
        <v>10572</v>
      </c>
      <c r="C2850" s="1" t="s">
        <v>7011</v>
      </c>
      <c r="D2850" s="1" t="s">
        <v>7011</v>
      </c>
      <c r="E2850" s="1" t="s">
        <v>7032</v>
      </c>
      <c r="F2850" s="1" t="s">
        <v>7013</v>
      </c>
      <c r="G2850">
        <v>2018</v>
      </c>
      <c r="H2850" s="1" t="s">
        <v>21</v>
      </c>
      <c r="I2850">
        <v>2022</v>
      </c>
      <c r="J2850">
        <v>2</v>
      </c>
      <c r="K2850" s="1" t="s">
        <v>7011</v>
      </c>
      <c r="L2850" s="1" t="s">
        <v>7011</v>
      </c>
      <c r="M2850" s="1" t="s">
        <v>7032</v>
      </c>
      <c r="N2850">
        <v>2002</v>
      </c>
      <c r="O2850" s="1" t="s">
        <v>7013</v>
      </c>
      <c r="P2850" s="1" t="s">
        <v>7011</v>
      </c>
      <c r="Q2850" s="1" t="s">
        <v>7011</v>
      </c>
      <c r="R2850" s="1" t="s">
        <v>7055</v>
      </c>
      <c r="S2850" s="1" t="s">
        <v>7016</v>
      </c>
      <c r="T2850">
        <v>12.709</v>
      </c>
      <c r="U2850" s="1" t="s">
        <v>6</v>
      </c>
      <c r="V2850" s="1" t="s">
        <v>7024</v>
      </c>
      <c r="W2850">
        <v>20</v>
      </c>
      <c r="X2850" s="1" t="s">
        <v>6</v>
      </c>
    </row>
    <row r="2851" spans="1:26" x14ac:dyDescent="0.3">
      <c r="A2851" s="1" t="s">
        <v>1170</v>
      </c>
      <c r="B2851" s="1" t="s">
        <v>8099</v>
      </c>
      <c r="C2851" s="1" t="s">
        <v>7011</v>
      </c>
      <c r="D2851" s="1" t="s">
        <v>7011</v>
      </c>
      <c r="E2851" s="1" t="s">
        <v>7032</v>
      </c>
      <c r="F2851" s="1" t="s">
        <v>7013</v>
      </c>
      <c r="G2851">
        <v>2019</v>
      </c>
      <c r="H2851" s="1" t="s">
        <v>26</v>
      </c>
      <c r="I2851">
        <v>2022</v>
      </c>
      <c r="J2851">
        <v>2</v>
      </c>
      <c r="K2851" s="1" t="s">
        <v>7011</v>
      </c>
      <c r="L2851" s="1" t="s">
        <v>7011</v>
      </c>
      <c r="M2851" s="1" t="s">
        <v>7032</v>
      </c>
      <c r="N2851">
        <v>2003</v>
      </c>
      <c r="O2851" s="1" t="s">
        <v>7013</v>
      </c>
      <c r="P2851" s="1" t="s">
        <v>7011</v>
      </c>
      <c r="Q2851" s="1" t="s">
        <v>7011</v>
      </c>
      <c r="R2851" s="1" t="s">
        <v>7055</v>
      </c>
      <c r="S2851" s="1" t="s">
        <v>7016</v>
      </c>
      <c r="T2851">
        <v>12.326000000000001</v>
      </c>
      <c r="U2851" s="1" t="s">
        <v>6</v>
      </c>
      <c r="V2851" s="1" t="s">
        <v>7772</v>
      </c>
      <c r="W2851">
        <v>19</v>
      </c>
      <c r="X2851" s="1" t="s">
        <v>6</v>
      </c>
    </row>
    <row r="2852" spans="1:26" x14ac:dyDescent="0.3">
      <c r="A2852" s="1" t="s">
        <v>3839</v>
      </c>
      <c r="B2852" s="1" t="s">
        <v>10501</v>
      </c>
      <c r="C2852" s="1" t="s">
        <v>7049</v>
      </c>
      <c r="D2852" s="1" t="s">
        <v>7050</v>
      </c>
      <c r="E2852" s="1" t="s">
        <v>10290</v>
      </c>
      <c r="F2852" s="1" t="s">
        <v>7013</v>
      </c>
      <c r="G2852">
        <v>2020</v>
      </c>
      <c r="H2852" s="1" t="s">
        <v>26</v>
      </c>
      <c r="I2852">
        <v>2022</v>
      </c>
      <c r="J2852">
        <v>2</v>
      </c>
      <c r="K2852" s="1" t="s">
        <v>7049</v>
      </c>
      <c r="L2852" s="1" t="s">
        <v>7050</v>
      </c>
      <c r="M2852" s="1" t="s">
        <v>7049</v>
      </c>
      <c r="N2852">
        <v>2004</v>
      </c>
      <c r="O2852" s="1" t="s">
        <v>7013</v>
      </c>
      <c r="P2852" s="1" t="s">
        <v>7011</v>
      </c>
      <c r="Q2852" s="1" t="s">
        <v>7011</v>
      </c>
      <c r="R2852" s="1" t="s">
        <v>7055</v>
      </c>
      <c r="S2852" s="1" t="s">
        <v>7016</v>
      </c>
      <c r="T2852">
        <v>15.177</v>
      </c>
      <c r="U2852" s="1" t="s">
        <v>6</v>
      </c>
      <c r="V2852" s="1" t="s">
        <v>7772</v>
      </c>
      <c r="W2852">
        <v>18</v>
      </c>
      <c r="X2852" s="1" t="s">
        <v>6</v>
      </c>
      <c r="Y2852">
        <v>-13.134562378</v>
      </c>
      <c r="Z2852">
        <v>-74.252088157399996</v>
      </c>
    </row>
    <row r="2853" spans="1:26" x14ac:dyDescent="0.3">
      <c r="A2853" s="1" t="s">
        <v>3819</v>
      </c>
      <c r="B2853" s="1" t="s">
        <v>7160</v>
      </c>
      <c r="C2853" s="1" t="s">
        <v>7011</v>
      </c>
      <c r="D2853" s="1" t="s">
        <v>7011</v>
      </c>
      <c r="E2853" s="1" t="s">
        <v>7032</v>
      </c>
      <c r="F2853" s="1" t="s">
        <v>7013</v>
      </c>
      <c r="G2853">
        <v>2016</v>
      </c>
      <c r="H2853" s="1" t="s">
        <v>31</v>
      </c>
      <c r="I2853">
        <v>2022</v>
      </c>
      <c r="J2853">
        <v>2</v>
      </c>
      <c r="K2853" s="1" t="s">
        <v>7011</v>
      </c>
      <c r="L2853" s="1" t="s">
        <v>7011</v>
      </c>
      <c r="M2853" s="1" t="s">
        <v>7032</v>
      </c>
      <c r="N2853">
        <v>2000</v>
      </c>
      <c r="O2853" s="1" t="s">
        <v>7013</v>
      </c>
      <c r="P2853" s="1" t="s">
        <v>7011</v>
      </c>
      <c r="Q2853" s="1" t="s">
        <v>7011</v>
      </c>
      <c r="R2853" s="1" t="s">
        <v>7055</v>
      </c>
      <c r="S2853" s="1" t="s">
        <v>7023</v>
      </c>
      <c r="T2853">
        <v>9.6839999999999993</v>
      </c>
      <c r="U2853" s="1" t="s">
        <v>6</v>
      </c>
      <c r="V2853" s="1" t="s">
        <v>7024</v>
      </c>
      <c r="W2853">
        <v>22</v>
      </c>
      <c r="X2853" s="1" t="s">
        <v>6</v>
      </c>
    </row>
    <row r="2854" spans="1:26" x14ac:dyDescent="0.3">
      <c r="A2854" s="1" t="s">
        <v>2304</v>
      </c>
      <c r="B2854" s="1" t="s">
        <v>9977</v>
      </c>
      <c r="C2854" s="1" t="s">
        <v>7011</v>
      </c>
      <c r="D2854" s="1" t="s">
        <v>7011</v>
      </c>
      <c r="E2854" s="1" t="s">
        <v>7032</v>
      </c>
      <c r="F2854" s="1" t="s">
        <v>7013</v>
      </c>
      <c r="G2854">
        <v>2018</v>
      </c>
      <c r="H2854" s="1" t="s">
        <v>12</v>
      </c>
      <c r="I2854">
        <v>2022</v>
      </c>
      <c r="J2854">
        <v>2</v>
      </c>
      <c r="K2854" s="1" t="s">
        <v>7011</v>
      </c>
      <c r="L2854" s="1" t="s">
        <v>7011</v>
      </c>
      <c r="M2854" s="1" t="s">
        <v>7032</v>
      </c>
      <c r="N2854">
        <v>2002</v>
      </c>
      <c r="O2854" s="1" t="s">
        <v>7013</v>
      </c>
      <c r="P2854" s="1" t="s">
        <v>7011</v>
      </c>
      <c r="Q2854" s="1" t="s">
        <v>7011</v>
      </c>
      <c r="R2854" s="1" t="s">
        <v>7055</v>
      </c>
      <c r="S2854" s="1" t="s">
        <v>7016</v>
      </c>
      <c r="T2854">
        <v>13.65</v>
      </c>
      <c r="U2854" s="1" t="s">
        <v>6</v>
      </c>
      <c r="V2854" s="1" t="s">
        <v>7024</v>
      </c>
      <c r="W2854">
        <v>20</v>
      </c>
      <c r="X2854" s="1" t="s">
        <v>6</v>
      </c>
    </row>
    <row r="2855" spans="1:26" x14ac:dyDescent="0.3">
      <c r="A2855" s="1" t="s">
        <v>4919</v>
      </c>
      <c r="B2855" s="1" t="s">
        <v>9131</v>
      </c>
      <c r="C2855" s="1" t="s">
        <v>7116</v>
      </c>
      <c r="D2855" s="1" t="s">
        <v>7235</v>
      </c>
      <c r="E2855" s="1" t="s">
        <v>7235</v>
      </c>
      <c r="F2855" s="1" t="s">
        <v>7013</v>
      </c>
      <c r="G2855">
        <v>2018</v>
      </c>
      <c r="H2855" s="1" t="s">
        <v>19</v>
      </c>
      <c r="I2855">
        <v>2022</v>
      </c>
      <c r="J2855">
        <v>2</v>
      </c>
      <c r="K2855" s="1" t="s">
        <v>7011</v>
      </c>
      <c r="L2855" s="1" t="s">
        <v>7011</v>
      </c>
      <c r="M2855" s="1" t="s">
        <v>7011</v>
      </c>
      <c r="N2855">
        <v>2002</v>
      </c>
      <c r="O2855" s="1" t="s">
        <v>7013</v>
      </c>
      <c r="P2855" s="1" t="s">
        <v>7021</v>
      </c>
      <c r="Q2855" s="1" t="s">
        <v>7235</v>
      </c>
      <c r="R2855" s="1" t="s">
        <v>7235</v>
      </c>
      <c r="S2855" s="1" t="s">
        <v>7023</v>
      </c>
      <c r="T2855">
        <v>10.093</v>
      </c>
      <c r="U2855" s="1" t="s">
        <v>6</v>
      </c>
      <c r="V2855" s="1" t="s">
        <v>7772</v>
      </c>
      <c r="W2855">
        <v>20</v>
      </c>
      <c r="X2855" s="1" t="s">
        <v>6</v>
      </c>
      <c r="Y2855">
        <v>-12.0510554271</v>
      </c>
      <c r="Z2855">
        <v>-77.049037732200006</v>
      </c>
    </row>
    <row r="2856" spans="1:26" x14ac:dyDescent="0.3">
      <c r="A2856" s="1" t="s">
        <v>1932</v>
      </c>
      <c r="B2856" s="1" t="s">
        <v>8359</v>
      </c>
      <c r="C2856" s="1" t="s">
        <v>7087</v>
      </c>
      <c r="D2856" s="1" t="s">
        <v>7087</v>
      </c>
      <c r="E2856" s="1" t="s">
        <v>7087</v>
      </c>
      <c r="F2856" s="1" t="s">
        <v>7013</v>
      </c>
      <c r="G2856">
        <v>2018</v>
      </c>
      <c r="H2856" s="1" t="s">
        <v>16</v>
      </c>
      <c r="I2856">
        <v>2022</v>
      </c>
      <c r="J2856">
        <v>2</v>
      </c>
      <c r="K2856" s="1" t="s">
        <v>7011</v>
      </c>
      <c r="L2856" s="1" t="s">
        <v>7011</v>
      </c>
      <c r="M2856" s="1" t="s">
        <v>7032</v>
      </c>
      <c r="N2856">
        <v>2002</v>
      </c>
      <c r="O2856" s="1" t="s">
        <v>7013</v>
      </c>
      <c r="P2856" s="1" t="s">
        <v>7087</v>
      </c>
      <c r="Q2856" s="1" t="s">
        <v>7087</v>
      </c>
      <c r="R2856" s="1" t="s">
        <v>7087</v>
      </c>
      <c r="S2856" s="1" t="s">
        <v>7016</v>
      </c>
      <c r="T2856">
        <v>13.146000000000001</v>
      </c>
      <c r="U2856" s="1" t="s">
        <v>6</v>
      </c>
      <c r="V2856" s="1" t="s">
        <v>7772</v>
      </c>
      <c r="W2856">
        <v>20</v>
      </c>
      <c r="X2856" s="1" t="s">
        <v>6</v>
      </c>
    </row>
    <row r="2857" spans="1:26" x14ac:dyDescent="0.3">
      <c r="A2857" s="1" t="s">
        <v>3508</v>
      </c>
      <c r="B2857" s="1" t="s">
        <v>8112</v>
      </c>
      <c r="C2857" s="1" t="s">
        <v>7011</v>
      </c>
      <c r="D2857" s="1" t="s">
        <v>7364</v>
      </c>
      <c r="E2857" s="1" t="s">
        <v>7364</v>
      </c>
      <c r="F2857" s="1" t="s">
        <v>7013</v>
      </c>
      <c r="G2857">
        <v>2020</v>
      </c>
      <c r="H2857" s="1" t="s">
        <v>145</v>
      </c>
      <c r="I2857">
        <v>2022</v>
      </c>
      <c r="J2857">
        <v>2</v>
      </c>
      <c r="K2857" s="1" t="s">
        <v>7011</v>
      </c>
      <c r="L2857" s="1" t="s">
        <v>7364</v>
      </c>
      <c r="M2857" s="1" t="s">
        <v>7364</v>
      </c>
      <c r="N2857">
        <v>2003</v>
      </c>
      <c r="O2857" s="1" t="s">
        <v>7013</v>
      </c>
      <c r="P2857" s="1" t="s">
        <v>7011</v>
      </c>
      <c r="Q2857" s="1" t="s">
        <v>7364</v>
      </c>
      <c r="R2857" s="1" t="s">
        <v>9647</v>
      </c>
      <c r="S2857" s="1" t="s">
        <v>7016</v>
      </c>
      <c r="T2857">
        <v>9.1769999999999996</v>
      </c>
      <c r="U2857" s="1" t="s">
        <v>6</v>
      </c>
      <c r="V2857" s="1" t="s">
        <v>7024</v>
      </c>
      <c r="W2857">
        <v>19</v>
      </c>
      <c r="X2857" s="1" t="s">
        <v>6</v>
      </c>
      <c r="Y2857">
        <v>-10.714926002</v>
      </c>
      <c r="Z2857">
        <v>-77.682692305900005</v>
      </c>
    </row>
    <row r="2858" spans="1:26" x14ac:dyDescent="0.3">
      <c r="A2858" s="1" t="s">
        <v>5296</v>
      </c>
      <c r="B2858" s="1" t="s">
        <v>7399</v>
      </c>
      <c r="C2858" s="1" t="s">
        <v>7011</v>
      </c>
      <c r="D2858" s="1" t="s">
        <v>7011</v>
      </c>
      <c r="E2858" s="1" t="s">
        <v>7032</v>
      </c>
      <c r="F2858" s="1" t="s">
        <v>7013</v>
      </c>
      <c r="G2858">
        <v>2020</v>
      </c>
      <c r="H2858" s="1" t="s">
        <v>12</v>
      </c>
      <c r="I2858">
        <v>2022</v>
      </c>
      <c r="J2858">
        <v>2</v>
      </c>
      <c r="K2858" s="1" t="s">
        <v>7011</v>
      </c>
      <c r="L2858" s="1" t="s">
        <v>7011</v>
      </c>
      <c r="M2858" s="1" t="s">
        <v>7032</v>
      </c>
      <c r="N2858">
        <v>2004</v>
      </c>
      <c r="O2858" s="1" t="s">
        <v>7013</v>
      </c>
      <c r="P2858" s="1" t="s">
        <v>7011</v>
      </c>
      <c r="Q2858" s="1" t="s">
        <v>7011</v>
      </c>
      <c r="R2858" s="1" t="s">
        <v>7011</v>
      </c>
      <c r="S2858" s="1" t="s">
        <v>7016</v>
      </c>
      <c r="T2858">
        <v>12.523999999999999</v>
      </c>
      <c r="U2858" s="1" t="s">
        <v>6</v>
      </c>
      <c r="V2858" s="1" t="s">
        <v>7024</v>
      </c>
      <c r="W2858">
        <v>18</v>
      </c>
      <c r="X2858" s="1" t="s">
        <v>6</v>
      </c>
    </row>
    <row r="2859" spans="1:26" x14ac:dyDescent="0.3">
      <c r="A2859" s="1" t="s">
        <v>1572</v>
      </c>
      <c r="B2859" s="1" t="s">
        <v>13975</v>
      </c>
      <c r="C2859" s="1" t="s">
        <v>7136</v>
      </c>
      <c r="D2859" s="1" t="s">
        <v>7053</v>
      </c>
      <c r="E2859" s="1" t="s">
        <v>13976</v>
      </c>
      <c r="F2859" s="1" t="s">
        <v>7013</v>
      </c>
      <c r="G2859">
        <v>2019</v>
      </c>
      <c r="H2859" s="1" t="s">
        <v>19</v>
      </c>
      <c r="I2859">
        <v>2022</v>
      </c>
      <c r="J2859">
        <v>2</v>
      </c>
      <c r="K2859" s="1" t="s">
        <v>7039</v>
      </c>
      <c r="L2859" s="1" t="s">
        <v>7053</v>
      </c>
      <c r="M2859" s="1" t="s">
        <v>7053</v>
      </c>
      <c r="N2859">
        <v>2001</v>
      </c>
      <c r="O2859" s="1" t="s">
        <v>7013</v>
      </c>
      <c r="P2859" s="1" t="s">
        <v>7039</v>
      </c>
      <c r="Q2859" s="1" t="s">
        <v>7053</v>
      </c>
      <c r="R2859" s="1" t="s">
        <v>7053</v>
      </c>
      <c r="S2859" s="1" t="s">
        <v>7016</v>
      </c>
      <c r="T2859">
        <v>12.337999999999999</v>
      </c>
      <c r="U2859" s="1" t="s">
        <v>6</v>
      </c>
      <c r="V2859" s="1" t="s">
        <v>7772</v>
      </c>
      <c r="W2859">
        <v>21</v>
      </c>
      <c r="X2859" s="1" t="s">
        <v>6</v>
      </c>
    </row>
    <row r="2860" spans="1:26" x14ac:dyDescent="0.3">
      <c r="A2860" s="1" t="s">
        <v>3424</v>
      </c>
      <c r="B2860" s="1" t="s">
        <v>7547</v>
      </c>
      <c r="C2860" s="1" t="s">
        <v>7011</v>
      </c>
      <c r="D2860" s="1" t="s">
        <v>7011</v>
      </c>
      <c r="E2860" s="1" t="s">
        <v>7046</v>
      </c>
      <c r="F2860" s="1" t="s">
        <v>7013</v>
      </c>
      <c r="G2860">
        <v>2021</v>
      </c>
      <c r="H2860" s="1" t="s">
        <v>10</v>
      </c>
      <c r="I2860">
        <v>2022</v>
      </c>
      <c r="J2860">
        <v>2</v>
      </c>
      <c r="K2860" s="1" t="s">
        <v>7011</v>
      </c>
      <c r="L2860" s="1" t="s">
        <v>7011</v>
      </c>
      <c r="M2860" s="1" t="s">
        <v>7032</v>
      </c>
      <c r="N2860">
        <v>2005</v>
      </c>
      <c r="O2860" s="1" t="s">
        <v>7013</v>
      </c>
      <c r="P2860" s="1" t="s">
        <v>7011</v>
      </c>
      <c r="Q2860" s="1" t="s">
        <v>7011</v>
      </c>
      <c r="R2860" s="1" t="s">
        <v>7800</v>
      </c>
      <c r="S2860" s="1" t="s">
        <v>7016</v>
      </c>
      <c r="T2860">
        <v>14.026</v>
      </c>
      <c r="U2860" s="1" t="s">
        <v>6</v>
      </c>
      <c r="V2860" s="1" t="s">
        <v>7772</v>
      </c>
      <c r="W2860">
        <v>17</v>
      </c>
      <c r="X2860" s="1" t="s">
        <v>6</v>
      </c>
    </row>
    <row r="2861" spans="1:26" x14ac:dyDescent="0.3">
      <c r="A2861" s="1" t="s">
        <v>5002</v>
      </c>
      <c r="B2861" s="1" t="s">
        <v>7882</v>
      </c>
      <c r="C2861" s="1" t="s">
        <v>7011</v>
      </c>
      <c r="D2861" s="1" t="s">
        <v>7011</v>
      </c>
      <c r="E2861" s="1" t="s">
        <v>7811</v>
      </c>
      <c r="F2861" s="1" t="s">
        <v>7013</v>
      </c>
      <c r="G2861">
        <v>2017</v>
      </c>
      <c r="H2861" s="1" t="s">
        <v>49</v>
      </c>
      <c r="I2861">
        <v>2022</v>
      </c>
      <c r="J2861">
        <v>2</v>
      </c>
      <c r="K2861" s="1" t="s">
        <v>7011</v>
      </c>
      <c r="L2861" s="1" t="s">
        <v>7011</v>
      </c>
      <c r="M2861" s="1" t="s">
        <v>7032</v>
      </c>
      <c r="N2861">
        <v>2001</v>
      </c>
      <c r="O2861" s="1" t="s">
        <v>7013</v>
      </c>
      <c r="P2861" s="1" t="s">
        <v>7011</v>
      </c>
      <c r="Q2861" s="1" t="s">
        <v>7011</v>
      </c>
      <c r="R2861" s="1" t="s">
        <v>7011</v>
      </c>
      <c r="S2861" s="1" t="s">
        <v>7016</v>
      </c>
      <c r="T2861">
        <v>13.531000000000001</v>
      </c>
      <c r="U2861" s="1" t="s">
        <v>6</v>
      </c>
      <c r="V2861" s="1" t="s">
        <v>7772</v>
      </c>
      <c r="W2861">
        <v>21</v>
      </c>
      <c r="X2861" s="1" t="s">
        <v>6</v>
      </c>
    </row>
    <row r="2862" spans="1:26" x14ac:dyDescent="0.3">
      <c r="A2862" s="1" t="s">
        <v>434</v>
      </c>
      <c r="B2862" s="1" t="s">
        <v>10389</v>
      </c>
      <c r="C2862" s="1" t="s">
        <v>7011</v>
      </c>
      <c r="D2862" s="1" t="s">
        <v>7011</v>
      </c>
      <c r="E2862" s="1" t="s">
        <v>7342</v>
      </c>
      <c r="F2862" s="1" t="s">
        <v>7013</v>
      </c>
      <c r="G2862">
        <v>2018</v>
      </c>
      <c r="H2862" s="1" t="s">
        <v>26</v>
      </c>
      <c r="I2862">
        <v>2022</v>
      </c>
      <c r="J2862">
        <v>2</v>
      </c>
      <c r="K2862" s="1" t="s">
        <v>7011</v>
      </c>
      <c r="L2862" s="1" t="s">
        <v>7011</v>
      </c>
      <c r="M2862" s="1" t="s">
        <v>7032</v>
      </c>
      <c r="N2862">
        <v>2001</v>
      </c>
      <c r="O2862" s="1" t="s">
        <v>7013</v>
      </c>
      <c r="P2862" s="1" t="s">
        <v>7011</v>
      </c>
      <c r="Q2862" s="1" t="s">
        <v>7751</v>
      </c>
      <c r="R2862" s="1" t="s">
        <v>7752</v>
      </c>
      <c r="S2862" s="1" t="s">
        <v>7016</v>
      </c>
      <c r="T2862">
        <v>12.532</v>
      </c>
      <c r="U2862" s="1" t="s">
        <v>6</v>
      </c>
      <c r="V2862" s="1" t="s">
        <v>7772</v>
      </c>
      <c r="W2862">
        <v>21</v>
      </c>
      <c r="X2862" s="1" t="s">
        <v>6</v>
      </c>
    </row>
    <row r="2863" spans="1:26" x14ac:dyDescent="0.3">
      <c r="A2863" s="1" t="s">
        <v>294</v>
      </c>
      <c r="B2863" s="1" t="s">
        <v>9184</v>
      </c>
      <c r="C2863" s="1" t="s">
        <v>7049</v>
      </c>
      <c r="D2863" s="1" t="s">
        <v>8123</v>
      </c>
      <c r="E2863" s="1" t="s">
        <v>8124</v>
      </c>
      <c r="F2863" s="1" t="s">
        <v>7013</v>
      </c>
      <c r="G2863">
        <v>2017</v>
      </c>
      <c r="H2863" s="1" t="s">
        <v>8</v>
      </c>
      <c r="I2863">
        <v>2022</v>
      </c>
      <c r="J2863">
        <v>2</v>
      </c>
      <c r="K2863" s="1" t="s">
        <v>7011</v>
      </c>
      <c r="L2863" s="1" t="s">
        <v>7011</v>
      </c>
      <c r="M2863" s="1" t="s">
        <v>7032</v>
      </c>
      <c r="N2863">
        <v>2001</v>
      </c>
      <c r="O2863" s="1" t="s">
        <v>7013</v>
      </c>
      <c r="P2863" s="1" t="s">
        <v>7049</v>
      </c>
      <c r="Q2863" s="1" t="s">
        <v>8123</v>
      </c>
      <c r="R2863" s="1" t="s">
        <v>8124</v>
      </c>
      <c r="S2863" s="1" t="s">
        <v>7016</v>
      </c>
      <c r="T2863">
        <v>10.273999999999999</v>
      </c>
      <c r="U2863" s="1" t="s">
        <v>6</v>
      </c>
      <c r="V2863" s="1" t="s">
        <v>7772</v>
      </c>
      <c r="W2863">
        <v>21</v>
      </c>
      <c r="X2863" s="1" t="s">
        <v>6</v>
      </c>
    </row>
    <row r="2864" spans="1:26" x14ac:dyDescent="0.3">
      <c r="A2864" s="1" t="s">
        <v>1172</v>
      </c>
      <c r="B2864" s="1" t="s">
        <v>14746</v>
      </c>
      <c r="C2864" s="1" t="s">
        <v>7323</v>
      </c>
      <c r="D2864" s="1" t="s">
        <v>7522</v>
      </c>
      <c r="E2864" s="1" t="s">
        <v>9733</v>
      </c>
      <c r="F2864" s="1" t="s">
        <v>7013</v>
      </c>
      <c r="G2864">
        <v>2019</v>
      </c>
      <c r="H2864" s="1" t="s">
        <v>70</v>
      </c>
      <c r="I2864">
        <v>2022</v>
      </c>
      <c r="J2864">
        <v>2</v>
      </c>
      <c r="K2864" s="1" t="s">
        <v>7063</v>
      </c>
      <c r="L2864" s="1" t="s">
        <v>7064</v>
      </c>
      <c r="M2864" s="1" t="s">
        <v>7065</v>
      </c>
      <c r="N2864">
        <v>2003</v>
      </c>
      <c r="O2864" s="1" t="s">
        <v>7013</v>
      </c>
      <c r="P2864" s="1" t="s">
        <v>7063</v>
      </c>
      <c r="Q2864" s="1" t="s">
        <v>7064</v>
      </c>
      <c r="R2864" s="1" t="s">
        <v>7065</v>
      </c>
      <c r="S2864" s="1" t="s">
        <v>7016</v>
      </c>
      <c r="T2864">
        <v>9.31</v>
      </c>
      <c r="U2864" s="1" t="s">
        <v>6</v>
      </c>
      <c r="V2864" s="1" t="s">
        <v>7772</v>
      </c>
      <c r="W2864">
        <v>19</v>
      </c>
      <c r="X2864" s="1" t="s">
        <v>6</v>
      </c>
      <c r="Y2864">
        <v>-13.324533950099999</v>
      </c>
      <c r="Z2864">
        <v>-76.034554284500004</v>
      </c>
    </row>
    <row r="2865" spans="1:26" x14ac:dyDescent="0.3">
      <c r="A2865" s="1" t="s">
        <v>6484</v>
      </c>
      <c r="B2865" s="1" t="s">
        <v>7601</v>
      </c>
      <c r="C2865" s="1" t="s">
        <v>7011</v>
      </c>
      <c r="D2865" s="1" t="s">
        <v>7011</v>
      </c>
      <c r="E2865" s="1" t="s">
        <v>7032</v>
      </c>
      <c r="F2865" s="1" t="s">
        <v>7013</v>
      </c>
      <c r="G2865">
        <v>2021</v>
      </c>
      <c r="H2865" s="1" t="s">
        <v>31</v>
      </c>
      <c r="I2865">
        <v>2022</v>
      </c>
      <c r="J2865">
        <v>2</v>
      </c>
      <c r="K2865" s="1" t="s">
        <v>7011</v>
      </c>
      <c r="L2865" s="1" t="s">
        <v>7011</v>
      </c>
      <c r="M2865" s="1" t="s">
        <v>7032</v>
      </c>
      <c r="N2865">
        <v>2004</v>
      </c>
      <c r="O2865" s="1" t="s">
        <v>7013</v>
      </c>
      <c r="P2865" s="1" t="s">
        <v>7011</v>
      </c>
      <c r="Q2865" s="1" t="s">
        <v>7011</v>
      </c>
      <c r="R2865" s="1" t="s">
        <v>7027</v>
      </c>
      <c r="S2865" s="1" t="s">
        <v>7023</v>
      </c>
      <c r="T2865">
        <v>11.507</v>
      </c>
      <c r="U2865" s="1" t="s">
        <v>6</v>
      </c>
      <c r="V2865" s="1" t="s">
        <v>7802</v>
      </c>
      <c r="W2865">
        <v>18</v>
      </c>
      <c r="X2865" s="1" t="s">
        <v>6</v>
      </c>
    </row>
    <row r="2866" spans="1:26" x14ac:dyDescent="0.3">
      <c r="A2866" s="1" t="s">
        <v>1598</v>
      </c>
      <c r="B2866" s="1" t="s">
        <v>8495</v>
      </c>
      <c r="C2866" s="1" t="s">
        <v>7059</v>
      </c>
      <c r="D2866" s="1" t="s">
        <v>7060</v>
      </c>
      <c r="E2866" s="1" t="s">
        <v>7059</v>
      </c>
      <c r="F2866" s="1" t="s">
        <v>7013</v>
      </c>
      <c r="G2866">
        <v>2020</v>
      </c>
      <c r="H2866" s="1" t="s">
        <v>19</v>
      </c>
      <c r="I2866">
        <v>2022</v>
      </c>
      <c r="J2866">
        <v>2</v>
      </c>
      <c r="K2866" s="1" t="s">
        <v>7011</v>
      </c>
      <c r="L2866" s="1" t="s">
        <v>7011</v>
      </c>
      <c r="M2866" s="1" t="s">
        <v>7011</v>
      </c>
      <c r="N2866">
        <v>2004</v>
      </c>
      <c r="O2866" s="1" t="s">
        <v>7013</v>
      </c>
      <c r="P2866" s="1" t="s">
        <v>7011</v>
      </c>
      <c r="Q2866" s="1" t="s">
        <v>7011</v>
      </c>
      <c r="R2866" s="1" t="s">
        <v>7011</v>
      </c>
      <c r="S2866" s="1" t="s">
        <v>7023</v>
      </c>
      <c r="T2866">
        <v>12.161</v>
      </c>
      <c r="U2866" s="1" t="s">
        <v>6</v>
      </c>
      <c r="V2866" s="1" t="s">
        <v>7024</v>
      </c>
      <c r="W2866">
        <v>18</v>
      </c>
      <c r="X2866" s="1" t="s">
        <v>6</v>
      </c>
      <c r="Y2866">
        <v>-12.0510554271</v>
      </c>
      <c r="Z2866">
        <v>-77.049037732200006</v>
      </c>
    </row>
    <row r="2867" spans="1:26" x14ac:dyDescent="0.3">
      <c r="A2867" s="1" t="s">
        <v>1861</v>
      </c>
      <c r="B2867" s="1" t="s">
        <v>7031</v>
      </c>
      <c r="C2867" s="1" t="s">
        <v>7011</v>
      </c>
      <c r="D2867" s="1" t="s">
        <v>7011</v>
      </c>
      <c r="E2867" s="1" t="s">
        <v>7032</v>
      </c>
      <c r="F2867" s="1" t="s">
        <v>7013</v>
      </c>
      <c r="G2867">
        <v>2019</v>
      </c>
      <c r="H2867" s="1" t="s">
        <v>5</v>
      </c>
      <c r="I2867">
        <v>2022</v>
      </c>
      <c r="J2867">
        <v>2</v>
      </c>
      <c r="K2867" s="1" t="s">
        <v>7011</v>
      </c>
      <c r="L2867" s="1" t="s">
        <v>7011</v>
      </c>
      <c r="M2867" s="1" t="s">
        <v>7032</v>
      </c>
      <c r="N2867">
        <v>2003</v>
      </c>
      <c r="O2867" s="1" t="s">
        <v>7013</v>
      </c>
      <c r="P2867" s="1" t="s">
        <v>7011</v>
      </c>
      <c r="Q2867" s="1" t="s">
        <v>7011</v>
      </c>
      <c r="R2867" s="1" t="s">
        <v>7032</v>
      </c>
      <c r="S2867" s="1" t="s">
        <v>7016</v>
      </c>
      <c r="T2867">
        <v>10.506</v>
      </c>
      <c r="U2867" s="1" t="s">
        <v>6</v>
      </c>
      <c r="V2867" s="1" t="s">
        <v>7772</v>
      </c>
      <c r="W2867">
        <v>19</v>
      </c>
      <c r="X2867" s="1" t="s">
        <v>6</v>
      </c>
    </row>
    <row r="2868" spans="1:26" x14ac:dyDescent="0.3">
      <c r="A2868" s="1" t="s">
        <v>3515</v>
      </c>
      <c r="B2868" s="1" t="s">
        <v>7130</v>
      </c>
      <c r="C2868" s="1" t="s">
        <v>7131</v>
      </c>
      <c r="D2868" s="1" t="s">
        <v>7296</v>
      </c>
      <c r="E2868" s="1" t="s">
        <v>7131</v>
      </c>
      <c r="F2868" s="1" t="s">
        <v>7013</v>
      </c>
      <c r="G2868">
        <v>2021</v>
      </c>
      <c r="H2868" s="1" t="s">
        <v>49</v>
      </c>
      <c r="I2868">
        <v>2022</v>
      </c>
      <c r="J2868">
        <v>2</v>
      </c>
      <c r="K2868" s="1" t="s">
        <v>7011</v>
      </c>
      <c r="L2868" s="1" t="s">
        <v>7011</v>
      </c>
      <c r="M2868" s="1" t="s">
        <v>7032</v>
      </c>
      <c r="N2868">
        <v>2004</v>
      </c>
      <c r="O2868" s="1" t="s">
        <v>7013</v>
      </c>
      <c r="P2868" s="1" t="s">
        <v>7296</v>
      </c>
      <c r="Q2868" s="1" t="s">
        <v>7296</v>
      </c>
      <c r="R2868" s="1" t="s">
        <v>10221</v>
      </c>
      <c r="S2868" s="1" t="s">
        <v>7016</v>
      </c>
      <c r="T2868">
        <v>12.85</v>
      </c>
      <c r="U2868" s="1" t="s">
        <v>6</v>
      </c>
      <c r="V2868" s="1" t="s">
        <v>7772</v>
      </c>
      <c r="W2868">
        <v>18</v>
      </c>
      <c r="X2868" s="1" t="s">
        <v>6</v>
      </c>
    </row>
    <row r="2869" spans="1:26" x14ac:dyDescent="0.3">
      <c r="A2869" s="1" t="s">
        <v>3738</v>
      </c>
      <c r="B2869" s="1" t="s">
        <v>7061</v>
      </c>
      <c r="C2869" s="1" t="s">
        <v>7643</v>
      </c>
      <c r="D2869" s="1" t="s">
        <v>7643</v>
      </c>
      <c r="E2869" s="1" t="s">
        <v>14980</v>
      </c>
      <c r="F2869" s="1" t="s">
        <v>7013</v>
      </c>
      <c r="G2869">
        <v>2018</v>
      </c>
      <c r="H2869" s="1" t="s">
        <v>8</v>
      </c>
      <c r="I2869">
        <v>2022</v>
      </c>
      <c r="J2869">
        <v>2</v>
      </c>
      <c r="K2869" s="1" t="s">
        <v>7011</v>
      </c>
      <c r="L2869" s="1" t="s">
        <v>7011</v>
      </c>
      <c r="M2869" s="1" t="s">
        <v>7011</v>
      </c>
      <c r="N2869">
        <v>2002</v>
      </c>
      <c r="O2869" s="1" t="s">
        <v>7013</v>
      </c>
      <c r="P2869" s="1" t="s">
        <v>7063</v>
      </c>
      <c r="Q2869" s="1" t="s">
        <v>7063</v>
      </c>
      <c r="R2869" s="1" t="s">
        <v>7063</v>
      </c>
      <c r="S2869" s="1" t="s">
        <v>7023</v>
      </c>
      <c r="T2869">
        <v>7.1070000000000002</v>
      </c>
      <c r="U2869" s="1" t="s">
        <v>6</v>
      </c>
      <c r="V2869" s="1" t="s">
        <v>7024</v>
      </c>
      <c r="W2869">
        <v>20</v>
      </c>
      <c r="X2869" s="1" t="s">
        <v>6</v>
      </c>
      <c r="Y2869">
        <v>-12.0510554271</v>
      </c>
      <c r="Z2869">
        <v>-77.049037732200006</v>
      </c>
    </row>
    <row r="2870" spans="1:26" x14ac:dyDescent="0.3">
      <c r="A2870" s="1" t="s">
        <v>5861</v>
      </c>
      <c r="B2870" s="1" t="s">
        <v>7906</v>
      </c>
      <c r="C2870" s="1" t="s">
        <v>7011</v>
      </c>
      <c r="D2870" s="1" t="s">
        <v>7011</v>
      </c>
      <c r="E2870" s="1" t="s">
        <v>7032</v>
      </c>
      <c r="F2870" s="1" t="s">
        <v>7013</v>
      </c>
      <c r="G2870">
        <v>2019</v>
      </c>
      <c r="H2870" s="1" t="s">
        <v>233</v>
      </c>
      <c r="I2870">
        <v>2022</v>
      </c>
      <c r="J2870">
        <v>2</v>
      </c>
      <c r="K2870" s="1" t="s">
        <v>7011</v>
      </c>
      <c r="L2870" s="1" t="s">
        <v>7011</v>
      </c>
      <c r="M2870" s="1" t="s">
        <v>7032</v>
      </c>
      <c r="N2870">
        <v>2003</v>
      </c>
      <c r="O2870" s="1" t="s">
        <v>7013</v>
      </c>
      <c r="P2870" s="1" t="s">
        <v>7059</v>
      </c>
      <c r="Q2870" s="1" t="s">
        <v>7060</v>
      </c>
      <c r="R2870" s="1" t="s">
        <v>7059</v>
      </c>
      <c r="S2870" s="1" t="s">
        <v>7016</v>
      </c>
      <c r="T2870">
        <v>10.79</v>
      </c>
      <c r="U2870" s="1" t="s">
        <v>6</v>
      </c>
      <c r="V2870" s="1" t="s">
        <v>7772</v>
      </c>
      <c r="W2870">
        <v>19</v>
      </c>
      <c r="X2870" s="1" t="s">
        <v>6</v>
      </c>
    </row>
    <row r="2871" spans="1:26" x14ac:dyDescent="0.3">
      <c r="A2871" s="1" t="s">
        <v>79</v>
      </c>
      <c r="B2871" s="1" t="s">
        <v>7084</v>
      </c>
      <c r="C2871" s="1" t="s">
        <v>7011</v>
      </c>
      <c r="D2871" s="1" t="s">
        <v>7011</v>
      </c>
      <c r="E2871" s="1" t="s">
        <v>7032</v>
      </c>
      <c r="F2871" s="1" t="s">
        <v>7013</v>
      </c>
      <c r="G2871">
        <v>2017</v>
      </c>
      <c r="H2871" s="1" t="s">
        <v>60</v>
      </c>
      <c r="I2871">
        <v>2022</v>
      </c>
      <c r="J2871">
        <v>2</v>
      </c>
      <c r="K2871" s="1" t="s">
        <v>7011</v>
      </c>
      <c r="L2871" s="1" t="s">
        <v>7011</v>
      </c>
      <c r="M2871" s="1" t="s">
        <v>7032</v>
      </c>
      <c r="N2871">
        <v>2001</v>
      </c>
      <c r="O2871" s="1" t="s">
        <v>7013</v>
      </c>
      <c r="P2871" s="1" t="s">
        <v>7011</v>
      </c>
      <c r="Q2871" s="1" t="s">
        <v>7011</v>
      </c>
      <c r="R2871" s="1" t="s">
        <v>7027</v>
      </c>
      <c r="S2871" s="1" t="s">
        <v>7016</v>
      </c>
      <c r="T2871">
        <v>13.798999999999999</v>
      </c>
      <c r="U2871" s="1" t="s">
        <v>6</v>
      </c>
      <c r="V2871" s="1" t="s">
        <v>7772</v>
      </c>
      <c r="W2871">
        <v>21</v>
      </c>
      <c r="X2871" s="1" t="s">
        <v>6</v>
      </c>
    </row>
    <row r="2872" spans="1:26" x14ac:dyDescent="0.3">
      <c r="A2872" s="1" t="s">
        <v>6554</v>
      </c>
      <c r="B2872" s="1" t="s">
        <v>8894</v>
      </c>
      <c r="C2872" s="1" t="s">
        <v>7059</v>
      </c>
      <c r="D2872" s="1" t="s">
        <v>7060</v>
      </c>
      <c r="E2872" s="1" t="s">
        <v>7061</v>
      </c>
      <c r="F2872" s="1" t="s">
        <v>7013</v>
      </c>
      <c r="G2872">
        <v>2016</v>
      </c>
      <c r="H2872" s="1" t="s">
        <v>49</v>
      </c>
      <c r="I2872">
        <v>2022</v>
      </c>
      <c r="J2872">
        <v>2</v>
      </c>
      <c r="K2872" s="1" t="s">
        <v>7011</v>
      </c>
      <c r="L2872" s="1" t="s">
        <v>7011</v>
      </c>
      <c r="M2872" s="1" t="s">
        <v>7078</v>
      </c>
      <c r="N2872">
        <v>2001</v>
      </c>
      <c r="O2872" s="1" t="s">
        <v>7013</v>
      </c>
      <c r="P2872" s="1" t="s">
        <v>7011</v>
      </c>
      <c r="Q2872" s="1" t="s">
        <v>7011</v>
      </c>
      <c r="R2872" s="1" t="s">
        <v>7027</v>
      </c>
      <c r="S2872" s="1" t="s">
        <v>7016</v>
      </c>
      <c r="T2872">
        <v>12.3</v>
      </c>
      <c r="U2872" s="1" t="s">
        <v>6</v>
      </c>
      <c r="V2872" s="1" t="s">
        <v>9584</v>
      </c>
      <c r="W2872">
        <v>21</v>
      </c>
      <c r="X2872" s="1" t="s">
        <v>6</v>
      </c>
      <c r="Y2872">
        <v>-12.192646291799999</v>
      </c>
      <c r="Z2872">
        <v>-77.005986286799995</v>
      </c>
    </row>
    <row r="2873" spans="1:26" x14ac:dyDescent="0.3">
      <c r="A2873" s="1" t="s">
        <v>5354</v>
      </c>
      <c r="B2873" s="1" t="s">
        <v>26625</v>
      </c>
      <c r="C2873" s="1" t="s">
        <v>7202</v>
      </c>
      <c r="D2873" s="1" t="s">
        <v>7203</v>
      </c>
      <c r="E2873" s="1" t="s">
        <v>10176</v>
      </c>
      <c r="F2873" s="1" t="s">
        <v>7013</v>
      </c>
      <c r="G2873">
        <v>2020</v>
      </c>
      <c r="H2873" s="1" t="s">
        <v>104</v>
      </c>
      <c r="I2873">
        <v>2022</v>
      </c>
      <c r="J2873">
        <v>2</v>
      </c>
      <c r="K2873" s="1" t="s">
        <v>7202</v>
      </c>
      <c r="L2873" s="1" t="s">
        <v>7203</v>
      </c>
      <c r="M2873" s="1" t="s">
        <v>7203</v>
      </c>
      <c r="N2873">
        <v>2004</v>
      </c>
      <c r="O2873" s="1" t="s">
        <v>7013</v>
      </c>
      <c r="P2873" s="1" t="s">
        <v>7202</v>
      </c>
      <c r="Q2873" s="1" t="s">
        <v>7203</v>
      </c>
      <c r="R2873" s="1" t="s">
        <v>7203</v>
      </c>
      <c r="S2873" s="1" t="s">
        <v>7016</v>
      </c>
      <c r="T2873">
        <v>10.266999999999999</v>
      </c>
      <c r="U2873" s="1" t="s">
        <v>6</v>
      </c>
      <c r="V2873" s="1" t="s">
        <v>7772</v>
      </c>
      <c r="W2873">
        <v>18</v>
      </c>
      <c r="X2873" s="1" t="s">
        <v>6</v>
      </c>
      <c r="Y2873">
        <v>-6.78283683141</v>
      </c>
      <c r="Z2873">
        <v>-79.825825632600001</v>
      </c>
    </row>
    <row r="2874" spans="1:26" x14ac:dyDescent="0.3">
      <c r="A2874" s="1" t="s">
        <v>6314</v>
      </c>
      <c r="B2874" s="1" t="s">
        <v>7031</v>
      </c>
      <c r="C2874" s="1" t="s">
        <v>7011</v>
      </c>
      <c r="D2874" s="1" t="s">
        <v>7011</v>
      </c>
      <c r="E2874" s="1" t="s">
        <v>7032</v>
      </c>
      <c r="F2874" s="1" t="s">
        <v>7013</v>
      </c>
      <c r="G2874">
        <v>2020</v>
      </c>
      <c r="H2874" s="1" t="s">
        <v>43</v>
      </c>
      <c r="I2874">
        <v>2022</v>
      </c>
      <c r="J2874">
        <v>2</v>
      </c>
      <c r="K2874" s="1" t="s">
        <v>7011</v>
      </c>
      <c r="L2874" s="1" t="s">
        <v>7011</v>
      </c>
      <c r="M2874" s="1" t="s">
        <v>7032</v>
      </c>
      <c r="N2874">
        <v>2004</v>
      </c>
      <c r="O2874" s="1" t="s">
        <v>7013</v>
      </c>
      <c r="P2874" s="1" t="s">
        <v>7063</v>
      </c>
      <c r="Q2874" s="1" t="s">
        <v>7063</v>
      </c>
      <c r="R2874" s="1" t="s">
        <v>7063</v>
      </c>
      <c r="S2874" s="1" t="s">
        <v>7016</v>
      </c>
      <c r="T2874">
        <v>8.5180000000000007</v>
      </c>
      <c r="U2874" s="1" t="s">
        <v>6</v>
      </c>
      <c r="V2874" s="1" t="s">
        <v>7772</v>
      </c>
      <c r="W2874">
        <v>18</v>
      </c>
      <c r="X2874" s="1" t="s">
        <v>6</v>
      </c>
    </row>
    <row r="2875" spans="1:26" x14ac:dyDescent="0.3">
      <c r="A2875" s="1" t="s">
        <v>2744</v>
      </c>
      <c r="B2875" s="1" t="s">
        <v>8112</v>
      </c>
      <c r="C2875" s="1" t="s">
        <v>7011</v>
      </c>
      <c r="D2875" s="1" t="s">
        <v>7364</v>
      </c>
      <c r="E2875" s="1" t="s">
        <v>7364</v>
      </c>
      <c r="F2875" s="1" t="s">
        <v>7013</v>
      </c>
      <c r="G2875">
        <v>2020</v>
      </c>
      <c r="H2875" s="1" t="s">
        <v>167</v>
      </c>
      <c r="I2875">
        <v>2022</v>
      </c>
      <c r="J2875">
        <v>2</v>
      </c>
      <c r="K2875" s="1" t="s">
        <v>7011</v>
      </c>
      <c r="L2875" s="1" t="s">
        <v>7364</v>
      </c>
      <c r="M2875" s="1" t="s">
        <v>7365</v>
      </c>
      <c r="N2875">
        <v>2004</v>
      </c>
      <c r="O2875" s="1" t="s">
        <v>8672</v>
      </c>
      <c r="P2875" s="1" t="s">
        <v>7072</v>
      </c>
      <c r="Q2875" s="1" t="s">
        <v>7072</v>
      </c>
      <c r="R2875" s="1" t="s">
        <v>7072</v>
      </c>
      <c r="S2875" s="1" t="s">
        <v>7016</v>
      </c>
      <c r="T2875">
        <v>11.641999999999999</v>
      </c>
      <c r="U2875" s="1" t="s">
        <v>6</v>
      </c>
      <c r="V2875" s="1" t="s">
        <v>7024</v>
      </c>
      <c r="W2875">
        <v>18</v>
      </c>
      <c r="X2875" s="1" t="s">
        <v>6</v>
      </c>
      <c r="Y2875">
        <v>-10.6233603003</v>
      </c>
      <c r="Z2875">
        <v>-77.685958496200001</v>
      </c>
    </row>
    <row r="2876" spans="1:26" x14ac:dyDescent="0.3">
      <c r="A2876" s="1" t="s">
        <v>6862</v>
      </c>
      <c r="B2876" s="1" t="s">
        <v>8564</v>
      </c>
      <c r="C2876" s="1" t="s">
        <v>7011</v>
      </c>
      <c r="D2876" s="1" t="s">
        <v>7011</v>
      </c>
      <c r="E2876" s="1" t="s">
        <v>7046</v>
      </c>
      <c r="F2876" s="1" t="s">
        <v>7013</v>
      </c>
      <c r="G2876">
        <v>2021</v>
      </c>
      <c r="H2876" s="1" t="s">
        <v>43</v>
      </c>
      <c r="I2876">
        <v>2022</v>
      </c>
      <c r="J2876">
        <v>2</v>
      </c>
      <c r="K2876" s="1" t="s">
        <v>7011</v>
      </c>
      <c r="L2876" s="1" t="s">
        <v>7011</v>
      </c>
      <c r="M2876" s="1" t="s">
        <v>7032</v>
      </c>
      <c r="N2876">
        <v>2004</v>
      </c>
      <c r="O2876" s="1" t="s">
        <v>8672</v>
      </c>
      <c r="P2876" s="1" t="s">
        <v>7072</v>
      </c>
      <c r="Q2876" s="1" t="s">
        <v>7072</v>
      </c>
      <c r="R2876" s="1" t="s">
        <v>7072</v>
      </c>
      <c r="S2876" s="1" t="s">
        <v>7023</v>
      </c>
      <c r="T2876">
        <v>10.598000000000001</v>
      </c>
      <c r="U2876" s="1" t="s">
        <v>6</v>
      </c>
      <c r="V2876" s="1" t="s">
        <v>7772</v>
      </c>
      <c r="W2876">
        <v>18</v>
      </c>
      <c r="X2876" s="1" t="s">
        <v>6</v>
      </c>
    </row>
    <row r="2877" spans="1:26" x14ac:dyDescent="0.3">
      <c r="A2877" s="1" t="s">
        <v>3125</v>
      </c>
      <c r="B2877" s="1" t="s">
        <v>12203</v>
      </c>
      <c r="C2877" s="1" t="s">
        <v>7011</v>
      </c>
      <c r="D2877" s="1" t="s">
        <v>7011</v>
      </c>
      <c r="E2877" s="1" t="s">
        <v>7032</v>
      </c>
      <c r="F2877" s="1" t="s">
        <v>7013</v>
      </c>
      <c r="G2877">
        <v>2021</v>
      </c>
      <c r="H2877" s="1" t="s">
        <v>21</v>
      </c>
      <c r="I2877">
        <v>2022</v>
      </c>
      <c r="J2877">
        <v>2</v>
      </c>
      <c r="K2877" s="1" t="s">
        <v>7011</v>
      </c>
      <c r="L2877" s="1" t="s">
        <v>7011</v>
      </c>
      <c r="M2877" s="1" t="s">
        <v>7032</v>
      </c>
      <c r="N2877">
        <v>2005</v>
      </c>
      <c r="O2877" s="1" t="s">
        <v>7013</v>
      </c>
      <c r="P2877" s="1" t="s">
        <v>7063</v>
      </c>
      <c r="Q2877" s="1" t="s">
        <v>7063</v>
      </c>
      <c r="R2877" s="1" t="s">
        <v>7063</v>
      </c>
      <c r="S2877" s="1" t="s">
        <v>7016</v>
      </c>
      <c r="T2877">
        <v>13.811</v>
      </c>
      <c r="U2877" s="1" t="s">
        <v>6</v>
      </c>
      <c r="V2877" s="1" t="s">
        <v>7772</v>
      </c>
      <c r="W2877">
        <v>17</v>
      </c>
      <c r="X2877" s="1" t="s">
        <v>6</v>
      </c>
    </row>
    <row r="2878" spans="1:26" x14ac:dyDescent="0.3">
      <c r="A2878" s="1" t="s">
        <v>548</v>
      </c>
      <c r="B2878" s="1" t="s">
        <v>10985</v>
      </c>
      <c r="C2878" s="1" t="s">
        <v>7102</v>
      </c>
      <c r="D2878" s="1" t="s">
        <v>9328</v>
      </c>
      <c r="E2878" s="1" t="s">
        <v>9329</v>
      </c>
      <c r="F2878" s="1" t="s">
        <v>7013</v>
      </c>
      <c r="G2878">
        <v>2020</v>
      </c>
      <c r="H2878" s="1" t="s">
        <v>19</v>
      </c>
      <c r="I2878">
        <v>2022</v>
      </c>
      <c r="J2878">
        <v>2</v>
      </c>
      <c r="K2878" s="1" t="s">
        <v>7102</v>
      </c>
      <c r="L2878" s="1" t="s">
        <v>9328</v>
      </c>
      <c r="M2878" s="1" t="s">
        <v>9329</v>
      </c>
      <c r="N2878">
        <v>2004</v>
      </c>
      <c r="O2878" s="1" t="s">
        <v>7013</v>
      </c>
      <c r="P2878" s="1" t="s">
        <v>7102</v>
      </c>
      <c r="Q2878" s="1" t="s">
        <v>7103</v>
      </c>
      <c r="R2878" s="1" t="s">
        <v>7103</v>
      </c>
      <c r="S2878" s="1" t="s">
        <v>7023</v>
      </c>
      <c r="T2878">
        <v>12.923</v>
      </c>
      <c r="U2878" s="1" t="s">
        <v>6</v>
      </c>
      <c r="V2878" s="1" t="s">
        <v>7024</v>
      </c>
      <c r="W2878">
        <v>18</v>
      </c>
      <c r="X2878" s="1" t="s">
        <v>6</v>
      </c>
    </row>
    <row r="2879" spans="1:26" x14ac:dyDescent="0.3">
      <c r="A2879" s="1" t="s">
        <v>2033</v>
      </c>
      <c r="B2879" s="1" t="s">
        <v>14093</v>
      </c>
      <c r="C2879" s="1" t="s">
        <v>7011</v>
      </c>
      <c r="D2879" s="1" t="s">
        <v>7011</v>
      </c>
      <c r="E2879" s="1" t="s">
        <v>7055</v>
      </c>
      <c r="F2879" s="1" t="s">
        <v>7013</v>
      </c>
      <c r="G2879">
        <v>2017</v>
      </c>
      <c r="H2879" s="1" t="s">
        <v>104</v>
      </c>
      <c r="I2879">
        <v>2022</v>
      </c>
      <c r="J2879">
        <v>2</v>
      </c>
      <c r="K2879" s="1" t="s">
        <v>7011</v>
      </c>
      <c r="L2879" s="1" t="s">
        <v>7011</v>
      </c>
      <c r="M2879" s="1" t="s">
        <v>7058</v>
      </c>
      <c r="N2879">
        <v>2000</v>
      </c>
      <c r="O2879" s="1" t="s">
        <v>7013</v>
      </c>
      <c r="P2879" s="1" t="s">
        <v>7011</v>
      </c>
      <c r="Q2879" s="1" t="s">
        <v>7011</v>
      </c>
      <c r="R2879" s="1" t="s">
        <v>7026</v>
      </c>
      <c r="S2879" s="1" t="s">
        <v>7023</v>
      </c>
      <c r="T2879">
        <v>8.1820000000000004</v>
      </c>
      <c r="U2879" s="1" t="s">
        <v>6</v>
      </c>
      <c r="V2879" s="1" t="s">
        <v>7024</v>
      </c>
      <c r="W2879">
        <v>22</v>
      </c>
      <c r="X2879" s="1" t="s">
        <v>6</v>
      </c>
      <c r="Y2879">
        <v>-12.0765987497</v>
      </c>
      <c r="Z2879">
        <v>-77.090089642300001</v>
      </c>
    </row>
    <row r="2880" spans="1:26" x14ac:dyDescent="0.3">
      <c r="A2880" s="1" t="s">
        <v>2415</v>
      </c>
      <c r="B2880" s="1" t="s">
        <v>8145</v>
      </c>
      <c r="C2880" s="1" t="s">
        <v>7184</v>
      </c>
      <c r="D2880" s="1" t="s">
        <v>7185</v>
      </c>
      <c r="E2880" s="1" t="s">
        <v>7185</v>
      </c>
      <c r="F2880" s="1" t="s">
        <v>7013</v>
      </c>
      <c r="G2880">
        <v>2018</v>
      </c>
      <c r="H2880" s="1" t="s">
        <v>19</v>
      </c>
      <c r="I2880">
        <v>2022</v>
      </c>
      <c r="J2880">
        <v>2</v>
      </c>
      <c r="K2880" s="1" t="s">
        <v>7011</v>
      </c>
      <c r="L2880" s="1" t="s">
        <v>7011</v>
      </c>
      <c r="M2880" s="1" t="s">
        <v>7011</v>
      </c>
      <c r="N2880">
        <v>2002</v>
      </c>
      <c r="O2880" s="1" t="s">
        <v>7013</v>
      </c>
      <c r="P2880" s="1" t="s">
        <v>7316</v>
      </c>
      <c r="Q2880" s="1" t="s">
        <v>7185</v>
      </c>
      <c r="R2880" s="1" t="s">
        <v>7185</v>
      </c>
      <c r="S2880" s="1" t="s">
        <v>7016</v>
      </c>
      <c r="T2880">
        <v>12.797000000000001</v>
      </c>
      <c r="U2880" s="1" t="s">
        <v>6</v>
      </c>
      <c r="V2880" s="1" t="s">
        <v>7772</v>
      </c>
      <c r="W2880">
        <v>20</v>
      </c>
      <c r="X2880" s="1" t="s">
        <v>6</v>
      </c>
      <c r="Y2880">
        <v>-12.0510554271</v>
      </c>
      <c r="Z2880">
        <v>-77.049037732200006</v>
      </c>
    </row>
    <row r="2881" spans="1:26" x14ac:dyDescent="0.3">
      <c r="A2881" s="1" t="s">
        <v>3641</v>
      </c>
      <c r="B2881" s="1" t="s">
        <v>8413</v>
      </c>
      <c r="C2881" s="1" t="s">
        <v>7011</v>
      </c>
      <c r="D2881" s="1" t="s">
        <v>7011</v>
      </c>
      <c r="E2881" s="1" t="s">
        <v>7027</v>
      </c>
      <c r="F2881" s="1" t="s">
        <v>7013</v>
      </c>
      <c r="G2881">
        <v>2021</v>
      </c>
      <c r="H2881" s="1" t="s">
        <v>21</v>
      </c>
      <c r="I2881">
        <v>2022</v>
      </c>
      <c r="J2881">
        <v>2</v>
      </c>
      <c r="K2881" s="1" t="s">
        <v>7011</v>
      </c>
      <c r="L2881" s="1" t="s">
        <v>7011</v>
      </c>
      <c r="M2881" s="1" t="s">
        <v>7058</v>
      </c>
      <c r="N2881">
        <v>2005</v>
      </c>
      <c r="O2881" s="1" t="s">
        <v>7013</v>
      </c>
      <c r="P2881" s="1" t="s">
        <v>7011</v>
      </c>
      <c r="Q2881" s="1" t="s">
        <v>7011</v>
      </c>
      <c r="R2881" s="1" t="s">
        <v>7055</v>
      </c>
      <c r="S2881" s="1" t="s">
        <v>7016</v>
      </c>
      <c r="T2881">
        <v>14.257999999999999</v>
      </c>
      <c r="U2881" s="1" t="s">
        <v>6</v>
      </c>
      <c r="V2881" s="1" t="s">
        <v>7772</v>
      </c>
      <c r="W2881">
        <v>17</v>
      </c>
      <c r="X2881" s="1" t="s">
        <v>6</v>
      </c>
      <c r="Y2881">
        <v>-12.0765987497</v>
      </c>
      <c r="Z2881">
        <v>-77.090089642300001</v>
      </c>
    </row>
    <row r="2882" spans="1:26" x14ac:dyDescent="0.3">
      <c r="A2882" s="1" t="s">
        <v>5974</v>
      </c>
      <c r="B2882" s="1" t="s">
        <v>15253</v>
      </c>
      <c r="C2882" s="1" t="s">
        <v>7063</v>
      </c>
      <c r="D2882" s="1" t="s">
        <v>7064</v>
      </c>
      <c r="E2882" s="1" t="s">
        <v>7065</v>
      </c>
      <c r="F2882" s="1" t="s">
        <v>7013</v>
      </c>
      <c r="G2882">
        <v>2014</v>
      </c>
      <c r="H2882" s="1" t="s">
        <v>10</v>
      </c>
      <c r="I2882">
        <v>2022</v>
      </c>
      <c r="J2882">
        <v>2</v>
      </c>
      <c r="K2882" s="1" t="s">
        <v>7011</v>
      </c>
      <c r="L2882" s="1" t="s">
        <v>7011</v>
      </c>
      <c r="M2882" s="1" t="s">
        <v>7058</v>
      </c>
      <c r="N2882">
        <v>1998</v>
      </c>
      <c r="O2882" s="1" t="s">
        <v>7013</v>
      </c>
      <c r="P2882" s="1" t="s">
        <v>7063</v>
      </c>
      <c r="Q2882" s="1" t="s">
        <v>7064</v>
      </c>
      <c r="R2882" s="1" t="s">
        <v>7065</v>
      </c>
      <c r="S2882" s="1" t="s">
        <v>7016</v>
      </c>
      <c r="T2882">
        <v>13.273</v>
      </c>
      <c r="U2882" s="1" t="s">
        <v>6</v>
      </c>
      <c r="V2882" s="1" t="s">
        <v>7024</v>
      </c>
      <c r="W2882">
        <v>24</v>
      </c>
      <c r="X2882" s="1" t="s">
        <v>6</v>
      </c>
      <c r="Y2882">
        <v>-12.0765987497</v>
      </c>
      <c r="Z2882">
        <v>-77.090089642300001</v>
      </c>
    </row>
    <row r="2883" spans="1:26" x14ac:dyDescent="0.3">
      <c r="A2883" s="1" t="s">
        <v>5907</v>
      </c>
      <c r="B2883" s="1" t="s">
        <v>8722</v>
      </c>
      <c r="C2883" s="1" t="s">
        <v>7011</v>
      </c>
      <c r="D2883" s="1" t="s">
        <v>7011</v>
      </c>
      <c r="E2883" s="1" t="s">
        <v>7122</v>
      </c>
      <c r="F2883" s="1" t="s">
        <v>7013</v>
      </c>
      <c r="G2883">
        <v>2017</v>
      </c>
      <c r="H2883" s="1" t="s">
        <v>10</v>
      </c>
      <c r="I2883">
        <v>2022</v>
      </c>
      <c r="J2883">
        <v>2</v>
      </c>
      <c r="K2883" s="1" t="s">
        <v>7011</v>
      </c>
      <c r="L2883" s="1" t="s">
        <v>7011</v>
      </c>
      <c r="M2883" s="1" t="s">
        <v>7058</v>
      </c>
      <c r="N2883">
        <v>2001</v>
      </c>
      <c r="O2883" s="1" t="s">
        <v>7013</v>
      </c>
      <c r="P2883" s="1" t="s">
        <v>7093</v>
      </c>
      <c r="Q2883" s="1" t="s">
        <v>7093</v>
      </c>
      <c r="R2883" s="1" t="s">
        <v>7093</v>
      </c>
      <c r="S2883" s="1" t="s">
        <v>7023</v>
      </c>
      <c r="T2883">
        <v>12.879</v>
      </c>
      <c r="U2883" s="1" t="s">
        <v>6</v>
      </c>
      <c r="V2883" s="1" t="s">
        <v>7024</v>
      </c>
      <c r="W2883">
        <v>21</v>
      </c>
      <c r="X2883" s="1" t="s">
        <v>6</v>
      </c>
      <c r="Y2883">
        <v>-12.0765987497</v>
      </c>
      <c r="Z2883">
        <v>-77.090089642300001</v>
      </c>
    </row>
    <row r="2884" spans="1:26" x14ac:dyDescent="0.3">
      <c r="A2884" s="1" t="s">
        <v>2491</v>
      </c>
      <c r="B2884" s="1" t="s">
        <v>12238</v>
      </c>
      <c r="C2884" s="1" t="s">
        <v>7011</v>
      </c>
      <c r="D2884" s="1" t="s">
        <v>7011</v>
      </c>
      <c r="E2884" s="1" t="s">
        <v>7029</v>
      </c>
      <c r="F2884" s="1" t="s">
        <v>7013</v>
      </c>
      <c r="G2884">
        <v>2021</v>
      </c>
      <c r="H2884" s="1" t="s">
        <v>282</v>
      </c>
      <c r="I2884">
        <v>2022</v>
      </c>
      <c r="J2884">
        <v>2</v>
      </c>
      <c r="K2884" s="1" t="s">
        <v>7011</v>
      </c>
      <c r="L2884" s="1" t="s">
        <v>7011</v>
      </c>
      <c r="M2884" s="1" t="s">
        <v>7029</v>
      </c>
      <c r="N2884">
        <v>2006</v>
      </c>
      <c r="O2884" s="1" t="s">
        <v>7013</v>
      </c>
      <c r="P2884" s="1" t="s">
        <v>7011</v>
      </c>
      <c r="Q2884" s="1" t="s">
        <v>7011</v>
      </c>
      <c r="R2884" s="1" t="s">
        <v>7082</v>
      </c>
      <c r="S2884" s="1" t="s">
        <v>7016</v>
      </c>
      <c r="T2884">
        <v>12.898999999999999</v>
      </c>
      <c r="U2884" s="1" t="s">
        <v>6</v>
      </c>
      <c r="V2884" s="1" t="s">
        <v>7772</v>
      </c>
      <c r="W2884">
        <v>16</v>
      </c>
      <c r="X2884" s="1" t="s">
        <v>6</v>
      </c>
      <c r="Y2884">
        <v>-12.043235579499999</v>
      </c>
      <c r="Z2884">
        <v>-76.963253007500001</v>
      </c>
    </row>
    <row r="2885" spans="1:26" x14ac:dyDescent="0.3">
      <c r="A2885" s="1" t="s">
        <v>1171</v>
      </c>
      <c r="B2885" s="1" t="s">
        <v>7075</v>
      </c>
      <c r="C2885" s="1" t="s">
        <v>7011</v>
      </c>
      <c r="D2885" s="1" t="s">
        <v>7011</v>
      </c>
      <c r="E2885" s="1" t="s">
        <v>7029</v>
      </c>
      <c r="F2885" s="1" t="s">
        <v>7013</v>
      </c>
      <c r="G2885">
        <v>2021</v>
      </c>
      <c r="H2885" s="1" t="s">
        <v>21</v>
      </c>
      <c r="I2885">
        <v>2022</v>
      </c>
      <c r="J2885">
        <v>2</v>
      </c>
      <c r="K2885" s="1" t="s">
        <v>7011</v>
      </c>
      <c r="L2885" s="1" t="s">
        <v>7011</v>
      </c>
      <c r="M2885" s="1" t="s">
        <v>7029</v>
      </c>
      <c r="N2885">
        <v>2004</v>
      </c>
      <c r="O2885" s="1" t="s">
        <v>7013</v>
      </c>
      <c r="P2885" s="1" t="s">
        <v>7011</v>
      </c>
      <c r="Q2885" s="1" t="s">
        <v>7011</v>
      </c>
      <c r="R2885" s="1" t="s">
        <v>7082</v>
      </c>
      <c r="S2885" s="1" t="s">
        <v>7016</v>
      </c>
      <c r="T2885">
        <v>13.949</v>
      </c>
      <c r="U2885" s="1" t="s">
        <v>6</v>
      </c>
      <c r="V2885" s="1" t="s">
        <v>7024</v>
      </c>
      <c r="W2885">
        <v>18</v>
      </c>
      <c r="X2885" s="1" t="s">
        <v>6</v>
      </c>
      <c r="Y2885">
        <v>-12.043235579499999</v>
      </c>
      <c r="Z2885">
        <v>-76.963253007500001</v>
      </c>
    </row>
    <row r="2886" spans="1:26" x14ac:dyDescent="0.3">
      <c r="A2886" s="1" t="s">
        <v>6742</v>
      </c>
      <c r="B2886" s="1" t="s">
        <v>8452</v>
      </c>
      <c r="C2886" s="1" t="s">
        <v>7011</v>
      </c>
      <c r="D2886" s="1" t="s">
        <v>7011</v>
      </c>
      <c r="E2886" s="1" t="s">
        <v>7029</v>
      </c>
      <c r="F2886" s="1" t="s">
        <v>7013</v>
      </c>
      <c r="G2886">
        <v>2020</v>
      </c>
      <c r="H2886" s="1" t="s">
        <v>49</v>
      </c>
      <c r="I2886">
        <v>2022</v>
      </c>
      <c r="J2886">
        <v>2</v>
      </c>
      <c r="K2886" s="1" t="s">
        <v>7011</v>
      </c>
      <c r="L2886" s="1" t="s">
        <v>7011</v>
      </c>
      <c r="M2886" s="1" t="s">
        <v>7029</v>
      </c>
      <c r="N2886">
        <v>2003</v>
      </c>
      <c r="O2886" s="1" t="s">
        <v>7013</v>
      </c>
      <c r="P2886" s="1" t="s">
        <v>7011</v>
      </c>
      <c r="Q2886" s="1" t="s">
        <v>7011</v>
      </c>
      <c r="R2886" s="1" t="s">
        <v>7082</v>
      </c>
      <c r="S2886" s="1" t="s">
        <v>7016</v>
      </c>
      <c r="T2886">
        <v>14.278</v>
      </c>
      <c r="U2886" s="1" t="s">
        <v>6</v>
      </c>
      <c r="V2886" s="1" t="s">
        <v>7024</v>
      </c>
      <c r="W2886">
        <v>19</v>
      </c>
      <c r="X2886" s="1" t="s">
        <v>6</v>
      </c>
      <c r="Y2886">
        <v>-12.043235579499999</v>
      </c>
      <c r="Z2886">
        <v>-76.963253007500001</v>
      </c>
    </row>
    <row r="2887" spans="1:26" x14ac:dyDescent="0.3">
      <c r="A2887" s="1" t="s">
        <v>4198</v>
      </c>
      <c r="B2887" s="1" t="s">
        <v>7886</v>
      </c>
      <c r="C2887" s="1" t="s">
        <v>7011</v>
      </c>
      <c r="D2887" s="1" t="s">
        <v>7011</v>
      </c>
      <c r="E2887" s="1" t="s">
        <v>7029</v>
      </c>
      <c r="F2887" s="1" t="s">
        <v>7013</v>
      </c>
      <c r="G2887">
        <v>2019</v>
      </c>
      <c r="H2887" s="1" t="s">
        <v>49</v>
      </c>
      <c r="I2887">
        <v>2022</v>
      </c>
      <c r="J2887">
        <v>2</v>
      </c>
      <c r="K2887" s="1" t="s">
        <v>7011</v>
      </c>
      <c r="L2887" s="1" t="s">
        <v>7011</v>
      </c>
      <c r="M2887" s="1" t="s">
        <v>7029</v>
      </c>
      <c r="N2887">
        <v>2002</v>
      </c>
      <c r="O2887" s="1" t="s">
        <v>7013</v>
      </c>
      <c r="P2887" s="1" t="s">
        <v>7011</v>
      </c>
      <c r="Q2887" s="1" t="s">
        <v>7011</v>
      </c>
      <c r="R2887" s="1" t="s">
        <v>7082</v>
      </c>
      <c r="S2887" s="1" t="s">
        <v>7016</v>
      </c>
      <c r="T2887">
        <v>12.189</v>
      </c>
      <c r="U2887" s="1" t="s">
        <v>6</v>
      </c>
      <c r="V2887" s="1" t="s">
        <v>7024</v>
      </c>
      <c r="W2887">
        <v>20</v>
      </c>
      <c r="X2887" s="1" t="s">
        <v>6</v>
      </c>
      <c r="Y2887">
        <v>-12.043235579499999</v>
      </c>
      <c r="Z2887">
        <v>-76.963253007500001</v>
      </c>
    </row>
    <row r="2888" spans="1:26" x14ac:dyDescent="0.3">
      <c r="A2888" s="1" t="s">
        <v>1725</v>
      </c>
      <c r="B2888" s="1" t="s">
        <v>8145</v>
      </c>
      <c r="C2888" s="1" t="s">
        <v>7011</v>
      </c>
      <c r="D2888" s="1" t="s">
        <v>7011</v>
      </c>
      <c r="E2888" s="1" t="s">
        <v>7029</v>
      </c>
      <c r="F2888" s="1" t="s">
        <v>7013</v>
      </c>
      <c r="G2888">
        <v>2021</v>
      </c>
      <c r="H2888" s="1" t="s">
        <v>33</v>
      </c>
      <c r="I2888">
        <v>2022</v>
      </c>
      <c r="J2888">
        <v>2</v>
      </c>
      <c r="K2888" s="1" t="s">
        <v>7011</v>
      </c>
      <c r="L2888" s="1" t="s">
        <v>7011</v>
      </c>
      <c r="M2888" s="1" t="s">
        <v>7029</v>
      </c>
      <c r="N2888">
        <v>2006</v>
      </c>
      <c r="O2888" s="1" t="s">
        <v>7013</v>
      </c>
      <c r="P2888" s="1" t="s">
        <v>7039</v>
      </c>
      <c r="Q2888" s="1" t="s">
        <v>7039</v>
      </c>
      <c r="R2888" s="1" t="s">
        <v>8347</v>
      </c>
      <c r="S2888" s="1" t="s">
        <v>7016</v>
      </c>
      <c r="T2888">
        <v>10.058</v>
      </c>
      <c r="U2888" s="1" t="s">
        <v>6</v>
      </c>
      <c r="V2888" s="1" t="s">
        <v>7772</v>
      </c>
      <c r="W2888">
        <v>16</v>
      </c>
      <c r="X2888" s="1" t="s">
        <v>6</v>
      </c>
      <c r="Y2888">
        <v>-12.043235579499999</v>
      </c>
      <c r="Z2888">
        <v>-76.963253007500001</v>
      </c>
    </row>
    <row r="2889" spans="1:26" x14ac:dyDescent="0.3">
      <c r="A2889" s="1" t="s">
        <v>2903</v>
      </c>
      <c r="B2889" s="1" t="s">
        <v>7843</v>
      </c>
      <c r="C2889" s="1" t="s">
        <v>7011</v>
      </c>
      <c r="D2889" s="1" t="s">
        <v>7011</v>
      </c>
      <c r="E2889" s="1" t="s">
        <v>7026</v>
      </c>
      <c r="F2889" s="1" t="s">
        <v>7013</v>
      </c>
      <c r="G2889">
        <v>2020</v>
      </c>
      <c r="H2889" s="1" t="s">
        <v>33</v>
      </c>
      <c r="I2889">
        <v>2022</v>
      </c>
      <c r="J2889">
        <v>2</v>
      </c>
      <c r="K2889" s="1" t="s">
        <v>7011</v>
      </c>
      <c r="L2889" s="1" t="s">
        <v>7011</v>
      </c>
      <c r="M2889" s="1" t="s">
        <v>7029</v>
      </c>
      <c r="N2889">
        <v>2004</v>
      </c>
      <c r="O2889" s="1" t="s">
        <v>7013</v>
      </c>
      <c r="P2889" s="1" t="s">
        <v>7011</v>
      </c>
      <c r="Q2889" s="1" t="s">
        <v>7011</v>
      </c>
      <c r="R2889" s="1" t="s">
        <v>7082</v>
      </c>
      <c r="S2889" s="1" t="s">
        <v>7016</v>
      </c>
      <c r="T2889">
        <v>10.127000000000001</v>
      </c>
      <c r="U2889" s="1" t="s">
        <v>6</v>
      </c>
      <c r="V2889" s="1" t="s">
        <v>7024</v>
      </c>
      <c r="W2889">
        <v>18</v>
      </c>
      <c r="X2889" s="1" t="s">
        <v>6</v>
      </c>
      <c r="Y2889">
        <v>-12.043235579499999</v>
      </c>
      <c r="Z2889">
        <v>-76.963253007500001</v>
      </c>
    </row>
    <row r="2890" spans="1:26" x14ac:dyDescent="0.3">
      <c r="A2890" s="1" t="s">
        <v>6381</v>
      </c>
      <c r="B2890" s="1" t="s">
        <v>8499</v>
      </c>
      <c r="C2890" s="1" t="s">
        <v>7202</v>
      </c>
      <c r="D2890" s="1" t="s">
        <v>7203</v>
      </c>
      <c r="E2890" s="1" t="s">
        <v>7203</v>
      </c>
      <c r="F2890" s="1" t="s">
        <v>7013</v>
      </c>
      <c r="G2890">
        <v>2020</v>
      </c>
      <c r="H2890" s="1" t="s">
        <v>31</v>
      </c>
      <c r="I2890">
        <v>2022</v>
      </c>
      <c r="J2890">
        <v>2</v>
      </c>
      <c r="K2890" s="1" t="s">
        <v>7011</v>
      </c>
      <c r="L2890" s="1" t="s">
        <v>7011</v>
      </c>
      <c r="M2890" s="1" t="s">
        <v>7029</v>
      </c>
      <c r="N2890">
        <v>2003</v>
      </c>
      <c r="O2890" s="1" t="s">
        <v>7013</v>
      </c>
      <c r="P2890" s="1" t="s">
        <v>7011</v>
      </c>
      <c r="Q2890" s="1" t="s">
        <v>7011</v>
      </c>
      <c r="R2890" s="1" t="s">
        <v>7122</v>
      </c>
      <c r="S2890" s="1" t="s">
        <v>7016</v>
      </c>
      <c r="T2890">
        <v>8.7119999999999997</v>
      </c>
      <c r="U2890" s="1" t="s">
        <v>6</v>
      </c>
      <c r="V2890" s="1" t="s">
        <v>7772</v>
      </c>
      <c r="W2890">
        <v>19</v>
      </c>
      <c r="X2890" s="1" t="s">
        <v>6</v>
      </c>
      <c r="Y2890">
        <v>-12.043235579499999</v>
      </c>
      <c r="Z2890">
        <v>-76.963253007500001</v>
      </c>
    </row>
    <row r="2891" spans="1:26" x14ac:dyDescent="0.3">
      <c r="A2891" s="1" t="s">
        <v>2040</v>
      </c>
      <c r="B2891" s="1" t="s">
        <v>11480</v>
      </c>
      <c r="C2891" s="1" t="s">
        <v>7011</v>
      </c>
      <c r="D2891" s="1" t="s">
        <v>7011</v>
      </c>
      <c r="E2891" s="1" t="s">
        <v>7122</v>
      </c>
      <c r="F2891" s="1" t="s">
        <v>7013</v>
      </c>
      <c r="G2891">
        <v>2016</v>
      </c>
      <c r="H2891" s="1" t="s">
        <v>167</v>
      </c>
      <c r="I2891">
        <v>2022</v>
      </c>
      <c r="J2891">
        <v>2</v>
      </c>
      <c r="K2891" s="1" t="s">
        <v>7011</v>
      </c>
      <c r="L2891" s="1" t="s">
        <v>7011</v>
      </c>
      <c r="M2891" s="1" t="s">
        <v>7029</v>
      </c>
      <c r="N2891">
        <v>1999</v>
      </c>
      <c r="O2891" s="1" t="s">
        <v>7013</v>
      </c>
      <c r="P2891" s="1" t="s">
        <v>7011</v>
      </c>
      <c r="Q2891" s="1" t="s">
        <v>7011</v>
      </c>
      <c r="R2891" s="1" t="s">
        <v>7011</v>
      </c>
      <c r="S2891" s="1" t="s">
        <v>7016</v>
      </c>
      <c r="T2891">
        <v>11.726000000000001</v>
      </c>
      <c r="U2891" s="1" t="s">
        <v>6</v>
      </c>
      <c r="V2891" s="1" t="s">
        <v>7024</v>
      </c>
      <c r="W2891">
        <v>23</v>
      </c>
      <c r="X2891" s="1" t="s">
        <v>6</v>
      </c>
      <c r="Y2891">
        <v>-12.043235579499999</v>
      </c>
      <c r="Z2891">
        <v>-76.963253007500001</v>
      </c>
    </row>
    <row r="2892" spans="1:26" x14ac:dyDescent="0.3">
      <c r="A2892" s="1" t="s">
        <v>2843</v>
      </c>
      <c r="B2892" s="1" t="s">
        <v>7646</v>
      </c>
      <c r="C2892" s="1" t="s">
        <v>7323</v>
      </c>
      <c r="D2892" s="1" t="s">
        <v>7522</v>
      </c>
      <c r="E2892" s="1" t="s">
        <v>18683</v>
      </c>
      <c r="F2892" s="1" t="s">
        <v>7013</v>
      </c>
      <c r="G2892">
        <v>2019</v>
      </c>
      <c r="H2892" s="1" t="s">
        <v>12</v>
      </c>
      <c r="I2892">
        <v>2022</v>
      </c>
      <c r="J2892">
        <v>2</v>
      </c>
      <c r="K2892" s="1" t="s">
        <v>7011</v>
      </c>
      <c r="L2892" s="1" t="s">
        <v>7011</v>
      </c>
      <c r="M2892" s="1" t="s">
        <v>7029</v>
      </c>
      <c r="N2892">
        <v>2002</v>
      </c>
      <c r="O2892" s="1" t="s">
        <v>7013</v>
      </c>
      <c r="P2892" s="1" t="s">
        <v>7011</v>
      </c>
      <c r="Q2892" s="1" t="s">
        <v>7011</v>
      </c>
      <c r="R2892" s="1" t="s">
        <v>7029</v>
      </c>
      <c r="S2892" s="1" t="s">
        <v>7016</v>
      </c>
      <c r="T2892">
        <v>11.996</v>
      </c>
      <c r="U2892" s="1" t="s">
        <v>6</v>
      </c>
      <c r="V2892" s="1" t="s">
        <v>7024</v>
      </c>
      <c r="W2892">
        <v>20</v>
      </c>
      <c r="X2892" s="1" t="s">
        <v>6</v>
      </c>
      <c r="Y2892">
        <v>-12.043235579499999</v>
      </c>
      <c r="Z2892">
        <v>-76.963253007500001</v>
      </c>
    </row>
    <row r="2893" spans="1:26" x14ac:dyDescent="0.3">
      <c r="A2893" s="1" t="s">
        <v>4189</v>
      </c>
      <c r="B2893" s="1" t="s">
        <v>14434</v>
      </c>
      <c r="C2893" s="1" t="s">
        <v>7011</v>
      </c>
      <c r="D2893" s="1" t="s">
        <v>7011</v>
      </c>
      <c r="E2893" s="1" t="s">
        <v>7029</v>
      </c>
      <c r="F2893" s="1" t="s">
        <v>7013</v>
      </c>
      <c r="G2893">
        <v>2019</v>
      </c>
      <c r="H2893" s="1" t="s">
        <v>151</v>
      </c>
      <c r="I2893">
        <v>2022</v>
      </c>
      <c r="J2893">
        <v>2</v>
      </c>
      <c r="K2893" s="1" t="s">
        <v>7011</v>
      </c>
      <c r="L2893" s="1" t="s">
        <v>7011</v>
      </c>
      <c r="M2893" s="1" t="s">
        <v>7011</v>
      </c>
      <c r="N2893">
        <v>2003</v>
      </c>
      <c r="O2893" s="1" t="s">
        <v>7013</v>
      </c>
      <c r="P2893" s="1" t="s">
        <v>7011</v>
      </c>
      <c r="Q2893" s="1" t="s">
        <v>7011</v>
      </c>
      <c r="R2893" s="1" t="s">
        <v>7011</v>
      </c>
      <c r="S2893" s="1" t="s">
        <v>7016</v>
      </c>
      <c r="T2893">
        <v>13.478</v>
      </c>
      <c r="U2893" s="1" t="s">
        <v>6</v>
      </c>
      <c r="V2893" s="1" t="s">
        <v>7772</v>
      </c>
      <c r="W2893">
        <v>19</v>
      </c>
      <c r="X2893" s="1" t="s">
        <v>6</v>
      </c>
      <c r="Y2893">
        <v>-12.0510554271</v>
      </c>
      <c r="Z2893">
        <v>-77.049037732200006</v>
      </c>
    </row>
    <row r="2894" spans="1:26" x14ac:dyDescent="0.3">
      <c r="A2894" s="1" t="s">
        <v>1174</v>
      </c>
      <c r="B2894" s="1" t="s">
        <v>10381</v>
      </c>
      <c r="C2894" s="1" t="s">
        <v>7011</v>
      </c>
      <c r="D2894" s="1" t="s">
        <v>7011</v>
      </c>
      <c r="E2894" s="1" t="s">
        <v>7122</v>
      </c>
      <c r="F2894" s="1" t="s">
        <v>7013</v>
      </c>
      <c r="G2894">
        <v>2018</v>
      </c>
      <c r="H2894" s="1" t="s">
        <v>45</v>
      </c>
      <c r="I2894">
        <v>2022</v>
      </c>
      <c r="J2894">
        <v>2</v>
      </c>
      <c r="K2894" s="1" t="s">
        <v>7011</v>
      </c>
      <c r="L2894" s="1" t="s">
        <v>7011</v>
      </c>
      <c r="M2894" s="1" t="s">
        <v>7029</v>
      </c>
      <c r="N2894">
        <v>2001</v>
      </c>
      <c r="O2894" s="1" t="s">
        <v>7013</v>
      </c>
      <c r="P2894" s="1" t="s">
        <v>7063</v>
      </c>
      <c r="Q2894" s="1" t="s">
        <v>7063</v>
      </c>
      <c r="R2894" s="1" t="s">
        <v>7063</v>
      </c>
      <c r="S2894" s="1" t="s">
        <v>7016</v>
      </c>
      <c r="T2894">
        <v>9.9849999999999994</v>
      </c>
      <c r="U2894" s="1" t="s">
        <v>6</v>
      </c>
      <c r="V2894" s="1" t="s">
        <v>7772</v>
      </c>
      <c r="W2894">
        <v>21</v>
      </c>
      <c r="X2894" s="1" t="s">
        <v>6</v>
      </c>
      <c r="Y2894">
        <v>-12.043235579499999</v>
      </c>
      <c r="Z2894">
        <v>-76.963253007500001</v>
      </c>
    </row>
    <row r="2895" spans="1:26" x14ac:dyDescent="0.3">
      <c r="A2895" s="1" t="s">
        <v>4975</v>
      </c>
      <c r="B2895" s="1" t="s">
        <v>25579</v>
      </c>
      <c r="C2895" s="1" t="s">
        <v>7011</v>
      </c>
      <c r="D2895" s="1" t="s">
        <v>7364</v>
      </c>
      <c r="E2895" s="1" t="s">
        <v>9647</v>
      </c>
      <c r="F2895" s="1" t="s">
        <v>7013</v>
      </c>
      <c r="G2895">
        <v>2018</v>
      </c>
      <c r="H2895" s="1" t="s">
        <v>49</v>
      </c>
      <c r="I2895">
        <v>2022</v>
      </c>
      <c r="J2895">
        <v>2</v>
      </c>
      <c r="K2895" s="1" t="s">
        <v>7011</v>
      </c>
      <c r="L2895" s="1" t="s">
        <v>7011</v>
      </c>
      <c r="M2895" s="1" t="s">
        <v>7253</v>
      </c>
      <c r="N2895">
        <v>2001</v>
      </c>
      <c r="O2895" s="1" t="s">
        <v>7013</v>
      </c>
      <c r="P2895" s="1" t="s">
        <v>7011</v>
      </c>
      <c r="Q2895" s="1" t="s">
        <v>7364</v>
      </c>
      <c r="R2895" s="1" t="s">
        <v>9647</v>
      </c>
      <c r="S2895" s="1" t="s">
        <v>7016</v>
      </c>
      <c r="T2895">
        <v>13.018000000000001</v>
      </c>
      <c r="U2895" s="1" t="s">
        <v>6</v>
      </c>
      <c r="V2895" s="1" t="s">
        <v>7772</v>
      </c>
      <c r="W2895">
        <v>21</v>
      </c>
      <c r="X2895" s="1" t="s">
        <v>6</v>
      </c>
      <c r="Y2895">
        <v>-11.8048866225</v>
      </c>
      <c r="Z2895">
        <v>-77.163321657400004</v>
      </c>
    </row>
    <row r="2896" spans="1:26" x14ac:dyDescent="0.3">
      <c r="A2896" s="1" t="s">
        <v>5223</v>
      </c>
      <c r="B2896" s="1" t="s">
        <v>10002</v>
      </c>
      <c r="C2896" s="1" t="s">
        <v>7184</v>
      </c>
      <c r="D2896" s="1" t="s">
        <v>7185</v>
      </c>
      <c r="E2896" s="1" t="s">
        <v>7185</v>
      </c>
      <c r="F2896" s="1" t="s">
        <v>7013</v>
      </c>
      <c r="G2896">
        <v>2018</v>
      </c>
      <c r="H2896" s="1" t="s">
        <v>26</v>
      </c>
      <c r="I2896">
        <v>2022</v>
      </c>
      <c r="J2896">
        <v>2</v>
      </c>
      <c r="K2896" s="1" t="s">
        <v>7011</v>
      </c>
      <c r="L2896" s="1" t="s">
        <v>7011</v>
      </c>
      <c r="M2896" s="1" t="s">
        <v>7038</v>
      </c>
      <c r="N2896">
        <v>2002</v>
      </c>
      <c r="O2896" s="1" t="s">
        <v>7013</v>
      </c>
      <c r="P2896" s="1" t="s">
        <v>7011</v>
      </c>
      <c r="Q2896" s="1" t="s">
        <v>7011</v>
      </c>
      <c r="R2896" s="1" t="s">
        <v>7038</v>
      </c>
      <c r="S2896" s="1" t="s">
        <v>7016</v>
      </c>
      <c r="T2896">
        <v>14.565</v>
      </c>
      <c r="U2896" s="1" t="s">
        <v>6</v>
      </c>
      <c r="V2896" s="1" t="s">
        <v>7024</v>
      </c>
      <c r="W2896">
        <v>20</v>
      </c>
      <c r="X2896" s="1" t="s">
        <v>6</v>
      </c>
      <c r="Y2896">
        <v>-12.127226183599999</v>
      </c>
      <c r="Z2896">
        <v>-76.984518805600004</v>
      </c>
    </row>
    <row r="2897" spans="1:26" x14ac:dyDescent="0.3">
      <c r="A2897" s="1" t="s">
        <v>5941</v>
      </c>
      <c r="B2897" s="1" t="s">
        <v>28199</v>
      </c>
      <c r="C2897" s="1" t="s">
        <v>7011</v>
      </c>
      <c r="D2897" s="1" t="s">
        <v>7011</v>
      </c>
      <c r="E2897" s="1" t="s">
        <v>7014</v>
      </c>
      <c r="F2897" s="1" t="s">
        <v>7013</v>
      </c>
      <c r="G2897">
        <v>2008</v>
      </c>
      <c r="H2897" s="1" t="s">
        <v>167</v>
      </c>
      <c r="I2897">
        <v>2022</v>
      </c>
      <c r="J2897">
        <v>2</v>
      </c>
      <c r="K2897" s="1" t="s">
        <v>7011</v>
      </c>
      <c r="L2897" s="1" t="s">
        <v>7011</v>
      </c>
      <c r="M2897" s="1" t="s">
        <v>7038</v>
      </c>
      <c r="N2897">
        <v>1992</v>
      </c>
      <c r="O2897" s="1" t="s">
        <v>7013</v>
      </c>
      <c r="P2897" s="1" t="s">
        <v>7011</v>
      </c>
      <c r="Q2897" s="1" t="s">
        <v>7815</v>
      </c>
      <c r="R2897" s="1" t="s">
        <v>7816</v>
      </c>
      <c r="S2897" s="1" t="s">
        <v>7016</v>
      </c>
      <c r="T2897">
        <v>9.9550000000000001</v>
      </c>
      <c r="U2897" s="1" t="s">
        <v>6</v>
      </c>
      <c r="V2897" s="1" t="s">
        <v>7024</v>
      </c>
      <c r="W2897">
        <v>30</v>
      </c>
      <c r="X2897" s="1" t="s">
        <v>6</v>
      </c>
      <c r="Y2897">
        <v>-12.127226183599999</v>
      </c>
      <c r="Z2897">
        <v>-76.984518805600004</v>
      </c>
    </row>
    <row r="2898" spans="1:26" x14ac:dyDescent="0.3">
      <c r="A2898" s="1" t="s">
        <v>2418</v>
      </c>
      <c r="B2898" s="1" t="s">
        <v>9910</v>
      </c>
      <c r="C2898" s="1" t="s">
        <v>7011</v>
      </c>
      <c r="D2898" s="1" t="s">
        <v>7011</v>
      </c>
      <c r="E2898" s="1" t="s">
        <v>7168</v>
      </c>
      <c r="F2898" s="1" t="s">
        <v>7013</v>
      </c>
      <c r="G2898">
        <v>2020</v>
      </c>
      <c r="H2898" s="1" t="s">
        <v>51</v>
      </c>
      <c r="I2898">
        <v>2022</v>
      </c>
      <c r="J2898">
        <v>2</v>
      </c>
      <c r="K2898" s="1" t="s">
        <v>7011</v>
      </c>
      <c r="L2898" s="1" t="s">
        <v>7011</v>
      </c>
      <c r="M2898" s="1" t="s">
        <v>7038</v>
      </c>
      <c r="N2898">
        <v>2004</v>
      </c>
      <c r="O2898" s="1" t="s">
        <v>7013</v>
      </c>
      <c r="P2898" s="1" t="s">
        <v>7011</v>
      </c>
      <c r="Q2898" s="1" t="s">
        <v>7011</v>
      </c>
      <c r="R2898" s="1" t="s">
        <v>7014</v>
      </c>
      <c r="S2898" s="1" t="s">
        <v>7016</v>
      </c>
      <c r="T2898">
        <v>8.8490000000000002</v>
      </c>
      <c r="U2898" s="1" t="s">
        <v>6</v>
      </c>
      <c r="V2898" s="1" t="s">
        <v>7772</v>
      </c>
      <c r="W2898">
        <v>18</v>
      </c>
      <c r="X2898" s="1" t="s">
        <v>6</v>
      </c>
      <c r="Y2898">
        <v>-12.127226183599999</v>
      </c>
      <c r="Z2898">
        <v>-76.984518805600004</v>
      </c>
    </row>
    <row r="2899" spans="1:26" x14ac:dyDescent="0.3">
      <c r="A2899" s="1" t="s">
        <v>5132</v>
      </c>
      <c r="B2899" s="1" t="s">
        <v>15402</v>
      </c>
      <c r="C2899" s="1" t="s">
        <v>7063</v>
      </c>
      <c r="D2899" s="1" t="s">
        <v>7063</v>
      </c>
      <c r="E2899" s="1" t="s">
        <v>7063</v>
      </c>
      <c r="F2899" s="1" t="s">
        <v>7013</v>
      </c>
      <c r="G2899">
        <v>2020</v>
      </c>
      <c r="H2899" s="1" t="s">
        <v>12</v>
      </c>
      <c r="I2899">
        <v>2022</v>
      </c>
      <c r="J2899">
        <v>2</v>
      </c>
      <c r="K2899" s="1" t="s">
        <v>7063</v>
      </c>
      <c r="L2899" s="1" t="s">
        <v>7063</v>
      </c>
      <c r="M2899" s="1" t="s">
        <v>8735</v>
      </c>
      <c r="N2899">
        <v>2004</v>
      </c>
      <c r="O2899" s="1" t="s">
        <v>7013</v>
      </c>
      <c r="P2899" s="1" t="s">
        <v>7063</v>
      </c>
      <c r="Q2899" s="1" t="s">
        <v>7063</v>
      </c>
      <c r="R2899" s="1" t="s">
        <v>8735</v>
      </c>
      <c r="S2899" s="1" t="s">
        <v>7016</v>
      </c>
      <c r="T2899">
        <v>14.673999999999999</v>
      </c>
      <c r="U2899" s="1" t="s">
        <v>6</v>
      </c>
      <c r="V2899" s="1" t="s">
        <v>7024</v>
      </c>
      <c r="W2899">
        <v>18</v>
      </c>
      <c r="X2899" s="1" t="s">
        <v>6</v>
      </c>
      <c r="Y2899">
        <v>-14.010780415999999</v>
      </c>
      <c r="Z2899">
        <v>-75.6733422537</v>
      </c>
    </row>
    <row r="2900" spans="1:26" x14ac:dyDescent="0.3">
      <c r="A2900" s="1" t="s">
        <v>4685</v>
      </c>
      <c r="B2900" s="1" t="s">
        <v>11314</v>
      </c>
      <c r="C2900" s="1" t="s">
        <v>7011</v>
      </c>
      <c r="D2900" s="1" t="s">
        <v>7011</v>
      </c>
      <c r="E2900" s="1" t="s">
        <v>7038</v>
      </c>
      <c r="F2900" s="1" t="s">
        <v>7013</v>
      </c>
      <c r="G2900">
        <v>2021</v>
      </c>
      <c r="H2900" s="1" t="s">
        <v>21</v>
      </c>
      <c r="I2900">
        <v>2022</v>
      </c>
      <c r="J2900">
        <v>2</v>
      </c>
      <c r="K2900" s="1" t="s">
        <v>7011</v>
      </c>
      <c r="L2900" s="1" t="s">
        <v>7011</v>
      </c>
      <c r="M2900" s="1" t="s">
        <v>7038</v>
      </c>
      <c r="N2900">
        <v>2005</v>
      </c>
      <c r="O2900" s="1" t="s">
        <v>7013</v>
      </c>
      <c r="P2900" s="1" t="s">
        <v>7011</v>
      </c>
      <c r="Q2900" s="1" t="s">
        <v>7011</v>
      </c>
      <c r="R2900" s="1" t="s">
        <v>7038</v>
      </c>
      <c r="S2900" s="1" t="s">
        <v>7016</v>
      </c>
      <c r="T2900">
        <v>13.122</v>
      </c>
      <c r="U2900" s="1" t="s">
        <v>6</v>
      </c>
      <c r="V2900" s="1" t="s">
        <v>7024</v>
      </c>
      <c r="W2900">
        <v>17</v>
      </c>
      <c r="X2900" s="1" t="s">
        <v>6</v>
      </c>
      <c r="Y2900">
        <v>-12.127226183599999</v>
      </c>
      <c r="Z2900">
        <v>-76.984518805600004</v>
      </c>
    </row>
    <row r="2901" spans="1:26" x14ac:dyDescent="0.3">
      <c r="A2901" s="1" t="s">
        <v>2734</v>
      </c>
      <c r="B2901" s="1" t="s">
        <v>9573</v>
      </c>
      <c r="C2901" s="1" t="s">
        <v>7011</v>
      </c>
      <c r="D2901" s="1" t="s">
        <v>7011</v>
      </c>
      <c r="E2901" s="1" t="s">
        <v>7038</v>
      </c>
      <c r="F2901" s="1" t="s">
        <v>7013</v>
      </c>
      <c r="G2901">
        <v>2020</v>
      </c>
      <c r="H2901" s="1" t="s">
        <v>28</v>
      </c>
      <c r="I2901">
        <v>2022</v>
      </c>
      <c r="J2901">
        <v>2</v>
      </c>
      <c r="K2901" s="1" t="s">
        <v>7011</v>
      </c>
      <c r="L2901" s="1" t="s">
        <v>7011</v>
      </c>
      <c r="M2901" s="1" t="s">
        <v>7038</v>
      </c>
      <c r="N2901">
        <v>2004</v>
      </c>
      <c r="O2901" s="1" t="s">
        <v>7013</v>
      </c>
      <c r="P2901" s="1" t="s">
        <v>7011</v>
      </c>
      <c r="Q2901" s="1" t="s">
        <v>7011</v>
      </c>
      <c r="R2901" s="1" t="s">
        <v>7113</v>
      </c>
      <c r="S2901" s="1" t="s">
        <v>7023</v>
      </c>
      <c r="T2901">
        <v>7.9690000000000003</v>
      </c>
      <c r="U2901" s="1" t="s">
        <v>6</v>
      </c>
      <c r="V2901" s="1" t="s">
        <v>7024</v>
      </c>
      <c r="W2901">
        <v>18</v>
      </c>
      <c r="X2901" s="1" t="s">
        <v>6</v>
      </c>
      <c r="Y2901">
        <v>-12.127226183599999</v>
      </c>
      <c r="Z2901">
        <v>-76.984518805600004</v>
      </c>
    </row>
    <row r="2902" spans="1:26" x14ac:dyDescent="0.3">
      <c r="A2902" s="1" t="s">
        <v>5004</v>
      </c>
      <c r="B2902" s="1" t="s">
        <v>7196</v>
      </c>
      <c r="C2902" s="1" t="s">
        <v>7011</v>
      </c>
      <c r="D2902" s="1" t="s">
        <v>7011</v>
      </c>
      <c r="E2902" s="1" t="s">
        <v>7014</v>
      </c>
      <c r="F2902" s="1" t="s">
        <v>7013</v>
      </c>
      <c r="G2902">
        <v>2021</v>
      </c>
      <c r="H2902" s="1" t="s">
        <v>43</v>
      </c>
      <c r="I2902">
        <v>2022</v>
      </c>
      <c r="J2902">
        <v>2</v>
      </c>
      <c r="K2902" s="1" t="s">
        <v>7011</v>
      </c>
      <c r="L2902" s="1" t="s">
        <v>7011</v>
      </c>
      <c r="M2902" s="1" t="s">
        <v>7038</v>
      </c>
      <c r="N2902">
        <v>2004</v>
      </c>
      <c r="O2902" s="1" t="s">
        <v>7013</v>
      </c>
      <c r="P2902" s="1" t="s">
        <v>7011</v>
      </c>
      <c r="Q2902" s="1" t="s">
        <v>7011</v>
      </c>
      <c r="R2902" s="1" t="s">
        <v>7032</v>
      </c>
      <c r="S2902" s="1" t="s">
        <v>7016</v>
      </c>
      <c r="T2902">
        <v>8.2520000000000007</v>
      </c>
      <c r="U2902" s="1" t="s">
        <v>6</v>
      </c>
      <c r="V2902" s="1" t="s">
        <v>7024</v>
      </c>
      <c r="W2902">
        <v>18</v>
      </c>
      <c r="X2902" s="1" t="s">
        <v>6</v>
      </c>
      <c r="Y2902">
        <v>-12.127226183599999</v>
      </c>
      <c r="Z2902">
        <v>-76.984518805600004</v>
      </c>
    </row>
    <row r="2903" spans="1:26" x14ac:dyDescent="0.3">
      <c r="A2903" s="1" t="s">
        <v>6532</v>
      </c>
      <c r="B2903" s="1" t="s">
        <v>7264</v>
      </c>
      <c r="C2903" s="1" t="s">
        <v>7011</v>
      </c>
      <c r="D2903" s="1" t="s">
        <v>7011</v>
      </c>
      <c r="E2903" s="1" t="s">
        <v>7014</v>
      </c>
      <c r="F2903" s="1" t="s">
        <v>7013</v>
      </c>
      <c r="G2903">
        <v>2016</v>
      </c>
      <c r="H2903" s="1" t="s">
        <v>10</v>
      </c>
      <c r="I2903">
        <v>2022</v>
      </c>
      <c r="J2903">
        <v>2</v>
      </c>
      <c r="K2903" s="1" t="s">
        <v>7011</v>
      </c>
      <c r="L2903" s="1" t="s">
        <v>7011</v>
      </c>
      <c r="M2903" s="1" t="s">
        <v>7038</v>
      </c>
      <c r="N2903">
        <v>1999</v>
      </c>
      <c r="O2903" s="1" t="s">
        <v>7013</v>
      </c>
      <c r="P2903" s="1" t="s">
        <v>7011</v>
      </c>
      <c r="Q2903" s="1" t="s">
        <v>7011</v>
      </c>
      <c r="R2903" s="1" t="s">
        <v>7014</v>
      </c>
      <c r="S2903" s="1" t="s">
        <v>7016</v>
      </c>
      <c r="T2903">
        <v>12.696</v>
      </c>
      <c r="U2903" s="1" t="s">
        <v>6</v>
      </c>
      <c r="V2903" s="1" t="s">
        <v>7024</v>
      </c>
      <c r="W2903">
        <v>23</v>
      </c>
      <c r="X2903" s="1" t="s">
        <v>6</v>
      </c>
      <c r="Y2903">
        <v>-12.127226183599999</v>
      </c>
      <c r="Z2903">
        <v>-76.984518805600004</v>
      </c>
    </row>
    <row r="2904" spans="1:26" x14ac:dyDescent="0.3">
      <c r="A2904" s="1" t="s">
        <v>3493</v>
      </c>
      <c r="B2904" s="1" t="s">
        <v>9638</v>
      </c>
      <c r="C2904" s="1" t="s">
        <v>7011</v>
      </c>
      <c r="D2904" s="1" t="s">
        <v>7011</v>
      </c>
      <c r="E2904" s="1" t="s">
        <v>7038</v>
      </c>
      <c r="F2904" s="1" t="s">
        <v>7013</v>
      </c>
      <c r="G2904">
        <v>2018</v>
      </c>
      <c r="H2904" s="1" t="s">
        <v>117</v>
      </c>
      <c r="I2904">
        <v>2022</v>
      </c>
      <c r="J2904">
        <v>2</v>
      </c>
      <c r="K2904" s="1" t="s">
        <v>7011</v>
      </c>
      <c r="L2904" s="1" t="s">
        <v>7011</v>
      </c>
      <c r="M2904" s="1" t="s">
        <v>7038</v>
      </c>
      <c r="N2904">
        <v>2002</v>
      </c>
      <c r="O2904" s="1" t="s">
        <v>7013</v>
      </c>
      <c r="P2904" s="1" t="s">
        <v>7011</v>
      </c>
      <c r="Q2904" s="1" t="s">
        <v>7011</v>
      </c>
      <c r="R2904" s="1" t="s">
        <v>7038</v>
      </c>
      <c r="S2904" s="1" t="s">
        <v>7016</v>
      </c>
      <c r="T2904">
        <v>8.9789999999999992</v>
      </c>
      <c r="U2904" s="1" t="s">
        <v>6</v>
      </c>
      <c r="V2904" s="1" t="s">
        <v>7772</v>
      </c>
      <c r="W2904">
        <v>20</v>
      </c>
      <c r="X2904" s="1" t="s">
        <v>6</v>
      </c>
      <c r="Y2904">
        <v>-12.127226183599999</v>
      </c>
      <c r="Z2904">
        <v>-76.984518805600004</v>
      </c>
    </row>
    <row r="2905" spans="1:26" x14ac:dyDescent="0.3">
      <c r="A2905" s="1" t="s">
        <v>6231</v>
      </c>
      <c r="B2905" s="1" t="s">
        <v>7283</v>
      </c>
      <c r="C2905" s="1" t="s">
        <v>7011</v>
      </c>
      <c r="D2905" s="1" t="s">
        <v>7011</v>
      </c>
      <c r="E2905" s="1" t="s">
        <v>7078</v>
      </c>
      <c r="F2905" s="1" t="s">
        <v>7013</v>
      </c>
      <c r="G2905">
        <v>2021</v>
      </c>
      <c r="H2905" s="1" t="s">
        <v>19</v>
      </c>
      <c r="I2905">
        <v>2022</v>
      </c>
      <c r="J2905">
        <v>2</v>
      </c>
      <c r="K2905" s="1" t="s">
        <v>7011</v>
      </c>
      <c r="L2905" s="1" t="s">
        <v>7011</v>
      </c>
      <c r="M2905" s="1" t="s">
        <v>7038</v>
      </c>
      <c r="N2905">
        <v>2005</v>
      </c>
      <c r="O2905" s="1" t="s">
        <v>7013</v>
      </c>
      <c r="P2905" s="1" t="s">
        <v>7011</v>
      </c>
      <c r="Q2905" s="1" t="s">
        <v>7011</v>
      </c>
      <c r="R2905" s="1" t="s">
        <v>7032</v>
      </c>
      <c r="S2905" s="1" t="s">
        <v>7016</v>
      </c>
      <c r="T2905">
        <v>9.8409999999999993</v>
      </c>
      <c r="U2905" s="1" t="s">
        <v>6</v>
      </c>
      <c r="V2905" s="1" t="s">
        <v>7772</v>
      </c>
      <c r="W2905">
        <v>17</v>
      </c>
      <c r="X2905" s="1" t="s">
        <v>6</v>
      </c>
      <c r="Y2905">
        <v>-12.127226183599999</v>
      </c>
      <c r="Z2905">
        <v>-76.984518805600004</v>
      </c>
    </row>
    <row r="2906" spans="1:26" x14ac:dyDescent="0.3">
      <c r="A2906" s="1" t="s">
        <v>6355</v>
      </c>
      <c r="B2906" s="1" t="s">
        <v>14087</v>
      </c>
      <c r="C2906" s="1" t="s">
        <v>7011</v>
      </c>
      <c r="D2906" s="1" t="s">
        <v>7011</v>
      </c>
      <c r="E2906" s="1" t="s">
        <v>7168</v>
      </c>
      <c r="F2906" s="1" t="s">
        <v>7013</v>
      </c>
      <c r="G2906">
        <v>2020</v>
      </c>
      <c r="H2906" s="1" t="s">
        <v>28</v>
      </c>
      <c r="I2906">
        <v>2022</v>
      </c>
      <c r="J2906">
        <v>2</v>
      </c>
      <c r="K2906" s="1" t="s">
        <v>7011</v>
      </c>
      <c r="L2906" s="1" t="s">
        <v>7011</v>
      </c>
      <c r="M2906" s="1" t="s">
        <v>7038</v>
      </c>
      <c r="N2906">
        <v>2004</v>
      </c>
      <c r="O2906" s="1" t="s">
        <v>7013</v>
      </c>
      <c r="P2906" s="1" t="s">
        <v>7011</v>
      </c>
      <c r="Q2906" s="1" t="s">
        <v>7011</v>
      </c>
      <c r="R2906" s="1" t="s">
        <v>7011</v>
      </c>
      <c r="S2906" s="1" t="s">
        <v>7016</v>
      </c>
      <c r="T2906">
        <v>10.39</v>
      </c>
      <c r="U2906" s="1" t="s">
        <v>6</v>
      </c>
      <c r="V2906" s="1" t="s">
        <v>7024</v>
      </c>
      <c r="W2906">
        <v>18</v>
      </c>
      <c r="X2906" s="1" t="s">
        <v>6</v>
      </c>
      <c r="Y2906">
        <v>-12.127226183599999</v>
      </c>
      <c r="Z2906">
        <v>-76.984518805600004</v>
      </c>
    </row>
    <row r="2907" spans="1:26" x14ac:dyDescent="0.3">
      <c r="A2907" s="1" t="s">
        <v>2059</v>
      </c>
      <c r="B2907" s="1" t="s">
        <v>13616</v>
      </c>
      <c r="C2907" s="1" t="s">
        <v>7011</v>
      </c>
      <c r="D2907" s="1" t="s">
        <v>7011</v>
      </c>
      <c r="E2907" s="1" t="s">
        <v>7038</v>
      </c>
      <c r="F2907" s="1" t="s">
        <v>7013</v>
      </c>
      <c r="G2907">
        <v>2020</v>
      </c>
      <c r="H2907" s="1" t="s">
        <v>10</v>
      </c>
      <c r="I2907">
        <v>2022</v>
      </c>
      <c r="J2907">
        <v>2</v>
      </c>
      <c r="K2907" s="1" t="s">
        <v>7011</v>
      </c>
      <c r="L2907" s="1" t="s">
        <v>7011</v>
      </c>
      <c r="M2907" s="1" t="s">
        <v>7038</v>
      </c>
      <c r="N2907">
        <v>2003</v>
      </c>
      <c r="O2907" s="1" t="s">
        <v>7013</v>
      </c>
      <c r="P2907" s="1" t="s">
        <v>7011</v>
      </c>
      <c r="Q2907" s="1" t="s">
        <v>7011</v>
      </c>
      <c r="R2907" s="1" t="s">
        <v>7011</v>
      </c>
      <c r="S2907" s="1" t="s">
        <v>7023</v>
      </c>
      <c r="T2907">
        <v>13.871</v>
      </c>
      <c r="U2907" s="1" t="s">
        <v>6</v>
      </c>
      <c r="V2907" s="1" t="s">
        <v>7772</v>
      </c>
      <c r="W2907">
        <v>19</v>
      </c>
      <c r="X2907" s="1" t="s">
        <v>6</v>
      </c>
      <c r="Y2907">
        <v>-12.127226183599999</v>
      </c>
      <c r="Z2907">
        <v>-76.984518805600004</v>
      </c>
    </row>
    <row r="2908" spans="1:26" x14ac:dyDescent="0.3">
      <c r="A2908" s="1" t="s">
        <v>6178</v>
      </c>
      <c r="B2908" s="1" t="s">
        <v>7622</v>
      </c>
      <c r="C2908" s="1" t="s">
        <v>7011</v>
      </c>
      <c r="D2908" s="1" t="s">
        <v>7011</v>
      </c>
      <c r="E2908" s="1" t="s">
        <v>7811</v>
      </c>
      <c r="F2908" s="1" t="s">
        <v>7013</v>
      </c>
      <c r="G2908">
        <v>2019</v>
      </c>
      <c r="H2908" s="1" t="s">
        <v>19</v>
      </c>
      <c r="I2908">
        <v>2022</v>
      </c>
      <c r="J2908">
        <v>2</v>
      </c>
      <c r="K2908" s="1" t="s">
        <v>7011</v>
      </c>
      <c r="L2908" s="1" t="s">
        <v>7011</v>
      </c>
      <c r="M2908" s="1" t="s">
        <v>7038</v>
      </c>
      <c r="N2908">
        <v>2003</v>
      </c>
      <c r="O2908" s="1" t="s">
        <v>7013</v>
      </c>
      <c r="P2908" s="1" t="s">
        <v>7316</v>
      </c>
      <c r="Q2908" s="1" t="s">
        <v>7925</v>
      </c>
      <c r="R2908" s="1" t="s">
        <v>7925</v>
      </c>
      <c r="S2908" s="1" t="s">
        <v>7023</v>
      </c>
      <c r="T2908">
        <v>11.885</v>
      </c>
      <c r="U2908" s="1" t="s">
        <v>6</v>
      </c>
      <c r="V2908" s="1" t="s">
        <v>7024</v>
      </c>
      <c r="W2908">
        <v>19</v>
      </c>
      <c r="X2908" s="1" t="s">
        <v>6</v>
      </c>
      <c r="Y2908">
        <v>-12.127226183599999</v>
      </c>
      <c r="Z2908">
        <v>-76.984518805600004</v>
      </c>
    </row>
    <row r="2909" spans="1:26" x14ac:dyDescent="0.3">
      <c r="A2909" s="1" t="s">
        <v>4448</v>
      </c>
      <c r="B2909" s="1" t="s">
        <v>7010</v>
      </c>
      <c r="C2909" s="1" t="s">
        <v>7011</v>
      </c>
      <c r="D2909" s="1" t="s">
        <v>7011</v>
      </c>
      <c r="E2909" s="1" t="s">
        <v>7012</v>
      </c>
      <c r="F2909" s="1" t="s">
        <v>7013</v>
      </c>
      <c r="G2909">
        <v>2019</v>
      </c>
      <c r="H2909" s="1" t="s">
        <v>10</v>
      </c>
      <c r="I2909">
        <v>2022</v>
      </c>
      <c r="J2909">
        <v>2</v>
      </c>
      <c r="K2909" s="1" t="s">
        <v>7011</v>
      </c>
      <c r="L2909" s="1" t="s">
        <v>7011</v>
      </c>
      <c r="M2909" s="1" t="s">
        <v>7038</v>
      </c>
      <c r="N2909">
        <v>2003</v>
      </c>
      <c r="O2909" s="1" t="s">
        <v>7013</v>
      </c>
      <c r="P2909" s="1" t="s">
        <v>7011</v>
      </c>
      <c r="Q2909" s="1" t="s">
        <v>7011</v>
      </c>
      <c r="R2909" s="1" t="s">
        <v>7011</v>
      </c>
      <c r="S2909" s="1" t="s">
        <v>7016</v>
      </c>
      <c r="T2909">
        <v>13.53</v>
      </c>
      <c r="U2909" s="1" t="s">
        <v>6</v>
      </c>
      <c r="V2909" s="1" t="s">
        <v>7772</v>
      </c>
      <c r="W2909">
        <v>19</v>
      </c>
      <c r="X2909" s="1" t="s">
        <v>6</v>
      </c>
      <c r="Y2909">
        <v>-12.127226183599999</v>
      </c>
      <c r="Z2909">
        <v>-76.984518805600004</v>
      </c>
    </row>
    <row r="2910" spans="1:26" x14ac:dyDescent="0.3">
      <c r="A2910" s="1" t="s">
        <v>6014</v>
      </c>
      <c r="B2910" s="1" t="s">
        <v>9537</v>
      </c>
      <c r="C2910" s="1" t="s">
        <v>7011</v>
      </c>
      <c r="D2910" s="1" t="s">
        <v>7011</v>
      </c>
      <c r="E2910" s="1" t="s">
        <v>7128</v>
      </c>
      <c r="F2910" s="1" t="s">
        <v>7013</v>
      </c>
      <c r="G2910">
        <v>2018</v>
      </c>
      <c r="H2910" s="1" t="s">
        <v>233</v>
      </c>
      <c r="I2910">
        <v>2022</v>
      </c>
      <c r="J2910">
        <v>2</v>
      </c>
      <c r="K2910" s="1" t="s">
        <v>7011</v>
      </c>
      <c r="L2910" s="1" t="s">
        <v>7011</v>
      </c>
      <c r="M2910" s="1" t="s">
        <v>7038</v>
      </c>
      <c r="N2910">
        <v>2002</v>
      </c>
      <c r="O2910" s="1" t="s">
        <v>7013</v>
      </c>
      <c r="P2910" s="1" t="s">
        <v>7011</v>
      </c>
      <c r="Q2910" s="1" t="s">
        <v>7011</v>
      </c>
      <c r="R2910" s="1" t="s">
        <v>7011</v>
      </c>
      <c r="S2910" s="1" t="s">
        <v>7016</v>
      </c>
      <c r="T2910">
        <v>8.2430000000000003</v>
      </c>
      <c r="U2910" s="1" t="s">
        <v>6</v>
      </c>
      <c r="V2910" s="1" t="s">
        <v>7024</v>
      </c>
      <c r="W2910">
        <v>20</v>
      </c>
      <c r="X2910" s="1" t="s">
        <v>6</v>
      </c>
      <c r="Y2910">
        <v>-12.127226183599999</v>
      </c>
      <c r="Z2910">
        <v>-76.984518805600004</v>
      </c>
    </row>
    <row r="2911" spans="1:26" x14ac:dyDescent="0.3">
      <c r="A2911" s="1" t="s">
        <v>3704</v>
      </c>
      <c r="B2911" s="1" t="s">
        <v>7196</v>
      </c>
      <c r="C2911" s="1" t="s">
        <v>7011</v>
      </c>
      <c r="D2911" s="1" t="s">
        <v>7011</v>
      </c>
      <c r="E2911" s="1" t="s">
        <v>7014</v>
      </c>
      <c r="F2911" s="1" t="s">
        <v>7013</v>
      </c>
      <c r="G2911">
        <v>2020</v>
      </c>
      <c r="H2911" s="1" t="s">
        <v>8</v>
      </c>
      <c r="I2911">
        <v>2022</v>
      </c>
      <c r="J2911">
        <v>2</v>
      </c>
      <c r="K2911" s="1" t="s">
        <v>7011</v>
      </c>
      <c r="L2911" s="1" t="s">
        <v>7011</v>
      </c>
      <c r="M2911" s="1" t="s">
        <v>7038</v>
      </c>
      <c r="N2911">
        <v>2003</v>
      </c>
      <c r="O2911" s="1" t="s">
        <v>7013</v>
      </c>
      <c r="P2911" s="1" t="s">
        <v>7119</v>
      </c>
      <c r="Q2911" s="1" t="s">
        <v>7119</v>
      </c>
      <c r="R2911" s="1" t="s">
        <v>7119</v>
      </c>
      <c r="S2911" s="1" t="s">
        <v>7023</v>
      </c>
      <c r="T2911">
        <v>7.7939999999999996</v>
      </c>
      <c r="U2911" s="1" t="s">
        <v>6</v>
      </c>
      <c r="V2911" s="1" t="s">
        <v>7024</v>
      </c>
      <c r="W2911">
        <v>19</v>
      </c>
      <c r="X2911" s="1" t="s">
        <v>6</v>
      </c>
      <c r="Y2911">
        <v>-12.127226183599999</v>
      </c>
      <c r="Z2911">
        <v>-76.984518805600004</v>
      </c>
    </row>
    <row r="2912" spans="1:26" x14ac:dyDescent="0.3">
      <c r="A2912" s="1" t="s">
        <v>6187</v>
      </c>
      <c r="B2912" s="1" t="s">
        <v>7259</v>
      </c>
      <c r="C2912" s="1" t="s">
        <v>7011</v>
      </c>
      <c r="D2912" s="1" t="s">
        <v>7011</v>
      </c>
      <c r="E2912" s="1" t="s">
        <v>7014</v>
      </c>
      <c r="F2912" s="1" t="s">
        <v>7013</v>
      </c>
      <c r="G2912">
        <v>2021</v>
      </c>
      <c r="H2912" s="1" t="s">
        <v>10</v>
      </c>
      <c r="I2912">
        <v>2022</v>
      </c>
      <c r="J2912">
        <v>2</v>
      </c>
      <c r="K2912" s="1" t="s">
        <v>7011</v>
      </c>
      <c r="L2912" s="1" t="s">
        <v>7011</v>
      </c>
      <c r="M2912" s="1" t="s">
        <v>7011</v>
      </c>
      <c r="N2912">
        <v>2005</v>
      </c>
      <c r="O2912" s="1" t="s">
        <v>7013</v>
      </c>
      <c r="P2912" s="1" t="s">
        <v>7011</v>
      </c>
      <c r="Q2912" s="1" t="s">
        <v>7011</v>
      </c>
      <c r="R2912" s="1" t="s">
        <v>7027</v>
      </c>
      <c r="S2912" s="1" t="s">
        <v>7016</v>
      </c>
      <c r="T2912">
        <v>14.411</v>
      </c>
      <c r="U2912" s="1" t="s">
        <v>6</v>
      </c>
      <c r="V2912" s="1" t="s">
        <v>7772</v>
      </c>
      <c r="W2912">
        <v>17</v>
      </c>
      <c r="X2912" s="1" t="s">
        <v>6</v>
      </c>
      <c r="Y2912">
        <v>-12.0510554271</v>
      </c>
      <c r="Z2912">
        <v>-77.049037732200006</v>
      </c>
    </row>
    <row r="2913" spans="1:26" x14ac:dyDescent="0.3">
      <c r="A2913" s="1" t="s">
        <v>5122</v>
      </c>
      <c r="B2913" s="1" t="s">
        <v>9537</v>
      </c>
      <c r="C2913" s="1" t="s">
        <v>7011</v>
      </c>
      <c r="D2913" s="1" t="s">
        <v>7011</v>
      </c>
      <c r="E2913" s="1" t="s">
        <v>7128</v>
      </c>
      <c r="F2913" s="1" t="s">
        <v>7013</v>
      </c>
      <c r="G2913">
        <v>2021</v>
      </c>
      <c r="H2913" s="1" t="s">
        <v>49</v>
      </c>
      <c r="I2913">
        <v>2022</v>
      </c>
      <c r="J2913">
        <v>2</v>
      </c>
      <c r="K2913" s="1" t="s">
        <v>7011</v>
      </c>
      <c r="L2913" s="1" t="s">
        <v>7011</v>
      </c>
      <c r="M2913" s="1" t="s">
        <v>7012</v>
      </c>
      <c r="N2913">
        <v>2005</v>
      </c>
      <c r="O2913" s="1" t="s">
        <v>7013</v>
      </c>
      <c r="P2913" s="1" t="s">
        <v>7011</v>
      </c>
      <c r="Q2913" s="1" t="s">
        <v>7011</v>
      </c>
      <c r="R2913" s="1" t="s">
        <v>7113</v>
      </c>
      <c r="S2913" s="1" t="s">
        <v>7016</v>
      </c>
      <c r="T2913">
        <v>12.686999999999999</v>
      </c>
      <c r="U2913" s="1" t="s">
        <v>6</v>
      </c>
      <c r="V2913" s="1" t="s">
        <v>7772</v>
      </c>
      <c r="W2913">
        <v>17</v>
      </c>
      <c r="X2913" s="1" t="s">
        <v>6</v>
      </c>
      <c r="Y2913">
        <v>-12.113401365</v>
      </c>
      <c r="Z2913">
        <v>-77.012989595199997</v>
      </c>
    </row>
    <row r="2914" spans="1:26" x14ac:dyDescent="0.3">
      <c r="A2914" s="1" t="s">
        <v>5011</v>
      </c>
      <c r="B2914" s="1" t="s">
        <v>7135</v>
      </c>
      <c r="C2914" s="1" t="s">
        <v>7011</v>
      </c>
      <c r="D2914" s="1" t="s">
        <v>7011</v>
      </c>
      <c r="E2914" s="1" t="s">
        <v>7012</v>
      </c>
      <c r="F2914" s="1" t="s">
        <v>7013</v>
      </c>
      <c r="G2914">
        <v>2019</v>
      </c>
      <c r="H2914" s="1" t="s">
        <v>233</v>
      </c>
      <c r="I2914">
        <v>2022</v>
      </c>
      <c r="J2914">
        <v>2</v>
      </c>
      <c r="K2914" s="1" t="s">
        <v>7011</v>
      </c>
      <c r="L2914" s="1" t="s">
        <v>7011</v>
      </c>
      <c r="M2914" s="1" t="s">
        <v>7012</v>
      </c>
      <c r="N2914">
        <v>2003</v>
      </c>
      <c r="O2914" s="1" t="s">
        <v>7013</v>
      </c>
      <c r="P2914" s="1" t="s">
        <v>7011</v>
      </c>
      <c r="Q2914" s="1" t="s">
        <v>7011</v>
      </c>
      <c r="R2914" s="1" t="s">
        <v>7113</v>
      </c>
      <c r="S2914" s="1" t="s">
        <v>7023</v>
      </c>
      <c r="T2914">
        <v>12.044</v>
      </c>
      <c r="U2914" s="1" t="s">
        <v>6</v>
      </c>
      <c r="V2914" s="1" t="s">
        <v>7772</v>
      </c>
      <c r="W2914">
        <v>19</v>
      </c>
      <c r="X2914" s="1" t="s">
        <v>6</v>
      </c>
      <c r="Y2914">
        <v>-12.113401365</v>
      </c>
      <c r="Z2914">
        <v>-77.012989595199997</v>
      </c>
    </row>
    <row r="2915" spans="1:26" x14ac:dyDescent="0.3">
      <c r="A2915" s="1" t="s">
        <v>4748</v>
      </c>
      <c r="B2915" s="1" t="s">
        <v>12798</v>
      </c>
      <c r="C2915" s="1" t="s">
        <v>7140</v>
      </c>
      <c r="D2915" s="1" t="s">
        <v>7140</v>
      </c>
      <c r="E2915" s="1" t="s">
        <v>7140</v>
      </c>
      <c r="F2915" s="1" t="s">
        <v>7013</v>
      </c>
      <c r="G2915">
        <v>2021</v>
      </c>
      <c r="H2915" s="1" t="s">
        <v>10</v>
      </c>
      <c r="I2915">
        <v>2022</v>
      </c>
      <c r="J2915">
        <v>2</v>
      </c>
      <c r="K2915" s="1" t="s">
        <v>7140</v>
      </c>
      <c r="L2915" s="1" t="s">
        <v>7140</v>
      </c>
      <c r="M2915" s="1" t="s">
        <v>7140</v>
      </c>
      <c r="N2915">
        <v>2005</v>
      </c>
      <c r="O2915" s="1" t="s">
        <v>7013</v>
      </c>
      <c r="P2915" s="1" t="s">
        <v>7140</v>
      </c>
      <c r="Q2915" s="1" t="s">
        <v>7140</v>
      </c>
      <c r="R2915" s="1" t="s">
        <v>7140</v>
      </c>
      <c r="S2915" s="1" t="s">
        <v>7016</v>
      </c>
      <c r="T2915">
        <v>10.801</v>
      </c>
      <c r="U2915" s="1" t="s">
        <v>6</v>
      </c>
      <c r="V2915" s="1" t="s">
        <v>7802</v>
      </c>
      <c r="W2915">
        <v>17</v>
      </c>
      <c r="X2915" s="1" t="s">
        <v>6</v>
      </c>
      <c r="Y2915">
        <v>-16.4066583008</v>
      </c>
      <c r="Z2915">
        <v>-71.538459962800005</v>
      </c>
    </row>
    <row r="2916" spans="1:26" x14ac:dyDescent="0.3">
      <c r="A2916" s="1" t="s">
        <v>6382</v>
      </c>
      <c r="B2916" s="1" t="s">
        <v>7543</v>
      </c>
      <c r="C2916" s="1" t="s">
        <v>7011</v>
      </c>
      <c r="D2916" s="1" t="s">
        <v>7011</v>
      </c>
      <c r="E2916" s="1" t="s">
        <v>7015</v>
      </c>
      <c r="F2916" s="1" t="s">
        <v>7013</v>
      </c>
      <c r="G2916">
        <v>2017</v>
      </c>
      <c r="H2916" s="1" t="s">
        <v>26</v>
      </c>
      <c r="I2916">
        <v>2022</v>
      </c>
      <c r="J2916">
        <v>2</v>
      </c>
      <c r="K2916" s="1" t="s">
        <v>7011</v>
      </c>
      <c r="L2916" s="1" t="s">
        <v>7011</v>
      </c>
      <c r="M2916" s="1" t="s">
        <v>7015</v>
      </c>
      <c r="N2916">
        <v>2004</v>
      </c>
      <c r="O2916" s="1" t="s">
        <v>7013</v>
      </c>
      <c r="P2916" s="1" t="s">
        <v>7011</v>
      </c>
      <c r="Q2916" s="1" t="s">
        <v>7011</v>
      </c>
      <c r="R2916" s="1" t="s">
        <v>7011</v>
      </c>
      <c r="S2916" s="1" t="s">
        <v>7016</v>
      </c>
      <c r="T2916">
        <v>13.884</v>
      </c>
      <c r="U2916" s="1" t="s">
        <v>6</v>
      </c>
      <c r="V2916" s="1" t="s">
        <v>7802</v>
      </c>
      <c r="W2916">
        <v>18</v>
      </c>
      <c r="X2916" s="1" t="s">
        <v>6</v>
      </c>
      <c r="Y2916">
        <v>-12.2191748891</v>
      </c>
      <c r="Z2916">
        <v>-76.945441314099995</v>
      </c>
    </row>
    <row r="2917" spans="1:26" x14ac:dyDescent="0.3">
      <c r="A2917" s="1" t="s">
        <v>5966</v>
      </c>
      <c r="B2917" s="1" t="s">
        <v>16083</v>
      </c>
      <c r="C2917" s="1" t="s">
        <v>7049</v>
      </c>
      <c r="D2917" s="1" t="s">
        <v>7265</v>
      </c>
      <c r="E2917" s="1" t="s">
        <v>16579</v>
      </c>
      <c r="F2917" s="1" t="s">
        <v>7013</v>
      </c>
      <c r="G2917">
        <v>2015</v>
      </c>
      <c r="H2917" s="1" t="s">
        <v>33</v>
      </c>
      <c r="I2917">
        <v>2022</v>
      </c>
      <c r="J2917">
        <v>2</v>
      </c>
      <c r="K2917" s="1" t="s">
        <v>7011</v>
      </c>
      <c r="L2917" s="1" t="s">
        <v>7011</v>
      </c>
      <c r="M2917" s="1" t="s">
        <v>7015</v>
      </c>
      <c r="N2917">
        <v>1999</v>
      </c>
      <c r="O2917" s="1" t="s">
        <v>7013</v>
      </c>
      <c r="P2917" s="1" t="s">
        <v>7049</v>
      </c>
      <c r="Q2917" s="1" t="s">
        <v>7265</v>
      </c>
      <c r="R2917" s="1" t="s">
        <v>16579</v>
      </c>
      <c r="S2917" s="1" t="s">
        <v>7016</v>
      </c>
      <c r="T2917">
        <v>13.023999999999999</v>
      </c>
      <c r="U2917" s="1" t="s">
        <v>6</v>
      </c>
      <c r="V2917" s="1" t="s">
        <v>7772</v>
      </c>
      <c r="W2917">
        <v>23</v>
      </c>
      <c r="X2917" s="1" t="s">
        <v>6</v>
      </c>
      <c r="Y2917">
        <v>-12.2191748891</v>
      </c>
      <c r="Z2917">
        <v>-76.945441314099995</v>
      </c>
    </row>
    <row r="2918" spans="1:26" x14ac:dyDescent="0.3">
      <c r="A2918" s="1" t="s">
        <v>1231</v>
      </c>
      <c r="B2918" s="1" t="s">
        <v>10292</v>
      </c>
      <c r="C2918" s="1" t="s">
        <v>7011</v>
      </c>
      <c r="D2918" s="1" t="s">
        <v>7011</v>
      </c>
      <c r="E2918" s="1" t="s">
        <v>7014</v>
      </c>
      <c r="F2918" s="1" t="s">
        <v>7013</v>
      </c>
      <c r="G2918">
        <v>2020</v>
      </c>
      <c r="H2918" s="1" t="s">
        <v>10</v>
      </c>
      <c r="I2918">
        <v>2022</v>
      </c>
      <c r="J2918">
        <v>2</v>
      </c>
      <c r="K2918" s="1" t="s">
        <v>7011</v>
      </c>
      <c r="L2918" s="1" t="s">
        <v>7011</v>
      </c>
      <c r="M2918" s="1" t="s">
        <v>7015</v>
      </c>
      <c r="N2918">
        <v>2003</v>
      </c>
      <c r="O2918" s="1" t="s">
        <v>7013</v>
      </c>
      <c r="P2918" s="1" t="s">
        <v>7011</v>
      </c>
      <c r="Q2918" s="1" t="s">
        <v>7011</v>
      </c>
      <c r="R2918" s="1" t="s">
        <v>7027</v>
      </c>
      <c r="S2918" s="1" t="s">
        <v>7016</v>
      </c>
      <c r="T2918">
        <v>11.808999999999999</v>
      </c>
      <c r="U2918" s="1" t="s">
        <v>6</v>
      </c>
      <c r="V2918" s="1" t="s">
        <v>7024</v>
      </c>
      <c r="W2918">
        <v>19</v>
      </c>
      <c r="X2918" s="1" t="s">
        <v>6</v>
      </c>
      <c r="Y2918">
        <v>-12.2191748891</v>
      </c>
      <c r="Z2918">
        <v>-76.945441314099995</v>
      </c>
    </row>
    <row r="2919" spans="1:26" x14ac:dyDescent="0.3">
      <c r="A2919" s="1" t="s">
        <v>1698</v>
      </c>
      <c r="B2919" s="1" t="s">
        <v>7661</v>
      </c>
      <c r="C2919" s="1" t="s">
        <v>7011</v>
      </c>
      <c r="D2919" s="1" t="s">
        <v>7011</v>
      </c>
      <c r="E2919" s="1" t="s">
        <v>7011</v>
      </c>
      <c r="F2919" s="1" t="s">
        <v>7013</v>
      </c>
      <c r="G2919">
        <v>2017</v>
      </c>
      <c r="H2919" s="1" t="s">
        <v>12</v>
      </c>
      <c r="I2919">
        <v>2022</v>
      </c>
      <c r="J2919">
        <v>2</v>
      </c>
      <c r="K2919" s="1" t="s">
        <v>7011</v>
      </c>
      <c r="L2919" s="1" t="s">
        <v>7011</v>
      </c>
      <c r="M2919" s="1" t="s">
        <v>7015</v>
      </c>
      <c r="N2919">
        <v>2000</v>
      </c>
      <c r="O2919" s="1" t="s">
        <v>7013</v>
      </c>
      <c r="P2919" s="1" t="s">
        <v>7011</v>
      </c>
      <c r="Q2919" s="1" t="s">
        <v>7011</v>
      </c>
      <c r="R2919" s="1" t="s">
        <v>7027</v>
      </c>
      <c r="S2919" s="1" t="s">
        <v>7016</v>
      </c>
      <c r="T2919">
        <v>13.9</v>
      </c>
      <c r="U2919" s="1" t="s">
        <v>6</v>
      </c>
      <c r="V2919" s="1" t="s">
        <v>9584</v>
      </c>
      <c r="W2919">
        <v>22</v>
      </c>
      <c r="X2919" s="1" t="s">
        <v>6</v>
      </c>
      <c r="Y2919">
        <v>-12.2191748891</v>
      </c>
      <c r="Z2919">
        <v>-76.945441314099995</v>
      </c>
    </row>
    <row r="2920" spans="1:26" x14ac:dyDescent="0.3">
      <c r="A2920" s="1" t="s">
        <v>85</v>
      </c>
      <c r="B2920" s="1" t="s">
        <v>7801</v>
      </c>
      <c r="C2920" s="1" t="s">
        <v>7011</v>
      </c>
      <c r="D2920" s="1" t="s">
        <v>7011</v>
      </c>
      <c r="E2920" s="1" t="s">
        <v>7015</v>
      </c>
      <c r="F2920" s="1" t="s">
        <v>7013</v>
      </c>
      <c r="G2920">
        <v>2020</v>
      </c>
      <c r="H2920" s="1" t="s">
        <v>10</v>
      </c>
      <c r="I2920">
        <v>2022</v>
      </c>
      <c r="J2920">
        <v>2</v>
      </c>
      <c r="K2920" s="1" t="s">
        <v>7011</v>
      </c>
      <c r="L2920" s="1" t="s">
        <v>7011</v>
      </c>
      <c r="M2920" s="1" t="s">
        <v>7015</v>
      </c>
      <c r="N2920">
        <v>2004</v>
      </c>
      <c r="O2920" s="1" t="s">
        <v>7013</v>
      </c>
      <c r="P2920" s="1" t="s">
        <v>7011</v>
      </c>
      <c r="Q2920" s="1" t="s">
        <v>7011</v>
      </c>
      <c r="R2920" s="1" t="s">
        <v>7027</v>
      </c>
      <c r="S2920" s="1" t="s">
        <v>7016</v>
      </c>
      <c r="T2920">
        <v>13.177</v>
      </c>
      <c r="U2920" s="1" t="s">
        <v>6</v>
      </c>
      <c r="V2920" s="1" t="s">
        <v>7802</v>
      </c>
      <c r="W2920">
        <v>18</v>
      </c>
      <c r="X2920" s="1" t="s">
        <v>6</v>
      </c>
      <c r="Y2920">
        <v>-12.2191748891</v>
      </c>
      <c r="Z2920">
        <v>-76.945441314099995</v>
      </c>
    </row>
    <row r="2921" spans="1:26" x14ac:dyDescent="0.3">
      <c r="A2921" s="1" t="s">
        <v>6656</v>
      </c>
      <c r="B2921" s="1" t="s">
        <v>16174</v>
      </c>
      <c r="C2921" s="1" t="s">
        <v>7136</v>
      </c>
      <c r="D2921" s="1" t="s">
        <v>7053</v>
      </c>
      <c r="E2921" s="1" t="s">
        <v>9140</v>
      </c>
      <c r="F2921" s="1" t="s">
        <v>7013</v>
      </c>
      <c r="G2921">
        <v>2014</v>
      </c>
      <c r="H2921" s="1" t="s">
        <v>28</v>
      </c>
      <c r="I2921">
        <v>2022</v>
      </c>
      <c r="J2921">
        <v>2</v>
      </c>
      <c r="K2921" s="1" t="s">
        <v>7039</v>
      </c>
      <c r="L2921" s="1" t="s">
        <v>7053</v>
      </c>
      <c r="M2921" s="1" t="s">
        <v>9140</v>
      </c>
      <c r="N2921">
        <v>1998</v>
      </c>
      <c r="O2921" s="1" t="s">
        <v>7013</v>
      </c>
      <c r="P2921" s="1" t="s">
        <v>7039</v>
      </c>
      <c r="Q2921" s="1" t="s">
        <v>7039</v>
      </c>
      <c r="R2921" s="1" t="s">
        <v>7136</v>
      </c>
      <c r="S2921" s="1" t="s">
        <v>7023</v>
      </c>
      <c r="T2921">
        <v>9.8140000000000001</v>
      </c>
      <c r="U2921" s="1" t="s">
        <v>6</v>
      </c>
      <c r="V2921" s="1" t="s">
        <v>7772</v>
      </c>
      <c r="W2921">
        <v>24</v>
      </c>
      <c r="X2921" s="1" t="s">
        <v>6</v>
      </c>
    </row>
    <row r="2922" spans="1:26" x14ac:dyDescent="0.3">
      <c r="A2922" s="1" t="s">
        <v>5357</v>
      </c>
      <c r="B2922" s="1" t="s">
        <v>11296</v>
      </c>
      <c r="C2922" s="1" t="s">
        <v>7011</v>
      </c>
      <c r="D2922" s="1" t="s">
        <v>7011</v>
      </c>
      <c r="E2922" s="1" t="s">
        <v>7320</v>
      </c>
      <c r="F2922" s="1" t="s">
        <v>7013</v>
      </c>
      <c r="G2922">
        <v>2018</v>
      </c>
      <c r="H2922" s="1" t="s">
        <v>19</v>
      </c>
      <c r="I2922">
        <v>2022</v>
      </c>
      <c r="J2922">
        <v>2</v>
      </c>
      <c r="K2922" s="1" t="s">
        <v>7011</v>
      </c>
      <c r="L2922" s="1" t="s">
        <v>7011</v>
      </c>
      <c r="M2922" s="1" t="s">
        <v>7015</v>
      </c>
      <c r="N2922">
        <v>2002</v>
      </c>
      <c r="O2922" s="1" t="s">
        <v>7013</v>
      </c>
      <c r="P2922" s="1" t="s">
        <v>7011</v>
      </c>
      <c r="Q2922" s="1" t="s">
        <v>7011</v>
      </c>
      <c r="R2922" s="1" t="s">
        <v>7015</v>
      </c>
      <c r="S2922" s="1" t="s">
        <v>7023</v>
      </c>
      <c r="T2922">
        <v>13.619</v>
      </c>
      <c r="U2922" s="1" t="s">
        <v>6</v>
      </c>
      <c r="V2922" s="1" t="s">
        <v>7772</v>
      </c>
      <c r="W2922">
        <v>20</v>
      </c>
      <c r="X2922" s="1" t="s">
        <v>6</v>
      </c>
      <c r="Y2922">
        <v>-12.2191748891</v>
      </c>
      <c r="Z2922">
        <v>-76.945441314099995</v>
      </c>
    </row>
    <row r="2923" spans="1:26" x14ac:dyDescent="0.3">
      <c r="A2923" s="1" t="s">
        <v>4440</v>
      </c>
      <c r="B2923" s="1" t="s">
        <v>11261</v>
      </c>
      <c r="C2923" s="1" t="s">
        <v>7011</v>
      </c>
      <c r="D2923" s="1" t="s">
        <v>7011</v>
      </c>
      <c r="E2923" s="1" t="s">
        <v>7780</v>
      </c>
      <c r="F2923" s="1" t="s">
        <v>7013</v>
      </c>
      <c r="G2923">
        <v>2018</v>
      </c>
      <c r="H2923" s="1" t="s">
        <v>70</v>
      </c>
      <c r="I2923">
        <v>2022</v>
      </c>
      <c r="J2923">
        <v>2</v>
      </c>
      <c r="K2923" s="1" t="s">
        <v>7011</v>
      </c>
      <c r="L2923" s="1" t="s">
        <v>7011</v>
      </c>
      <c r="M2923" s="1" t="s">
        <v>7015</v>
      </c>
      <c r="N2923">
        <v>2002</v>
      </c>
      <c r="O2923" s="1" t="s">
        <v>7013</v>
      </c>
      <c r="P2923" s="1" t="s">
        <v>7011</v>
      </c>
      <c r="Q2923" s="1" t="s">
        <v>7011</v>
      </c>
      <c r="R2923" s="1" t="s">
        <v>7082</v>
      </c>
      <c r="S2923" s="1" t="s">
        <v>7016</v>
      </c>
      <c r="T2923">
        <v>13.938000000000001</v>
      </c>
      <c r="U2923" s="1" t="s">
        <v>6</v>
      </c>
      <c r="V2923" s="1" t="s">
        <v>7772</v>
      </c>
      <c r="W2923">
        <v>20</v>
      </c>
      <c r="X2923" s="1" t="s">
        <v>6</v>
      </c>
      <c r="Y2923">
        <v>-12.2191748891</v>
      </c>
      <c r="Z2923">
        <v>-76.945441314099995</v>
      </c>
    </row>
    <row r="2924" spans="1:26" x14ac:dyDescent="0.3">
      <c r="A2924" s="1" t="s">
        <v>6527</v>
      </c>
      <c r="B2924" s="1" t="s">
        <v>9097</v>
      </c>
      <c r="C2924" s="1" t="s">
        <v>7011</v>
      </c>
      <c r="D2924" s="1" t="s">
        <v>7011</v>
      </c>
      <c r="E2924" s="1" t="s">
        <v>7015</v>
      </c>
      <c r="F2924" s="1" t="s">
        <v>7013</v>
      </c>
      <c r="G2924">
        <v>2020</v>
      </c>
      <c r="H2924" s="1" t="s">
        <v>28</v>
      </c>
      <c r="I2924">
        <v>2022</v>
      </c>
      <c r="J2924">
        <v>2</v>
      </c>
      <c r="K2924" s="1" t="s">
        <v>7011</v>
      </c>
      <c r="L2924" s="1" t="s">
        <v>7011</v>
      </c>
      <c r="M2924" s="1" t="s">
        <v>7015</v>
      </c>
      <c r="N2924">
        <v>2004</v>
      </c>
      <c r="O2924" s="1" t="s">
        <v>7013</v>
      </c>
      <c r="P2924" s="1" t="s">
        <v>7011</v>
      </c>
      <c r="Q2924" s="1" t="s">
        <v>7011</v>
      </c>
      <c r="R2924" s="1" t="s">
        <v>7011</v>
      </c>
      <c r="S2924" s="1" t="s">
        <v>7016</v>
      </c>
      <c r="T2924">
        <v>9.3699999999999992</v>
      </c>
      <c r="U2924" s="1" t="s">
        <v>6</v>
      </c>
      <c r="V2924" s="1" t="s">
        <v>7024</v>
      </c>
      <c r="W2924">
        <v>18</v>
      </c>
      <c r="X2924" s="1" t="s">
        <v>6</v>
      </c>
      <c r="Y2924">
        <v>-12.2191748891</v>
      </c>
      <c r="Z2924">
        <v>-76.945441314099995</v>
      </c>
    </row>
    <row r="2925" spans="1:26" x14ac:dyDescent="0.3">
      <c r="A2925" s="1" t="s">
        <v>6229</v>
      </c>
      <c r="B2925" s="1" t="s">
        <v>9926</v>
      </c>
      <c r="C2925" s="1" t="s">
        <v>7011</v>
      </c>
      <c r="D2925" s="1" t="s">
        <v>7011</v>
      </c>
      <c r="E2925" s="1" t="s">
        <v>7015</v>
      </c>
      <c r="F2925" s="1" t="s">
        <v>7013</v>
      </c>
      <c r="G2925">
        <v>2020</v>
      </c>
      <c r="H2925" s="1" t="s">
        <v>12</v>
      </c>
      <c r="I2925">
        <v>2022</v>
      </c>
      <c r="J2925">
        <v>2</v>
      </c>
      <c r="K2925" s="1" t="s">
        <v>7011</v>
      </c>
      <c r="L2925" s="1" t="s">
        <v>7011</v>
      </c>
      <c r="M2925" s="1" t="s">
        <v>7015</v>
      </c>
      <c r="N2925">
        <v>2004</v>
      </c>
      <c r="O2925" s="1" t="s">
        <v>7013</v>
      </c>
      <c r="P2925" s="1" t="s">
        <v>7011</v>
      </c>
      <c r="Q2925" s="1" t="s">
        <v>7011</v>
      </c>
      <c r="R2925" s="1" t="s">
        <v>7011</v>
      </c>
      <c r="S2925" s="1" t="s">
        <v>7016</v>
      </c>
      <c r="T2925">
        <v>11.954000000000001</v>
      </c>
      <c r="U2925" s="1" t="s">
        <v>6</v>
      </c>
      <c r="V2925" s="1" t="s">
        <v>7024</v>
      </c>
      <c r="W2925">
        <v>18</v>
      </c>
      <c r="X2925" s="1" t="s">
        <v>6</v>
      </c>
      <c r="Y2925">
        <v>-12.2191748891</v>
      </c>
      <c r="Z2925">
        <v>-76.945441314099995</v>
      </c>
    </row>
    <row r="2926" spans="1:26" x14ac:dyDescent="0.3">
      <c r="A2926" s="1" t="s">
        <v>1105</v>
      </c>
      <c r="B2926" s="1" t="s">
        <v>8748</v>
      </c>
      <c r="C2926" s="1" t="s">
        <v>7011</v>
      </c>
      <c r="D2926" s="1" t="s">
        <v>7011</v>
      </c>
      <c r="E2926" s="1" t="s">
        <v>7015</v>
      </c>
      <c r="F2926" s="1" t="s">
        <v>7013</v>
      </c>
      <c r="G2926">
        <v>2019</v>
      </c>
      <c r="H2926" s="1" t="s">
        <v>10</v>
      </c>
      <c r="I2926">
        <v>2022</v>
      </c>
      <c r="J2926">
        <v>2</v>
      </c>
      <c r="K2926" s="1" t="s">
        <v>7011</v>
      </c>
      <c r="L2926" s="1" t="s">
        <v>7011</v>
      </c>
      <c r="M2926" s="1" t="s">
        <v>7015</v>
      </c>
      <c r="N2926">
        <v>2003</v>
      </c>
      <c r="O2926" s="1" t="s">
        <v>7013</v>
      </c>
      <c r="P2926" s="1" t="s">
        <v>7011</v>
      </c>
      <c r="Q2926" s="1" t="s">
        <v>7011</v>
      </c>
      <c r="R2926" s="1" t="s">
        <v>7011</v>
      </c>
      <c r="S2926" s="1" t="s">
        <v>7016</v>
      </c>
      <c r="T2926">
        <v>14.116</v>
      </c>
      <c r="U2926" s="1" t="s">
        <v>6</v>
      </c>
      <c r="V2926" s="1" t="s">
        <v>7024</v>
      </c>
      <c r="W2926">
        <v>19</v>
      </c>
      <c r="X2926" s="1" t="s">
        <v>6</v>
      </c>
      <c r="Y2926">
        <v>-12.2191748891</v>
      </c>
      <c r="Z2926">
        <v>-76.945441314099995</v>
      </c>
    </row>
    <row r="2927" spans="1:26" x14ac:dyDescent="0.3">
      <c r="A2927" s="1" t="s">
        <v>6513</v>
      </c>
      <c r="B2927" s="1" t="s">
        <v>7042</v>
      </c>
      <c r="C2927" s="1" t="s">
        <v>7011</v>
      </c>
      <c r="D2927" s="1" t="s">
        <v>7155</v>
      </c>
      <c r="E2927" s="1" t="s">
        <v>7156</v>
      </c>
      <c r="F2927" s="1" t="s">
        <v>7013</v>
      </c>
      <c r="G2927">
        <v>2019</v>
      </c>
      <c r="H2927" s="1" t="s">
        <v>10</v>
      </c>
      <c r="I2927">
        <v>2022</v>
      </c>
      <c r="J2927">
        <v>2</v>
      </c>
      <c r="K2927" s="1" t="s">
        <v>7011</v>
      </c>
      <c r="L2927" s="1" t="s">
        <v>7011</v>
      </c>
      <c r="M2927" s="1" t="s">
        <v>7011</v>
      </c>
      <c r="N2927">
        <v>2003</v>
      </c>
      <c r="O2927" s="1" t="s">
        <v>7013</v>
      </c>
      <c r="P2927" s="1" t="s">
        <v>7011</v>
      </c>
      <c r="Q2927" s="1" t="s">
        <v>7011</v>
      </c>
      <c r="R2927" s="1" t="s">
        <v>7011</v>
      </c>
      <c r="S2927" s="1" t="s">
        <v>7016</v>
      </c>
      <c r="T2927">
        <v>14.439</v>
      </c>
      <c r="U2927" s="1" t="s">
        <v>6</v>
      </c>
      <c r="V2927" s="1" t="s">
        <v>7772</v>
      </c>
      <c r="W2927">
        <v>19</v>
      </c>
      <c r="X2927" s="1" t="s">
        <v>6</v>
      </c>
      <c r="Y2927">
        <v>-12.0510554271</v>
      </c>
      <c r="Z2927">
        <v>-77.049037732200006</v>
      </c>
    </row>
    <row r="2928" spans="1:26" x14ac:dyDescent="0.3">
      <c r="A2928" s="1" t="s">
        <v>6876</v>
      </c>
      <c r="B2928" s="1" t="s">
        <v>11159</v>
      </c>
      <c r="C2928" s="1" t="s">
        <v>7011</v>
      </c>
      <c r="D2928" s="1" t="s">
        <v>7011</v>
      </c>
      <c r="E2928" s="1" t="s">
        <v>7015</v>
      </c>
      <c r="F2928" s="1" t="s">
        <v>7013</v>
      </c>
      <c r="G2928">
        <v>2018</v>
      </c>
      <c r="H2928" s="1" t="s">
        <v>16</v>
      </c>
      <c r="I2928">
        <v>2022</v>
      </c>
      <c r="J2928">
        <v>2</v>
      </c>
      <c r="K2928" s="1" t="s">
        <v>7011</v>
      </c>
      <c r="L2928" s="1" t="s">
        <v>7011</v>
      </c>
      <c r="M2928" s="1" t="s">
        <v>7015</v>
      </c>
      <c r="N2928">
        <v>2002</v>
      </c>
      <c r="O2928" s="1" t="s">
        <v>7013</v>
      </c>
      <c r="P2928" s="1" t="s">
        <v>7011</v>
      </c>
      <c r="Q2928" s="1" t="s">
        <v>7011</v>
      </c>
      <c r="R2928" s="1" t="s">
        <v>7100</v>
      </c>
      <c r="S2928" s="1" t="s">
        <v>7016</v>
      </c>
      <c r="T2928">
        <v>12.832000000000001</v>
      </c>
      <c r="U2928" s="1" t="s">
        <v>6</v>
      </c>
      <c r="V2928" s="1" t="s">
        <v>7772</v>
      </c>
      <c r="W2928">
        <v>20</v>
      </c>
      <c r="X2928" s="1" t="s">
        <v>6</v>
      </c>
      <c r="Y2928">
        <v>-12.2191748891</v>
      </c>
      <c r="Z2928">
        <v>-76.945441314099995</v>
      </c>
    </row>
    <row r="2929" spans="1:26" x14ac:dyDescent="0.3">
      <c r="A2929" s="1" t="s">
        <v>2597</v>
      </c>
      <c r="B2929" s="1" t="s">
        <v>7801</v>
      </c>
      <c r="C2929" s="1" t="s">
        <v>7011</v>
      </c>
      <c r="D2929" s="1" t="s">
        <v>7011</v>
      </c>
      <c r="E2929" s="1" t="s">
        <v>7015</v>
      </c>
      <c r="F2929" s="1" t="s">
        <v>7013</v>
      </c>
      <c r="G2929">
        <v>2017</v>
      </c>
      <c r="H2929" s="1" t="s">
        <v>19</v>
      </c>
      <c r="I2929">
        <v>2022</v>
      </c>
      <c r="J2929">
        <v>2</v>
      </c>
      <c r="K2929" s="1" t="s">
        <v>7011</v>
      </c>
      <c r="L2929" s="1" t="s">
        <v>7011</v>
      </c>
      <c r="M2929" s="1" t="s">
        <v>7015</v>
      </c>
      <c r="N2929">
        <v>2002</v>
      </c>
      <c r="O2929" s="1" t="s">
        <v>7013</v>
      </c>
      <c r="P2929" s="1" t="s">
        <v>7011</v>
      </c>
      <c r="Q2929" s="1" t="s">
        <v>7011</v>
      </c>
      <c r="R2929" s="1" t="s">
        <v>7015</v>
      </c>
      <c r="S2929" s="1" t="s">
        <v>7023</v>
      </c>
      <c r="T2929">
        <v>11.398</v>
      </c>
      <c r="U2929" s="1" t="s">
        <v>6</v>
      </c>
      <c r="V2929" s="1" t="s">
        <v>7772</v>
      </c>
      <c r="W2929">
        <v>20</v>
      </c>
      <c r="X2929" s="1" t="s">
        <v>6</v>
      </c>
      <c r="Y2929">
        <v>-12.2191748891</v>
      </c>
      <c r="Z2929">
        <v>-76.945441314099995</v>
      </c>
    </row>
    <row r="2930" spans="1:26" x14ac:dyDescent="0.3">
      <c r="A2930" s="1" t="s">
        <v>6174</v>
      </c>
      <c r="B2930" s="1" t="s">
        <v>7543</v>
      </c>
      <c r="C2930" s="1" t="s">
        <v>7011</v>
      </c>
      <c r="D2930" s="1" t="s">
        <v>7011</v>
      </c>
      <c r="E2930" s="1" t="s">
        <v>7015</v>
      </c>
      <c r="F2930" s="1" t="s">
        <v>7013</v>
      </c>
      <c r="G2930">
        <v>2020</v>
      </c>
      <c r="H2930" s="1" t="s">
        <v>31</v>
      </c>
      <c r="I2930">
        <v>2022</v>
      </c>
      <c r="J2930">
        <v>2</v>
      </c>
      <c r="K2930" s="1" t="s">
        <v>7011</v>
      </c>
      <c r="L2930" s="1" t="s">
        <v>7011</v>
      </c>
      <c r="M2930" s="1" t="s">
        <v>7015</v>
      </c>
      <c r="N2930">
        <v>2003</v>
      </c>
      <c r="O2930" s="1" t="s">
        <v>7013</v>
      </c>
      <c r="P2930" s="1" t="s">
        <v>7011</v>
      </c>
      <c r="Q2930" s="1" t="s">
        <v>7011</v>
      </c>
      <c r="R2930" s="1" t="s">
        <v>7055</v>
      </c>
      <c r="S2930" s="1" t="s">
        <v>7016</v>
      </c>
      <c r="T2930">
        <v>10.028</v>
      </c>
      <c r="U2930" s="1" t="s">
        <v>6</v>
      </c>
      <c r="V2930" s="1" t="s">
        <v>7024</v>
      </c>
      <c r="W2930">
        <v>19</v>
      </c>
      <c r="X2930" s="1" t="s">
        <v>6</v>
      </c>
      <c r="Y2930">
        <v>-12.2191748891</v>
      </c>
      <c r="Z2930">
        <v>-76.945441314099995</v>
      </c>
    </row>
    <row r="2931" spans="1:26" x14ac:dyDescent="0.3">
      <c r="A2931" s="1" t="s">
        <v>1781</v>
      </c>
      <c r="B2931" s="1" t="s">
        <v>9282</v>
      </c>
      <c r="C2931" s="1" t="s">
        <v>7011</v>
      </c>
      <c r="D2931" s="1" t="s">
        <v>7011</v>
      </c>
      <c r="E2931" s="1" t="s">
        <v>7015</v>
      </c>
      <c r="F2931" s="1" t="s">
        <v>7013</v>
      </c>
      <c r="G2931">
        <v>2020</v>
      </c>
      <c r="H2931" s="1" t="s">
        <v>45</v>
      </c>
      <c r="I2931">
        <v>2022</v>
      </c>
      <c r="J2931">
        <v>2</v>
      </c>
      <c r="K2931" s="1" t="s">
        <v>7011</v>
      </c>
      <c r="L2931" s="1" t="s">
        <v>7011</v>
      </c>
      <c r="M2931" s="1" t="s">
        <v>7015</v>
      </c>
      <c r="N2931">
        <v>2004</v>
      </c>
      <c r="O2931" s="1" t="s">
        <v>7013</v>
      </c>
      <c r="P2931" s="1" t="s">
        <v>7011</v>
      </c>
      <c r="Q2931" s="1" t="s">
        <v>7011</v>
      </c>
      <c r="R2931" s="1" t="s">
        <v>7011</v>
      </c>
      <c r="S2931" s="1" t="s">
        <v>7016</v>
      </c>
      <c r="T2931">
        <v>11.535</v>
      </c>
      <c r="U2931" s="1" t="s">
        <v>6</v>
      </c>
      <c r="V2931" s="1" t="s">
        <v>7772</v>
      </c>
      <c r="W2931">
        <v>18</v>
      </c>
      <c r="X2931" s="1" t="s">
        <v>6</v>
      </c>
      <c r="Y2931">
        <v>-12.2191748891</v>
      </c>
      <c r="Z2931">
        <v>-76.945441314099995</v>
      </c>
    </row>
    <row r="2932" spans="1:26" x14ac:dyDescent="0.3">
      <c r="A2932" s="1" t="s">
        <v>5353</v>
      </c>
      <c r="B2932" s="1" t="s">
        <v>11452</v>
      </c>
      <c r="C2932" s="1" t="s">
        <v>7011</v>
      </c>
      <c r="D2932" s="1" t="s">
        <v>7011</v>
      </c>
      <c r="E2932" s="1" t="s">
        <v>7015</v>
      </c>
      <c r="F2932" s="1" t="s">
        <v>7013</v>
      </c>
      <c r="G2932">
        <v>2014</v>
      </c>
      <c r="H2932" s="1" t="s">
        <v>21</v>
      </c>
      <c r="I2932">
        <v>2022</v>
      </c>
      <c r="J2932">
        <v>2</v>
      </c>
      <c r="K2932" s="1" t="s">
        <v>7011</v>
      </c>
      <c r="L2932" s="1" t="s">
        <v>7011</v>
      </c>
      <c r="M2932" s="1" t="s">
        <v>7015</v>
      </c>
      <c r="N2932">
        <v>1996</v>
      </c>
      <c r="O2932" s="1" t="s">
        <v>7013</v>
      </c>
      <c r="P2932" s="1" t="s">
        <v>7011</v>
      </c>
      <c r="Q2932" s="1" t="s">
        <v>7011</v>
      </c>
      <c r="R2932" s="1" t="s">
        <v>7780</v>
      </c>
      <c r="S2932" s="1" t="s">
        <v>7023</v>
      </c>
      <c r="T2932">
        <v>14.837</v>
      </c>
      <c r="U2932" s="1" t="s">
        <v>6</v>
      </c>
      <c r="V2932" s="1" t="s">
        <v>7772</v>
      </c>
      <c r="W2932">
        <v>26</v>
      </c>
      <c r="X2932" s="1" t="s">
        <v>6</v>
      </c>
      <c r="Y2932">
        <v>-12.2191748891</v>
      </c>
      <c r="Z2932">
        <v>-76.945441314099995</v>
      </c>
    </row>
    <row r="2933" spans="1:26" x14ac:dyDescent="0.3">
      <c r="A2933" s="1" t="s">
        <v>4218</v>
      </c>
      <c r="B2933" s="1" t="s">
        <v>11452</v>
      </c>
      <c r="C2933" s="1" t="s">
        <v>7011</v>
      </c>
      <c r="D2933" s="1" t="s">
        <v>7011</v>
      </c>
      <c r="E2933" s="1" t="s">
        <v>7015</v>
      </c>
      <c r="F2933" s="1" t="s">
        <v>7013</v>
      </c>
      <c r="G2933">
        <v>2020</v>
      </c>
      <c r="H2933" s="1" t="s">
        <v>45</v>
      </c>
      <c r="I2933">
        <v>2022</v>
      </c>
      <c r="J2933">
        <v>2</v>
      </c>
      <c r="K2933" s="1" t="s">
        <v>7011</v>
      </c>
      <c r="L2933" s="1" t="s">
        <v>7011</v>
      </c>
      <c r="M2933" s="1" t="s">
        <v>7015</v>
      </c>
      <c r="N2933">
        <v>2005</v>
      </c>
      <c r="O2933" s="1" t="s">
        <v>7013</v>
      </c>
      <c r="P2933" s="1" t="s">
        <v>7011</v>
      </c>
      <c r="Q2933" s="1" t="s">
        <v>7011</v>
      </c>
      <c r="R2933" s="1" t="s">
        <v>7320</v>
      </c>
      <c r="S2933" s="1" t="s">
        <v>7016</v>
      </c>
      <c r="T2933">
        <v>13.499000000000001</v>
      </c>
      <c r="U2933" s="1" t="s">
        <v>6</v>
      </c>
      <c r="V2933" s="1" t="s">
        <v>7772</v>
      </c>
      <c r="W2933">
        <v>17</v>
      </c>
      <c r="X2933" s="1" t="s">
        <v>6</v>
      </c>
      <c r="Y2933">
        <v>-12.2191748891</v>
      </c>
      <c r="Z2933">
        <v>-76.945441314099995</v>
      </c>
    </row>
    <row r="2934" spans="1:26" x14ac:dyDescent="0.3">
      <c r="A2934" s="1" t="s">
        <v>5864</v>
      </c>
      <c r="B2934" s="1" t="s">
        <v>7077</v>
      </c>
      <c r="C2934" s="1" t="s">
        <v>7011</v>
      </c>
      <c r="D2934" s="1" t="s">
        <v>7011</v>
      </c>
      <c r="E2934" s="1" t="s">
        <v>7015</v>
      </c>
      <c r="F2934" s="1" t="s">
        <v>7013</v>
      </c>
      <c r="G2934">
        <v>2021</v>
      </c>
      <c r="H2934" s="1" t="s">
        <v>145</v>
      </c>
      <c r="I2934">
        <v>2022</v>
      </c>
      <c r="J2934">
        <v>2</v>
      </c>
      <c r="K2934" s="1" t="s">
        <v>7011</v>
      </c>
      <c r="L2934" s="1" t="s">
        <v>7011</v>
      </c>
      <c r="M2934" s="1" t="s">
        <v>7015</v>
      </c>
      <c r="N2934">
        <v>2005</v>
      </c>
      <c r="O2934" s="1" t="s">
        <v>7013</v>
      </c>
      <c r="P2934" s="1" t="s">
        <v>7011</v>
      </c>
      <c r="Q2934" s="1" t="s">
        <v>7011</v>
      </c>
      <c r="R2934" s="1" t="s">
        <v>7015</v>
      </c>
      <c r="S2934" s="1" t="s">
        <v>7016</v>
      </c>
      <c r="T2934">
        <v>13.750999999999999</v>
      </c>
      <c r="U2934" s="1" t="s">
        <v>6</v>
      </c>
      <c r="V2934" s="1" t="s">
        <v>7772</v>
      </c>
      <c r="W2934">
        <v>17</v>
      </c>
      <c r="X2934" s="1" t="s">
        <v>6</v>
      </c>
      <c r="Y2934">
        <v>-12.2191748891</v>
      </c>
      <c r="Z2934">
        <v>-76.945441314099995</v>
      </c>
    </row>
    <row r="2935" spans="1:26" x14ac:dyDescent="0.3">
      <c r="A2935" s="1" t="s">
        <v>5551</v>
      </c>
      <c r="B2935" s="1" t="s">
        <v>7897</v>
      </c>
      <c r="C2935" s="1" t="s">
        <v>7011</v>
      </c>
      <c r="D2935" s="1" t="s">
        <v>7011</v>
      </c>
      <c r="E2935" s="1" t="s">
        <v>7015</v>
      </c>
      <c r="F2935" s="1" t="s">
        <v>7013</v>
      </c>
      <c r="G2935">
        <v>2018</v>
      </c>
      <c r="H2935" s="1" t="s">
        <v>8</v>
      </c>
      <c r="I2935">
        <v>2022</v>
      </c>
      <c r="J2935">
        <v>2</v>
      </c>
      <c r="K2935" s="1" t="s">
        <v>7011</v>
      </c>
      <c r="L2935" s="1" t="s">
        <v>7011</v>
      </c>
      <c r="M2935" s="1" t="s">
        <v>7015</v>
      </c>
      <c r="N2935">
        <v>2001</v>
      </c>
      <c r="O2935" s="1" t="s">
        <v>7013</v>
      </c>
      <c r="P2935" s="1" t="s">
        <v>7011</v>
      </c>
      <c r="Q2935" s="1" t="s">
        <v>7011</v>
      </c>
      <c r="R2935" s="1" t="s">
        <v>7015</v>
      </c>
      <c r="S2935" s="1" t="s">
        <v>7016</v>
      </c>
      <c r="T2935">
        <v>8.4789999999999992</v>
      </c>
      <c r="U2935" s="1" t="s">
        <v>6</v>
      </c>
      <c r="V2935" s="1" t="s">
        <v>7024</v>
      </c>
      <c r="W2935">
        <v>21</v>
      </c>
      <c r="X2935" s="1" t="s">
        <v>6</v>
      </c>
      <c r="Y2935">
        <v>-12.2191748891</v>
      </c>
      <c r="Z2935">
        <v>-76.945441314099995</v>
      </c>
    </row>
    <row r="2936" spans="1:26" x14ac:dyDescent="0.3">
      <c r="A2936" s="1" t="s">
        <v>5560</v>
      </c>
      <c r="B2936" s="1" t="s">
        <v>7196</v>
      </c>
      <c r="C2936" s="1" t="s">
        <v>7011</v>
      </c>
      <c r="D2936" s="1" t="s">
        <v>7011</v>
      </c>
      <c r="E2936" s="1" t="s">
        <v>7014</v>
      </c>
      <c r="F2936" s="1" t="s">
        <v>7013</v>
      </c>
      <c r="G2936">
        <v>2020</v>
      </c>
      <c r="H2936" s="1" t="s">
        <v>26</v>
      </c>
      <c r="I2936">
        <v>2022</v>
      </c>
      <c r="J2936">
        <v>2</v>
      </c>
      <c r="K2936" s="1" t="s">
        <v>7011</v>
      </c>
      <c r="L2936" s="1" t="s">
        <v>7011</v>
      </c>
      <c r="M2936" s="1" t="s">
        <v>7015</v>
      </c>
      <c r="N2936">
        <v>2003</v>
      </c>
      <c r="O2936" s="1" t="s">
        <v>7013</v>
      </c>
      <c r="P2936" s="1" t="s">
        <v>7011</v>
      </c>
      <c r="Q2936" s="1" t="s">
        <v>7011</v>
      </c>
      <c r="R2936" s="1" t="s">
        <v>7015</v>
      </c>
      <c r="S2936" s="1" t="s">
        <v>7016</v>
      </c>
      <c r="T2936">
        <v>12.365</v>
      </c>
      <c r="U2936" s="1" t="s">
        <v>6</v>
      </c>
      <c r="V2936" s="1" t="s">
        <v>7024</v>
      </c>
      <c r="W2936">
        <v>19</v>
      </c>
      <c r="X2936" s="1" t="s">
        <v>6</v>
      </c>
      <c r="Y2936">
        <v>-12.2191748891</v>
      </c>
      <c r="Z2936">
        <v>-76.945441314099995</v>
      </c>
    </row>
    <row r="2937" spans="1:26" x14ac:dyDescent="0.3">
      <c r="A2937" s="1" t="s">
        <v>5981</v>
      </c>
      <c r="B2937" s="1" t="s">
        <v>11452</v>
      </c>
      <c r="C2937" s="1" t="s">
        <v>7011</v>
      </c>
      <c r="D2937" s="1" t="s">
        <v>7011</v>
      </c>
      <c r="E2937" s="1" t="s">
        <v>7015</v>
      </c>
      <c r="F2937" s="1" t="s">
        <v>7013</v>
      </c>
      <c r="G2937">
        <v>2016</v>
      </c>
      <c r="H2937" s="1" t="s">
        <v>33</v>
      </c>
      <c r="I2937">
        <v>2022</v>
      </c>
      <c r="J2937">
        <v>2</v>
      </c>
      <c r="K2937" s="1" t="s">
        <v>7011</v>
      </c>
      <c r="L2937" s="1" t="s">
        <v>7011</v>
      </c>
      <c r="M2937" s="1" t="s">
        <v>7015</v>
      </c>
      <c r="N2937">
        <v>2000</v>
      </c>
      <c r="O2937" s="1" t="s">
        <v>7013</v>
      </c>
      <c r="P2937" s="1" t="s">
        <v>7011</v>
      </c>
      <c r="Q2937" s="1" t="s">
        <v>7011</v>
      </c>
      <c r="R2937" s="1" t="s">
        <v>7015</v>
      </c>
      <c r="S2937" s="1" t="s">
        <v>7016</v>
      </c>
      <c r="T2937">
        <v>12.555999999999999</v>
      </c>
      <c r="U2937" s="1" t="s">
        <v>6</v>
      </c>
      <c r="V2937" s="1" t="s">
        <v>7772</v>
      </c>
      <c r="W2937">
        <v>22</v>
      </c>
      <c r="X2937" s="1" t="s">
        <v>6</v>
      </c>
      <c r="Y2937">
        <v>-12.2191748891</v>
      </c>
      <c r="Z2937">
        <v>-76.945441314099995</v>
      </c>
    </row>
    <row r="2938" spans="1:26" x14ac:dyDescent="0.3">
      <c r="A2938" s="1" t="s">
        <v>3654</v>
      </c>
      <c r="B2938" s="1" t="s">
        <v>9097</v>
      </c>
      <c r="C2938" s="1" t="s">
        <v>7011</v>
      </c>
      <c r="D2938" s="1" t="s">
        <v>7011</v>
      </c>
      <c r="E2938" s="1" t="s">
        <v>7015</v>
      </c>
      <c r="F2938" s="1" t="s">
        <v>7013</v>
      </c>
      <c r="G2938">
        <v>2020</v>
      </c>
      <c r="H2938" s="1" t="s">
        <v>26</v>
      </c>
      <c r="I2938">
        <v>2022</v>
      </c>
      <c r="J2938">
        <v>2</v>
      </c>
      <c r="K2938" s="1" t="s">
        <v>7011</v>
      </c>
      <c r="L2938" s="1" t="s">
        <v>7011</v>
      </c>
      <c r="M2938" s="1" t="s">
        <v>7014</v>
      </c>
      <c r="N2938">
        <v>2004</v>
      </c>
      <c r="O2938" s="1" t="s">
        <v>7013</v>
      </c>
      <c r="P2938" s="1" t="s">
        <v>7011</v>
      </c>
      <c r="Q2938" s="1" t="s">
        <v>7011</v>
      </c>
      <c r="R2938" s="1" t="s">
        <v>7015</v>
      </c>
      <c r="S2938" s="1" t="s">
        <v>7016</v>
      </c>
      <c r="T2938">
        <v>15.936</v>
      </c>
      <c r="U2938" s="1" t="s">
        <v>6</v>
      </c>
      <c r="V2938" s="1" t="s">
        <v>7772</v>
      </c>
      <c r="W2938">
        <v>18</v>
      </c>
      <c r="X2938" s="1" t="s">
        <v>6</v>
      </c>
      <c r="Y2938">
        <v>-12.1578203594</v>
      </c>
      <c r="Z2938">
        <v>-76.966523838699999</v>
      </c>
    </row>
    <row r="2939" spans="1:26" x14ac:dyDescent="0.3">
      <c r="A2939" s="1" t="s">
        <v>4736</v>
      </c>
      <c r="B2939" s="1" t="s">
        <v>8061</v>
      </c>
      <c r="C2939" s="1" t="s">
        <v>7011</v>
      </c>
      <c r="D2939" s="1" t="s">
        <v>7011</v>
      </c>
      <c r="E2939" s="1" t="s">
        <v>7015</v>
      </c>
      <c r="F2939" s="1" t="s">
        <v>7013</v>
      </c>
      <c r="G2939">
        <v>2015</v>
      </c>
      <c r="H2939" s="1" t="s">
        <v>5</v>
      </c>
      <c r="I2939">
        <v>2022</v>
      </c>
      <c r="J2939">
        <v>2</v>
      </c>
      <c r="K2939" s="1" t="s">
        <v>7011</v>
      </c>
      <c r="L2939" s="1" t="s">
        <v>7011</v>
      </c>
      <c r="M2939" s="1" t="s">
        <v>7015</v>
      </c>
      <c r="N2939">
        <v>1999</v>
      </c>
      <c r="O2939" s="1" t="s">
        <v>7013</v>
      </c>
      <c r="P2939" s="1" t="s">
        <v>7011</v>
      </c>
      <c r="Q2939" s="1" t="s">
        <v>7011</v>
      </c>
      <c r="R2939" s="1" t="s">
        <v>7015</v>
      </c>
      <c r="S2939" s="1" t="s">
        <v>7016</v>
      </c>
      <c r="T2939">
        <v>9.5950000000000006</v>
      </c>
      <c r="U2939" s="1" t="s">
        <v>6</v>
      </c>
      <c r="V2939" s="1" t="s">
        <v>7024</v>
      </c>
      <c r="W2939">
        <v>23</v>
      </c>
      <c r="X2939" s="1" t="s">
        <v>6</v>
      </c>
      <c r="Y2939">
        <v>-12.2191748891</v>
      </c>
      <c r="Z2939">
        <v>-76.945441314099995</v>
      </c>
    </row>
    <row r="2940" spans="1:26" x14ac:dyDescent="0.3">
      <c r="A2940" s="1" t="s">
        <v>1715</v>
      </c>
      <c r="B2940" s="1" t="s">
        <v>7118</v>
      </c>
      <c r="C2940" s="1" t="s">
        <v>7011</v>
      </c>
      <c r="D2940" s="1" t="s">
        <v>7011</v>
      </c>
      <c r="E2940" s="1" t="s">
        <v>7015</v>
      </c>
      <c r="F2940" s="1" t="s">
        <v>7013</v>
      </c>
      <c r="G2940">
        <v>2020</v>
      </c>
      <c r="H2940" s="1" t="s">
        <v>49</v>
      </c>
      <c r="I2940">
        <v>2022</v>
      </c>
      <c r="J2940">
        <v>2</v>
      </c>
      <c r="K2940" s="1" t="s">
        <v>7011</v>
      </c>
      <c r="L2940" s="1" t="s">
        <v>7011</v>
      </c>
      <c r="M2940" s="1" t="s">
        <v>7015</v>
      </c>
      <c r="N2940">
        <v>2004</v>
      </c>
      <c r="O2940" s="1" t="s">
        <v>7013</v>
      </c>
      <c r="P2940" s="1" t="s">
        <v>7011</v>
      </c>
      <c r="Q2940" s="1" t="s">
        <v>7011</v>
      </c>
      <c r="R2940" s="1" t="s">
        <v>7015</v>
      </c>
      <c r="S2940" s="1" t="s">
        <v>7016</v>
      </c>
      <c r="T2940">
        <v>7.0460000000000003</v>
      </c>
      <c r="U2940" s="1" t="s">
        <v>6</v>
      </c>
      <c r="V2940" s="1" t="s">
        <v>7802</v>
      </c>
      <c r="W2940">
        <v>18</v>
      </c>
      <c r="X2940" s="1" t="s">
        <v>6</v>
      </c>
      <c r="Y2940">
        <v>-12.2191748891</v>
      </c>
      <c r="Z2940">
        <v>-76.945441314099995</v>
      </c>
    </row>
    <row r="2941" spans="1:26" x14ac:dyDescent="0.3">
      <c r="A2941" s="1" t="s">
        <v>5346</v>
      </c>
      <c r="B2941" s="1" t="s">
        <v>10959</v>
      </c>
      <c r="C2941" s="1" t="s">
        <v>7011</v>
      </c>
      <c r="D2941" s="1" t="s">
        <v>7011</v>
      </c>
      <c r="E2941" s="1" t="s">
        <v>7015</v>
      </c>
      <c r="F2941" s="1" t="s">
        <v>7013</v>
      </c>
      <c r="G2941">
        <v>2020</v>
      </c>
      <c r="H2941" s="1" t="s">
        <v>233</v>
      </c>
      <c r="I2941">
        <v>2022</v>
      </c>
      <c r="J2941">
        <v>2</v>
      </c>
      <c r="K2941" s="1" t="s">
        <v>7011</v>
      </c>
      <c r="L2941" s="1" t="s">
        <v>7011</v>
      </c>
      <c r="M2941" s="1" t="s">
        <v>7015</v>
      </c>
      <c r="N2941">
        <v>2003</v>
      </c>
      <c r="O2941" s="1" t="s">
        <v>7013</v>
      </c>
      <c r="P2941" s="1" t="s">
        <v>7011</v>
      </c>
      <c r="Q2941" s="1" t="s">
        <v>7011</v>
      </c>
      <c r="R2941" s="1" t="s">
        <v>7015</v>
      </c>
      <c r="S2941" s="1" t="s">
        <v>7016</v>
      </c>
      <c r="T2941">
        <v>11.436</v>
      </c>
      <c r="U2941" s="1" t="s">
        <v>6</v>
      </c>
      <c r="V2941" s="1" t="s">
        <v>7772</v>
      </c>
      <c r="W2941">
        <v>19</v>
      </c>
      <c r="X2941" s="1" t="s">
        <v>6</v>
      </c>
      <c r="Y2941">
        <v>-12.2191748891</v>
      </c>
      <c r="Z2941">
        <v>-76.945441314099995</v>
      </c>
    </row>
    <row r="2942" spans="1:26" x14ac:dyDescent="0.3">
      <c r="A2942" s="1" t="s">
        <v>6525</v>
      </c>
      <c r="B2942" s="1" t="s">
        <v>7437</v>
      </c>
      <c r="C2942" s="1" t="s">
        <v>7011</v>
      </c>
      <c r="D2942" s="1" t="s">
        <v>7011</v>
      </c>
      <c r="E2942" s="1" t="s">
        <v>7015</v>
      </c>
      <c r="F2942" s="1" t="s">
        <v>7013</v>
      </c>
      <c r="G2942">
        <v>2019</v>
      </c>
      <c r="H2942" s="1" t="s">
        <v>33</v>
      </c>
      <c r="I2942">
        <v>2022</v>
      </c>
      <c r="J2942">
        <v>2</v>
      </c>
      <c r="K2942" s="1" t="s">
        <v>7011</v>
      </c>
      <c r="L2942" s="1" t="s">
        <v>7011</v>
      </c>
      <c r="M2942" s="1" t="s">
        <v>7015</v>
      </c>
      <c r="N2942">
        <v>2003</v>
      </c>
      <c r="O2942" s="1" t="s">
        <v>7013</v>
      </c>
      <c r="P2942" s="1" t="s">
        <v>7011</v>
      </c>
      <c r="Q2942" s="1" t="s">
        <v>7011</v>
      </c>
      <c r="R2942" s="1" t="s">
        <v>7015</v>
      </c>
      <c r="S2942" s="1" t="s">
        <v>7016</v>
      </c>
      <c r="T2942">
        <v>9.1319999999999997</v>
      </c>
      <c r="U2942" s="1" t="s">
        <v>6</v>
      </c>
      <c r="V2942" s="1" t="s">
        <v>7984</v>
      </c>
      <c r="W2942">
        <v>19</v>
      </c>
      <c r="X2942" s="1" t="s">
        <v>6</v>
      </c>
      <c r="Y2942">
        <v>-12.2191748891</v>
      </c>
      <c r="Z2942">
        <v>-76.945441314099995</v>
      </c>
    </row>
    <row r="2943" spans="1:26" x14ac:dyDescent="0.3">
      <c r="A2943" s="1" t="s">
        <v>1401</v>
      </c>
      <c r="B2943" s="1" t="s">
        <v>7077</v>
      </c>
      <c r="C2943" s="1" t="s">
        <v>7011</v>
      </c>
      <c r="D2943" s="1" t="s">
        <v>7011</v>
      </c>
      <c r="E2943" s="1" t="s">
        <v>7015</v>
      </c>
      <c r="F2943" s="1" t="s">
        <v>7013</v>
      </c>
      <c r="G2943">
        <v>2018</v>
      </c>
      <c r="H2943" s="1" t="s">
        <v>19</v>
      </c>
      <c r="I2943">
        <v>2022</v>
      </c>
      <c r="J2943">
        <v>2</v>
      </c>
      <c r="K2943" s="1" t="s">
        <v>7011</v>
      </c>
      <c r="L2943" s="1" t="s">
        <v>7011</v>
      </c>
      <c r="M2943" s="1" t="s">
        <v>7015</v>
      </c>
      <c r="N2943">
        <v>2002</v>
      </c>
      <c r="O2943" s="1" t="s">
        <v>7013</v>
      </c>
      <c r="P2943" s="1" t="s">
        <v>7011</v>
      </c>
      <c r="Q2943" s="1" t="s">
        <v>7011</v>
      </c>
      <c r="R2943" s="1" t="s">
        <v>7015</v>
      </c>
      <c r="S2943" s="1" t="s">
        <v>7016</v>
      </c>
      <c r="T2943">
        <v>10.601000000000001</v>
      </c>
      <c r="U2943" s="1" t="s">
        <v>6</v>
      </c>
      <c r="V2943" s="1" t="s">
        <v>7772</v>
      </c>
      <c r="W2943">
        <v>20</v>
      </c>
      <c r="X2943" s="1" t="s">
        <v>6</v>
      </c>
      <c r="Y2943">
        <v>-12.2191748891</v>
      </c>
      <c r="Z2943">
        <v>-76.945441314099995</v>
      </c>
    </row>
    <row r="2944" spans="1:26" x14ac:dyDescent="0.3">
      <c r="A2944" s="1" t="s">
        <v>6232</v>
      </c>
      <c r="B2944" s="1" t="s">
        <v>7077</v>
      </c>
      <c r="C2944" s="1" t="s">
        <v>7011</v>
      </c>
      <c r="D2944" s="1" t="s">
        <v>7011</v>
      </c>
      <c r="E2944" s="1" t="s">
        <v>7015</v>
      </c>
      <c r="F2944" s="1" t="s">
        <v>7013</v>
      </c>
      <c r="G2944">
        <v>2021</v>
      </c>
      <c r="H2944" s="1" t="s">
        <v>31</v>
      </c>
      <c r="I2944">
        <v>2022</v>
      </c>
      <c r="J2944">
        <v>2</v>
      </c>
      <c r="K2944" s="1" t="s">
        <v>7011</v>
      </c>
      <c r="L2944" s="1" t="s">
        <v>7011</v>
      </c>
      <c r="M2944" s="1" t="s">
        <v>7015</v>
      </c>
      <c r="N2944">
        <v>2005</v>
      </c>
      <c r="O2944" s="1" t="s">
        <v>7013</v>
      </c>
      <c r="P2944" s="1" t="s">
        <v>7536</v>
      </c>
      <c r="Q2944" s="1" t="s">
        <v>7536</v>
      </c>
      <c r="R2944" s="1" t="s">
        <v>7536</v>
      </c>
      <c r="S2944" s="1" t="s">
        <v>7023</v>
      </c>
      <c r="T2944">
        <v>8.4570000000000007</v>
      </c>
      <c r="U2944" s="1" t="s">
        <v>6</v>
      </c>
      <c r="V2944" s="1" t="s">
        <v>7024</v>
      </c>
      <c r="W2944">
        <v>17</v>
      </c>
      <c r="X2944" s="1" t="s">
        <v>6</v>
      </c>
      <c r="Y2944">
        <v>-12.2191748891</v>
      </c>
      <c r="Z2944">
        <v>-76.945441314099995</v>
      </c>
    </row>
    <row r="2945" spans="1:26" x14ac:dyDescent="0.3">
      <c r="A2945" s="1" t="s">
        <v>6429</v>
      </c>
      <c r="B2945" s="1" t="s">
        <v>7077</v>
      </c>
      <c r="C2945" s="1" t="s">
        <v>7011</v>
      </c>
      <c r="D2945" s="1" t="s">
        <v>7011</v>
      </c>
      <c r="E2945" s="1" t="s">
        <v>7015</v>
      </c>
      <c r="F2945" s="1" t="s">
        <v>7013</v>
      </c>
      <c r="G2945">
        <v>2021</v>
      </c>
      <c r="H2945" s="1" t="s">
        <v>5</v>
      </c>
      <c r="I2945">
        <v>2022</v>
      </c>
      <c r="J2945">
        <v>2</v>
      </c>
      <c r="K2945" s="1" t="s">
        <v>7011</v>
      </c>
      <c r="L2945" s="1" t="s">
        <v>7011</v>
      </c>
      <c r="M2945" s="1" t="s">
        <v>7015</v>
      </c>
      <c r="N2945">
        <v>2005</v>
      </c>
      <c r="O2945" s="1" t="s">
        <v>7013</v>
      </c>
      <c r="P2945" s="1" t="s">
        <v>7011</v>
      </c>
      <c r="Q2945" s="1" t="s">
        <v>7011</v>
      </c>
      <c r="R2945" s="1" t="s">
        <v>7015</v>
      </c>
      <c r="S2945" s="1" t="s">
        <v>7016</v>
      </c>
      <c r="T2945">
        <v>11.194000000000001</v>
      </c>
      <c r="U2945" s="1" t="s">
        <v>6</v>
      </c>
      <c r="V2945" s="1" t="s">
        <v>7024</v>
      </c>
      <c r="W2945">
        <v>17</v>
      </c>
      <c r="X2945" s="1" t="s">
        <v>6</v>
      </c>
      <c r="Y2945">
        <v>-12.2191748891</v>
      </c>
      <c r="Z2945">
        <v>-76.945441314099995</v>
      </c>
    </row>
    <row r="2946" spans="1:26" x14ac:dyDescent="0.3">
      <c r="A2946" s="1" t="s">
        <v>6827</v>
      </c>
      <c r="B2946" s="1" t="s">
        <v>7373</v>
      </c>
      <c r="C2946" s="1" t="s">
        <v>7011</v>
      </c>
      <c r="D2946" s="1" t="s">
        <v>7011</v>
      </c>
      <c r="E2946" s="1" t="s">
        <v>7015</v>
      </c>
      <c r="F2946" s="1" t="s">
        <v>7013</v>
      </c>
      <c r="G2946">
        <v>2020</v>
      </c>
      <c r="H2946" s="1" t="s">
        <v>115</v>
      </c>
      <c r="I2946">
        <v>2022</v>
      </c>
      <c r="J2946">
        <v>2</v>
      </c>
      <c r="K2946" s="1" t="s">
        <v>7011</v>
      </c>
      <c r="L2946" s="1" t="s">
        <v>7011</v>
      </c>
      <c r="M2946" s="1" t="s">
        <v>7015</v>
      </c>
      <c r="N2946">
        <v>2003</v>
      </c>
      <c r="O2946" s="1" t="s">
        <v>7013</v>
      </c>
      <c r="P2946" s="1" t="s">
        <v>7011</v>
      </c>
      <c r="Q2946" s="1" t="s">
        <v>7011</v>
      </c>
      <c r="R2946" s="1" t="s">
        <v>7015</v>
      </c>
      <c r="S2946" s="1" t="s">
        <v>7016</v>
      </c>
      <c r="T2946">
        <v>8.1999999999999993</v>
      </c>
      <c r="U2946" s="1" t="s">
        <v>6</v>
      </c>
      <c r="V2946" s="1" t="s">
        <v>7772</v>
      </c>
      <c r="W2946">
        <v>19</v>
      </c>
      <c r="X2946" s="1" t="s">
        <v>6</v>
      </c>
      <c r="Y2946">
        <v>-12.2191748891</v>
      </c>
      <c r="Z2946">
        <v>-76.945441314099995</v>
      </c>
    </row>
    <row r="2947" spans="1:26" x14ac:dyDescent="0.3">
      <c r="A2947" s="1" t="s">
        <v>2280</v>
      </c>
      <c r="B2947" s="1" t="s">
        <v>12198</v>
      </c>
      <c r="C2947" s="1" t="s">
        <v>7011</v>
      </c>
      <c r="D2947" s="1" t="s">
        <v>7011</v>
      </c>
      <c r="E2947" s="1" t="s">
        <v>7038</v>
      </c>
      <c r="F2947" s="1" t="s">
        <v>7013</v>
      </c>
      <c r="G2947">
        <v>2016</v>
      </c>
      <c r="H2947" s="1" t="s">
        <v>21</v>
      </c>
      <c r="I2947">
        <v>2022</v>
      </c>
      <c r="J2947">
        <v>2</v>
      </c>
      <c r="K2947" s="1" t="s">
        <v>7011</v>
      </c>
      <c r="L2947" s="1" t="s">
        <v>7011</v>
      </c>
      <c r="M2947" s="1" t="s">
        <v>7214</v>
      </c>
      <c r="N2947">
        <v>2000</v>
      </c>
      <c r="O2947" s="1" t="s">
        <v>7013</v>
      </c>
      <c r="P2947" s="1" t="s">
        <v>7011</v>
      </c>
      <c r="Q2947" s="1" t="s">
        <v>7011</v>
      </c>
      <c r="R2947" s="1" t="s">
        <v>7320</v>
      </c>
      <c r="S2947" s="1" t="s">
        <v>7016</v>
      </c>
      <c r="T2947">
        <v>13.6</v>
      </c>
      <c r="U2947" s="1" t="s">
        <v>6</v>
      </c>
      <c r="V2947" s="1" t="s">
        <v>9584</v>
      </c>
      <c r="W2947">
        <v>22</v>
      </c>
      <c r="X2947" s="1" t="s">
        <v>6</v>
      </c>
      <c r="Y2947">
        <v>-12.170303667100001</v>
      </c>
      <c r="Z2947">
        <v>-76.918997029600007</v>
      </c>
    </row>
    <row r="2948" spans="1:26" x14ac:dyDescent="0.3">
      <c r="A2948" s="1" t="s">
        <v>6840</v>
      </c>
      <c r="B2948" s="1" t="s">
        <v>10740</v>
      </c>
      <c r="C2948" s="1" t="s">
        <v>7011</v>
      </c>
      <c r="D2948" s="1" t="s">
        <v>7011</v>
      </c>
      <c r="E2948" s="1" t="s">
        <v>7320</v>
      </c>
      <c r="F2948" s="1" t="s">
        <v>7013</v>
      </c>
      <c r="G2948">
        <v>2020</v>
      </c>
      <c r="H2948" s="1" t="s">
        <v>26</v>
      </c>
      <c r="I2948">
        <v>2022</v>
      </c>
      <c r="J2948">
        <v>2</v>
      </c>
      <c r="K2948" s="1" t="s">
        <v>7011</v>
      </c>
      <c r="L2948" s="1" t="s">
        <v>7011</v>
      </c>
      <c r="M2948" s="1" t="s">
        <v>7214</v>
      </c>
      <c r="N2948">
        <v>2004</v>
      </c>
      <c r="O2948" s="1" t="s">
        <v>7013</v>
      </c>
      <c r="P2948" s="1" t="s">
        <v>7011</v>
      </c>
      <c r="Q2948" s="1" t="s">
        <v>7011</v>
      </c>
      <c r="R2948" s="1" t="s">
        <v>7113</v>
      </c>
      <c r="S2948" s="1" t="s">
        <v>7016</v>
      </c>
      <c r="T2948">
        <v>12.523</v>
      </c>
      <c r="U2948" s="1" t="s">
        <v>6</v>
      </c>
      <c r="V2948" s="1" t="s">
        <v>7024</v>
      </c>
      <c r="W2948">
        <v>18</v>
      </c>
      <c r="X2948" s="1" t="s">
        <v>6</v>
      </c>
      <c r="Y2948">
        <v>-12.170303667100001</v>
      </c>
      <c r="Z2948">
        <v>-76.918997029600007</v>
      </c>
    </row>
    <row r="2949" spans="1:26" x14ac:dyDescent="0.3">
      <c r="A2949" s="1" t="s">
        <v>6380</v>
      </c>
      <c r="B2949" s="1" t="s">
        <v>9773</v>
      </c>
      <c r="C2949" s="1" t="s">
        <v>7011</v>
      </c>
      <c r="D2949" s="1" t="s">
        <v>7011</v>
      </c>
      <c r="E2949" s="1" t="s">
        <v>7320</v>
      </c>
      <c r="F2949" s="1" t="s">
        <v>7013</v>
      </c>
      <c r="G2949">
        <v>2019</v>
      </c>
      <c r="H2949" s="1" t="s">
        <v>51</v>
      </c>
      <c r="I2949">
        <v>2022</v>
      </c>
      <c r="J2949">
        <v>2</v>
      </c>
      <c r="K2949" s="1" t="s">
        <v>7011</v>
      </c>
      <c r="L2949" s="1" t="s">
        <v>7011</v>
      </c>
      <c r="M2949" s="1" t="s">
        <v>7214</v>
      </c>
      <c r="N2949">
        <v>2003</v>
      </c>
      <c r="O2949" s="1" t="s">
        <v>7013</v>
      </c>
      <c r="P2949" s="1" t="s">
        <v>7011</v>
      </c>
      <c r="Q2949" s="1" t="s">
        <v>7011</v>
      </c>
      <c r="R2949" s="1" t="s">
        <v>7014</v>
      </c>
      <c r="S2949" s="1" t="s">
        <v>7016</v>
      </c>
      <c r="T2949">
        <v>8.9920000000000009</v>
      </c>
      <c r="U2949" s="1" t="s">
        <v>6</v>
      </c>
      <c r="V2949" s="1" t="s">
        <v>7024</v>
      </c>
      <c r="W2949">
        <v>19</v>
      </c>
      <c r="X2949" s="1" t="s">
        <v>6</v>
      </c>
      <c r="Y2949">
        <v>-12.170303667100001</v>
      </c>
      <c r="Z2949">
        <v>-76.918997029600007</v>
      </c>
    </row>
    <row r="2950" spans="1:26" x14ac:dyDescent="0.3">
      <c r="A2950" s="1" t="s">
        <v>1509</v>
      </c>
      <c r="B2950" s="1" t="s">
        <v>22662</v>
      </c>
      <c r="C2950" s="1" t="s">
        <v>7011</v>
      </c>
      <c r="D2950" s="1" t="s">
        <v>7011</v>
      </c>
      <c r="E2950" s="1" t="s">
        <v>7320</v>
      </c>
      <c r="F2950" s="1" t="s">
        <v>7013</v>
      </c>
      <c r="G2950">
        <v>2020</v>
      </c>
      <c r="H2950" s="1" t="s">
        <v>10</v>
      </c>
      <c r="I2950">
        <v>2022</v>
      </c>
      <c r="J2950">
        <v>2</v>
      </c>
      <c r="K2950" s="1" t="s">
        <v>7011</v>
      </c>
      <c r="L2950" s="1" t="s">
        <v>7011</v>
      </c>
      <c r="M2950" s="1" t="s">
        <v>7214</v>
      </c>
      <c r="N2950">
        <v>2004</v>
      </c>
      <c r="O2950" s="1" t="s">
        <v>7013</v>
      </c>
      <c r="P2950" s="1" t="s">
        <v>7011</v>
      </c>
      <c r="Q2950" s="1" t="s">
        <v>7011</v>
      </c>
      <c r="R2950" s="1" t="s">
        <v>7014</v>
      </c>
      <c r="S2950" s="1" t="s">
        <v>7016</v>
      </c>
      <c r="T2950">
        <v>13.121</v>
      </c>
      <c r="U2950" s="1" t="s">
        <v>6</v>
      </c>
      <c r="V2950" s="1" t="s">
        <v>7024</v>
      </c>
      <c r="W2950">
        <v>18</v>
      </c>
      <c r="X2950" s="1" t="s">
        <v>6</v>
      </c>
      <c r="Y2950">
        <v>-12.170303667100001</v>
      </c>
      <c r="Z2950">
        <v>-76.918997029600007</v>
      </c>
    </row>
    <row r="2951" spans="1:26" x14ac:dyDescent="0.3">
      <c r="A2951" s="1" t="s">
        <v>6344</v>
      </c>
      <c r="B2951" s="1" t="s">
        <v>8621</v>
      </c>
      <c r="C2951" s="1" t="s">
        <v>7011</v>
      </c>
      <c r="D2951" s="1" t="s">
        <v>7011</v>
      </c>
      <c r="E2951" s="1" t="s">
        <v>7320</v>
      </c>
      <c r="F2951" s="1" t="s">
        <v>7013</v>
      </c>
      <c r="G2951">
        <v>2021</v>
      </c>
      <c r="H2951" s="1" t="s">
        <v>10</v>
      </c>
      <c r="I2951">
        <v>2022</v>
      </c>
      <c r="J2951">
        <v>2</v>
      </c>
      <c r="K2951" s="1" t="s">
        <v>7011</v>
      </c>
      <c r="L2951" s="1" t="s">
        <v>7011</v>
      </c>
      <c r="M2951" s="1" t="s">
        <v>7011</v>
      </c>
      <c r="N2951">
        <v>2005</v>
      </c>
      <c r="O2951" s="1" t="s">
        <v>7013</v>
      </c>
      <c r="P2951" s="1" t="s">
        <v>7011</v>
      </c>
      <c r="Q2951" s="1" t="s">
        <v>7011</v>
      </c>
      <c r="R2951" s="1" t="s">
        <v>7032</v>
      </c>
      <c r="S2951" s="1" t="s">
        <v>7023</v>
      </c>
      <c r="T2951">
        <v>14.372</v>
      </c>
      <c r="U2951" s="1" t="s">
        <v>6</v>
      </c>
      <c r="V2951" s="1" t="s">
        <v>7772</v>
      </c>
      <c r="W2951">
        <v>17</v>
      </c>
      <c r="X2951" s="1" t="s">
        <v>6</v>
      </c>
      <c r="Y2951">
        <v>-12.0510554271</v>
      </c>
      <c r="Z2951">
        <v>-77.049037732200006</v>
      </c>
    </row>
    <row r="2952" spans="1:26" x14ac:dyDescent="0.3">
      <c r="A2952" s="1" t="s">
        <v>3841</v>
      </c>
      <c r="B2952" s="1" t="s">
        <v>9145</v>
      </c>
      <c r="C2952" s="1" t="s">
        <v>7256</v>
      </c>
      <c r="D2952" s="1" t="s">
        <v>14201</v>
      </c>
      <c r="E2952" s="1" t="s">
        <v>14202</v>
      </c>
      <c r="F2952" s="1" t="s">
        <v>7013</v>
      </c>
      <c r="G2952">
        <v>2018</v>
      </c>
      <c r="H2952" s="1" t="s">
        <v>26</v>
      </c>
      <c r="I2952">
        <v>2022</v>
      </c>
      <c r="J2952">
        <v>2</v>
      </c>
      <c r="K2952" s="1" t="s">
        <v>7011</v>
      </c>
      <c r="L2952" s="1" t="s">
        <v>7011</v>
      </c>
      <c r="M2952" s="1" t="s">
        <v>7214</v>
      </c>
      <c r="N2952">
        <v>2002</v>
      </c>
      <c r="O2952" s="1" t="s">
        <v>7013</v>
      </c>
      <c r="P2952" s="1" t="s">
        <v>7256</v>
      </c>
      <c r="Q2952" s="1" t="s">
        <v>14201</v>
      </c>
      <c r="R2952" s="1" t="s">
        <v>14202</v>
      </c>
      <c r="S2952" s="1" t="s">
        <v>7016</v>
      </c>
      <c r="T2952">
        <v>12.103999999999999</v>
      </c>
      <c r="U2952" s="1" t="s">
        <v>6</v>
      </c>
      <c r="V2952" s="1" t="s">
        <v>7772</v>
      </c>
      <c r="W2952">
        <v>20</v>
      </c>
      <c r="X2952" s="1" t="s">
        <v>6</v>
      </c>
      <c r="Y2952">
        <v>-12.170303667100001</v>
      </c>
      <c r="Z2952">
        <v>-76.918997029600007</v>
      </c>
    </row>
    <row r="2953" spans="1:26" x14ac:dyDescent="0.3">
      <c r="A2953" s="1" t="s">
        <v>4752</v>
      </c>
      <c r="B2953" s="1" t="s">
        <v>7646</v>
      </c>
      <c r="C2953" s="1" t="s">
        <v>7011</v>
      </c>
      <c r="D2953" s="1" t="s">
        <v>7011</v>
      </c>
      <c r="E2953" s="1" t="s">
        <v>7320</v>
      </c>
      <c r="F2953" s="1" t="s">
        <v>7013</v>
      </c>
      <c r="G2953">
        <v>2020</v>
      </c>
      <c r="H2953" s="1" t="s">
        <v>26</v>
      </c>
      <c r="I2953">
        <v>2022</v>
      </c>
      <c r="J2953">
        <v>2</v>
      </c>
      <c r="K2953" s="1" t="s">
        <v>7011</v>
      </c>
      <c r="L2953" s="1" t="s">
        <v>7011</v>
      </c>
      <c r="M2953" s="1" t="s">
        <v>7214</v>
      </c>
      <c r="N2953">
        <v>2003</v>
      </c>
      <c r="O2953" s="1" t="s">
        <v>7013</v>
      </c>
      <c r="P2953" s="1" t="s">
        <v>7011</v>
      </c>
      <c r="Q2953" s="1" t="s">
        <v>7011</v>
      </c>
      <c r="R2953" s="1" t="s">
        <v>7113</v>
      </c>
      <c r="S2953" s="1" t="s">
        <v>7016</v>
      </c>
      <c r="T2953">
        <v>13.204000000000001</v>
      </c>
      <c r="U2953" s="1" t="s">
        <v>6</v>
      </c>
      <c r="V2953" s="1" t="s">
        <v>7024</v>
      </c>
      <c r="W2953">
        <v>19</v>
      </c>
      <c r="X2953" s="1" t="s">
        <v>6</v>
      </c>
      <c r="Y2953">
        <v>-12.170303667100001</v>
      </c>
      <c r="Z2953">
        <v>-76.918997029600007</v>
      </c>
    </row>
    <row r="2954" spans="1:26" x14ac:dyDescent="0.3">
      <c r="A2954" s="1" t="s">
        <v>778</v>
      </c>
      <c r="B2954" s="1" t="s">
        <v>8529</v>
      </c>
      <c r="C2954" s="1" t="s">
        <v>7011</v>
      </c>
      <c r="D2954" s="1" t="s">
        <v>7011</v>
      </c>
      <c r="E2954" s="1" t="s">
        <v>7320</v>
      </c>
      <c r="F2954" s="1" t="s">
        <v>7013</v>
      </c>
      <c r="G2954">
        <v>2021</v>
      </c>
      <c r="H2954" s="1" t="s">
        <v>60</v>
      </c>
      <c r="I2954">
        <v>2022</v>
      </c>
      <c r="J2954">
        <v>2</v>
      </c>
      <c r="K2954" s="1" t="s">
        <v>7011</v>
      </c>
      <c r="L2954" s="1" t="s">
        <v>7011</v>
      </c>
      <c r="M2954" s="1" t="s">
        <v>7214</v>
      </c>
      <c r="N2954">
        <v>2004</v>
      </c>
      <c r="O2954" s="1" t="s">
        <v>7013</v>
      </c>
      <c r="P2954" s="1" t="s">
        <v>7011</v>
      </c>
      <c r="Q2954" s="1" t="s">
        <v>7011</v>
      </c>
      <c r="R2954" s="1" t="s">
        <v>7011</v>
      </c>
      <c r="S2954" s="1" t="s">
        <v>7016</v>
      </c>
      <c r="T2954">
        <v>11.925000000000001</v>
      </c>
      <c r="U2954" s="1" t="s">
        <v>6</v>
      </c>
      <c r="V2954" s="1" t="s">
        <v>7024</v>
      </c>
      <c r="W2954">
        <v>18</v>
      </c>
      <c r="X2954" s="1" t="s">
        <v>6</v>
      </c>
      <c r="Y2954">
        <v>-12.170303667100001</v>
      </c>
      <c r="Z2954">
        <v>-76.918997029600007</v>
      </c>
    </row>
    <row r="2955" spans="1:26" x14ac:dyDescent="0.3">
      <c r="A2955" s="1" t="s">
        <v>790</v>
      </c>
      <c r="B2955" s="1" t="s">
        <v>8529</v>
      </c>
      <c r="C2955" s="1" t="s">
        <v>7011</v>
      </c>
      <c r="D2955" s="1" t="s">
        <v>7011</v>
      </c>
      <c r="E2955" s="1" t="s">
        <v>7320</v>
      </c>
      <c r="F2955" s="1" t="s">
        <v>7013</v>
      </c>
      <c r="G2955">
        <v>2019</v>
      </c>
      <c r="H2955" s="1" t="s">
        <v>21</v>
      </c>
      <c r="I2955">
        <v>2022</v>
      </c>
      <c r="J2955">
        <v>2</v>
      </c>
      <c r="K2955" s="1" t="s">
        <v>7011</v>
      </c>
      <c r="L2955" s="1" t="s">
        <v>7011</v>
      </c>
      <c r="M2955" s="1" t="s">
        <v>7214</v>
      </c>
      <c r="N2955">
        <v>2003</v>
      </c>
      <c r="O2955" s="1" t="s">
        <v>7013</v>
      </c>
      <c r="P2955" s="1" t="s">
        <v>7059</v>
      </c>
      <c r="Q2955" s="1" t="s">
        <v>7060</v>
      </c>
      <c r="R2955" s="1" t="s">
        <v>7423</v>
      </c>
      <c r="S2955" s="1" t="s">
        <v>7016</v>
      </c>
      <c r="T2955">
        <v>13.458</v>
      </c>
      <c r="U2955" s="1" t="s">
        <v>6</v>
      </c>
      <c r="V2955" s="1" t="s">
        <v>7024</v>
      </c>
      <c r="W2955">
        <v>19</v>
      </c>
      <c r="X2955" s="1" t="s">
        <v>6</v>
      </c>
      <c r="Y2955">
        <v>-12.170303667100001</v>
      </c>
      <c r="Z2955">
        <v>-76.918997029600007</v>
      </c>
    </row>
    <row r="2956" spans="1:26" x14ac:dyDescent="0.3">
      <c r="A2956" s="1" t="s">
        <v>2407</v>
      </c>
      <c r="B2956" s="1" t="s">
        <v>8256</v>
      </c>
      <c r="C2956" s="1" t="s">
        <v>7011</v>
      </c>
      <c r="D2956" s="1" t="s">
        <v>7011</v>
      </c>
      <c r="E2956" s="1" t="s">
        <v>7026</v>
      </c>
      <c r="F2956" s="1" t="s">
        <v>7013</v>
      </c>
      <c r="G2956">
        <v>2018</v>
      </c>
      <c r="H2956" s="1" t="s">
        <v>26</v>
      </c>
      <c r="I2956">
        <v>2022</v>
      </c>
      <c r="J2956">
        <v>2</v>
      </c>
      <c r="K2956" s="1" t="s">
        <v>7011</v>
      </c>
      <c r="L2956" s="1" t="s">
        <v>7011</v>
      </c>
      <c r="M2956" s="1" t="s">
        <v>7214</v>
      </c>
      <c r="N2956">
        <v>2003</v>
      </c>
      <c r="O2956" s="1" t="s">
        <v>7013</v>
      </c>
      <c r="P2956" s="1" t="s">
        <v>7011</v>
      </c>
      <c r="Q2956" s="1" t="s">
        <v>7011</v>
      </c>
      <c r="R2956" s="1" t="s">
        <v>7026</v>
      </c>
      <c r="S2956" s="1" t="s">
        <v>7016</v>
      </c>
      <c r="T2956">
        <v>13.614000000000001</v>
      </c>
      <c r="U2956" s="1" t="s">
        <v>6</v>
      </c>
      <c r="V2956" s="1" t="s">
        <v>7024</v>
      </c>
      <c r="W2956">
        <v>19</v>
      </c>
      <c r="X2956" s="1" t="s">
        <v>6</v>
      </c>
      <c r="Y2956">
        <v>-12.170303667100001</v>
      </c>
      <c r="Z2956">
        <v>-76.918997029600007</v>
      </c>
    </row>
    <row r="2957" spans="1:26" x14ac:dyDescent="0.3">
      <c r="A2957" s="1" t="s">
        <v>5697</v>
      </c>
      <c r="B2957" s="1" t="s">
        <v>15583</v>
      </c>
      <c r="C2957" s="1" t="s">
        <v>7011</v>
      </c>
      <c r="D2957" s="1" t="s">
        <v>7011</v>
      </c>
      <c r="E2957" s="1" t="s">
        <v>7078</v>
      </c>
      <c r="F2957" s="1" t="s">
        <v>7013</v>
      </c>
      <c r="G2957">
        <v>2018</v>
      </c>
      <c r="H2957" s="1" t="s">
        <v>49</v>
      </c>
      <c r="I2957">
        <v>2022</v>
      </c>
      <c r="J2957">
        <v>2</v>
      </c>
      <c r="K2957" s="1" t="s">
        <v>7011</v>
      </c>
      <c r="L2957" s="1" t="s">
        <v>7011</v>
      </c>
      <c r="M2957" s="1" t="s">
        <v>7214</v>
      </c>
      <c r="N2957">
        <v>2002</v>
      </c>
      <c r="O2957" s="1" t="s">
        <v>7013</v>
      </c>
      <c r="P2957" s="1" t="s">
        <v>7011</v>
      </c>
      <c r="Q2957" s="1" t="s">
        <v>7011</v>
      </c>
      <c r="R2957" s="1" t="s">
        <v>7011</v>
      </c>
      <c r="S2957" s="1" t="s">
        <v>7023</v>
      </c>
      <c r="T2957">
        <v>12.238</v>
      </c>
      <c r="U2957" s="1" t="s">
        <v>6</v>
      </c>
      <c r="V2957" s="1" t="s">
        <v>7024</v>
      </c>
      <c r="W2957">
        <v>20</v>
      </c>
      <c r="X2957" s="1" t="s">
        <v>6</v>
      </c>
      <c r="Y2957">
        <v>-12.170303667100001</v>
      </c>
      <c r="Z2957">
        <v>-76.918997029600007</v>
      </c>
    </row>
    <row r="2958" spans="1:26" x14ac:dyDescent="0.3">
      <c r="A2958" s="1" t="s">
        <v>6384</v>
      </c>
      <c r="B2958" s="1" t="s">
        <v>7757</v>
      </c>
      <c r="C2958" s="1" t="s">
        <v>7011</v>
      </c>
      <c r="D2958" s="1" t="s">
        <v>7011</v>
      </c>
      <c r="E2958" s="1" t="s">
        <v>7078</v>
      </c>
      <c r="F2958" s="1" t="s">
        <v>7013</v>
      </c>
      <c r="G2958">
        <v>2017</v>
      </c>
      <c r="H2958" s="1" t="s">
        <v>70</v>
      </c>
      <c r="I2958">
        <v>2022</v>
      </c>
      <c r="J2958">
        <v>2</v>
      </c>
      <c r="K2958" s="1" t="s">
        <v>7011</v>
      </c>
      <c r="L2958" s="1" t="s">
        <v>7011</v>
      </c>
      <c r="M2958" s="1" t="s">
        <v>7214</v>
      </c>
      <c r="N2958">
        <v>2000</v>
      </c>
      <c r="O2958" s="1" t="s">
        <v>7013</v>
      </c>
      <c r="P2958" s="1" t="s">
        <v>7011</v>
      </c>
      <c r="Q2958" s="1" t="s">
        <v>7011</v>
      </c>
      <c r="R2958" s="1" t="s">
        <v>7320</v>
      </c>
      <c r="S2958" s="1" t="s">
        <v>7016</v>
      </c>
      <c r="T2958">
        <v>10.851000000000001</v>
      </c>
      <c r="U2958" s="1" t="s">
        <v>6</v>
      </c>
      <c r="V2958" s="1" t="s">
        <v>7024</v>
      </c>
      <c r="W2958">
        <v>22</v>
      </c>
      <c r="X2958" s="1" t="s">
        <v>6</v>
      </c>
      <c r="Y2958">
        <v>-12.170303667100001</v>
      </c>
      <c r="Z2958">
        <v>-76.918997029600007</v>
      </c>
    </row>
    <row r="2959" spans="1:26" x14ac:dyDescent="0.3">
      <c r="A2959" s="1" t="s">
        <v>2432</v>
      </c>
      <c r="B2959" s="1" t="s">
        <v>9634</v>
      </c>
      <c r="C2959" s="1" t="s">
        <v>7011</v>
      </c>
      <c r="D2959" s="1" t="s">
        <v>7011</v>
      </c>
      <c r="E2959" s="1" t="s">
        <v>7320</v>
      </c>
      <c r="F2959" s="1" t="s">
        <v>7013</v>
      </c>
      <c r="G2959">
        <v>2021</v>
      </c>
      <c r="H2959" s="1" t="s">
        <v>10</v>
      </c>
      <c r="I2959">
        <v>2022</v>
      </c>
      <c r="J2959">
        <v>2</v>
      </c>
      <c r="K2959" s="1" t="s">
        <v>7011</v>
      </c>
      <c r="L2959" s="1" t="s">
        <v>7011</v>
      </c>
      <c r="M2959" s="1" t="s">
        <v>7214</v>
      </c>
      <c r="N2959">
        <v>2005</v>
      </c>
      <c r="O2959" s="1" t="s">
        <v>7013</v>
      </c>
      <c r="P2959" s="1" t="s">
        <v>7011</v>
      </c>
      <c r="Q2959" s="1" t="s">
        <v>7011</v>
      </c>
      <c r="R2959" s="1" t="s">
        <v>7320</v>
      </c>
      <c r="S2959" s="1" t="s">
        <v>7023</v>
      </c>
      <c r="T2959">
        <v>8.5459999999999994</v>
      </c>
      <c r="U2959" s="1" t="s">
        <v>6</v>
      </c>
      <c r="V2959" s="1" t="s">
        <v>7802</v>
      </c>
      <c r="W2959">
        <v>17</v>
      </c>
      <c r="X2959" s="1" t="s">
        <v>6</v>
      </c>
      <c r="Y2959">
        <v>-12.170303667100001</v>
      </c>
      <c r="Z2959">
        <v>-76.918997029600007</v>
      </c>
    </row>
    <row r="2960" spans="1:26" x14ac:dyDescent="0.3">
      <c r="A2960" s="1" t="s">
        <v>3409</v>
      </c>
      <c r="B2960" s="1" t="s">
        <v>7252</v>
      </c>
      <c r="C2960" s="1" t="s">
        <v>7011</v>
      </c>
      <c r="D2960" s="1" t="s">
        <v>7011</v>
      </c>
      <c r="E2960" s="1" t="s">
        <v>7320</v>
      </c>
      <c r="F2960" s="1" t="s">
        <v>7013</v>
      </c>
      <c r="G2960">
        <v>2021</v>
      </c>
      <c r="H2960" s="1" t="s">
        <v>33</v>
      </c>
      <c r="I2960">
        <v>2022</v>
      </c>
      <c r="J2960">
        <v>2</v>
      </c>
      <c r="K2960" s="1" t="s">
        <v>7011</v>
      </c>
      <c r="L2960" s="1" t="s">
        <v>7011</v>
      </c>
      <c r="M2960" s="1" t="s">
        <v>7214</v>
      </c>
      <c r="N2960">
        <v>2005</v>
      </c>
      <c r="O2960" s="1" t="s">
        <v>7013</v>
      </c>
      <c r="P2960" s="1" t="s">
        <v>7011</v>
      </c>
      <c r="Q2960" s="1" t="s">
        <v>7011</v>
      </c>
      <c r="R2960" s="1" t="s">
        <v>7320</v>
      </c>
      <c r="S2960" s="1" t="s">
        <v>7016</v>
      </c>
      <c r="T2960">
        <v>10.503</v>
      </c>
      <c r="U2960" s="1" t="s">
        <v>6</v>
      </c>
      <c r="V2960" s="1" t="s">
        <v>7772</v>
      </c>
      <c r="W2960">
        <v>17</v>
      </c>
      <c r="X2960" s="1" t="s">
        <v>6</v>
      </c>
      <c r="Y2960">
        <v>-12.170303667100001</v>
      </c>
      <c r="Z2960">
        <v>-76.918997029600007</v>
      </c>
    </row>
    <row r="2961" spans="1:26" x14ac:dyDescent="0.3">
      <c r="A2961" s="1" t="s">
        <v>713</v>
      </c>
      <c r="B2961" s="1" t="s">
        <v>7264</v>
      </c>
      <c r="C2961" s="1" t="s">
        <v>7011</v>
      </c>
      <c r="D2961" s="1" t="s">
        <v>7011</v>
      </c>
      <c r="E2961" s="1" t="s">
        <v>7320</v>
      </c>
      <c r="F2961" s="1" t="s">
        <v>7013</v>
      </c>
      <c r="G2961">
        <v>2020</v>
      </c>
      <c r="H2961" s="1" t="s">
        <v>10</v>
      </c>
      <c r="I2961">
        <v>2022</v>
      </c>
      <c r="J2961">
        <v>2</v>
      </c>
      <c r="K2961" s="1" t="s">
        <v>7011</v>
      </c>
      <c r="L2961" s="1" t="s">
        <v>7011</v>
      </c>
      <c r="M2961" s="1" t="s">
        <v>7214</v>
      </c>
      <c r="N2961">
        <v>2004</v>
      </c>
      <c r="O2961" s="1" t="s">
        <v>7013</v>
      </c>
      <c r="P2961" s="1" t="s">
        <v>7011</v>
      </c>
      <c r="Q2961" s="1" t="s">
        <v>7011</v>
      </c>
      <c r="R2961" s="1" t="s">
        <v>7320</v>
      </c>
      <c r="S2961" s="1" t="s">
        <v>7016</v>
      </c>
      <c r="T2961">
        <v>14.106</v>
      </c>
      <c r="U2961" s="1" t="s">
        <v>6</v>
      </c>
      <c r="V2961" s="1" t="s">
        <v>7772</v>
      </c>
      <c r="W2961">
        <v>18</v>
      </c>
      <c r="X2961" s="1" t="s">
        <v>6</v>
      </c>
      <c r="Y2961">
        <v>-12.170303667100001</v>
      </c>
      <c r="Z2961">
        <v>-76.918997029600007</v>
      </c>
    </row>
    <row r="2962" spans="1:26" x14ac:dyDescent="0.3">
      <c r="A2962" s="1" t="s">
        <v>5776</v>
      </c>
      <c r="B2962" s="1" t="s">
        <v>8917</v>
      </c>
      <c r="C2962" s="1" t="s">
        <v>7011</v>
      </c>
      <c r="D2962" s="1" t="s">
        <v>7011</v>
      </c>
      <c r="E2962" s="1" t="s">
        <v>7320</v>
      </c>
      <c r="F2962" s="1" t="s">
        <v>7013</v>
      </c>
      <c r="G2962">
        <v>2020</v>
      </c>
      <c r="H2962" s="1" t="s">
        <v>10</v>
      </c>
      <c r="I2962">
        <v>2022</v>
      </c>
      <c r="J2962">
        <v>2</v>
      </c>
      <c r="K2962" s="1" t="s">
        <v>7011</v>
      </c>
      <c r="L2962" s="1" t="s">
        <v>7011</v>
      </c>
      <c r="M2962" s="1" t="s">
        <v>7011</v>
      </c>
      <c r="N2962">
        <v>2004</v>
      </c>
      <c r="O2962" s="1" t="s">
        <v>7013</v>
      </c>
      <c r="P2962" s="1" t="s">
        <v>7011</v>
      </c>
      <c r="Q2962" s="1" t="s">
        <v>7011</v>
      </c>
      <c r="R2962" s="1" t="s">
        <v>7320</v>
      </c>
      <c r="S2962" s="1" t="s">
        <v>7016</v>
      </c>
      <c r="T2962">
        <v>12.494999999999999</v>
      </c>
      <c r="U2962" s="1" t="s">
        <v>6</v>
      </c>
      <c r="V2962" s="1" t="s">
        <v>7772</v>
      </c>
      <c r="W2962">
        <v>18</v>
      </c>
      <c r="X2962" s="1" t="s">
        <v>6</v>
      </c>
      <c r="Y2962">
        <v>-12.0510554271</v>
      </c>
      <c r="Z2962">
        <v>-77.049037732200006</v>
      </c>
    </row>
    <row r="2963" spans="1:26" x14ac:dyDescent="0.3">
      <c r="A2963" s="1" t="s">
        <v>3619</v>
      </c>
      <c r="B2963" s="1" t="s">
        <v>11321</v>
      </c>
      <c r="C2963" s="1" t="s">
        <v>7011</v>
      </c>
      <c r="D2963" s="1" t="s">
        <v>7011</v>
      </c>
      <c r="E2963" s="1" t="s">
        <v>7320</v>
      </c>
      <c r="F2963" s="1" t="s">
        <v>7013</v>
      </c>
      <c r="G2963">
        <v>2020</v>
      </c>
      <c r="H2963" s="1" t="s">
        <v>49</v>
      </c>
      <c r="I2963">
        <v>2022</v>
      </c>
      <c r="J2963">
        <v>2</v>
      </c>
      <c r="K2963" s="1" t="s">
        <v>7011</v>
      </c>
      <c r="L2963" s="1" t="s">
        <v>7011</v>
      </c>
      <c r="M2963" s="1" t="s">
        <v>7214</v>
      </c>
      <c r="N2963">
        <v>2003</v>
      </c>
      <c r="O2963" s="1" t="s">
        <v>7013</v>
      </c>
      <c r="P2963" s="1" t="s">
        <v>7011</v>
      </c>
      <c r="Q2963" s="1" t="s">
        <v>7011</v>
      </c>
      <c r="R2963" s="1" t="s">
        <v>7320</v>
      </c>
      <c r="S2963" s="1" t="s">
        <v>7016</v>
      </c>
      <c r="T2963">
        <v>13.537000000000001</v>
      </c>
      <c r="U2963" s="1" t="s">
        <v>6</v>
      </c>
      <c r="V2963" s="1" t="s">
        <v>7024</v>
      </c>
      <c r="W2963">
        <v>19</v>
      </c>
      <c r="X2963" s="1" t="s">
        <v>6</v>
      </c>
      <c r="Y2963">
        <v>-12.170303667100001</v>
      </c>
      <c r="Z2963">
        <v>-76.918997029600007</v>
      </c>
    </row>
    <row r="2964" spans="1:26" x14ac:dyDescent="0.3">
      <c r="A2964" s="1" t="s">
        <v>5643</v>
      </c>
      <c r="B2964" s="1" t="s">
        <v>8636</v>
      </c>
      <c r="C2964" s="1" t="s">
        <v>7011</v>
      </c>
      <c r="D2964" s="1" t="s">
        <v>7011</v>
      </c>
      <c r="E2964" s="1" t="s">
        <v>7320</v>
      </c>
      <c r="F2964" s="1" t="s">
        <v>7013</v>
      </c>
      <c r="G2964">
        <v>2020</v>
      </c>
      <c r="H2964" s="1" t="s">
        <v>49</v>
      </c>
      <c r="I2964">
        <v>2022</v>
      </c>
      <c r="J2964">
        <v>2</v>
      </c>
      <c r="K2964" s="1" t="s">
        <v>7011</v>
      </c>
      <c r="L2964" s="1" t="s">
        <v>7011</v>
      </c>
      <c r="M2964" s="1" t="s">
        <v>7214</v>
      </c>
      <c r="N2964">
        <v>2003</v>
      </c>
      <c r="O2964" s="1" t="s">
        <v>7013</v>
      </c>
      <c r="P2964" s="1" t="s">
        <v>7011</v>
      </c>
      <c r="Q2964" s="1" t="s">
        <v>7011</v>
      </c>
      <c r="R2964" s="1" t="s">
        <v>7320</v>
      </c>
      <c r="S2964" s="1" t="s">
        <v>7016</v>
      </c>
      <c r="T2964">
        <v>11.974</v>
      </c>
      <c r="U2964" s="1" t="s">
        <v>6</v>
      </c>
      <c r="V2964" s="1" t="s">
        <v>7024</v>
      </c>
      <c r="W2964">
        <v>19</v>
      </c>
      <c r="X2964" s="1" t="s">
        <v>6</v>
      </c>
      <c r="Y2964">
        <v>-12.170303667100001</v>
      </c>
      <c r="Z2964">
        <v>-76.918997029600007</v>
      </c>
    </row>
    <row r="2965" spans="1:26" x14ac:dyDescent="0.3">
      <c r="A2965" s="1" t="s">
        <v>2351</v>
      </c>
      <c r="B2965" s="1" t="s">
        <v>10740</v>
      </c>
      <c r="C2965" s="1" t="s">
        <v>7011</v>
      </c>
      <c r="D2965" s="1" t="s">
        <v>7011</v>
      </c>
      <c r="E2965" s="1" t="s">
        <v>7320</v>
      </c>
      <c r="F2965" s="1" t="s">
        <v>7013</v>
      </c>
      <c r="G2965">
        <v>2018</v>
      </c>
      <c r="H2965" s="1" t="s">
        <v>45</v>
      </c>
      <c r="I2965">
        <v>2022</v>
      </c>
      <c r="J2965">
        <v>2</v>
      </c>
      <c r="K2965" s="1" t="s">
        <v>7011</v>
      </c>
      <c r="L2965" s="1" t="s">
        <v>7011</v>
      </c>
      <c r="M2965" s="1" t="s">
        <v>7214</v>
      </c>
      <c r="N2965">
        <v>2001</v>
      </c>
      <c r="O2965" s="1" t="s">
        <v>7013</v>
      </c>
      <c r="P2965" s="1" t="s">
        <v>7011</v>
      </c>
      <c r="Q2965" s="1" t="s">
        <v>7011</v>
      </c>
      <c r="R2965" s="1" t="s">
        <v>7320</v>
      </c>
      <c r="S2965" s="1" t="s">
        <v>7016</v>
      </c>
      <c r="T2965">
        <v>9.8719999999999999</v>
      </c>
      <c r="U2965" s="1" t="s">
        <v>6</v>
      </c>
      <c r="V2965" s="1" t="s">
        <v>7024</v>
      </c>
      <c r="W2965">
        <v>21</v>
      </c>
      <c r="X2965" s="1" t="s">
        <v>6</v>
      </c>
      <c r="Y2965">
        <v>-12.170303667100001</v>
      </c>
      <c r="Z2965">
        <v>-76.918997029600007</v>
      </c>
    </row>
    <row r="2966" spans="1:26" x14ac:dyDescent="0.3">
      <c r="A2966" s="1" t="s">
        <v>438</v>
      </c>
      <c r="B2966" s="1" t="s">
        <v>8595</v>
      </c>
      <c r="C2966" s="1" t="s">
        <v>7011</v>
      </c>
      <c r="D2966" s="1" t="s">
        <v>7011</v>
      </c>
      <c r="E2966" s="1" t="s">
        <v>7015</v>
      </c>
      <c r="F2966" s="1" t="s">
        <v>7013</v>
      </c>
      <c r="G2966">
        <v>2021</v>
      </c>
      <c r="H2966" s="1" t="s">
        <v>43</v>
      </c>
      <c r="I2966">
        <v>2022</v>
      </c>
      <c r="J2966">
        <v>2</v>
      </c>
      <c r="K2966" s="1" t="s">
        <v>7011</v>
      </c>
      <c r="L2966" s="1" t="s">
        <v>7011</v>
      </c>
      <c r="M2966" s="1" t="s">
        <v>7011</v>
      </c>
      <c r="N2966">
        <v>2005</v>
      </c>
      <c r="O2966" s="1" t="s">
        <v>7013</v>
      </c>
      <c r="P2966" s="1" t="s">
        <v>7011</v>
      </c>
      <c r="Q2966" s="1" t="s">
        <v>7011</v>
      </c>
      <c r="R2966" s="1" t="s">
        <v>7011</v>
      </c>
      <c r="S2966" s="1" t="s">
        <v>7016</v>
      </c>
      <c r="T2966">
        <v>13.278</v>
      </c>
      <c r="U2966" s="1" t="s">
        <v>6</v>
      </c>
      <c r="V2966" s="1" t="s">
        <v>7024</v>
      </c>
      <c r="W2966">
        <v>17</v>
      </c>
      <c r="X2966" s="1" t="s">
        <v>6</v>
      </c>
      <c r="Y2966">
        <v>-12.0510554271</v>
      </c>
      <c r="Z2966">
        <v>-77.049037732200006</v>
      </c>
    </row>
    <row r="2967" spans="1:26" x14ac:dyDescent="0.3">
      <c r="A2967" s="1" t="s">
        <v>3140</v>
      </c>
      <c r="B2967" s="1" t="s">
        <v>7642</v>
      </c>
      <c r="C2967" s="1" t="s">
        <v>7011</v>
      </c>
      <c r="D2967" s="1" t="s">
        <v>7011</v>
      </c>
      <c r="E2967" s="1" t="s">
        <v>7320</v>
      </c>
      <c r="F2967" s="1" t="s">
        <v>7013</v>
      </c>
      <c r="G2967">
        <v>2015</v>
      </c>
      <c r="H2967" s="1" t="s">
        <v>167</v>
      </c>
      <c r="I2967">
        <v>2022</v>
      </c>
      <c r="J2967">
        <v>2</v>
      </c>
      <c r="K2967" s="1" t="s">
        <v>7011</v>
      </c>
      <c r="L2967" s="1" t="s">
        <v>7011</v>
      </c>
      <c r="M2967" s="1" t="s">
        <v>7214</v>
      </c>
      <c r="N2967">
        <v>1999</v>
      </c>
      <c r="O2967" s="1" t="s">
        <v>7013</v>
      </c>
      <c r="P2967" s="1" t="s">
        <v>7011</v>
      </c>
      <c r="Q2967" s="1" t="s">
        <v>7011</v>
      </c>
      <c r="R2967" s="1" t="s">
        <v>7011</v>
      </c>
      <c r="S2967" s="1" t="s">
        <v>7016</v>
      </c>
      <c r="T2967">
        <v>12.646000000000001</v>
      </c>
      <c r="U2967" s="1" t="s">
        <v>6</v>
      </c>
      <c r="V2967" s="1" t="s">
        <v>7024</v>
      </c>
      <c r="W2967">
        <v>23</v>
      </c>
      <c r="X2967" s="1" t="s">
        <v>6</v>
      </c>
      <c r="Y2967">
        <v>-12.170303667100001</v>
      </c>
      <c r="Z2967">
        <v>-76.918997029600007</v>
      </c>
    </row>
    <row r="2968" spans="1:26" x14ac:dyDescent="0.3">
      <c r="A2968" s="1" t="s">
        <v>4192</v>
      </c>
      <c r="B2968" s="1" t="s">
        <v>8536</v>
      </c>
      <c r="C2968" s="1" t="s">
        <v>7011</v>
      </c>
      <c r="D2968" s="1" t="s">
        <v>7011</v>
      </c>
      <c r="E2968" s="1" t="s">
        <v>7015</v>
      </c>
      <c r="F2968" s="1" t="s">
        <v>7013</v>
      </c>
      <c r="G2968">
        <v>2018</v>
      </c>
      <c r="H2968" s="1" t="s">
        <v>115</v>
      </c>
      <c r="I2968">
        <v>2022</v>
      </c>
      <c r="J2968">
        <v>2</v>
      </c>
      <c r="K2968" s="1" t="s">
        <v>7011</v>
      </c>
      <c r="L2968" s="1" t="s">
        <v>7011</v>
      </c>
      <c r="M2968" s="1" t="s">
        <v>7214</v>
      </c>
      <c r="N2968">
        <v>2002</v>
      </c>
      <c r="O2968" s="1" t="s">
        <v>7013</v>
      </c>
      <c r="P2968" s="1" t="s">
        <v>7011</v>
      </c>
      <c r="Q2968" s="1" t="s">
        <v>7011</v>
      </c>
      <c r="R2968" s="1" t="s">
        <v>7011</v>
      </c>
      <c r="S2968" s="1" t="s">
        <v>7016</v>
      </c>
      <c r="T2968">
        <v>12.302</v>
      </c>
      <c r="U2968" s="1" t="s">
        <v>6</v>
      </c>
      <c r="V2968" s="1" t="s">
        <v>7772</v>
      </c>
      <c r="W2968">
        <v>20</v>
      </c>
      <c r="X2968" s="1" t="s">
        <v>6</v>
      </c>
      <c r="Y2968">
        <v>-12.170303667100001</v>
      </c>
      <c r="Z2968">
        <v>-76.918997029600007</v>
      </c>
    </row>
    <row r="2969" spans="1:26" x14ac:dyDescent="0.3">
      <c r="A2969" s="1" t="s">
        <v>4968</v>
      </c>
      <c r="B2969" s="1" t="s">
        <v>10740</v>
      </c>
      <c r="C2969" s="1" t="s">
        <v>7011</v>
      </c>
      <c r="D2969" s="1" t="s">
        <v>7011</v>
      </c>
      <c r="E2969" s="1" t="s">
        <v>7320</v>
      </c>
      <c r="F2969" s="1" t="s">
        <v>7013</v>
      </c>
      <c r="G2969">
        <v>2020</v>
      </c>
      <c r="H2969" s="1" t="s">
        <v>151</v>
      </c>
      <c r="I2969">
        <v>2022</v>
      </c>
      <c r="J2969">
        <v>2</v>
      </c>
      <c r="K2969" s="1" t="s">
        <v>7011</v>
      </c>
      <c r="L2969" s="1" t="s">
        <v>7011</v>
      </c>
      <c r="M2969" s="1" t="s">
        <v>7011</v>
      </c>
      <c r="N2969">
        <v>2003</v>
      </c>
      <c r="O2969" s="1" t="s">
        <v>7013</v>
      </c>
      <c r="P2969" s="1" t="s">
        <v>7011</v>
      </c>
      <c r="Q2969" s="1" t="s">
        <v>7011</v>
      </c>
      <c r="R2969" s="1" t="s">
        <v>7320</v>
      </c>
      <c r="S2969" s="1" t="s">
        <v>7016</v>
      </c>
      <c r="T2969">
        <v>14.548999999999999</v>
      </c>
      <c r="U2969" s="1" t="s">
        <v>6</v>
      </c>
      <c r="V2969" s="1" t="s">
        <v>7024</v>
      </c>
      <c r="W2969">
        <v>19</v>
      </c>
      <c r="X2969" s="1" t="s">
        <v>6</v>
      </c>
      <c r="Y2969">
        <v>-12.0510554271</v>
      </c>
      <c r="Z2969">
        <v>-77.049037732200006</v>
      </c>
    </row>
    <row r="2970" spans="1:26" x14ac:dyDescent="0.3">
      <c r="A2970" s="1" t="s">
        <v>1306</v>
      </c>
      <c r="B2970" s="1" t="s">
        <v>9773</v>
      </c>
      <c r="C2970" s="1" t="s">
        <v>7011</v>
      </c>
      <c r="D2970" s="1" t="s">
        <v>7011</v>
      </c>
      <c r="E2970" s="1" t="s">
        <v>7320</v>
      </c>
      <c r="F2970" s="1" t="s">
        <v>7013</v>
      </c>
      <c r="G2970">
        <v>2018</v>
      </c>
      <c r="H2970" s="1" t="s">
        <v>115</v>
      </c>
      <c r="I2970">
        <v>2022</v>
      </c>
      <c r="J2970">
        <v>2</v>
      </c>
      <c r="K2970" s="1" t="s">
        <v>7011</v>
      </c>
      <c r="L2970" s="1" t="s">
        <v>7011</v>
      </c>
      <c r="M2970" s="1" t="s">
        <v>7214</v>
      </c>
      <c r="N2970">
        <v>2002</v>
      </c>
      <c r="O2970" s="1" t="s">
        <v>7013</v>
      </c>
      <c r="P2970" s="1" t="s">
        <v>7011</v>
      </c>
      <c r="Q2970" s="1" t="s">
        <v>7011</v>
      </c>
      <c r="R2970" s="1" t="s">
        <v>7320</v>
      </c>
      <c r="S2970" s="1" t="s">
        <v>7016</v>
      </c>
      <c r="T2970">
        <v>8.5660000000000007</v>
      </c>
      <c r="U2970" s="1" t="s">
        <v>6</v>
      </c>
      <c r="V2970" s="1" t="s">
        <v>7772</v>
      </c>
      <c r="W2970">
        <v>20</v>
      </c>
      <c r="X2970" s="1" t="s">
        <v>6</v>
      </c>
      <c r="Y2970">
        <v>-12.170303667100001</v>
      </c>
      <c r="Z2970">
        <v>-76.918997029600007</v>
      </c>
    </row>
    <row r="2971" spans="1:26" x14ac:dyDescent="0.3">
      <c r="A2971" s="1" t="s">
        <v>5410</v>
      </c>
      <c r="B2971" s="1" t="s">
        <v>7667</v>
      </c>
      <c r="C2971" s="1" t="s">
        <v>7011</v>
      </c>
      <c r="D2971" s="1" t="s">
        <v>7011</v>
      </c>
      <c r="E2971" s="1" t="s">
        <v>7015</v>
      </c>
      <c r="F2971" s="1" t="s">
        <v>7013</v>
      </c>
      <c r="G2971">
        <v>2019</v>
      </c>
      <c r="H2971" s="1" t="s">
        <v>31</v>
      </c>
      <c r="I2971">
        <v>2022</v>
      </c>
      <c r="J2971">
        <v>2</v>
      </c>
      <c r="K2971" s="1" t="s">
        <v>7011</v>
      </c>
      <c r="L2971" s="1" t="s">
        <v>7011</v>
      </c>
      <c r="M2971" s="1" t="s">
        <v>7214</v>
      </c>
      <c r="N2971">
        <v>2002</v>
      </c>
      <c r="O2971" s="1" t="s">
        <v>7013</v>
      </c>
      <c r="P2971" s="1" t="s">
        <v>7011</v>
      </c>
      <c r="Q2971" s="1" t="s">
        <v>7011</v>
      </c>
      <c r="R2971" s="1" t="s">
        <v>7015</v>
      </c>
      <c r="S2971" s="1" t="s">
        <v>7023</v>
      </c>
      <c r="T2971">
        <v>10.127000000000001</v>
      </c>
      <c r="U2971" s="1" t="s">
        <v>6</v>
      </c>
      <c r="V2971" s="1" t="s">
        <v>7024</v>
      </c>
      <c r="W2971">
        <v>20</v>
      </c>
      <c r="X2971" s="1" t="s">
        <v>6</v>
      </c>
      <c r="Y2971">
        <v>-12.170303667100001</v>
      </c>
      <c r="Z2971">
        <v>-76.918997029600007</v>
      </c>
    </row>
    <row r="2972" spans="1:26" x14ac:dyDescent="0.3">
      <c r="A2972" s="1" t="s">
        <v>192</v>
      </c>
      <c r="B2972" s="1" t="s">
        <v>8693</v>
      </c>
      <c r="C2972" s="1" t="s">
        <v>7011</v>
      </c>
      <c r="D2972" s="1" t="s">
        <v>7011</v>
      </c>
      <c r="E2972" s="1" t="s">
        <v>7320</v>
      </c>
      <c r="F2972" s="1" t="s">
        <v>7013</v>
      </c>
      <c r="G2972">
        <v>2018</v>
      </c>
      <c r="H2972" s="1" t="s">
        <v>43</v>
      </c>
      <c r="I2972">
        <v>2022</v>
      </c>
      <c r="J2972">
        <v>2</v>
      </c>
      <c r="K2972" s="1" t="s">
        <v>7011</v>
      </c>
      <c r="L2972" s="1" t="s">
        <v>7011</v>
      </c>
      <c r="M2972" s="1" t="s">
        <v>7214</v>
      </c>
      <c r="N2972">
        <v>2001</v>
      </c>
      <c r="O2972" s="1" t="s">
        <v>7013</v>
      </c>
      <c r="P2972" s="1" t="s">
        <v>7011</v>
      </c>
      <c r="Q2972" s="1" t="s">
        <v>7011</v>
      </c>
      <c r="R2972" s="1" t="s">
        <v>7015</v>
      </c>
      <c r="S2972" s="1" t="s">
        <v>7016</v>
      </c>
      <c r="T2972">
        <v>10.71</v>
      </c>
      <c r="U2972" s="1" t="s">
        <v>6</v>
      </c>
      <c r="V2972" s="1" t="s">
        <v>7024</v>
      </c>
      <c r="W2972">
        <v>21</v>
      </c>
      <c r="X2972" s="1" t="s">
        <v>6</v>
      </c>
      <c r="Y2972">
        <v>-12.170303667100001</v>
      </c>
      <c r="Z2972">
        <v>-76.918997029600007</v>
      </c>
    </row>
    <row r="2973" spans="1:26" x14ac:dyDescent="0.3">
      <c r="A2973" s="1" t="s">
        <v>23</v>
      </c>
      <c r="B2973" s="1" t="s">
        <v>7042</v>
      </c>
      <c r="C2973" s="1" t="s">
        <v>7011</v>
      </c>
      <c r="D2973" s="1" t="s">
        <v>7011</v>
      </c>
      <c r="E2973" s="1" t="s">
        <v>7015</v>
      </c>
      <c r="F2973" s="1" t="s">
        <v>7013</v>
      </c>
      <c r="G2973">
        <v>2019</v>
      </c>
      <c r="H2973" s="1" t="s">
        <v>10</v>
      </c>
      <c r="I2973">
        <v>2022</v>
      </c>
      <c r="J2973">
        <v>2</v>
      </c>
      <c r="K2973" s="1" t="s">
        <v>7011</v>
      </c>
      <c r="L2973" s="1" t="s">
        <v>7011</v>
      </c>
      <c r="M2973" s="1" t="s">
        <v>7011</v>
      </c>
      <c r="N2973">
        <v>2002</v>
      </c>
      <c r="O2973" s="1" t="s">
        <v>7013</v>
      </c>
      <c r="P2973" s="1" t="s">
        <v>7011</v>
      </c>
      <c r="Q2973" s="1" t="s">
        <v>7011</v>
      </c>
      <c r="R2973" s="1" t="s">
        <v>7011</v>
      </c>
      <c r="S2973" s="1" t="s">
        <v>7016</v>
      </c>
      <c r="T2973">
        <v>13.537000000000001</v>
      </c>
      <c r="U2973" s="1" t="s">
        <v>6</v>
      </c>
      <c r="V2973" s="1" t="s">
        <v>7024</v>
      </c>
      <c r="W2973">
        <v>20</v>
      </c>
      <c r="X2973" s="1" t="s">
        <v>6</v>
      </c>
      <c r="Y2973">
        <v>-12.0510554271</v>
      </c>
      <c r="Z2973">
        <v>-77.049037732200006</v>
      </c>
    </row>
    <row r="2974" spans="1:26" x14ac:dyDescent="0.3">
      <c r="A2974" s="1" t="s">
        <v>5818</v>
      </c>
      <c r="B2974" s="1" t="s">
        <v>17284</v>
      </c>
      <c r="C2974" s="1" t="s">
        <v>7011</v>
      </c>
      <c r="D2974" s="1" t="s">
        <v>7011</v>
      </c>
      <c r="E2974" s="1" t="s">
        <v>7320</v>
      </c>
      <c r="F2974" s="1" t="s">
        <v>7013</v>
      </c>
      <c r="G2974">
        <v>2020</v>
      </c>
      <c r="H2974" s="1" t="s">
        <v>26</v>
      </c>
      <c r="I2974">
        <v>2022</v>
      </c>
      <c r="J2974">
        <v>2</v>
      </c>
      <c r="K2974" s="1" t="s">
        <v>7011</v>
      </c>
      <c r="L2974" s="1" t="s">
        <v>7011</v>
      </c>
      <c r="M2974" s="1" t="s">
        <v>7011</v>
      </c>
      <c r="N2974">
        <v>2003</v>
      </c>
      <c r="O2974" s="1" t="s">
        <v>7013</v>
      </c>
      <c r="P2974" s="1" t="s">
        <v>7011</v>
      </c>
      <c r="Q2974" s="1" t="s">
        <v>7011</v>
      </c>
      <c r="R2974" s="1" t="s">
        <v>7011</v>
      </c>
      <c r="S2974" s="1" t="s">
        <v>7016</v>
      </c>
      <c r="T2974">
        <v>13.779</v>
      </c>
      <c r="U2974" s="1" t="s">
        <v>6</v>
      </c>
      <c r="V2974" s="1" t="s">
        <v>7024</v>
      </c>
      <c r="W2974">
        <v>19</v>
      </c>
      <c r="X2974" s="1" t="s">
        <v>6</v>
      </c>
      <c r="Y2974">
        <v>-12.0510554271</v>
      </c>
      <c r="Z2974">
        <v>-77.049037732200006</v>
      </c>
    </row>
    <row r="2975" spans="1:26" x14ac:dyDescent="0.3">
      <c r="A2975" s="1" t="s">
        <v>1602</v>
      </c>
      <c r="B2975" s="1" t="s">
        <v>8529</v>
      </c>
      <c r="C2975" s="1" t="s">
        <v>7011</v>
      </c>
      <c r="D2975" s="1" t="s">
        <v>7011</v>
      </c>
      <c r="E2975" s="1" t="s">
        <v>7320</v>
      </c>
      <c r="F2975" s="1" t="s">
        <v>7013</v>
      </c>
      <c r="G2975">
        <v>2021</v>
      </c>
      <c r="H2975" s="1" t="s">
        <v>10</v>
      </c>
      <c r="I2975">
        <v>2022</v>
      </c>
      <c r="J2975">
        <v>2</v>
      </c>
      <c r="K2975" s="1" t="s">
        <v>7011</v>
      </c>
      <c r="L2975" s="1" t="s">
        <v>7011</v>
      </c>
      <c r="M2975" s="1" t="s">
        <v>7011</v>
      </c>
      <c r="N2975">
        <v>2004</v>
      </c>
      <c r="O2975" s="1" t="s">
        <v>7013</v>
      </c>
      <c r="P2975" s="1" t="s">
        <v>7011</v>
      </c>
      <c r="Q2975" s="1" t="s">
        <v>7011</v>
      </c>
      <c r="R2975" s="1" t="s">
        <v>7027</v>
      </c>
      <c r="S2975" s="1" t="s">
        <v>7016</v>
      </c>
      <c r="T2975">
        <v>14.565</v>
      </c>
      <c r="U2975" s="1" t="s">
        <v>6</v>
      </c>
      <c r="V2975" s="1" t="s">
        <v>7772</v>
      </c>
      <c r="W2975">
        <v>18</v>
      </c>
      <c r="X2975" s="1" t="s">
        <v>6</v>
      </c>
      <c r="Y2975">
        <v>-12.0510554271</v>
      </c>
      <c r="Z2975">
        <v>-77.049037732200006</v>
      </c>
    </row>
    <row r="2976" spans="1:26" x14ac:dyDescent="0.3">
      <c r="A2976" s="1" t="s">
        <v>1733</v>
      </c>
      <c r="B2976" s="1" t="s">
        <v>9099</v>
      </c>
      <c r="C2976" s="1" t="s">
        <v>7011</v>
      </c>
      <c r="D2976" s="1" t="s">
        <v>7011</v>
      </c>
      <c r="E2976" s="1" t="s">
        <v>7320</v>
      </c>
      <c r="F2976" s="1" t="s">
        <v>7013</v>
      </c>
      <c r="G2976">
        <v>2017</v>
      </c>
      <c r="H2976" s="1" t="s">
        <v>19</v>
      </c>
      <c r="I2976">
        <v>2022</v>
      </c>
      <c r="J2976">
        <v>2</v>
      </c>
      <c r="K2976" s="1" t="s">
        <v>7011</v>
      </c>
      <c r="L2976" s="1" t="s">
        <v>7011</v>
      </c>
      <c r="M2976" s="1" t="s">
        <v>7214</v>
      </c>
      <c r="N2976">
        <v>2001</v>
      </c>
      <c r="O2976" s="1" t="s">
        <v>7013</v>
      </c>
      <c r="P2976" s="1" t="s">
        <v>7011</v>
      </c>
      <c r="Q2976" s="1" t="s">
        <v>7011</v>
      </c>
      <c r="R2976" s="1" t="s">
        <v>7014</v>
      </c>
      <c r="S2976" s="1" t="s">
        <v>7023</v>
      </c>
      <c r="T2976">
        <v>10.170999999999999</v>
      </c>
      <c r="U2976" s="1" t="s">
        <v>6</v>
      </c>
      <c r="V2976" s="1" t="s">
        <v>7024</v>
      </c>
      <c r="W2976">
        <v>21</v>
      </c>
      <c r="X2976" s="1" t="s">
        <v>6</v>
      </c>
      <c r="Y2976">
        <v>-12.170303667100001</v>
      </c>
      <c r="Z2976">
        <v>-76.918997029600007</v>
      </c>
    </row>
    <row r="2977" spans="1:26" x14ac:dyDescent="0.3">
      <c r="A2977" s="1" t="s">
        <v>4475</v>
      </c>
      <c r="B2977" s="1" t="s">
        <v>8887</v>
      </c>
      <c r="C2977" s="1" t="s">
        <v>7011</v>
      </c>
      <c r="D2977" s="1" t="s">
        <v>7011</v>
      </c>
      <c r="E2977" s="1" t="s">
        <v>7320</v>
      </c>
      <c r="F2977" s="1" t="s">
        <v>7013</v>
      </c>
      <c r="G2977">
        <v>2020</v>
      </c>
      <c r="H2977" s="1" t="s">
        <v>16</v>
      </c>
      <c r="I2977">
        <v>2022</v>
      </c>
      <c r="J2977">
        <v>2</v>
      </c>
      <c r="K2977" s="1" t="s">
        <v>7011</v>
      </c>
      <c r="L2977" s="1" t="s">
        <v>7011</v>
      </c>
      <c r="M2977" s="1" t="s">
        <v>7214</v>
      </c>
      <c r="N2977">
        <v>2004</v>
      </c>
      <c r="O2977" s="1" t="s">
        <v>7013</v>
      </c>
      <c r="P2977" s="1" t="s">
        <v>7011</v>
      </c>
      <c r="Q2977" s="1" t="s">
        <v>7011</v>
      </c>
      <c r="R2977" s="1" t="s">
        <v>7027</v>
      </c>
      <c r="S2977" s="1" t="s">
        <v>7016</v>
      </c>
      <c r="T2977">
        <v>11.622</v>
      </c>
      <c r="U2977" s="1" t="s">
        <v>6</v>
      </c>
      <c r="V2977" s="1" t="s">
        <v>7024</v>
      </c>
      <c r="W2977">
        <v>18</v>
      </c>
      <c r="X2977" s="1" t="s">
        <v>6</v>
      </c>
      <c r="Y2977">
        <v>-12.170303667100001</v>
      </c>
      <c r="Z2977">
        <v>-76.918997029600007</v>
      </c>
    </row>
    <row r="2978" spans="1:26" x14ac:dyDescent="0.3">
      <c r="A2978" s="1" t="s">
        <v>2314</v>
      </c>
      <c r="B2978" s="1" t="s">
        <v>16310</v>
      </c>
      <c r="C2978" s="1" t="s">
        <v>7011</v>
      </c>
      <c r="D2978" s="1" t="s">
        <v>7011</v>
      </c>
      <c r="E2978" s="1" t="s">
        <v>7168</v>
      </c>
      <c r="F2978" s="1" t="s">
        <v>7013</v>
      </c>
      <c r="G2978">
        <v>2017</v>
      </c>
      <c r="H2978" s="1" t="s">
        <v>104</v>
      </c>
      <c r="I2978">
        <v>2022</v>
      </c>
      <c r="J2978">
        <v>2</v>
      </c>
      <c r="K2978" s="1" t="s">
        <v>7011</v>
      </c>
      <c r="L2978" s="1" t="s">
        <v>7011</v>
      </c>
      <c r="M2978" s="1" t="s">
        <v>7214</v>
      </c>
      <c r="N2978">
        <v>2000</v>
      </c>
      <c r="O2978" s="1" t="s">
        <v>7013</v>
      </c>
      <c r="P2978" s="1" t="s">
        <v>7011</v>
      </c>
      <c r="Q2978" s="1" t="s">
        <v>7011</v>
      </c>
      <c r="R2978" s="1" t="s">
        <v>7011</v>
      </c>
      <c r="S2978" s="1" t="s">
        <v>7016</v>
      </c>
      <c r="T2978">
        <v>9.3219999999999992</v>
      </c>
      <c r="U2978" s="1" t="s">
        <v>6</v>
      </c>
      <c r="V2978" s="1" t="s">
        <v>7024</v>
      </c>
      <c r="W2978">
        <v>22</v>
      </c>
      <c r="X2978" s="1" t="s">
        <v>6</v>
      </c>
      <c r="Y2978">
        <v>-12.170303667100001</v>
      </c>
      <c r="Z2978">
        <v>-76.918997029600007</v>
      </c>
    </row>
    <row r="2979" spans="1:26" x14ac:dyDescent="0.3">
      <c r="A2979" s="1" t="s">
        <v>3779</v>
      </c>
      <c r="B2979" s="1" t="s">
        <v>10196</v>
      </c>
      <c r="C2979" s="1" t="s">
        <v>7011</v>
      </c>
      <c r="D2979" s="1" t="s">
        <v>7815</v>
      </c>
      <c r="E2979" s="1" t="s">
        <v>7816</v>
      </c>
      <c r="F2979" s="1" t="s">
        <v>7013</v>
      </c>
      <c r="G2979">
        <v>2020</v>
      </c>
      <c r="H2979" s="1" t="s">
        <v>21</v>
      </c>
      <c r="I2979">
        <v>2022</v>
      </c>
      <c r="J2979">
        <v>2</v>
      </c>
      <c r="K2979" s="1" t="s">
        <v>7011</v>
      </c>
      <c r="L2979" s="1" t="s">
        <v>7011</v>
      </c>
      <c r="M2979" s="1" t="s">
        <v>7011</v>
      </c>
      <c r="N2979">
        <v>2003</v>
      </c>
      <c r="O2979" s="1" t="s">
        <v>7013</v>
      </c>
      <c r="P2979" s="1" t="s">
        <v>7011</v>
      </c>
      <c r="Q2979" s="1" t="s">
        <v>7011</v>
      </c>
      <c r="R2979" s="1" t="s">
        <v>7011</v>
      </c>
      <c r="S2979" s="1" t="s">
        <v>7016</v>
      </c>
      <c r="T2979">
        <v>14.855</v>
      </c>
      <c r="U2979" s="1" t="s">
        <v>6</v>
      </c>
      <c r="V2979" s="1" t="s">
        <v>7772</v>
      </c>
      <c r="W2979">
        <v>19</v>
      </c>
      <c r="X2979" s="1" t="s">
        <v>6</v>
      </c>
      <c r="Y2979">
        <v>-12.0510554271</v>
      </c>
      <c r="Z2979">
        <v>-77.049037732200006</v>
      </c>
    </row>
    <row r="2980" spans="1:26" x14ac:dyDescent="0.3">
      <c r="A2980" s="1" t="s">
        <v>6364</v>
      </c>
      <c r="B2980" s="1" t="s">
        <v>7715</v>
      </c>
      <c r="C2980" s="1" t="s">
        <v>7011</v>
      </c>
      <c r="D2980" s="1" t="s">
        <v>7815</v>
      </c>
      <c r="E2980" s="1" t="s">
        <v>7496</v>
      </c>
      <c r="F2980" s="1" t="s">
        <v>7013</v>
      </c>
      <c r="G2980">
        <v>2018</v>
      </c>
      <c r="H2980" s="1" t="s">
        <v>19</v>
      </c>
      <c r="I2980">
        <v>2022</v>
      </c>
      <c r="J2980">
        <v>2</v>
      </c>
      <c r="K2980" s="1" t="s">
        <v>7011</v>
      </c>
      <c r="L2980" s="1" t="s">
        <v>7815</v>
      </c>
      <c r="M2980" s="1" t="s">
        <v>10431</v>
      </c>
      <c r="N2980">
        <v>2002</v>
      </c>
      <c r="O2980" s="1" t="s">
        <v>7013</v>
      </c>
      <c r="P2980" s="1" t="s">
        <v>7011</v>
      </c>
      <c r="Q2980" s="1" t="s">
        <v>7815</v>
      </c>
      <c r="R2980" s="1" t="s">
        <v>7816</v>
      </c>
      <c r="S2980" s="1" t="s">
        <v>7023</v>
      </c>
      <c r="T2980">
        <v>12.311999999999999</v>
      </c>
      <c r="U2980" s="1" t="s">
        <v>6</v>
      </c>
      <c r="V2980" s="1" t="s">
        <v>7772</v>
      </c>
      <c r="W2980">
        <v>20</v>
      </c>
      <c r="X2980" s="1" t="s">
        <v>6</v>
      </c>
      <c r="Y2980">
        <v>-13.019333340299999</v>
      </c>
      <c r="Z2980">
        <v>-76.117382387600003</v>
      </c>
    </row>
    <row r="2981" spans="1:26" x14ac:dyDescent="0.3">
      <c r="A2981" s="1" t="s">
        <v>6356</v>
      </c>
      <c r="B2981" s="1" t="s">
        <v>10844</v>
      </c>
      <c r="C2981" s="1" t="s">
        <v>7011</v>
      </c>
      <c r="D2981" s="1" t="s">
        <v>7815</v>
      </c>
      <c r="E2981" s="1" t="s">
        <v>9193</v>
      </c>
      <c r="F2981" s="1" t="s">
        <v>7013</v>
      </c>
      <c r="G2981">
        <v>2021</v>
      </c>
      <c r="H2981" s="1" t="s">
        <v>49</v>
      </c>
      <c r="I2981">
        <v>2022</v>
      </c>
      <c r="J2981">
        <v>2</v>
      </c>
      <c r="K2981" s="1" t="s">
        <v>7011</v>
      </c>
      <c r="L2981" s="1" t="s">
        <v>7815</v>
      </c>
      <c r="M2981" s="1" t="s">
        <v>9193</v>
      </c>
      <c r="N2981">
        <v>2005</v>
      </c>
      <c r="O2981" s="1" t="s">
        <v>7013</v>
      </c>
      <c r="P2981" s="1" t="s">
        <v>7011</v>
      </c>
      <c r="Q2981" s="1" t="s">
        <v>7815</v>
      </c>
      <c r="R2981" s="1" t="s">
        <v>7816</v>
      </c>
      <c r="S2981" s="1" t="s">
        <v>7016</v>
      </c>
      <c r="T2981">
        <v>13.286</v>
      </c>
      <c r="U2981" s="1" t="s">
        <v>6</v>
      </c>
      <c r="V2981" s="1" t="s">
        <v>7772</v>
      </c>
      <c r="W2981">
        <v>17</v>
      </c>
      <c r="X2981" s="1" t="s">
        <v>6</v>
      </c>
      <c r="Y2981">
        <v>-12.653475048300001</v>
      </c>
      <c r="Z2981">
        <v>-76.601668637700001</v>
      </c>
    </row>
    <row r="2982" spans="1:26" x14ac:dyDescent="0.3">
      <c r="A2982" s="1" t="s">
        <v>985</v>
      </c>
      <c r="B2982" s="1" t="s">
        <v>8280</v>
      </c>
      <c r="C2982" s="1" t="s">
        <v>7011</v>
      </c>
      <c r="D2982" s="1" t="s">
        <v>7155</v>
      </c>
      <c r="E2982" s="1" t="s">
        <v>9768</v>
      </c>
      <c r="F2982" s="1" t="s">
        <v>7013</v>
      </c>
      <c r="G2982">
        <v>2021</v>
      </c>
      <c r="H2982" s="1" t="s">
        <v>26</v>
      </c>
      <c r="I2982">
        <v>2022</v>
      </c>
      <c r="J2982">
        <v>2</v>
      </c>
      <c r="K2982" s="1" t="s">
        <v>7011</v>
      </c>
      <c r="L2982" s="1" t="s">
        <v>7815</v>
      </c>
      <c r="M2982" s="1" t="s">
        <v>9193</v>
      </c>
      <c r="N2982">
        <v>2004</v>
      </c>
      <c r="O2982" s="1" t="s">
        <v>7013</v>
      </c>
      <c r="P2982" s="1" t="s">
        <v>7296</v>
      </c>
      <c r="Q2982" s="1" t="s">
        <v>7296</v>
      </c>
      <c r="R2982" s="1" t="s">
        <v>7131</v>
      </c>
      <c r="S2982" s="1" t="s">
        <v>7016</v>
      </c>
      <c r="T2982">
        <v>11.635999999999999</v>
      </c>
      <c r="U2982" s="1" t="s">
        <v>6</v>
      </c>
      <c r="V2982" s="1" t="s">
        <v>9790</v>
      </c>
      <c r="W2982">
        <v>18</v>
      </c>
      <c r="X2982" s="1" t="s">
        <v>6</v>
      </c>
      <c r="Y2982">
        <v>-12.653475048300001</v>
      </c>
      <c r="Z2982">
        <v>-76.601668637700001</v>
      </c>
    </row>
    <row r="2983" spans="1:26" x14ac:dyDescent="0.3">
      <c r="A2983" s="1" t="s">
        <v>1462</v>
      </c>
      <c r="B2983" s="1" t="s">
        <v>9653</v>
      </c>
      <c r="C2983" s="1" t="s">
        <v>7011</v>
      </c>
      <c r="D2983" s="1" t="s">
        <v>7242</v>
      </c>
      <c r="E2983" s="1" t="s">
        <v>7242</v>
      </c>
      <c r="F2983" s="1" t="s">
        <v>7013</v>
      </c>
      <c r="G2983">
        <v>2019</v>
      </c>
      <c r="H2983" s="1" t="s">
        <v>10</v>
      </c>
      <c r="I2983">
        <v>2022</v>
      </c>
      <c r="J2983">
        <v>2</v>
      </c>
      <c r="K2983" s="1" t="s">
        <v>7011</v>
      </c>
      <c r="L2983" s="1" t="s">
        <v>7242</v>
      </c>
      <c r="M2983" s="1" t="s">
        <v>7242</v>
      </c>
      <c r="N2983">
        <v>2003</v>
      </c>
      <c r="O2983" s="1" t="s">
        <v>7013</v>
      </c>
      <c r="P2983" s="1" t="s">
        <v>7011</v>
      </c>
      <c r="Q2983" s="1" t="s">
        <v>7242</v>
      </c>
      <c r="R2983" s="1" t="s">
        <v>7242</v>
      </c>
      <c r="S2983" s="1" t="s">
        <v>7016</v>
      </c>
      <c r="T2983">
        <v>13.494999999999999</v>
      </c>
      <c r="U2983" s="1" t="s">
        <v>6</v>
      </c>
      <c r="V2983" s="1" t="s">
        <v>7772</v>
      </c>
      <c r="W2983">
        <v>19</v>
      </c>
      <c r="X2983" s="1" t="s">
        <v>6</v>
      </c>
      <c r="Y2983">
        <v>-11.387083135199999</v>
      </c>
      <c r="Z2983">
        <v>-77.171104983500001</v>
      </c>
    </row>
    <row r="2984" spans="1:26" x14ac:dyDescent="0.3">
      <c r="A2984" s="1" t="s">
        <v>6933</v>
      </c>
      <c r="B2984" s="1" t="s">
        <v>7338</v>
      </c>
      <c r="C2984" s="1" t="s">
        <v>7011</v>
      </c>
      <c r="D2984" s="1" t="s">
        <v>7242</v>
      </c>
      <c r="E2984" s="1" t="s">
        <v>7242</v>
      </c>
      <c r="F2984" s="1" t="s">
        <v>7013</v>
      </c>
      <c r="G2984">
        <v>2019</v>
      </c>
      <c r="H2984" s="1" t="s">
        <v>33</v>
      </c>
      <c r="I2984">
        <v>2022</v>
      </c>
      <c r="J2984">
        <v>2</v>
      </c>
      <c r="K2984" s="1" t="s">
        <v>7011</v>
      </c>
      <c r="L2984" s="1" t="s">
        <v>7242</v>
      </c>
      <c r="M2984" s="1" t="s">
        <v>7242</v>
      </c>
      <c r="N2984">
        <v>2003</v>
      </c>
      <c r="O2984" s="1" t="s">
        <v>7013</v>
      </c>
      <c r="P2984" s="1" t="s">
        <v>7011</v>
      </c>
      <c r="Q2984" s="1" t="s">
        <v>7242</v>
      </c>
      <c r="R2984" s="1" t="s">
        <v>7242</v>
      </c>
      <c r="S2984" s="1" t="s">
        <v>7016</v>
      </c>
      <c r="T2984">
        <v>12.368</v>
      </c>
      <c r="U2984" s="1" t="s">
        <v>6</v>
      </c>
      <c r="V2984" s="1" t="s">
        <v>7024</v>
      </c>
      <c r="W2984">
        <v>19</v>
      </c>
      <c r="X2984" s="1" t="s">
        <v>6</v>
      </c>
      <c r="Y2984">
        <v>-11.387083135199999</v>
      </c>
      <c r="Z2984">
        <v>-77.171104983500001</v>
      </c>
    </row>
    <row r="2985" spans="1:26" x14ac:dyDescent="0.3">
      <c r="A2985" s="1" t="s">
        <v>3825</v>
      </c>
      <c r="B2985" s="1" t="s">
        <v>11790</v>
      </c>
      <c r="C2985" s="1" t="s">
        <v>7011</v>
      </c>
      <c r="D2985" s="1" t="s">
        <v>7242</v>
      </c>
      <c r="E2985" s="1" t="s">
        <v>7242</v>
      </c>
      <c r="F2985" s="1" t="s">
        <v>7013</v>
      </c>
      <c r="G2985">
        <v>2021</v>
      </c>
      <c r="H2985" s="1" t="s">
        <v>26</v>
      </c>
      <c r="I2985">
        <v>2022</v>
      </c>
      <c r="J2985">
        <v>2</v>
      </c>
      <c r="K2985" s="1" t="s">
        <v>7011</v>
      </c>
      <c r="L2985" s="1" t="s">
        <v>7242</v>
      </c>
      <c r="M2985" s="1" t="s">
        <v>7242</v>
      </c>
      <c r="N2985">
        <v>2004</v>
      </c>
      <c r="O2985" s="1" t="s">
        <v>7013</v>
      </c>
      <c r="P2985" s="1" t="s">
        <v>7011</v>
      </c>
      <c r="Q2985" s="1" t="s">
        <v>7011</v>
      </c>
      <c r="R2985" s="1" t="s">
        <v>7011</v>
      </c>
      <c r="S2985" s="1" t="s">
        <v>7023</v>
      </c>
      <c r="T2985">
        <v>14.372</v>
      </c>
      <c r="U2985" s="1" t="s">
        <v>6</v>
      </c>
      <c r="V2985" s="1" t="s">
        <v>7772</v>
      </c>
      <c r="W2985">
        <v>18</v>
      </c>
      <c r="X2985" s="1" t="s">
        <v>6</v>
      </c>
      <c r="Y2985">
        <v>-11.387083135199999</v>
      </c>
      <c r="Z2985">
        <v>-77.171104983500001</v>
      </c>
    </row>
    <row r="2986" spans="1:26" x14ac:dyDescent="0.3">
      <c r="A2986" s="1" t="s">
        <v>4196</v>
      </c>
      <c r="B2986" s="1" t="s">
        <v>18007</v>
      </c>
      <c r="C2986" s="1" t="s">
        <v>7011</v>
      </c>
      <c r="D2986" s="1" t="s">
        <v>7242</v>
      </c>
      <c r="E2986" s="1" t="s">
        <v>7242</v>
      </c>
      <c r="F2986" s="1" t="s">
        <v>7013</v>
      </c>
      <c r="G2986">
        <v>2021</v>
      </c>
      <c r="H2986" s="1" t="s">
        <v>167</v>
      </c>
      <c r="I2986">
        <v>2022</v>
      </c>
      <c r="J2986">
        <v>2</v>
      </c>
      <c r="K2986" s="1" t="s">
        <v>7011</v>
      </c>
      <c r="L2986" s="1" t="s">
        <v>7242</v>
      </c>
      <c r="M2986" s="1" t="s">
        <v>7242</v>
      </c>
      <c r="N2986">
        <v>2004</v>
      </c>
      <c r="O2986" s="1" t="s">
        <v>7013</v>
      </c>
      <c r="P2986" s="1" t="s">
        <v>7011</v>
      </c>
      <c r="Q2986" s="1" t="s">
        <v>7011</v>
      </c>
      <c r="R2986" s="1" t="s">
        <v>7027</v>
      </c>
      <c r="S2986" s="1" t="s">
        <v>7016</v>
      </c>
      <c r="T2986">
        <v>14.367000000000001</v>
      </c>
      <c r="U2986" s="1" t="s">
        <v>6</v>
      </c>
      <c r="V2986" s="1" t="s">
        <v>7772</v>
      </c>
      <c r="W2986">
        <v>18</v>
      </c>
      <c r="X2986" s="1" t="s">
        <v>6</v>
      </c>
      <c r="Y2986">
        <v>-11.387083135199999</v>
      </c>
      <c r="Z2986">
        <v>-77.171104983500001</v>
      </c>
    </row>
    <row r="2987" spans="1:26" x14ac:dyDescent="0.3">
      <c r="A2987" s="1" t="s">
        <v>4660</v>
      </c>
      <c r="B2987" s="1" t="s">
        <v>10925</v>
      </c>
      <c r="C2987" s="1" t="s">
        <v>7011</v>
      </c>
      <c r="D2987" s="1" t="s">
        <v>7011</v>
      </c>
      <c r="E2987" s="1" t="s">
        <v>7342</v>
      </c>
      <c r="F2987" s="1" t="s">
        <v>7013</v>
      </c>
      <c r="G2987">
        <v>2015</v>
      </c>
      <c r="H2987" s="1" t="s">
        <v>16</v>
      </c>
      <c r="I2987">
        <v>2022</v>
      </c>
      <c r="J2987">
        <v>2</v>
      </c>
      <c r="K2987" s="1" t="s">
        <v>7011</v>
      </c>
      <c r="L2987" s="1" t="s">
        <v>7751</v>
      </c>
      <c r="M2987" s="1" t="s">
        <v>8071</v>
      </c>
      <c r="N2987">
        <v>1999</v>
      </c>
      <c r="O2987" s="1" t="s">
        <v>7013</v>
      </c>
      <c r="P2987" s="1" t="s">
        <v>7011</v>
      </c>
      <c r="Q2987" s="1" t="s">
        <v>7011</v>
      </c>
      <c r="R2987" s="1" t="s">
        <v>7342</v>
      </c>
      <c r="S2987" s="1" t="s">
        <v>7016</v>
      </c>
      <c r="T2987">
        <v>12.708</v>
      </c>
      <c r="U2987" s="1" t="s">
        <v>6</v>
      </c>
      <c r="V2987" s="1" t="s">
        <v>7024</v>
      </c>
      <c r="W2987">
        <v>23</v>
      </c>
      <c r="X2987" s="1" t="s">
        <v>6</v>
      </c>
    </row>
    <row r="2988" spans="1:26" x14ac:dyDescent="0.3">
      <c r="A2988" s="1" t="s">
        <v>6365</v>
      </c>
      <c r="B2988" s="1" t="s">
        <v>15848</v>
      </c>
      <c r="C2988" s="1" t="s">
        <v>7011</v>
      </c>
      <c r="D2988" s="1" t="s">
        <v>7011</v>
      </c>
      <c r="E2988" s="1" t="s">
        <v>7026</v>
      </c>
      <c r="F2988" s="1" t="s">
        <v>7013</v>
      </c>
      <c r="G2988">
        <v>2017</v>
      </c>
      <c r="H2988" s="1" t="s">
        <v>145</v>
      </c>
      <c r="I2988">
        <v>2022</v>
      </c>
      <c r="J2988">
        <v>2</v>
      </c>
      <c r="K2988" s="1" t="s">
        <v>7011</v>
      </c>
      <c r="L2988" s="1" t="s">
        <v>7751</v>
      </c>
      <c r="M2988" s="1" t="s">
        <v>7752</v>
      </c>
      <c r="N2988">
        <v>2001</v>
      </c>
      <c r="O2988" s="1" t="s">
        <v>7013</v>
      </c>
      <c r="P2988" s="1" t="s">
        <v>7011</v>
      </c>
      <c r="Q2988" s="1" t="s">
        <v>7011</v>
      </c>
      <c r="R2988" s="1" t="s">
        <v>7026</v>
      </c>
      <c r="S2988" s="1" t="s">
        <v>7023</v>
      </c>
      <c r="T2988">
        <v>9.0730000000000004</v>
      </c>
      <c r="U2988" s="1" t="s">
        <v>6</v>
      </c>
      <c r="V2988" s="1" t="s">
        <v>7772</v>
      </c>
      <c r="W2988">
        <v>21</v>
      </c>
      <c r="X2988" s="1" t="s">
        <v>6</v>
      </c>
    </row>
    <row r="2989" spans="1:26" x14ac:dyDescent="0.3">
      <c r="A2989" s="1" t="s">
        <v>6859</v>
      </c>
      <c r="B2989" s="1" t="s">
        <v>14434</v>
      </c>
      <c r="C2989" s="1" t="s">
        <v>7011</v>
      </c>
      <c r="D2989" s="1" t="s">
        <v>7011</v>
      </c>
      <c r="E2989" s="1" t="s">
        <v>7029</v>
      </c>
      <c r="F2989" s="1" t="s">
        <v>7013</v>
      </c>
      <c r="G2989">
        <v>2014</v>
      </c>
      <c r="H2989" s="1" t="s">
        <v>21</v>
      </c>
      <c r="I2989">
        <v>2022</v>
      </c>
      <c r="J2989">
        <v>2</v>
      </c>
      <c r="K2989" s="1" t="s">
        <v>7011</v>
      </c>
      <c r="L2989" s="1" t="s">
        <v>7011</v>
      </c>
      <c r="M2989" s="1" t="s">
        <v>7011</v>
      </c>
      <c r="N2989">
        <v>1997</v>
      </c>
      <c r="O2989" s="1" t="s">
        <v>7013</v>
      </c>
      <c r="P2989" s="1" t="s">
        <v>7039</v>
      </c>
      <c r="Q2989" s="1" t="s">
        <v>7137</v>
      </c>
      <c r="R2989" s="1" t="s">
        <v>7137</v>
      </c>
      <c r="S2989" s="1" t="s">
        <v>7016</v>
      </c>
      <c r="T2989">
        <v>10.446999999999999</v>
      </c>
      <c r="U2989" s="1" t="s">
        <v>6</v>
      </c>
      <c r="V2989" s="1" t="s">
        <v>7984</v>
      </c>
      <c r="W2989">
        <v>25</v>
      </c>
      <c r="X2989" s="1" t="s">
        <v>6</v>
      </c>
      <c r="Y2989">
        <v>-12.0510554271</v>
      </c>
      <c r="Z2989">
        <v>-77.049037732200006</v>
      </c>
    </row>
    <row r="2990" spans="1:26" x14ac:dyDescent="0.3">
      <c r="A2990" s="1" t="s">
        <v>1110</v>
      </c>
      <c r="B2990" s="1" t="s">
        <v>7642</v>
      </c>
      <c r="C2990" s="1" t="s">
        <v>7136</v>
      </c>
      <c r="D2990" s="1" t="s">
        <v>7053</v>
      </c>
      <c r="E2990" s="1" t="s">
        <v>7053</v>
      </c>
      <c r="F2990" s="1" t="s">
        <v>7013</v>
      </c>
      <c r="G2990">
        <v>2010</v>
      </c>
      <c r="H2990" s="1" t="s">
        <v>28</v>
      </c>
      <c r="I2990">
        <v>2022</v>
      </c>
      <c r="J2990">
        <v>2</v>
      </c>
      <c r="K2990" s="1" t="s">
        <v>7011</v>
      </c>
      <c r="L2990" s="1" t="s">
        <v>7011</v>
      </c>
      <c r="M2990" s="1" t="s">
        <v>7026</v>
      </c>
      <c r="N2990">
        <v>1994</v>
      </c>
      <c r="O2990" s="1" t="s">
        <v>7013</v>
      </c>
      <c r="P2990" s="1" t="s">
        <v>7323</v>
      </c>
      <c r="Q2990" s="1" t="s">
        <v>7324</v>
      </c>
      <c r="R2990" s="1" t="s">
        <v>9372</v>
      </c>
      <c r="S2990" s="1" t="s">
        <v>7016</v>
      </c>
      <c r="T2990">
        <v>7.6390000000000002</v>
      </c>
      <c r="U2990" s="1" t="s">
        <v>6</v>
      </c>
      <c r="V2990" s="1" t="s">
        <v>7024</v>
      </c>
      <c r="W2990">
        <v>28</v>
      </c>
      <c r="X2990" s="1" t="s">
        <v>6</v>
      </c>
      <c r="Y2990">
        <v>-11.9459474278</v>
      </c>
      <c r="Z2990">
        <v>-76.971464236700001</v>
      </c>
    </row>
    <row r="2991" spans="1:26" x14ac:dyDescent="0.3">
      <c r="A2991" s="1" t="s">
        <v>3699</v>
      </c>
      <c r="B2991" s="1" t="s">
        <v>15059</v>
      </c>
      <c r="C2991" s="1" t="s">
        <v>7011</v>
      </c>
      <c r="D2991" s="1" t="s">
        <v>7011</v>
      </c>
      <c r="E2991" s="1" t="s">
        <v>7342</v>
      </c>
      <c r="F2991" s="1" t="s">
        <v>7013</v>
      </c>
      <c r="G2991">
        <v>2020</v>
      </c>
      <c r="H2991" s="1" t="s">
        <v>19</v>
      </c>
      <c r="I2991">
        <v>2022</v>
      </c>
      <c r="J2991">
        <v>2</v>
      </c>
      <c r="K2991" s="1" t="s">
        <v>7011</v>
      </c>
      <c r="L2991" s="1" t="s">
        <v>7751</v>
      </c>
      <c r="M2991" s="1" t="s">
        <v>7752</v>
      </c>
      <c r="N2991">
        <v>2004</v>
      </c>
      <c r="O2991" s="1" t="s">
        <v>7013</v>
      </c>
      <c r="P2991" s="1" t="s">
        <v>7011</v>
      </c>
      <c r="Q2991" s="1" t="s">
        <v>7011</v>
      </c>
      <c r="R2991" s="1" t="s">
        <v>7034</v>
      </c>
      <c r="S2991" s="1" t="s">
        <v>7016</v>
      </c>
      <c r="T2991">
        <v>9.5</v>
      </c>
      <c r="U2991" s="1" t="s">
        <v>6</v>
      </c>
      <c r="V2991" s="1" t="s">
        <v>7772</v>
      </c>
      <c r="W2991">
        <v>18</v>
      </c>
      <c r="X2991" s="1" t="s">
        <v>6</v>
      </c>
    </row>
    <row r="2992" spans="1:26" x14ac:dyDescent="0.3">
      <c r="A2992" s="1" t="s">
        <v>5694</v>
      </c>
      <c r="B2992" s="1" t="s">
        <v>7782</v>
      </c>
      <c r="C2992" s="1" t="s">
        <v>7011</v>
      </c>
      <c r="D2992" s="1" t="s">
        <v>7011</v>
      </c>
      <c r="E2992" s="1" t="s">
        <v>7122</v>
      </c>
      <c r="F2992" s="1" t="s">
        <v>7013</v>
      </c>
      <c r="G2992">
        <v>2009</v>
      </c>
      <c r="H2992" s="1" t="s">
        <v>104</v>
      </c>
      <c r="I2992">
        <v>2022</v>
      </c>
      <c r="J2992">
        <v>2</v>
      </c>
      <c r="K2992" s="1" t="s">
        <v>7011</v>
      </c>
      <c r="L2992" s="1" t="s">
        <v>7751</v>
      </c>
      <c r="M2992" s="1" t="s">
        <v>7752</v>
      </c>
      <c r="N2992">
        <v>1993</v>
      </c>
      <c r="O2992" s="1" t="s">
        <v>7013</v>
      </c>
      <c r="P2992" s="1" t="s">
        <v>7011</v>
      </c>
      <c r="Q2992" s="1" t="s">
        <v>7011</v>
      </c>
      <c r="R2992" s="1" t="s">
        <v>7342</v>
      </c>
      <c r="S2992" s="1" t="s">
        <v>7016</v>
      </c>
      <c r="T2992">
        <v>7.6769999999999996</v>
      </c>
      <c r="U2992" s="1" t="s">
        <v>6</v>
      </c>
      <c r="V2992" s="1" t="s">
        <v>7024</v>
      </c>
      <c r="W2992">
        <v>29</v>
      </c>
      <c r="X2992" s="1" t="s">
        <v>6</v>
      </c>
    </row>
    <row r="2993" spans="1:26" x14ac:dyDescent="0.3">
      <c r="A2993" s="1" t="s">
        <v>3861</v>
      </c>
      <c r="B2993" s="1" t="s">
        <v>11990</v>
      </c>
      <c r="C2993" s="1" t="s">
        <v>7011</v>
      </c>
      <c r="D2993" s="1" t="s">
        <v>7751</v>
      </c>
      <c r="E2993" s="1" t="s">
        <v>7752</v>
      </c>
      <c r="F2993" s="1" t="s">
        <v>7013</v>
      </c>
      <c r="G2993">
        <v>2016</v>
      </c>
      <c r="H2993" s="1" t="s">
        <v>10</v>
      </c>
      <c r="I2993">
        <v>2022</v>
      </c>
      <c r="J2993">
        <v>2</v>
      </c>
      <c r="K2993" s="1" t="s">
        <v>7011</v>
      </c>
      <c r="L2993" s="1" t="s">
        <v>7751</v>
      </c>
      <c r="M2993" s="1" t="s">
        <v>7494</v>
      </c>
      <c r="N2993">
        <v>1999</v>
      </c>
      <c r="O2993" s="1" t="s">
        <v>7013</v>
      </c>
      <c r="P2993" s="1" t="s">
        <v>7011</v>
      </c>
      <c r="Q2993" s="1" t="s">
        <v>7011</v>
      </c>
      <c r="R2993" s="1" t="s">
        <v>7011</v>
      </c>
      <c r="S2993" s="1" t="s">
        <v>7016</v>
      </c>
      <c r="T2993">
        <v>13.484999999999999</v>
      </c>
      <c r="U2993" s="1" t="s">
        <v>6</v>
      </c>
      <c r="V2993" s="1" t="s">
        <v>7772</v>
      </c>
      <c r="W2993">
        <v>23</v>
      </c>
      <c r="X2993" s="1" t="s">
        <v>6</v>
      </c>
    </row>
    <row r="2994" spans="1:26" x14ac:dyDescent="0.3">
      <c r="A2994" s="1" t="s">
        <v>193</v>
      </c>
      <c r="B2994" s="1" t="s">
        <v>8695</v>
      </c>
      <c r="C2994" s="1" t="s">
        <v>7011</v>
      </c>
      <c r="D2994" s="1" t="s">
        <v>7011</v>
      </c>
      <c r="E2994" s="1" t="s">
        <v>7026</v>
      </c>
      <c r="F2994" s="1" t="s">
        <v>7013</v>
      </c>
      <c r="G2994">
        <v>2014</v>
      </c>
      <c r="H2994" s="1" t="s">
        <v>45</v>
      </c>
      <c r="I2994">
        <v>2022</v>
      </c>
      <c r="J2994">
        <v>2</v>
      </c>
      <c r="K2994" s="1" t="s">
        <v>7011</v>
      </c>
      <c r="L2994" s="1" t="s">
        <v>7011</v>
      </c>
      <c r="M2994" s="1" t="s">
        <v>7011</v>
      </c>
      <c r="N2994">
        <v>1996</v>
      </c>
      <c r="O2994" s="1" t="s">
        <v>7013</v>
      </c>
      <c r="P2994" s="1" t="s">
        <v>7011</v>
      </c>
      <c r="Q2994" s="1" t="s">
        <v>7011</v>
      </c>
      <c r="R2994" s="1" t="s">
        <v>7011</v>
      </c>
      <c r="S2994" s="1" t="s">
        <v>7016</v>
      </c>
      <c r="T2994">
        <v>12.679</v>
      </c>
      <c r="U2994" s="1" t="s">
        <v>6</v>
      </c>
      <c r="V2994" s="1" t="s">
        <v>7772</v>
      </c>
      <c r="W2994">
        <v>26</v>
      </c>
      <c r="X2994" s="1" t="s">
        <v>6</v>
      </c>
      <c r="Y2994">
        <v>-12.0510554271</v>
      </c>
      <c r="Z2994">
        <v>-77.049037732200006</v>
      </c>
    </row>
    <row r="2995" spans="1:26" x14ac:dyDescent="0.3">
      <c r="A2995" s="1" t="s">
        <v>2131</v>
      </c>
      <c r="B2995" s="1" t="s">
        <v>16557</v>
      </c>
      <c r="C2995" s="1" t="s">
        <v>7136</v>
      </c>
      <c r="D2995" s="1" t="s">
        <v>7436</v>
      </c>
      <c r="E2995" s="1" t="s">
        <v>16558</v>
      </c>
      <c r="F2995" s="1" t="s">
        <v>7013</v>
      </c>
      <c r="G2995">
        <v>2011</v>
      </c>
      <c r="H2995" s="1" t="s">
        <v>60</v>
      </c>
      <c r="I2995">
        <v>2022</v>
      </c>
      <c r="J2995">
        <v>2</v>
      </c>
      <c r="K2995" s="1" t="s">
        <v>7011</v>
      </c>
      <c r="L2995" s="1" t="s">
        <v>7751</v>
      </c>
      <c r="M2995" s="1" t="s">
        <v>7752</v>
      </c>
      <c r="N2995">
        <v>1995</v>
      </c>
      <c r="O2995" s="1" t="s">
        <v>7013</v>
      </c>
      <c r="P2995" s="1" t="s">
        <v>7316</v>
      </c>
      <c r="Q2995" s="1" t="s">
        <v>7185</v>
      </c>
      <c r="R2995" s="1" t="s">
        <v>16559</v>
      </c>
      <c r="S2995" s="1" t="s">
        <v>7016</v>
      </c>
      <c r="T2995">
        <v>13.922000000000001</v>
      </c>
      <c r="U2995" s="1" t="s">
        <v>6</v>
      </c>
      <c r="V2995" s="1" t="s">
        <v>7772</v>
      </c>
      <c r="W2995">
        <v>27</v>
      </c>
      <c r="X2995" s="1" t="s">
        <v>6</v>
      </c>
    </row>
    <row r="2996" spans="1:26" x14ac:dyDescent="0.3">
      <c r="A2996" s="1" t="s">
        <v>3822</v>
      </c>
      <c r="B2996" s="1" t="s">
        <v>10925</v>
      </c>
      <c r="C2996" s="1" t="s">
        <v>7011</v>
      </c>
      <c r="D2996" s="1" t="s">
        <v>7011</v>
      </c>
      <c r="E2996" s="1" t="s">
        <v>7342</v>
      </c>
      <c r="F2996" s="1" t="s">
        <v>7013</v>
      </c>
      <c r="G2996">
        <v>2019</v>
      </c>
      <c r="H2996" s="1" t="s">
        <v>233</v>
      </c>
      <c r="I2996">
        <v>2022</v>
      </c>
      <c r="J2996">
        <v>2</v>
      </c>
      <c r="K2996" s="1" t="s">
        <v>7011</v>
      </c>
      <c r="L2996" s="1" t="s">
        <v>7751</v>
      </c>
      <c r="M2996" s="1" t="s">
        <v>8786</v>
      </c>
      <c r="N2996">
        <v>2003</v>
      </c>
      <c r="O2996" s="1" t="s">
        <v>7013</v>
      </c>
      <c r="P2996" s="1" t="s">
        <v>7011</v>
      </c>
      <c r="Q2996" s="1" t="s">
        <v>7011</v>
      </c>
      <c r="R2996" s="1" t="s">
        <v>7122</v>
      </c>
      <c r="S2996" s="1" t="s">
        <v>7016</v>
      </c>
      <c r="T2996">
        <v>12.927</v>
      </c>
      <c r="U2996" s="1" t="s">
        <v>6</v>
      </c>
      <c r="V2996" s="1" t="s">
        <v>7772</v>
      </c>
      <c r="W2996">
        <v>19</v>
      </c>
      <c r="X2996" s="1" t="s">
        <v>6</v>
      </c>
    </row>
    <row r="2997" spans="1:26" x14ac:dyDescent="0.3">
      <c r="A2997" s="1" t="s">
        <v>3412</v>
      </c>
      <c r="B2997" s="1" t="s">
        <v>19923</v>
      </c>
      <c r="C2997" s="1" t="s">
        <v>7011</v>
      </c>
      <c r="D2997" s="1" t="s">
        <v>7011</v>
      </c>
      <c r="E2997" s="1" t="s">
        <v>7015</v>
      </c>
      <c r="F2997" s="1" t="s">
        <v>7013</v>
      </c>
      <c r="G2997">
        <v>2016</v>
      </c>
      <c r="H2997" s="1" t="s">
        <v>33</v>
      </c>
      <c r="I2997">
        <v>2022</v>
      </c>
      <c r="J2997">
        <v>2</v>
      </c>
      <c r="K2997" s="1" t="s">
        <v>7011</v>
      </c>
      <c r="L2997" s="1" t="s">
        <v>7011</v>
      </c>
      <c r="M2997" s="1" t="s">
        <v>7015</v>
      </c>
      <c r="N2997">
        <v>2000</v>
      </c>
      <c r="O2997" s="1" t="s">
        <v>7013</v>
      </c>
      <c r="P2997" s="1" t="s">
        <v>7011</v>
      </c>
      <c r="Q2997" s="1" t="s">
        <v>7011</v>
      </c>
      <c r="R2997" s="1" t="s">
        <v>7015</v>
      </c>
      <c r="S2997" s="1" t="s">
        <v>7023</v>
      </c>
      <c r="T2997">
        <v>10.334</v>
      </c>
      <c r="U2997" s="1" t="s">
        <v>6</v>
      </c>
      <c r="V2997" s="1" t="s">
        <v>7024</v>
      </c>
      <c r="W2997">
        <v>22</v>
      </c>
      <c r="X2997" s="1" t="s">
        <v>6</v>
      </c>
      <c r="Y2997">
        <v>-12.2191748891</v>
      </c>
      <c r="Z2997">
        <v>-76.945441314099995</v>
      </c>
    </row>
    <row r="2998" spans="1:26" x14ac:dyDescent="0.3">
      <c r="A2998" s="1" t="s">
        <v>4671</v>
      </c>
      <c r="B2998" s="1" t="s">
        <v>9803</v>
      </c>
      <c r="C2998" s="1" t="s">
        <v>7011</v>
      </c>
      <c r="D2998" s="1" t="s">
        <v>7155</v>
      </c>
      <c r="E2998" s="1" t="s">
        <v>7156</v>
      </c>
      <c r="F2998" s="1" t="s">
        <v>7013</v>
      </c>
      <c r="G2998">
        <v>2021</v>
      </c>
      <c r="H2998" s="1" t="s">
        <v>10</v>
      </c>
      <c r="I2998">
        <v>2022</v>
      </c>
      <c r="J2998">
        <v>2</v>
      </c>
      <c r="K2998" s="1" t="s">
        <v>7011</v>
      </c>
      <c r="L2998" s="1" t="s">
        <v>7155</v>
      </c>
      <c r="M2998" s="1" t="s">
        <v>7156</v>
      </c>
      <c r="N2998">
        <v>2005</v>
      </c>
      <c r="O2998" s="1" t="s">
        <v>7013</v>
      </c>
      <c r="P2998" s="1" t="s">
        <v>7011</v>
      </c>
      <c r="Q2998" s="1" t="s">
        <v>7155</v>
      </c>
      <c r="R2998" s="1" t="s">
        <v>7156</v>
      </c>
      <c r="S2998" s="1" t="s">
        <v>7016</v>
      </c>
      <c r="T2998">
        <v>15.805999999999999</v>
      </c>
      <c r="U2998" s="1" t="s">
        <v>6</v>
      </c>
      <c r="V2998" s="1" t="s">
        <v>7772</v>
      </c>
      <c r="W2998">
        <v>17</v>
      </c>
      <c r="X2998" s="1" t="s">
        <v>6</v>
      </c>
      <c r="Y2998">
        <v>-11.271660650499999</v>
      </c>
      <c r="Z2998">
        <v>-77.492767833599999</v>
      </c>
    </row>
    <row r="2999" spans="1:26" x14ac:dyDescent="0.3">
      <c r="A2999" s="1" t="s">
        <v>639</v>
      </c>
      <c r="B2999" s="1" t="s">
        <v>7603</v>
      </c>
      <c r="C2999" s="1" t="s">
        <v>7536</v>
      </c>
      <c r="D2999" s="1" t="s">
        <v>7536</v>
      </c>
      <c r="E2999" s="1" t="s">
        <v>7536</v>
      </c>
      <c r="F2999" s="1" t="s">
        <v>7013</v>
      </c>
      <c r="G2999">
        <v>2021</v>
      </c>
      <c r="H2999" s="1" t="s">
        <v>60</v>
      </c>
      <c r="I2999">
        <v>2022</v>
      </c>
      <c r="J2999">
        <v>2</v>
      </c>
      <c r="K2999" s="1" t="s">
        <v>7536</v>
      </c>
      <c r="L2999" s="1" t="s">
        <v>7536</v>
      </c>
      <c r="M2999" s="1" t="s">
        <v>7536</v>
      </c>
      <c r="N2999">
        <v>2004</v>
      </c>
      <c r="O2999" s="1" t="s">
        <v>7013</v>
      </c>
      <c r="P2999" s="1" t="s">
        <v>7536</v>
      </c>
      <c r="Q2999" s="1" t="s">
        <v>7536</v>
      </c>
      <c r="R2999" s="1" t="s">
        <v>7536</v>
      </c>
      <c r="S2999" s="1" t="s">
        <v>7016</v>
      </c>
      <c r="T2999">
        <v>10.403</v>
      </c>
      <c r="U2999" s="1" t="s">
        <v>6</v>
      </c>
      <c r="V2999" s="1" t="s">
        <v>7024</v>
      </c>
      <c r="W2999">
        <v>18</v>
      </c>
      <c r="X2999" s="1" t="s">
        <v>6</v>
      </c>
      <c r="Y2999">
        <v>-15.905003028199999</v>
      </c>
      <c r="Z2999">
        <v>-70.0636770662</v>
      </c>
    </row>
    <row r="3000" spans="1:26" x14ac:dyDescent="0.3">
      <c r="A3000" s="1" t="s">
        <v>3032</v>
      </c>
      <c r="B3000" s="1" t="s">
        <v>8693</v>
      </c>
      <c r="C3000" s="1" t="s">
        <v>7011</v>
      </c>
      <c r="D3000" s="1" t="s">
        <v>7011</v>
      </c>
      <c r="E3000" s="1" t="s">
        <v>7038</v>
      </c>
      <c r="F3000" s="1" t="s">
        <v>7013</v>
      </c>
      <c r="G3000">
        <v>2021</v>
      </c>
      <c r="H3000" s="1" t="s">
        <v>70</v>
      </c>
      <c r="I3000">
        <v>2022</v>
      </c>
      <c r="J3000">
        <v>2</v>
      </c>
      <c r="K3000" s="1" t="s">
        <v>7011</v>
      </c>
      <c r="L3000" s="1" t="s">
        <v>7011</v>
      </c>
      <c r="M3000" s="1" t="s">
        <v>7579</v>
      </c>
      <c r="N3000">
        <v>2005</v>
      </c>
      <c r="O3000" s="1" t="s">
        <v>7013</v>
      </c>
      <c r="P3000" s="1" t="s">
        <v>7011</v>
      </c>
      <c r="Q3000" s="1" t="s">
        <v>7011</v>
      </c>
      <c r="R3000" s="1" t="s">
        <v>7579</v>
      </c>
      <c r="S3000" s="1" t="s">
        <v>7016</v>
      </c>
      <c r="T3000">
        <v>9.8170000000000002</v>
      </c>
      <c r="U3000" s="1" t="s">
        <v>6</v>
      </c>
      <c r="V3000" s="1" t="s">
        <v>9790</v>
      </c>
      <c r="W3000">
        <v>17</v>
      </c>
      <c r="X3000" s="1" t="s">
        <v>6</v>
      </c>
      <c r="Y3000">
        <v>-12.097535603300001</v>
      </c>
      <c r="Z3000">
        <v>-76.995262726899995</v>
      </c>
    </row>
    <row r="3001" spans="1:26" x14ac:dyDescent="0.3">
      <c r="A3001" s="1" t="s">
        <v>188</v>
      </c>
      <c r="B3001" s="1" t="s">
        <v>8459</v>
      </c>
      <c r="C3001" s="1" t="s">
        <v>7011</v>
      </c>
      <c r="D3001" s="1" t="s">
        <v>7011</v>
      </c>
      <c r="E3001" s="1" t="s">
        <v>7029</v>
      </c>
      <c r="F3001" s="1" t="s">
        <v>7013</v>
      </c>
      <c r="G3001">
        <v>2005</v>
      </c>
      <c r="H3001" s="1" t="s">
        <v>31</v>
      </c>
      <c r="I3001">
        <v>2022</v>
      </c>
      <c r="J3001">
        <v>2</v>
      </c>
      <c r="K3001" s="1" t="s">
        <v>7011</v>
      </c>
      <c r="L3001" s="1" t="s">
        <v>7011</v>
      </c>
      <c r="M3001" s="1" t="s">
        <v>7029</v>
      </c>
      <c r="N3001">
        <v>1989</v>
      </c>
      <c r="O3001" s="1" t="s">
        <v>7013</v>
      </c>
      <c r="P3001" s="1" t="s">
        <v>7011</v>
      </c>
      <c r="Q3001" s="1" t="s">
        <v>7011</v>
      </c>
      <c r="R3001" s="1" t="s">
        <v>7082</v>
      </c>
      <c r="S3001" s="1" t="s">
        <v>7016</v>
      </c>
      <c r="T3001">
        <v>8.5630000000000006</v>
      </c>
      <c r="U3001" s="1" t="s">
        <v>6</v>
      </c>
      <c r="V3001" s="1" t="s">
        <v>7024</v>
      </c>
      <c r="W3001">
        <v>33</v>
      </c>
      <c r="X3001" s="1" t="s">
        <v>6</v>
      </c>
      <c r="Y3001">
        <v>-12.043235579499999</v>
      </c>
      <c r="Z3001">
        <v>-76.963253007500001</v>
      </c>
    </row>
    <row r="3002" spans="1:26" x14ac:dyDescent="0.3">
      <c r="A3002" s="1" t="s">
        <v>2309</v>
      </c>
      <c r="B3002" s="1" t="s">
        <v>7366</v>
      </c>
      <c r="C3002" s="1" t="s">
        <v>7011</v>
      </c>
      <c r="D3002" s="1" t="s">
        <v>7011</v>
      </c>
      <c r="E3002" s="1" t="s">
        <v>7800</v>
      </c>
      <c r="F3002" s="1" t="s">
        <v>7013</v>
      </c>
      <c r="G3002">
        <v>1993</v>
      </c>
      <c r="H3002" s="1" t="s">
        <v>26</v>
      </c>
      <c r="I3002">
        <v>2022</v>
      </c>
      <c r="J3002">
        <v>2</v>
      </c>
      <c r="K3002" s="1" t="s">
        <v>7011</v>
      </c>
      <c r="L3002" s="1" t="s">
        <v>7011</v>
      </c>
      <c r="M3002" s="1" t="s">
        <v>7122</v>
      </c>
      <c r="N3002">
        <v>1977</v>
      </c>
      <c r="O3002" s="1" t="s">
        <v>7013</v>
      </c>
      <c r="P3002" s="1" t="s">
        <v>7011</v>
      </c>
      <c r="Q3002" s="1" t="s">
        <v>7011</v>
      </c>
      <c r="R3002" s="1" t="s">
        <v>7011</v>
      </c>
      <c r="S3002" s="1" t="s">
        <v>7016</v>
      </c>
      <c r="T3002">
        <v>0</v>
      </c>
      <c r="U3002" s="1" t="s">
        <v>6</v>
      </c>
      <c r="V3002" s="1" t="s">
        <v>9788</v>
      </c>
      <c r="W3002">
        <v>45</v>
      </c>
      <c r="X3002" s="1" t="s">
        <v>6</v>
      </c>
      <c r="Y3002">
        <v>-12.032663317300001</v>
      </c>
      <c r="Z3002">
        <v>-76.877325540399994</v>
      </c>
    </row>
    <row r="3003" spans="1:26" x14ac:dyDescent="0.3">
      <c r="A3003" s="1" t="s">
        <v>629</v>
      </c>
      <c r="B3003" s="1" t="s">
        <v>8224</v>
      </c>
      <c r="C3003" s="1" t="s">
        <v>7011</v>
      </c>
      <c r="D3003" s="1" t="s">
        <v>7011</v>
      </c>
      <c r="E3003" s="1" t="s">
        <v>7032</v>
      </c>
      <c r="F3003" s="1" t="s">
        <v>7013</v>
      </c>
      <c r="G3003">
        <v>2018</v>
      </c>
      <c r="H3003" s="1" t="s">
        <v>10</v>
      </c>
      <c r="I3003">
        <v>2022</v>
      </c>
      <c r="J3003">
        <v>2</v>
      </c>
      <c r="K3003" s="1" t="s">
        <v>7011</v>
      </c>
      <c r="L3003" s="1" t="s">
        <v>7011</v>
      </c>
      <c r="M3003" s="1" t="s">
        <v>7026</v>
      </c>
      <c r="N3003">
        <v>2002</v>
      </c>
      <c r="O3003" s="1" t="s">
        <v>7013</v>
      </c>
      <c r="P3003" s="1" t="s">
        <v>7011</v>
      </c>
      <c r="Q3003" s="1" t="s">
        <v>7011</v>
      </c>
      <c r="R3003" s="1" t="s">
        <v>7011</v>
      </c>
      <c r="S3003" s="1" t="s">
        <v>7016</v>
      </c>
      <c r="T3003">
        <v>14.375</v>
      </c>
      <c r="U3003" s="1" t="s">
        <v>6</v>
      </c>
      <c r="V3003" s="1" t="s">
        <v>7024</v>
      </c>
      <c r="W3003">
        <v>20</v>
      </c>
      <c r="X3003" s="1" t="s">
        <v>6</v>
      </c>
      <c r="Y3003">
        <v>-11.9459474278</v>
      </c>
      <c r="Z3003">
        <v>-76.971464236700001</v>
      </c>
    </row>
    <row r="3004" spans="1:26" x14ac:dyDescent="0.3">
      <c r="A3004" s="1" t="s">
        <v>4476</v>
      </c>
      <c r="B3004" s="1" t="s">
        <v>7052</v>
      </c>
      <c r="C3004" s="1" t="s">
        <v>7011</v>
      </c>
      <c r="D3004" s="1" t="s">
        <v>7011</v>
      </c>
      <c r="E3004" s="1" t="s">
        <v>7046</v>
      </c>
      <c r="F3004" s="1" t="s">
        <v>7013</v>
      </c>
      <c r="G3004">
        <v>2019</v>
      </c>
      <c r="H3004" s="1" t="s">
        <v>28</v>
      </c>
      <c r="I3004">
        <v>2022</v>
      </c>
      <c r="J3004">
        <v>2</v>
      </c>
      <c r="K3004" s="1" t="s">
        <v>7011</v>
      </c>
      <c r="L3004" s="1" t="s">
        <v>7011</v>
      </c>
      <c r="M3004" s="1" t="s">
        <v>7091</v>
      </c>
      <c r="N3004">
        <v>2003</v>
      </c>
      <c r="O3004" s="1" t="s">
        <v>7013</v>
      </c>
      <c r="P3004" s="1" t="s">
        <v>7011</v>
      </c>
      <c r="Q3004" s="1" t="s">
        <v>7011</v>
      </c>
      <c r="R3004" s="1" t="s">
        <v>7091</v>
      </c>
      <c r="S3004" s="1" t="s">
        <v>7016</v>
      </c>
      <c r="T3004">
        <v>8.1150000000000002</v>
      </c>
      <c r="U3004" s="1" t="s">
        <v>6</v>
      </c>
      <c r="V3004" s="1" t="s">
        <v>7024</v>
      </c>
      <c r="W3004">
        <v>19</v>
      </c>
      <c r="X3004" s="1" t="s">
        <v>6</v>
      </c>
      <c r="Y3004">
        <v>-11.8720884594</v>
      </c>
      <c r="Z3004">
        <v>-77.086768675000002</v>
      </c>
    </row>
    <row r="3005" spans="1:26" x14ac:dyDescent="0.3">
      <c r="A3005" s="1" t="s">
        <v>2316</v>
      </c>
      <c r="B3005" s="1" t="s">
        <v>7366</v>
      </c>
      <c r="C3005" s="1" t="s">
        <v>7011</v>
      </c>
      <c r="D3005" s="1" t="s">
        <v>7011</v>
      </c>
      <c r="E3005" s="1" t="s">
        <v>7800</v>
      </c>
      <c r="F3005" s="1" t="s">
        <v>7013</v>
      </c>
      <c r="G3005">
        <v>1992</v>
      </c>
      <c r="H3005" s="1" t="s">
        <v>31</v>
      </c>
      <c r="I3005">
        <v>2022</v>
      </c>
      <c r="J3005">
        <v>2</v>
      </c>
      <c r="K3005" s="1" t="s">
        <v>7011</v>
      </c>
      <c r="L3005" s="1" t="s">
        <v>7011</v>
      </c>
      <c r="M3005" s="1" t="s">
        <v>7352</v>
      </c>
      <c r="N3005">
        <v>1976</v>
      </c>
      <c r="O3005" s="1" t="s">
        <v>7013</v>
      </c>
      <c r="P3005" s="1" t="s">
        <v>7063</v>
      </c>
      <c r="Q3005" s="1" t="s">
        <v>7063</v>
      </c>
      <c r="R3005" s="1" t="s">
        <v>7063</v>
      </c>
      <c r="S3005" s="1" t="s">
        <v>7016</v>
      </c>
      <c r="T3005">
        <v>0</v>
      </c>
      <c r="U3005" s="1" t="s">
        <v>6</v>
      </c>
      <c r="V3005" s="1" t="s">
        <v>9788</v>
      </c>
      <c r="W3005">
        <v>46</v>
      </c>
      <c r="X3005" s="1" t="s">
        <v>6</v>
      </c>
      <c r="Y3005">
        <v>-12.0879993406</v>
      </c>
      <c r="Z3005">
        <v>-76.925898455099997</v>
      </c>
    </row>
    <row r="3006" spans="1:26" x14ac:dyDescent="0.3">
      <c r="A3006" s="1" t="s">
        <v>1528</v>
      </c>
      <c r="B3006" s="1" t="s">
        <v>8580</v>
      </c>
      <c r="C3006" s="1" t="s">
        <v>7011</v>
      </c>
      <c r="D3006" s="1" t="s">
        <v>7011</v>
      </c>
      <c r="E3006" s="1" t="s">
        <v>7091</v>
      </c>
      <c r="F3006" s="1" t="s">
        <v>7072</v>
      </c>
      <c r="G3006">
        <v>2016</v>
      </c>
      <c r="H3006" s="1" t="s">
        <v>12</v>
      </c>
      <c r="I3006">
        <v>2023</v>
      </c>
      <c r="J3006">
        <v>1</v>
      </c>
      <c r="K3006" s="1" t="s">
        <v>7116</v>
      </c>
      <c r="L3006" s="1" t="s">
        <v>7235</v>
      </c>
      <c r="M3006" s="1" t="s">
        <v>12814</v>
      </c>
      <c r="N3006">
        <v>1999</v>
      </c>
      <c r="O3006" s="1" t="s">
        <v>7013</v>
      </c>
      <c r="P3006" s="1" t="s">
        <v>7011</v>
      </c>
      <c r="Q3006" s="1" t="s">
        <v>7011</v>
      </c>
      <c r="R3006" s="1" t="s">
        <v>7091</v>
      </c>
      <c r="S3006" s="1" t="s">
        <v>7016</v>
      </c>
      <c r="T3006">
        <v>13.356</v>
      </c>
      <c r="U3006" s="1" t="s">
        <v>6</v>
      </c>
      <c r="V3006" s="1" t="s">
        <v>8270</v>
      </c>
      <c r="W3006">
        <v>24</v>
      </c>
      <c r="X3006" s="1" t="s">
        <v>6</v>
      </c>
      <c r="Y3006">
        <v>-9.4263903090099994</v>
      </c>
      <c r="Z3006">
        <v>-77.078152558300005</v>
      </c>
    </row>
    <row r="3007" spans="1:26" x14ac:dyDescent="0.3">
      <c r="A3007" s="1" t="s">
        <v>5577</v>
      </c>
      <c r="B3007" s="1" t="s">
        <v>17546</v>
      </c>
      <c r="C3007" s="1" t="s">
        <v>7116</v>
      </c>
      <c r="D3007" s="1" t="s">
        <v>7639</v>
      </c>
      <c r="E3007" s="1" t="s">
        <v>7639</v>
      </c>
      <c r="F3007" s="1" t="s">
        <v>7072</v>
      </c>
      <c r="G3007">
        <v>2022</v>
      </c>
      <c r="H3007" s="1" t="s">
        <v>21</v>
      </c>
      <c r="I3007">
        <v>2023</v>
      </c>
      <c r="J3007">
        <v>1</v>
      </c>
      <c r="K3007" s="1" t="s">
        <v>7116</v>
      </c>
      <c r="L3007" s="1" t="s">
        <v>7639</v>
      </c>
      <c r="M3007" s="1" t="s">
        <v>7639</v>
      </c>
      <c r="N3007">
        <v>2006</v>
      </c>
      <c r="O3007" s="1" t="s">
        <v>7013</v>
      </c>
      <c r="P3007" s="1" t="s">
        <v>7116</v>
      </c>
      <c r="Q3007" s="1" t="s">
        <v>7639</v>
      </c>
      <c r="R3007" s="1" t="s">
        <v>9751</v>
      </c>
      <c r="S3007" s="1" t="s">
        <v>7016</v>
      </c>
      <c r="T3007">
        <v>14.175000000000001</v>
      </c>
      <c r="U3007" s="1" t="s">
        <v>6</v>
      </c>
      <c r="V3007" s="1" t="s">
        <v>7133</v>
      </c>
      <c r="W3007">
        <v>17</v>
      </c>
      <c r="X3007" s="1" t="s">
        <v>6</v>
      </c>
      <c r="Y3007">
        <v>-9.0934864382199994</v>
      </c>
      <c r="Z3007">
        <v>-77.666401220799997</v>
      </c>
    </row>
    <row r="3008" spans="1:26" x14ac:dyDescent="0.3">
      <c r="A3008" s="1" t="s">
        <v>1107</v>
      </c>
      <c r="B3008" s="1" t="s">
        <v>14456</v>
      </c>
      <c r="C3008" s="1" t="s">
        <v>7072</v>
      </c>
      <c r="D3008" s="1" t="s">
        <v>7072</v>
      </c>
      <c r="E3008" s="1" t="s">
        <v>7072</v>
      </c>
      <c r="F3008" s="1" t="s">
        <v>7072</v>
      </c>
      <c r="G3008">
        <v>2009</v>
      </c>
      <c r="H3008" s="1" t="s">
        <v>10</v>
      </c>
      <c r="I3008">
        <v>2023</v>
      </c>
      <c r="J3008">
        <v>1</v>
      </c>
      <c r="K3008" s="1" t="s">
        <v>7049</v>
      </c>
      <c r="L3008" s="1" t="s">
        <v>7050</v>
      </c>
      <c r="M3008" s="1" t="s">
        <v>7148</v>
      </c>
      <c r="N3008">
        <v>1989</v>
      </c>
      <c r="O3008" s="1" t="s">
        <v>7013</v>
      </c>
      <c r="P3008" s="1" t="s">
        <v>7256</v>
      </c>
      <c r="Q3008" s="1" t="s">
        <v>7257</v>
      </c>
      <c r="R3008" s="1" t="s">
        <v>14202</v>
      </c>
      <c r="S3008" s="1" t="s">
        <v>7016</v>
      </c>
      <c r="T3008">
        <v>18</v>
      </c>
      <c r="U3008" s="1" t="s">
        <v>6</v>
      </c>
      <c r="V3008" s="1" t="s">
        <v>14457</v>
      </c>
      <c r="W3008">
        <v>34</v>
      </c>
      <c r="X3008" s="1" t="s">
        <v>6</v>
      </c>
      <c r="Y3008">
        <v>-13.1545937678</v>
      </c>
      <c r="Z3008">
        <v>-74.200200892799998</v>
      </c>
    </row>
    <row r="3009" spans="1:26" x14ac:dyDescent="0.3">
      <c r="A3009" s="1" t="s">
        <v>1026</v>
      </c>
      <c r="B3009" s="1" t="s">
        <v>7264</v>
      </c>
      <c r="C3009" s="1" t="s">
        <v>7087</v>
      </c>
      <c r="D3009" s="1" t="s">
        <v>7563</v>
      </c>
      <c r="E3009" s="1" t="s">
        <v>7563</v>
      </c>
      <c r="F3009" s="1" t="s">
        <v>7072</v>
      </c>
      <c r="G3009">
        <v>2020</v>
      </c>
      <c r="H3009" s="1" t="s">
        <v>10</v>
      </c>
      <c r="I3009">
        <v>2023</v>
      </c>
      <c r="J3009">
        <v>1</v>
      </c>
      <c r="K3009" s="1" t="s">
        <v>7087</v>
      </c>
      <c r="L3009" s="1" t="s">
        <v>7563</v>
      </c>
      <c r="M3009" s="1" t="s">
        <v>14077</v>
      </c>
      <c r="N3009">
        <v>2003</v>
      </c>
      <c r="O3009" s="1" t="s">
        <v>7013</v>
      </c>
      <c r="P3009" s="1" t="s">
        <v>7087</v>
      </c>
      <c r="Q3009" s="1" t="s">
        <v>7563</v>
      </c>
      <c r="R3009" s="1" t="s">
        <v>7563</v>
      </c>
      <c r="S3009" s="1" t="s">
        <v>7016</v>
      </c>
      <c r="T3009">
        <v>14.683</v>
      </c>
      <c r="U3009" s="1" t="s">
        <v>6</v>
      </c>
      <c r="V3009" s="1" t="s">
        <v>8270</v>
      </c>
      <c r="W3009">
        <v>20</v>
      </c>
      <c r="X3009" s="1" t="s">
        <v>6</v>
      </c>
      <c r="Y3009">
        <v>-6.5744932232200002</v>
      </c>
      <c r="Z3009">
        <v>-78.727566713100003</v>
      </c>
    </row>
    <row r="3010" spans="1:26" x14ac:dyDescent="0.3">
      <c r="A3010" s="1" t="s">
        <v>3252</v>
      </c>
      <c r="B3010" s="1" t="s">
        <v>9799</v>
      </c>
      <c r="C3010" s="1" t="s">
        <v>7087</v>
      </c>
      <c r="D3010" s="1" t="s">
        <v>7289</v>
      </c>
      <c r="E3010" s="1" t="s">
        <v>7289</v>
      </c>
      <c r="F3010" s="1" t="s">
        <v>7072</v>
      </c>
      <c r="G3010">
        <v>2022</v>
      </c>
      <c r="H3010" s="1" t="s">
        <v>21</v>
      </c>
      <c r="I3010">
        <v>2023</v>
      </c>
      <c r="J3010">
        <v>1</v>
      </c>
      <c r="K3010" s="1" t="s">
        <v>7087</v>
      </c>
      <c r="L3010" s="1" t="s">
        <v>7289</v>
      </c>
      <c r="M3010" s="1" t="s">
        <v>7289</v>
      </c>
      <c r="N3010">
        <v>2006</v>
      </c>
      <c r="O3010" s="1" t="s">
        <v>7013</v>
      </c>
      <c r="P3010" s="1" t="s">
        <v>7087</v>
      </c>
      <c r="Q3010" s="1" t="s">
        <v>7289</v>
      </c>
      <c r="R3010" s="1" t="s">
        <v>7289</v>
      </c>
      <c r="S3010" s="1" t="s">
        <v>7016</v>
      </c>
      <c r="T3010">
        <v>11.156000000000001</v>
      </c>
      <c r="U3010" s="1" t="s">
        <v>6</v>
      </c>
      <c r="V3010" s="1" t="s">
        <v>7564</v>
      </c>
      <c r="W3010">
        <v>17</v>
      </c>
      <c r="X3010" s="1" t="s">
        <v>6</v>
      </c>
      <c r="Y3010">
        <v>-6.3801991192700003</v>
      </c>
      <c r="Z3010">
        <v>-78.833000895300003</v>
      </c>
    </row>
    <row r="3011" spans="1:26" x14ac:dyDescent="0.3">
      <c r="A3011" s="1" t="s">
        <v>4764</v>
      </c>
      <c r="B3011" s="1" t="s">
        <v>7947</v>
      </c>
      <c r="C3011" s="1" t="s">
        <v>7059</v>
      </c>
      <c r="D3011" s="1" t="s">
        <v>7139</v>
      </c>
      <c r="E3011" s="1" t="s">
        <v>7059</v>
      </c>
      <c r="F3011" s="1" t="s">
        <v>7072</v>
      </c>
      <c r="G3011">
        <v>2022</v>
      </c>
      <c r="H3011" s="1" t="s">
        <v>21</v>
      </c>
      <c r="I3011">
        <v>2023</v>
      </c>
      <c r="J3011">
        <v>1</v>
      </c>
      <c r="K3011" s="1" t="s">
        <v>7059</v>
      </c>
      <c r="L3011" s="1" t="s">
        <v>7139</v>
      </c>
      <c r="M3011" s="1" t="s">
        <v>7059</v>
      </c>
      <c r="N3011">
        <v>2005</v>
      </c>
      <c r="O3011" s="1" t="s">
        <v>7013</v>
      </c>
      <c r="P3011" s="1" t="s">
        <v>7011</v>
      </c>
      <c r="Q3011" s="1" t="s">
        <v>7011</v>
      </c>
      <c r="R3011" s="1" t="s">
        <v>7011</v>
      </c>
      <c r="S3011" s="1" t="s">
        <v>7016</v>
      </c>
      <c r="T3011">
        <v>16.491</v>
      </c>
      <c r="U3011" s="1" t="s">
        <v>6</v>
      </c>
      <c r="V3011" s="1" t="s">
        <v>8270</v>
      </c>
      <c r="W3011">
        <v>18</v>
      </c>
      <c r="X3011" s="1" t="s">
        <v>6</v>
      </c>
    </row>
    <row r="3012" spans="1:26" x14ac:dyDescent="0.3">
      <c r="A3012" s="1" t="s">
        <v>6678</v>
      </c>
      <c r="B3012" s="1" t="s">
        <v>7259</v>
      </c>
      <c r="C3012" s="1" t="s">
        <v>7011</v>
      </c>
      <c r="D3012" s="1" t="s">
        <v>7011</v>
      </c>
      <c r="E3012" s="1" t="s">
        <v>7011</v>
      </c>
      <c r="F3012" s="1" t="s">
        <v>7072</v>
      </c>
      <c r="G3012">
        <v>2022</v>
      </c>
      <c r="H3012" s="1" t="s">
        <v>19</v>
      </c>
      <c r="I3012">
        <v>2023</v>
      </c>
      <c r="J3012">
        <v>1</v>
      </c>
      <c r="K3012" s="1" t="s">
        <v>7059</v>
      </c>
      <c r="L3012" s="1" t="s">
        <v>7139</v>
      </c>
      <c r="M3012" s="1" t="s">
        <v>7059</v>
      </c>
      <c r="N3012">
        <v>2005</v>
      </c>
      <c r="O3012" s="1" t="s">
        <v>7013</v>
      </c>
      <c r="P3012" s="1" t="s">
        <v>7059</v>
      </c>
      <c r="Q3012" s="1" t="s">
        <v>7139</v>
      </c>
      <c r="R3012" s="1" t="s">
        <v>7059</v>
      </c>
      <c r="S3012" s="1" t="s">
        <v>7023</v>
      </c>
      <c r="T3012">
        <v>16.387</v>
      </c>
      <c r="U3012" s="1" t="s">
        <v>6</v>
      </c>
      <c r="V3012" s="1" t="s">
        <v>7507</v>
      </c>
      <c r="W3012">
        <v>18</v>
      </c>
      <c r="X3012" s="1" t="s">
        <v>6</v>
      </c>
    </row>
    <row r="3013" spans="1:26" x14ac:dyDescent="0.3">
      <c r="A3013" s="1" t="s">
        <v>4990</v>
      </c>
      <c r="B3013" s="1" t="s">
        <v>15722</v>
      </c>
      <c r="C3013" s="1" t="s">
        <v>7102</v>
      </c>
      <c r="D3013" s="1" t="s">
        <v>8306</v>
      </c>
      <c r="E3013" s="1" t="s">
        <v>8307</v>
      </c>
      <c r="F3013" s="1" t="s">
        <v>7072</v>
      </c>
      <c r="G3013">
        <v>2020</v>
      </c>
      <c r="H3013" s="1" t="s">
        <v>10</v>
      </c>
      <c r="I3013">
        <v>2023</v>
      </c>
      <c r="J3013">
        <v>1</v>
      </c>
      <c r="K3013" s="1" t="s">
        <v>7087</v>
      </c>
      <c r="L3013" s="1" t="s">
        <v>7594</v>
      </c>
      <c r="M3013" s="1" t="s">
        <v>7594</v>
      </c>
      <c r="N3013">
        <v>2004</v>
      </c>
      <c r="O3013" s="1" t="s">
        <v>7013</v>
      </c>
      <c r="P3013" s="1" t="s">
        <v>7087</v>
      </c>
      <c r="Q3013" s="1" t="s">
        <v>7594</v>
      </c>
      <c r="R3013" s="1" t="s">
        <v>7594</v>
      </c>
      <c r="S3013" s="1" t="s">
        <v>7016</v>
      </c>
      <c r="T3013">
        <v>13.932</v>
      </c>
      <c r="U3013" s="1" t="s">
        <v>6</v>
      </c>
      <c r="V3013" s="1" t="s">
        <v>7024</v>
      </c>
      <c r="W3013">
        <v>19</v>
      </c>
      <c r="X3013" s="1" t="s">
        <v>6</v>
      </c>
      <c r="Y3013">
        <v>-5.7701842926599998</v>
      </c>
      <c r="Z3013">
        <v>-78.852553108999999</v>
      </c>
    </row>
    <row r="3014" spans="1:26" x14ac:dyDescent="0.3">
      <c r="A3014" s="1" t="s">
        <v>6681</v>
      </c>
      <c r="B3014" s="1" t="s">
        <v>8829</v>
      </c>
      <c r="C3014" s="1" t="s">
        <v>7059</v>
      </c>
      <c r="D3014" s="1" t="s">
        <v>7139</v>
      </c>
      <c r="E3014" s="1" t="s">
        <v>7423</v>
      </c>
      <c r="F3014" s="1" t="s">
        <v>7072</v>
      </c>
      <c r="G3014">
        <v>2022</v>
      </c>
      <c r="H3014" s="1" t="s">
        <v>12</v>
      </c>
      <c r="I3014">
        <v>2023</v>
      </c>
      <c r="J3014">
        <v>1</v>
      </c>
      <c r="K3014" s="1" t="s">
        <v>7059</v>
      </c>
      <c r="L3014" s="1" t="s">
        <v>7139</v>
      </c>
      <c r="M3014" s="1" t="s">
        <v>7059</v>
      </c>
      <c r="N3014">
        <v>2006</v>
      </c>
      <c r="O3014" s="1" t="s">
        <v>7013</v>
      </c>
      <c r="P3014" s="1" t="s">
        <v>7059</v>
      </c>
      <c r="Q3014" s="1" t="s">
        <v>7139</v>
      </c>
      <c r="R3014" s="1" t="s">
        <v>7059</v>
      </c>
      <c r="S3014" s="1" t="s">
        <v>7016</v>
      </c>
      <c r="T3014">
        <v>15.13</v>
      </c>
      <c r="U3014" s="1" t="s">
        <v>6</v>
      </c>
      <c r="V3014" s="1" t="s">
        <v>7507</v>
      </c>
      <c r="W3014">
        <v>17</v>
      </c>
      <c r="X3014" s="1" t="s">
        <v>6</v>
      </c>
    </row>
    <row r="3015" spans="1:26" x14ac:dyDescent="0.3">
      <c r="A3015" s="1" t="s">
        <v>6290</v>
      </c>
      <c r="B3015" s="1" t="s">
        <v>8829</v>
      </c>
      <c r="C3015" s="1" t="s">
        <v>7059</v>
      </c>
      <c r="D3015" s="1" t="s">
        <v>7139</v>
      </c>
      <c r="E3015" s="1" t="s">
        <v>7423</v>
      </c>
      <c r="F3015" s="1" t="s">
        <v>7072</v>
      </c>
      <c r="G3015">
        <v>2020</v>
      </c>
      <c r="H3015" s="1" t="s">
        <v>26</v>
      </c>
      <c r="I3015">
        <v>2023</v>
      </c>
      <c r="J3015">
        <v>1</v>
      </c>
      <c r="K3015" s="1" t="s">
        <v>7059</v>
      </c>
      <c r="L3015" s="1" t="s">
        <v>7139</v>
      </c>
      <c r="M3015" s="1" t="s">
        <v>7059</v>
      </c>
      <c r="N3015">
        <v>2004</v>
      </c>
      <c r="O3015" s="1" t="s">
        <v>7013</v>
      </c>
      <c r="P3015" s="1" t="s">
        <v>7087</v>
      </c>
      <c r="Q3015" s="1" t="s">
        <v>7087</v>
      </c>
      <c r="R3015" s="1" t="s">
        <v>7087</v>
      </c>
      <c r="S3015" s="1" t="s">
        <v>7016</v>
      </c>
      <c r="T3015">
        <v>15.722</v>
      </c>
      <c r="U3015" s="1" t="s">
        <v>6</v>
      </c>
      <c r="V3015" s="1" t="s">
        <v>8270</v>
      </c>
      <c r="W3015">
        <v>19</v>
      </c>
      <c r="X3015" s="1" t="s">
        <v>6</v>
      </c>
    </row>
    <row r="3016" spans="1:26" x14ac:dyDescent="0.3">
      <c r="A3016" s="1" t="s">
        <v>4340</v>
      </c>
      <c r="B3016" s="1" t="s">
        <v>9331</v>
      </c>
      <c r="C3016" s="1" t="s">
        <v>7136</v>
      </c>
      <c r="D3016" s="1" t="s">
        <v>7053</v>
      </c>
      <c r="E3016" s="1" t="s">
        <v>7054</v>
      </c>
      <c r="F3016" s="1" t="s">
        <v>7072</v>
      </c>
      <c r="G3016">
        <v>2022</v>
      </c>
      <c r="H3016" s="1" t="s">
        <v>31</v>
      </c>
      <c r="I3016">
        <v>2023</v>
      </c>
      <c r="J3016">
        <v>1</v>
      </c>
      <c r="K3016" s="1" t="s">
        <v>7136</v>
      </c>
      <c r="L3016" s="1" t="s">
        <v>7053</v>
      </c>
      <c r="M3016" s="1" t="s">
        <v>7054</v>
      </c>
      <c r="N3016">
        <v>2005</v>
      </c>
      <c r="O3016" s="1" t="s">
        <v>7013</v>
      </c>
      <c r="P3016" s="1" t="s">
        <v>7011</v>
      </c>
      <c r="Q3016" s="1" t="s">
        <v>7011</v>
      </c>
      <c r="R3016" s="1" t="s">
        <v>7033</v>
      </c>
      <c r="S3016" s="1" t="s">
        <v>7023</v>
      </c>
      <c r="T3016">
        <v>14.22</v>
      </c>
      <c r="U3016" s="1" t="s">
        <v>6</v>
      </c>
      <c r="V3016" s="1" t="s">
        <v>7507</v>
      </c>
      <c r="W3016">
        <v>18</v>
      </c>
      <c r="X3016" s="1" t="s">
        <v>6</v>
      </c>
      <c r="Y3016">
        <v>-11.9719549448</v>
      </c>
      <c r="Z3016">
        <v>-75.161088415600005</v>
      </c>
    </row>
    <row r="3017" spans="1:26" x14ac:dyDescent="0.3">
      <c r="A3017" s="1" t="s">
        <v>6773</v>
      </c>
      <c r="B3017" s="1" t="s">
        <v>7180</v>
      </c>
      <c r="C3017" s="1" t="s">
        <v>7059</v>
      </c>
      <c r="D3017" s="1" t="s">
        <v>7139</v>
      </c>
      <c r="E3017" s="1" t="s">
        <v>7059</v>
      </c>
      <c r="F3017" s="1" t="s">
        <v>7072</v>
      </c>
      <c r="G3017">
        <v>2022</v>
      </c>
      <c r="H3017" s="1" t="s">
        <v>21</v>
      </c>
      <c r="I3017">
        <v>2023</v>
      </c>
      <c r="J3017">
        <v>1</v>
      </c>
      <c r="K3017" s="1" t="s">
        <v>7059</v>
      </c>
      <c r="L3017" s="1" t="s">
        <v>7139</v>
      </c>
      <c r="M3017" s="1" t="s">
        <v>7059</v>
      </c>
      <c r="N3017">
        <v>2006</v>
      </c>
      <c r="O3017" s="1" t="s">
        <v>7013</v>
      </c>
      <c r="P3017" s="1" t="s">
        <v>7011</v>
      </c>
      <c r="Q3017" s="1" t="s">
        <v>7011</v>
      </c>
      <c r="R3017" s="1" t="s">
        <v>7011</v>
      </c>
      <c r="S3017" s="1" t="s">
        <v>7016</v>
      </c>
      <c r="T3017">
        <v>17.085999999999999</v>
      </c>
      <c r="U3017" s="1" t="s">
        <v>6</v>
      </c>
      <c r="V3017" s="1" t="s">
        <v>7507</v>
      </c>
      <c r="W3017">
        <v>17</v>
      </c>
      <c r="X3017" s="1" t="s">
        <v>6</v>
      </c>
    </row>
    <row r="3018" spans="1:26" x14ac:dyDescent="0.3">
      <c r="A3018" s="1" t="s">
        <v>5119</v>
      </c>
      <c r="B3018" s="1" t="s">
        <v>9093</v>
      </c>
      <c r="C3018" s="1" t="s">
        <v>7059</v>
      </c>
      <c r="D3018" s="1" t="s">
        <v>7139</v>
      </c>
      <c r="E3018" s="1" t="s">
        <v>7305</v>
      </c>
      <c r="F3018" s="1" t="s">
        <v>7072</v>
      </c>
      <c r="G3018">
        <v>2019</v>
      </c>
      <c r="H3018" s="1" t="s">
        <v>104</v>
      </c>
      <c r="I3018">
        <v>2023</v>
      </c>
      <c r="J3018">
        <v>1</v>
      </c>
      <c r="K3018" s="1" t="s">
        <v>7059</v>
      </c>
      <c r="L3018" s="1" t="s">
        <v>7139</v>
      </c>
      <c r="M3018" s="1" t="s">
        <v>7059</v>
      </c>
      <c r="N3018">
        <v>2003</v>
      </c>
      <c r="O3018" s="1" t="s">
        <v>7013</v>
      </c>
      <c r="P3018" s="1" t="s">
        <v>7011</v>
      </c>
      <c r="Q3018" s="1" t="s">
        <v>7011</v>
      </c>
      <c r="R3018" s="1" t="s">
        <v>7152</v>
      </c>
      <c r="S3018" s="1" t="s">
        <v>7016</v>
      </c>
      <c r="T3018">
        <v>11.253</v>
      </c>
      <c r="U3018" s="1" t="s">
        <v>6</v>
      </c>
      <c r="V3018" s="1" t="s">
        <v>7024</v>
      </c>
      <c r="W3018">
        <v>20</v>
      </c>
      <c r="X3018" s="1" t="s">
        <v>6</v>
      </c>
    </row>
    <row r="3019" spans="1:26" x14ac:dyDescent="0.3">
      <c r="A3019" s="1" t="s">
        <v>6603</v>
      </c>
      <c r="B3019" s="1" t="s">
        <v>11124</v>
      </c>
      <c r="C3019" s="1" t="s">
        <v>7011</v>
      </c>
      <c r="D3019" s="1" t="s">
        <v>7011</v>
      </c>
      <c r="E3019" s="1" t="s">
        <v>7058</v>
      </c>
      <c r="F3019" s="1" t="s">
        <v>7072</v>
      </c>
      <c r="G3019">
        <v>2018</v>
      </c>
      <c r="H3019" s="1" t="s">
        <v>43</v>
      </c>
      <c r="I3019">
        <v>2023</v>
      </c>
      <c r="J3019">
        <v>1</v>
      </c>
      <c r="K3019" s="1" t="s">
        <v>7059</v>
      </c>
      <c r="L3019" s="1" t="s">
        <v>7139</v>
      </c>
      <c r="M3019" s="1" t="s">
        <v>7059</v>
      </c>
      <c r="N3019">
        <v>2002</v>
      </c>
      <c r="O3019" s="1" t="s">
        <v>7013</v>
      </c>
      <c r="P3019" s="1" t="s">
        <v>7059</v>
      </c>
      <c r="Q3019" s="1" t="s">
        <v>7139</v>
      </c>
      <c r="R3019" s="1" t="s">
        <v>7059</v>
      </c>
      <c r="S3019" s="1" t="s">
        <v>7016</v>
      </c>
      <c r="T3019">
        <v>11.007999999999999</v>
      </c>
      <c r="U3019" s="1" t="s">
        <v>6</v>
      </c>
      <c r="V3019" s="1" t="s">
        <v>8270</v>
      </c>
      <c r="W3019">
        <v>21</v>
      </c>
      <c r="X3019" s="1" t="s">
        <v>6</v>
      </c>
    </row>
    <row r="3020" spans="1:26" x14ac:dyDescent="0.3">
      <c r="A3020" s="1" t="s">
        <v>5041</v>
      </c>
      <c r="B3020" s="1" t="s">
        <v>25757</v>
      </c>
      <c r="C3020" s="1" t="s">
        <v>7136</v>
      </c>
      <c r="D3020" s="1" t="s">
        <v>7053</v>
      </c>
      <c r="E3020" s="1" t="s">
        <v>7053</v>
      </c>
      <c r="F3020" s="1" t="s">
        <v>7072</v>
      </c>
      <c r="G3020">
        <v>2022</v>
      </c>
      <c r="H3020" s="1" t="s">
        <v>49</v>
      </c>
      <c r="I3020">
        <v>2023</v>
      </c>
      <c r="J3020">
        <v>1</v>
      </c>
      <c r="K3020" s="1" t="s">
        <v>7136</v>
      </c>
      <c r="L3020" s="1" t="s">
        <v>7053</v>
      </c>
      <c r="M3020" s="1" t="s">
        <v>7053</v>
      </c>
      <c r="N3020">
        <v>2005</v>
      </c>
      <c r="O3020" s="1" t="s">
        <v>7013</v>
      </c>
      <c r="P3020" s="1" t="s">
        <v>7136</v>
      </c>
      <c r="Q3020" s="1" t="s">
        <v>7053</v>
      </c>
      <c r="R3020" s="1" t="s">
        <v>7053</v>
      </c>
      <c r="S3020" s="1" t="s">
        <v>7023</v>
      </c>
      <c r="T3020">
        <v>16.190000000000001</v>
      </c>
      <c r="U3020" s="1" t="s">
        <v>6</v>
      </c>
      <c r="V3020" s="1" t="s">
        <v>7507</v>
      </c>
      <c r="W3020">
        <v>18</v>
      </c>
      <c r="X3020" s="1" t="s">
        <v>6</v>
      </c>
      <c r="Y3020">
        <v>-11.9933232138</v>
      </c>
      <c r="Z3020">
        <v>-75.071279966899993</v>
      </c>
    </row>
    <row r="3021" spans="1:26" x14ac:dyDescent="0.3">
      <c r="A3021" s="1" t="s">
        <v>6424</v>
      </c>
      <c r="B3021" s="1" t="s">
        <v>7825</v>
      </c>
      <c r="C3021" s="1" t="s">
        <v>7011</v>
      </c>
      <c r="D3021" s="1" t="s">
        <v>7011</v>
      </c>
      <c r="E3021" s="1" t="s">
        <v>7058</v>
      </c>
      <c r="F3021" s="1" t="s">
        <v>7072</v>
      </c>
      <c r="G3021">
        <v>2018</v>
      </c>
      <c r="H3021" s="1" t="s">
        <v>151</v>
      </c>
      <c r="I3021">
        <v>2023</v>
      </c>
      <c r="J3021">
        <v>1</v>
      </c>
      <c r="K3021" s="1" t="s">
        <v>7059</v>
      </c>
      <c r="L3021" s="1" t="s">
        <v>7139</v>
      </c>
      <c r="M3021" s="1" t="s">
        <v>7059</v>
      </c>
      <c r="N3021">
        <v>2001</v>
      </c>
      <c r="O3021" s="1" t="s">
        <v>7013</v>
      </c>
      <c r="P3021" s="1" t="s">
        <v>7011</v>
      </c>
      <c r="Q3021" s="1" t="s">
        <v>7011</v>
      </c>
      <c r="R3021" s="1" t="s">
        <v>7011</v>
      </c>
      <c r="S3021" s="1" t="s">
        <v>7016</v>
      </c>
      <c r="T3021">
        <v>13.086</v>
      </c>
      <c r="U3021" s="1" t="s">
        <v>6</v>
      </c>
      <c r="V3021" s="1" t="s">
        <v>7024</v>
      </c>
      <c r="W3021">
        <v>22</v>
      </c>
      <c r="X3021" s="1" t="s">
        <v>6</v>
      </c>
    </row>
    <row r="3022" spans="1:26" x14ac:dyDescent="0.3">
      <c r="A3022" s="1" t="s">
        <v>1955</v>
      </c>
      <c r="B3022" s="1" t="s">
        <v>7947</v>
      </c>
      <c r="C3022" s="1" t="s">
        <v>7059</v>
      </c>
      <c r="D3022" s="1" t="s">
        <v>7139</v>
      </c>
      <c r="E3022" s="1" t="s">
        <v>7059</v>
      </c>
      <c r="F3022" s="1" t="s">
        <v>7072</v>
      </c>
      <c r="G3022">
        <v>2022</v>
      </c>
      <c r="H3022" s="1" t="s">
        <v>12</v>
      </c>
      <c r="I3022">
        <v>2023</v>
      </c>
      <c r="J3022">
        <v>1</v>
      </c>
      <c r="K3022" s="1" t="s">
        <v>7059</v>
      </c>
      <c r="L3022" s="1" t="s">
        <v>7139</v>
      </c>
      <c r="M3022" s="1" t="s">
        <v>7059</v>
      </c>
      <c r="N3022">
        <v>2005</v>
      </c>
      <c r="O3022" s="1" t="s">
        <v>7013</v>
      </c>
      <c r="P3022" s="1" t="s">
        <v>7011</v>
      </c>
      <c r="Q3022" s="1" t="s">
        <v>7011</v>
      </c>
      <c r="R3022" s="1" t="s">
        <v>7011</v>
      </c>
      <c r="S3022" s="1" t="s">
        <v>7016</v>
      </c>
      <c r="T3022">
        <v>17.806000000000001</v>
      </c>
      <c r="U3022" s="1" t="s">
        <v>6</v>
      </c>
      <c r="V3022" s="1" t="s">
        <v>7507</v>
      </c>
      <c r="W3022">
        <v>18</v>
      </c>
      <c r="X3022" s="1" t="s">
        <v>6</v>
      </c>
    </row>
    <row r="3023" spans="1:26" x14ac:dyDescent="0.3">
      <c r="A3023" s="1" t="s">
        <v>4173</v>
      </c>
      <c r="B3023" s="1" t="s">
        <v>13091</v>
      </c>
      <c r="C3023" s="1" t="s">
        <v>7256</v>
      </c>
      <c r="D3023" s="1" t="s">
        <v>12025</v>
      </c>
      <c r="E3023" s="1" t="s">
        <v>12025</v>
      </c>
      <c r="F3023" s="1" t="s">
        <v>7072</v>
      </c>
      <c r="G3023">
        <v>2021</v>
      </c>
      <c r="H3023" s="1" t="s">
        <v>10</v>
      </c>
      <c r="I3023">
        <v>2023</v>
      </c>
      <c r="J3023">
        <v>1</v>
      </c>
      <c r="K3023" s="1" t="s">
        <v>7256</v>
      </c>
      <c r="L3023" s="1" t="s">
        <v>12025</v>
      </c>
      <c r="M3023" s="1" t="s">
        <v>15046</v>
      </c>
      <c r="N3023">
        <v>2004</v>
      </c>
      <c r="O3023" s="1" t="s">
        <v>7013</v>
      </c>
      <c r="P3023" s="1" t="s">
        <v>7256</v>
      </c>
      <c r="Q3023" s="1" t="s">
        <v>12025</v>
      </c>
      <c r="R3023" s="1" t="s">
        <v>15046</v>
      </c>
      <c r="S3023" s="1" t="s">
        <v>7016</v>
      </c>
      <c r="T3023">
        <v>15.856999999999999</v>
      </c>
      <c r="U3023" s="1" t="s">
        <v>6</v>
      </c>
      <c r="V3023" s="1" t="s">
        <v>7024</v>
      </c>
      <c r="W3023">
        <v>19</v>
      </c>
      <c r="X3023" s="1" t="s">
        <v>6</v>
      </c>
      <c r="Y3023">
        <v>-13.3418924969</v>
      </c>
      <c r="Z3023">
        <v>-72.049809988500002</v>
      </c>
    </row>
    <row r="3024" spans="1:26" x14ac:dyDescent="0.3">
      <c r="A3024" s="1" t="s">
        <v>5795</v>
      </c>
      <c r="B3024" s="1" t="s">
        <v>7180</v>
      </c>
      <c r="C3024" s="1" t="s">
        <v>7059</v>
      </c>
      <c r="D3024" s="1" t="s">
        <v>7139</v>
      </c>
      <c r="E3024" s="1" t="s">
        <v>7059</v>
      </c>
      <c r="F3024" s="1" t="s">
        <v>7072</v>
      </c>
      <c r="G3024">
        <v>2022</v>
      </c>
      <c r="H3024" s="1" t="s">
        <v>19</v>
      </c>
      <c r="I3024">
        <v>2023</v>
      </c>
      <c r="J3024">
        <v>1</v>
      </c>
      <c r="K3024" s="1" t="s">
        <v>7059</v>
      </c>
      <c r="L3024" s="1" t="s">
        <v>7139</v>
      </c>
      <c r="M3024" s="1" t="s">
        <v>7059</v>
      </c>
      <c r="N3024">
        <v>2007</v>
      </c>
      <c r="O3024" s="1" t="s">
        <v>7013</v>
      </c>
      <c r="P3024" s="1" t="s">
        <v>7059</v>
      </c>
      <c r="Q3024" s="1" t="s">
        <v>7139</v>
      </c>
      <c r="R3024" s="1" t="s">
        <v>7059</v>
      </c>
      <c r="S3024" s="1" t="s">
        <v>7023</v>
      </c>
      <c r="T3024">
        <v>12.516</v>
      </c>
      <c r="U3024" s="1" t="s">
        <v>6</v>
      </c>
      <c r="V3024" s="1" t="s">
        <v>7507</v>
      </c>
      <c r="W3024">
        <v>16</v>
      </c>
      <c r="X3024" s="1" t="s">
        <v>6</v>
      </c>
    </row>
    <row r="3025" spans="1:26" x14ac:dyDescent="0.3">
      <c r="A3025" s="1" t="s">
        <v>1828</v>
      </c>
      <c r="B3025" s="1" t="s">
        <v>8499</v>
      </c>
      <c r="C3025" s="1" t="s">
        <v>7202</v>
      </c>
      <c r="D3025" s="1" t="s">
        <v>7203</v>
      </c>
      <c r="E3025" s="1" t="s">
        <v>7203</v>
      </c>
      <c r="F3025" s="1" t="s">
        <v>7072</v>
      </c>
      <c r="G3025">
        <v>2022</v>
      </c>
      <c r="H3025" s="1" t="s">
        <v>26</v>
      </c>
      <c r="I3025">
        <v>2023</v>
      </c>
      <c r="J3025">
        <v>1</v>
      </c>
      <c r="K3025" s="1" t="s">
        <v>7202</v>
      </c>
      <c r="L3025" s="1" t="s">
        <v>7203</v>
      </c>
      <c r="M3025" s="1" t="s">
        <v>7203</v>
      </c>
      <c r="N3025">
        <v>2006</v>
      </c>
      <c r="O3025" s="1" t="s">
        <v>7013</v>
      </c>
      <c r="P3025" s="1" t="s">
        <v>7202</v>
      </c>
      <c r="Q3025" s="1" t="s">
        <v>7203</v>
      </c>
      <c r="R3025" s="1" t="s">
        <v>7203</v>
      </c>
      <c r="S3025" s="1" t="s">
        <v>7023</v>
      </c>
      <c r="T3025">
        <v>14.21</v>
      </c>
      <c r="U3025" s="1" t="s">
        <v>6</v>
      </c>
      <c r="V3025" s="1" t="s">
        <v>7507</v>
      </c>
      <c r="W3025">
        <v>17</v>
      </c>
      <c r="X3025" s="1" t="s">
        <v>6</v>
      </c>
      <c r="Y3025">
        <v>-6.78283683141</v>
      </c>
      <c r="Z3025">
        <v>-79.825825632600001</v>
      </c>
    </row>
    <row r="3026" spans="1:26" x14ac:dyDescent="0.3">
      <c r="A3026" s="1" t="s">
        <v>3417</v>
      </c>
      <c r="B3026" s="1" t="s">
        <v>14309</v>
      </c>
      <c r="C3026" s="1" t="s">
        <v>7059</v>
      </c>
      <c r="D3026" s="1" t="s">
        <v>7139</v>
      </c>
      <c r="E3026" s="1" t="s">
        <v>7059</v>
      </c>
      <c r="F3026" s="1" t="s">
        <v>7072</v>
      </c>
      <c r="G3026">
        <v>2021</v>
      </c>
      <c r="H3026" s="1" t="s">
        <v>10</v>
      </c>
      <c r="I3026">
        <v>2023</v>
      </c>
      <c r="J3026">
        <v>1</v>
      </c>
      <c r="K3026" s="1" t="s">
        <v>7059</v>
      </c>
      <c r="L3026" s="1" t="s">
        <v>7139</v>
      </c>
      <c r="M3026" s="1" t="s">
        <v>7059</v>
      </c>
      <c r="N3026">
        <v>2005</v>
      </c>
      <c r="O3026" s="1" t="s">
        <v>7013</v>
      </c>
      <c r="P3026" s="1" t="s">
        <v>7059</v>
      </c>
      <c r="Q3026" s="1" t="s">
        <v>7139</v>
      </c>
      <c r="R3026" s="1" t="s">
        <v>7059</v>
      </c>
      <c r="S3026" s="1" t="s">
        <v>7016</v>
      </c>
      <c r="T3026">
        <v>14.61</v>
      </c>
      <c r="U3026" s="1" t="s">
        <v>6</v>
      </c>
      <c r="V3026" s="1" t="s">
        <v>7024</v>
      </c>
      <c r="W3026">
        <v>18</v>
      </c>
      <c r="X3026" s="1" t="s">
        <v>6</v>
      </c>
    </row>
    <row r="3027" spans="1:26" x14ac:dyDescent="0.3">
      <c r="A3027" s="1" t="s">
        <v>5044</v>
      </c>
      <c r="B3027" s="1" t="s">
        <v>14917</v>
      </c>
      <c r="C3027" s="1" t="s">
        <v>7011</v>
      </c>
      <c r="D3027" s="1" t="s">
        <v>7011</v>
      </c>
      <c r="E3027" s="1" t="s">
        <v>7075</v>
      </c>
      <c r="F3027" s="1" t="s">
        <v>7072</v>
      </c>
      <c r="G3027">
        <v>2022</v>
      </c>
      <c r="H3027" s="1" t="s">
        <v>28</v>
      </c>
      <c r="I3027">
        <v>2023</v>
      </c>
      <c r="J3027">
        <v>1</v>
      </c>
      <c r="K3027" s="1" t="s">
        <v>7059</v>
      </c>
      <c r="L3027" s="1" t="s">
        <v>7139</v>
      </c>
      <c r="M3027" s="1" t="s">
        <v>7059</v>
      </c>
      <c r="N3027">
        <v>2006</v>
      </c>
      <c r="O3027" s="1" t="s">
        <v>7013</v>
      </c>
      <c r="P3027" s="1" t="s">
        <v>7011</v>
      </c>
      <c r="Q3027" s="1" t="s">
        <v>7011</v>
      </c>
      <c r="R3027" s="1" t="s">
        <v>7113</v>
      </c>
      <c r="S3027" s="1" t="s">
        <v>7016</v>
      </c>
      <c r="T3027">
        <v>11.83</v>
      </c>
      <c r="U3027" s="1" t="s">
        <v>6</v>
      </c>
      <c r="V3027" s="1" t="s">
        <v>7507</v>
      </c>
      <c r="W3027">
        <v>17</v>
      </c>
      <c r="X3027" s="1" t="s">
        <v>6</v>
      </c>
    </row>
    <row r="3028" spans="1:26" x14ac:dyDescent="0.3">
      <c r="A3028" s="1" t="s">
        <v>2975</v>
      </c>
      <c r="B3028" s="1" t="s">
        <v>19118</v>
      </c>
      <c r="C3028" s="1" t="s">
        <v>7059</v>
      </c>
      <c r="D3028" s="1" t="s">
        <v>7139</v>
      </c>
      <c r="E3028" s="1" t="s">
        <v>7059</v>
      </c>
      <c r="F3028" s="1" t="s">
        <v>7072</v>
      </c>
      <c r="G3028">
        <v>2022</v>
      </c>
      <c r="H3028" s="1" t="s">
        <v>10</v>
      </c>
      <c r="I3028">
        <v>2023</v>
      </c>
      <c r="J3028">
        <v>1</v>
      </c>
      <c r="K3028" s="1" t="s">
        <v>7059</v>
      </c>
      <c r="L3028" s="1" t="s">
        <v>7139</v>
      </c>
      <c r="M3028" s="1" t="s">
        <v>7059</v>
      </c>
      <c r="N3028">
        <v>2006</v>
      </c>
      <c r="O3028" s="1" t="s">
        <v>7013</v>
      </c>
      <c r="P3028" s="1" t="s">
        <v>7059</v>
      </c>
      <c r="Q3028" s="1" t="s">
        <v>7139</v>
      </c>
      <c r="R3028" s="1" t="s">
        <v>7059</v>
      </c>
      <c r="S3028" s="1" t="s">
        <v>7016</v>
      </c>
      <c r="T3028">
        <v>16.335999999999999</v>
      </c>
      <c r="U3028" s="1" t="s">
        <v>6</v>
      </c>
      <c r="V3028" s="1" t="s">
        <v>7507</v>
      </c>
      <c r="W3028">
        <v>17</v>
      </c>
      <c r="X3028" s="1" t="s">
        <v>6</v>
      </c>
    </row>
    <row r="3029" spans="1:26" x14ac:dyDescent="0.3">
      <c r="A3029" s="1" t="s">
        <v>1096</v>
      </c>
      <c r="B3029" s="1" t="s">
        <v>7721</v>
      </c>
      <c r="C3029" s="1" t="s">
        <v>7087</v>
      </c>
      <c r="D3029" s="1" t="s">
        <v>7289</v>
      </c>
      <c r="E3029" s="1" t="s">
        <v>7289</v>
      </c>
      <c r="F3029" s="1" t="s">
        <v>7072</v>
      </c>
      <c r="G3029">
        <v>2020</v>
      </c>
      <c r="H3029" s="1" t="s">
        <v>10</v>
      </c>
      <c r="I3029">
        <v>2023</v>
      </c>
      <c r="J3029">
        <v>1</v>
      </c>
      <c r="K3029" s="1" t="s">
        <v>7059</v>
      </c>
      <c r="L3029" s="1" t="s">
        <v>7139</v>
      </c>
      <c r="M3029" s="1" t="s">
        <v>7059</v>
      </c>
      <c r="N3029">
        <v>2004</v>
      </c>
      <c r="O3029" s="1" t="s">
        <v>7013</v>
      </c>
      <c r="P3029" s="1" t="s">
        <v>7087</v>
      </c>
      <c r="Q3029" s="1" t="s">
        <v>7289</v>
      </c>
      <c r="R3029" s="1" t="s">
        <v>7289</v>
      </c>
      <c r="S3029" s="1" t="s">
        <v>7016</v>
      </c>
      <c r="T3029">
        <v>16.283999999999999</v>
      </c>
      <c r="U3029" s="1" t="s">
        <v>6</v>
      </c>
      <c r="V3029" s="1" t="s">
        <v>7024</v>
      </c>
      <c r="W3029">
        <v>19</v>
      </c>
      <c r="X3029" s="1" t="s">
        <v>6</v>
      </c>
    </row>
    <row r="3030" spans="1:26" x14ac:dyDescent="0.3">
      <c r="A3030" s="1" t="s">
        <v>1042</v>
      </c>
      <c r="B3030" s="1" t="s">
        <v>7597</v>
      </c>
      <c r="C3030" s="1" t="s">
        <v>7011</v>
      </c>
      <c r="D3030" s="1" t="s">
        <v>7011</v>
      </c>
      <c r="E3030" s="1" t="s">
        <v>7075</v>
      </c>
      <c r="F3030" s="1" t="s">
        <v>7072</v>
      </c>
      <c r="G3030">
        <v>2022</v>
      </c>
      <c r="H3030" s="1" t="s">
        <v>10</v>
      </c>
      <c r="I3030">
        <v>2023</v>
      </c>
      <c r="J3030">
        <v>1</v>
      </c>
      <c r="K3030" s="1" t="s">
        <v>7059</v>
      </c>
      <c r="L3030" s="1" t="s">
        <v>7139</v>
      </c>
      <c r="M3030" s="1" t="s">
        <v>7059</v>
      </c>
      <c r="N3030">
        <v>2006</v>
      </c>
      <c r="O3030" s="1" t="s">
        <v>7013</v>
      </c>
      <c r="P3030" s="1" t="s">
        <v>7059</v>
      </c>
      <c r="Q3030" s="1" t="s">
        <v>7139</v>
      </c>
      <c r="R3030" s="1" t="s">
        <v>7059</v>
      </c>
      <c r="S3030" s="1" t="s">
        <v>7016</v>
      </c>
      <c r="T3030">
        <v>13.081</v>
      </c>
      <c r="U3030" s="1" t="s">
        <v>6</v>
      </c>
      <c r="V3030" s="1" t="s">
        <v>8270</v>
      </c>
      <c r="W3030">
        <v>17</v>
      </c>
      <c r="X3030" s="1" t="s">
        <v>6</v>
      </c>
    </row>
    <row r="3031" spans="1:26" x14ac:dyDescent="0.3">
      <c r="A3031" s="1" t="s">
        <v>1964</v>
      </c>
      <c r="B3031" s="1" t="s">
        <v>7180</v>
      </c>
      <c r="C3031" s="1" t="s">
        <v>7059</v>
      </c>
      <c r="D3031" s="1" t="s">
        <v>7139</v>
      </c>
      <c r="E3031" s="1" t="s">
        <v>7059</v>
      </c>
      <c r="F3031" s="1" t="s">
        <v>7072</v>
      </c>
      <c r="G3031">
        <v>2021</v>
      </c>
      <c r="H3031" s="1" t="s">
        <v>28</v>
      </c>
      <c r="I3031">
        <v>2023</v>
      </c>
      <c r="J3031">
        <v>1</v>
      </c>
      <c r="K3031" s="1" t="s">
        <v>7059</v>
      </c>
      <c r="L3031" s="1" t="s">
        <v>7139</v>
      </c>
      <c r="M3031" s="1" t="s">
        <v>7059</v>
      </c>
      <c r="N3031">
        <v>2004</v>
      </c>
      <c r="O3031" s="1" t="s">
        <v>7013</v>
      </c>
      <c r="P3031" s="1" t="s">
        <v>7059</v>
      </c>
      <c r="Q3031" s="1" t="s">
        <v>7139</v>
      </c>
      <c r="R3031" s="1" t="s">
        <v>7059</v>
      </c>
      <c r="S3031" s="1" t="s">
        <v>7016</v>
      </c>
      <c r="T3031">
        <v>10.862</v>
      </c>
      <c r="U3031" s="1" t="s">
        <v>6</v>
      </c>
      <c r="V3031" s="1" t="s">
        <v>8270</v>
      </c>
      <c r="W3031">
        <v>19</v>
      </c>
      <c r="X3031" s="1" t="s">
        <v>6</v>
      </c>
    </row>
    <row r="3032" spans="1:26" x14ac:dyDescent="0.3">
      <c r="A3032" s="1" t="s">
        <v>2355</v>
      </c>
      <c r="B3032" s="1" t="s">
        <v>7175</v>
      </c>
      <c r="C3032" s="1" t="s">
        <v>7011</v>
      </c>
      <c r="D3032" s="1" t="s">
        <v>7011</v>
      </c>
      <c r="E3032" s="1" t="s">
        <v>7033</v>
      </c>
      <c r="F3032" s="1" t="s">
        <v>7072</v>
      </c>
      <c r="G3032">
        <v>2021</v>
      </c>
      <c r="H3032" s="1" t="s">
        <v>70</v>
      </c>
      <c r="I3032">
        <v>2023</v>
      </c>
      <c r="J3032">
        <v>1</v>
      </c>
      <c r="K3032" s="1" t="s">
        <v>7059</v>
      </c>
      <c r="L3032" s="1" t="s">
        <v>7139</v>
      </c>
      <c r="M3032" s="1" t="s">
        <v>7059</v>
      </c>
      <c r="N3032">
        <v>2004</v>
      </c>
      <c r="O3032" s="1" t="s">
        <v>7013</v>
      </c>
      <c r="P3032" s="1" t="s">
        <v>7011</v>
      </c>
      <c r="Q3032" s="1" t="s">
        <v>7011</v>
      </c>
      <c r="R3032" s="1" t="s">
        <v>7113</v>
      </c>
      <c r="S3032" s="1" t="s">
        <v>7016</v>
      </c>
      <c r="T3032">
        <v>13.337</v>
      </c>
      <c r="U3032" s="1" t="s">
        <v>6</v>
      </c>
      <c r="V3032" s="1" t="s">
        <v>8270</v>
      </c>
      <c r="W3032">
        <v>19</v>
      </c>
      <c r="X3032" s="1" t="s">
        <v>6</v>
      </c>
    </row>
    <row r="3033" spans="1:26" x14ac:dyDescent="0.3">
      <c r="A3033" s="1" t="s">
        <v>4101</v>
      </c>
      <c r="B3033" s="1" t="s">
        <v>8052</v>
      </c>
      <c r="C3033" s="1" t="s">
        <v>7011</v>
      </c>
      <c r="D3033" s="1" t="s">
        <v>7011</v>
      </c>
      <c r="E3033" s="1" t="s">
        <v>7152</v>
      </c>
      <c r="F3033" s="1" t="s">
        <v>7072</v>
      </c>
      <c r="G3033">
        <v>2020</v>
      </c>
      <c r="H3033" s="1" t="s">
        <v>31398</v>
      </c>
      <c r="I3033">
        <v>2023</v>
      </c>
      <c r="J3033">
        <v>1</v>
      </c>
      <c r="K3033" s="1" t="s">
        <v>7059</v>
      </c>
      <c r="L3033" s="1" t="s">
        <v>7139</v>
      </c>
      <c r="M3033" s="1" t="s">
        <v>7059</v>
      </c>
      <c r="N3033">
        <v>2004</v>
      </c>
      <c r="O3033" s="1" t="s">
        <v>7013</v>
      </c>
      <c r="P3033" s="1" t="s">
        <v>7163</v>
      </c>
      <c r="Q3033" s="1" t="s">
        <v>7574</v>
      </c>
      <c r="R3033" s="1" t="s">
        <v>7574</v>
      </c>
      <c r="S3033" s="1" t="s">
        <v>7016</v>
      </c>
      <c r="T3033">
        <v>15.66</v>
      </c>
      <c r="U3033" s="1" t="s">
        <v>6</v>
      </c>
      <c r="V3033" s="1" t="s">
        <v>7024</v>
      </c>
      <c r="W3033">
        <v>19</v>
      </c>
      <c r="X3033" s="1" t="s">
        <v>6</v>
      </c>
    </row>
    <row r="3034" spans="1:26" x14ac:dyDescent="0.3">
      <c r="A3034" s="1" t="s">
        <v>2916</v>
      </c>
      <c r="B3034" s="1" t="s">
        <v>8325</v>
      </c>
      <c r="C3034" s="1" t="s">
        <v>7059</v>
      </c>
      <c r="D3034" s="1" t="s">
        <v>7139</v>
      </c>
      <c r="E3034" s="1" t="s">
        <v>7423</v>
      </c>
      <c r="F3034" s="1" t="s">
        <v>7072</v>
      </c>
      <c r="G3034">
        <v>2019</v>
      </c>
      <c r="H3034" s="1" t="s">
        <v>19</v>
      </c>
      <c r="I3034">
        <v>2023</v>
      </c>
      <c r="J3034">
        <v>1</v>
      </c>
      <c r="K3034" s="1" t="s">
        <v>7059</v>
      </c>
      <c r="L3034" s="1" t="s">
        <v>7139</v>
      </c>
      <c r="M3034" s="1" t="s">
        <v>7059</v>
      </c>
      <c r="N3034">
        <v>2002</v>
      </c>
      <c r="O3034" s="1" t="s">
        <v>7013</v>
      </c>
      <c r="P3034" s="1" t="s">
        <v>7011</v>
      </c>
      <c r="Q3034" s="1" t="s">
        <v>7408</v>
      </c>
      <c r="R3034" s="1" t="s">
        <v>7496</v>
      </c>
      <c r="S3034" s="1" t="s">
        <v>7023</v>
      </c>
      <c r="T3034">
        <v>13.911</v>
      </c>
      <c r="U3034" s="1" t="s">
        <v>6</v>
      </c>
      <c r="V3034" s="1" t="s">
        <v>7024</v>
      </c>
      <c r="W3034">
        <v>21</v>
      </c>
      <c r="X3034" s="1" t="s">
        <v>6</v>
      </c>
    </row>
    <row r="3035" spans="1:26" x14ac:dyDescent="0.3">
      <c r="A3035" s="1" t="s">
        <v>327</v>
      </c>
      <c r="B3035" s="1" t="s">
        <v>8022</v>
      </c>
      <c r="C3035" s="1" t="s">
        <v>7059</v>
      </c>
      <c r="D3035" s="1" t="s">
        <v>7139</v>
      </c>
      <c r="E3035" s="1" t="s">
        <v>7059</v>
      </c>
      <c r="F3035" s="1" t="s">
        <v>7072</v>
      </c>
      <c r="G3035">
        <v>2020</v>
      </c>
      <c r="H3035" s="1" t="s">
        <v>28</v>
      </c>
      <c r="I3035">
        <v>2023</v>
      </c>
      <c r="J3035">
        <v>1</v>
      </c>
      <c r="K3035" s="1" t="s">
        <v>7059</v>
      </c>
      <c r="L3035" s="1" t="s">
        <v>7139</v>
      </c>
      <c r="M3035" s="1" t="s">
        <v>7059</v>
      </c>
      <c r="N3035">
        <v>2004</v>
      </c>
      <c r="O3035" s="1" t="s">
        <v>7013</v>
      </c>
      <c r="P3035" s="1" t="s">
        <v>7011</v>
      </c>
      <c r="Q3035" s="1" t="s">
        <v>7011</v>
      </c>
      <c r="R3035" s="1" t="s">
        <v>7075</v>
      </c>
      <c r="S3035" s="1" t="s">
        <v>7023</v>
      </c>
      <c r="T3035">
        <v>10.37</v>
      </c>
      <c r="U3035" s="1" t="s">
        <v>6</v>
      </c>
      <c r="V3035" s="1" t="s">
        <v>8270</v>
      </c>
      <c r="W3035">
        <v>19</v>
      </c>
      <c r="X3035" s="1" t="s">
        <v>6</v>
      </c>
    </row>
    <row r="3036" spans="1:26" x14ac:dyDescent="0.3">
      <c r="A3036" s="1" t="s">
        <v>3170</v>
      </c>
      <c r="B3036" s="1" t="s">
        <v>7689</v>
      </c>
      <c r="C3036" s="1" t="s">
        <v>7059</v>
      </c>
      <c r="D3036" s="1" t="s">
        <v>7139</v>
      </c>
      <c r="E3036" s="1" t="s">
        <v>7059</v>
      </c>
      <c r="F3036" s="1" t="s">
        <v>7072</v>
      </c>
      <c r="G3036">
        <v>2022</v>
      </c>
      <c r="H3036" s="1" t="s">
        <v>19</v>
      </c>
      <c r="I3036">
        <v>2023</v>
      </c>
      <c r="J3036">
        <v>1</v>
      </c>
      <c r="K3036" s="1" t="s">
        <v>7059</v>
      </c>
      <c r="L3036" s="1" t="s">
        <v>7139</v>
      </c>
      <c r="M3036" s="1" t="s">
        <v>7059</v>
      </c>
      <c r="N3036">
        <v>2006</v>
      </c>
      <c r="O3036" s="1" t="s">
        <v>7013</v>
      </c>
      <c r="P3036" s="1" t="s">
        <v>7059</v>
      </c>
      <c r="Q3036" s="1" t="s">
        <v>7139</v>
      </c>
      <c r="R3036" s="1" t="s">
        <v>7061</v>
      </c>
      <c r="S3036" s="1" t="s">
        <v>7023</v>
      </c>
      <c r="T3036">
        <v>12.638999999999999</v>
      </c>
      <c r="U3036" s="1" t="s">
        <v>6</v>
      </c>
      <c r="V3036" s="1" t="s">
        <v>7507</v>
      </c>
      <c r="W3036">
        <v>17</v>
      </c>
      <c r="X3036" s="1" t="s">
        <v>6</v>
      </c>
    </row>
    <row r="3037" spans="1:26" x14ac:dyDescent="0.3">
      <c r="A3037" s="1" t="s">
        <v>3317</v>
      </c>
      <c r="B3037" s="1" t="s">
        <v>7180</v>
      </c>
      <c r="C3037" s="1" t="s">
        <v>7059</v>
      </c>
      <c r="D3037" s="1" t="s">
        <v>7139</v>
      </c>
      <c r="E3037" s="1" t="s">
        <v>7059</v>
      </c>
      <c r="F3037" s="1" t="s">
        <v>7072</v>
      </c>
      <c r="G3037">
        <v>2019</v>
      </c>
      <c r="H3037" s="1" t="s">
        <v>26</v>
      </c>
      <c r="I3037">
        <v>2023</v>
      </c>
      <c r="J3037">
        <v>1</v>
      </c>
      <c r="K3037" s="1" t="s">
        <v>7059</v>
      </c>
      <c r="L3037" s="1" t="s">
        <v>7139</v>
      </c>
      <c r="M3037" s="1" t="s">
        <v>7059</v>
      </c>
      <c r="N3037">
        <v>2003</v>
      </c>
      <c r="O3037" s="1" t="s">
        <v>7013</v>
      </c>
      <c r="P3037" s="1" t="s">
        <v>7011</v>
      </c>
      <c r="Q3037" s="1" t="s">
        <v>7011</v>
      </c>
      <c r="R3037" s="1" t="s">
        <v>7011</v>
      </c>
      <c r="S3037" s="1" t="s">
        <v>7016</v>
      </c>
      <c r="T3037">
        <v>13.672000000000001</v>
      </c>
      <c r="U3037" s="1" t="s">
        <v>6</v>
      </c>
      <c r="V3037" s="1" t="s">
        <v>8270</v>
      </c>
      <c r="W3037">
        <v>20</v>
      </c>
      <c r="X3037" s="1" t="s">
        <v>6</v>
      </c>
    </row>
    <row r="3038" spans="1:26" x14ac:dyDescent="0.3">
      <c r="A3038" s="1" t="s">
        <v>4275</v>
      </c>
      <c r="B3038" s="1" t="s">
        <v>8612</v>
      </c>
      <c r="C3038" s="1" t="s">
        <v>7011</v>
      </c>
      <c r="D3038" s="1" t="s">
        <v>7011</v>
      </c>
      <c r="E3038" s="1" t="s">
        <v>7011</v>
      </c>
      <c r="F3038" s="1" t="s">
        <v>7072</v>
      </c>
      <c r="G3038">
        <v>2021</v>
      </c>
      <c r="H3038" s="1" t="s">
        <v>12</v>
      </c>
      <c r="I3038">
        <v>2023</v>
      </c>
      <c r="J3038">
        <v>1</v>
      </c>
      <c r="K3038" s="1" t="s">
        <v>7059</v>
      </c>
      <c r="L3038" s="1" t="s">
        <v>7139</v>
      </c>
      <c r="M3038" s="1" t="s">
        <v>7061</v>
      </c>
      <c r="N3038">
        <v>2004</v>
      </c>
      <c r="O3038" s="1" t="s">
        <v>7013</v>
      </c>
      <c r="P3038" s="1" t="s">
        <v>7011</v>
      </c>
      <c r="Q3038" s="1" t="s">
        <v>7011</v>
      </c>
      <c r="R3038" s="1" t="s">
        <v>7033</v>
      </c>
      <c r="S3038" s="1" t="s">
        <v>7016</v>
      </c>
      <c r="T3038">
        <v>14.851000000000001</v>
      </c>
      <c r="U3038" s="1" t="s">
        <v>6</v>
      </c>
      <c r="V3038" s="1" t="s">
        <v>7024</v>
      </c>
      <c r="W3038">
        <v>19</v>
      </c>
      <c r="X3038" s="1" t="s">
        <v>6</v>
      </c>
    </row>
    <row r="3039" spans="1:26" x14ac:dyDescent="0.3">
      <c r="A3039" s="1" t="s">
        <v>1032</v>
      </c>
      <c r="B3039" s="1" t="s">
        <v>9728</v>
      </c>
      <c r="C3039" s="1" t="s">
        <v>7059</v>
      </c>
      <c r="D3039" s="1" t="s">
        <v>7139</v>
      </c>
      <c r="E3039" s="1" t="s">
        <v>7308</v>
      </c>
      <c r="F3039" s="1" t="s">
        <v>7072</v>
      </c>
      <c r="G3039">
        <v>2020</v>
      </c>
      <c r="H3039" s="1" t="s">
        <v>167</v>
      </c>
      <c r="I3039">
        <v>2023</v>
      </c>
      <c r="J3039">
        <v>1</v>
      </c>
      <c r="K3039" s="1" t="s">
        <v>7059</v>
      </c>
      <c r="L3039" s="1" t="s">
        <v>7139</v>
      </c>
      <c r="M3039" s="1" t="s">
        <v>7308</v>
      </c>
      <c r="N3039">
        <v>2003</v>
      </c>
      <c r="O3039" s="1" t="s">
        <v>7013</v>
      </c>
      <c r="P3039" s="1" t="s">
        <v>7059</v>
      </c>
      <c r="Q3039" s="1" t="s">
        <v>7139</v>
      </c>
      <c r="R3039" s="1" t="s">
        <v>7308</v>
      </c>
      <c r="S3039" s="1" t="s">
        <v>7016</v>
      </c>
      <c r="T3039">
        <v>12.52</v>
      </c>
      <c r="U3039" s="1" t="s">
        <v>6</v>
      </c>
      <c r="V3039" s="1" t="s">
        <v>8270</v>
      </c>
      <c r="W3039">
        <v>20</v>
      </c>
      <c r="X3039" s="1" t="s">
        <v>6</v>
      </c>
    </row>
    <row r="3040" spans="1:26" x14ac:dyDescent="0.3">
      <c r="A3040" s="1" t="s">
        <v>2591</v>
      </c>
      <c r="B3040" s="1" t="s">
        <v>8580</v>
      </c>
      <c r="C3040" s="1" t="s">
        <v>7011</v>
      </c>
      <c r="D3040" s="1" t="s">
        <v>7011</v>
      </c>
      <c r="E3040" s="1" t="s">
        <v>7091</v>
      </c>
      <c r="F3040" s="1" t="s">
        <v>7072</v>
      </c>
      <c r="G3040">
        <v>2021</v>
      </c>
      <c r="H3040" s="1" t="s">
        <v>26</v>
      </c>
      <c r="I3040">
        <v>2023</v>
      </c>
      <c r="J3040">
        <v>1</v>
      </c>
      <c r="K3040" s="1" t="s">
        <v>7059</v>
      </c>
      <c r="L3040" s="1" t="s">
        <v>7139</v>
      </c>
      <c r="M3040" s="1" t="s">
        <v>7423</v>
      </c>
      <c r="N3040">
        <v>2005</v>
      </c>
      <c r="O3040" s="1" t="s">
        <v>7013</v>
      </c>
      <c r="P3040" s="1" t="s">
        <v>7011</v>
      </c>
      <c r="Q3040" s="1" t="s">
        <v>7011</v>
      </c>
      <c r="R3040" s="1" t="s">
        <v>7091</v>
      </c>
      <c r="S3040" s="1" t="s">
        <v>7016</v>
      </c>
      <c r="T3040">
        <v>14.124000000000001</v>
      </c>
      <c r="U3040" s="1" t="s">
        <v>6</v>
      </c>
      <c r="V3040" s="1" t="s">
        <v>8270</v>
      </c>
      <c r="W3040">
        <v>18</v>
      </c>
      <c r="X3040" s="1" t="s">
        <v>6</v>
      </c>
    </row>
    <row r="3041" spans="1:26" x14ac:dyDescent="0.3">
      <c r="A3041" s="1" t="s">
        <v>5488</v>
      </c>
      <c r="B3041" s="1" t="s">
        <v>9022</v>
      </c>
      <c r="C3041" s="1" t="s">
        <v>7059</v>
      </c>
      <c r="D3041" s="1" t="s">
        <v>7139</v>
      </c>
      <c r="E3041" s="1" t="s">
        <v>7423</v>
      </c>
      <c r="F3041" s="1" t="s">
        <v>7072</v>
      </c>
      <c r="G3041">
        <v>2019</v>
      </c>
      <c r="H3041" s="1" t="s">
        <v>8</v>
      </c>
      <c r="I3041">
        <v>2023</v>
      </c>
      <c r="J3041">
        <v>1</v>
      </c>
      <c r="K3041" s="1" t="s">
        <v>7059</v>
      </c>
      <c r="L3041" s="1" t="s">
        <v>7139</v>
      </c>
      <c r="M3041" s="1" t="s">
        <v>7423</v>
      </c>
      <c r="N3041">
        <v>2002</v>
      </c>
      <c r="O3041" s="1" t="s">
        <v>7013</v>
      </c>
      <c r="P3041" s="1" t="s">
        <v>7011</v>
      </c>
      <c r="Q3041" s="1" t="s">
        <v>7011</v>
      </c>
      <c r="R3041" s="1" t="s">
        <v>7011</v>
      </c>
      <c r="S3041" s="1" t="s">
        <v>7023</v>
      </c>
      <c r="T3041">
        <v>13.972</v>
      </c>
      <c r="U3041" s="1" t="s">
        <v>6</v>
      </c>
      <c r="V3041" s="1" t="s">
        <v>7024</v>
      </c>
      <c r="W3041">
        <v>21</v>
      </c>
      <c r="X3041" s="1" t="s">
        <v>6</v>
      </c>
    </row>
    <row r="3042" spans="1:26" x14ac:dyDescent="0.3">
      <c r="A3042" s="1" t="s">
        <v>469</v>
      </c>
      <c r="B3042" s="1" t="s">
        <v>10582</v>
      </c>
      <c r="C3042" s="1" t="s">
        <v>7011</v>
      </c>
      <c r="D3042" s="1" t="s">
        <v>7011</v>
      </c>
      <c r="E3042" s="1" t="s">
        <v>7091</v>
      </c>
      <c r="F3042" s="1" t="s">
        <v>7072</v>
      </c>
      <c r="G3042">
        <v>2019</v>
      </c>
      <c r="H3042" s="1" t="s">
        <v>26</v>
      </c>
      <c r="I3042">
        <v>2023</v>
      </c>
      <c r="J3042">
        <v>1</v>
      </c>
      <c r="K3042" s="1" t="s">
        <v>7059</v>
      </c>
      <c r="L3042" s="1" t="s">
        <v>7139</v>
      </c>
      <c r="M3042" s="1" t="s">
        <v>7423</v>
      </c>
      <c r="N3042">
        <v>2002</v>
      </c>
      <c r="O3042" s="1" t="s">
        <v>7013</v>
      </c>
      <c r="P3042" s="1" t="s">
        <v>7059</v>
      </c>
      <c r="Q3042" s="1" t="s">
        <v>7139</v>
      </c>
      <c r="R3042" s="1" t="s">
        <v>7059</v>
      </c>
      <c r="S3042" s="1" t="s">
        <v>7016</v>
      </c>
      <c r="T3042">
        <v>14.071</v>
      </c>
      <c r="U3042" s="1" t="s">
        <v>6</v>
      </c>
      <c r="V3042" s="1" t="s">
        <v>8270</v>
      </c>
      <c r="W3042">
        <v>21</v>
      </c>
      <c r="X3042" s="1" t="s">
        <v>6</v>
      </c>
    </row>
    <row r="3043" spans="1:26" x14ac:dyDescent="0.3">
      <c r="A3043" s="1" t="s">
        <v>321</v>
      </c>
      <c r="B3043" s="1" t="s">
        <v>7483</v>
      </c>
      <c r="C3043" s="1" t="s">
        <v>7011</v>
      </c>
      <c r="D3043" s="1" t="s">
        <v>7011</v>
      </c>
      <c r="E3043" s="1" t="s">
        <v>7046</v>
      </c>
      <c r="F3043" s="1" t="s">
        <v>7072</v>
      </c>
      <c r="G3043">
        <v>2021</v>
      </c>
      <c r="H3043" s="1" t="s">
        <v>26</v>
      </c>
      <c r="I3043">
        <v>2023</v>
      </c>
      <c r="J3043">
        <v>1</v>
      </c>
      <c r="K3043" s="1" t="s">
        <v>7059</v>
      </c>
      <c r="L3043" s="1" t="s">
        <v>7139</v>
      </c>
      <c r="M3043" s="1" t="s">
        <v>7423</v>
      </c>
      <c r="N3043">
        <v>2005</v>
      </c>
      <c r="O3043" s="1" t="s">
        <v>7013</v>
      </c>
      <c r="P3043" s="1" t="s">
        <v>7059</v>
      </c>
      <c r="Q3043" s="1" t="s">
        <v>7139</v>
      </c>
      <c r="R3043" s="1" t="s">
        <v>7059</v>
      </c>
      <c r="S3043" s="1" t="s">
        <v>7016</v>
      </c>
      <c r="T3043">
        <v>14.465999999999999</v>
      </c>
      <c r="U3043" s="1" t="s">
        <v>6</v>
      </c>
      <c r="V3043" s="1" t="s">
        <v>7024</v>
      </c>
      <c r="W3043">
        <v>18</v>
      </c>
      <c r="X3043" s="1" t="s">
        <v>6</v>
      </c>
    </row>
    <row r="3044" spans="1:26" x14ac:dyDescent="0.3">
      <c r="A3044" s="1" t="s">
        <v>737</v>
      </c>
      <c r="B3044" s="1" t="s">
        <v>12215</v>
      </c>
      <c r="C3044" s="1" t="s">
        <v>7059</v>
      </c>
      <c r="D3044" s="1" t="s">
        <v>7139</v>
      </c>
      <c r="E3044" s="1" t="s">
        <v>7423</v>
      </c>
      <c r="F3044" s="1" t="s">
        <v>7072</v>
      </c>
      <c r="G3044">
        <v>2015</v>
      </c>
      <c r="H3044" s="1" t="s">
        <v>104</v>
      </c>
      <c r="I3044">
        <v>2023</v>
      </c>
      <c r="J3044">
        <v>1</v>
      </c>
      <c r="K3044" s="1" t="s">
        <v>7059</v>
      </c>
      <c r="L3044" s="1" t="s">
        <v>7139</v>
      </c>
      <c r="M3044" s="1" t="s">
        <v>7423</v>
      </c>
      <c r="N3044">
        <v>1999</v>
      </c>
      <c r="O3044" s="1" t="s">
        <v>7013</v>
      </c>
      <c r="P3044" s="1" t="s">
        <v>7011</v>
      </c>
      <c r="Q3044" s="1" t="s">
        <v>7011</v>
      </c>
      <c r="R3044" s="1" t="s">
        <v>7091</v>
      </c>
      <c r="S3044" s="1" t="s">
        <v>7016</v>
      </c>
      <c r="T3044">
        <v>11.917</v>
      </c>
      <c r="U3044" s="1" t="s">
        <v>6</v>
      </c>
      <c r="V3044" s="1" t="s">
        <v>7024</v>
      </c>
      <c r="W3044">
        <v>24</v>
      </c>
      <c r="X3044" s="1" t="s">
        <v>6</v>
      </c>
    </row>
    <row r="3045" spans="1:26" x14ac:dyDescent="0.3">
      <c r="A3045" s="1" t="s">
        <v>5188</v>
      </c>
      <c r="B3045" s="1" t="s">
        <v>7483</v>
      </c>
      <c r="C3045" s="1" t="s">
        <v>7011</v>
      </c>
      <c r="D3045" s="1" t="s">
        <v>7011</v>
      </c>
      <c r="E3045" s="1" t="s">
        <v>7046</v>
      </c>
      <c r="F3045" s="1" t="s">
        <v>7072</v>
      </c>
      <c r="G3045">
        <v>2019</v>
      </c>
      <c r="H3045" s="1" t="s">
        <v>33</v>
      </c>
      <c r="I3045">
        <v>2023</v>
      </c>
      <c r="J3045">
        <v>1</v>
      </c>
      <c r="K3045" s="1" t="s">
        <v>7059</v>
      </c>
      <c r="L3045" s="1" t="s">
        <v>7139</v>
      </c>
      <c r="M3045" s="1" t="s">
        <v>7423</v>
      </c>
      <c r="N3045">
        <v>2003</v>
      </c>
      <c r="O3045" s="1" t="s">
        <v>7013</v>
      </c>
      <c r="P3045" s="1" t="s">
        <v>7059</v>
      </c>
      <c r="Q3045" s="1" t="s">
        <v>7139</v>
      </c>
      <c r="R3045" s="1" t="s">
        <v>7423</v>
      </c>
      <c r="S3045" s="1" t="s">
        <v>7016</v>
      </c>
      <c r="T3045">
        <v>12.101000000000001</v>
      </c>
      <c r="U3045" s="1" t="s">
        <v>6</v>
      </c>
      <c r="V3045" s="1" t="s">
        <v>8270</v>
      </c>
      <c r="W3045">
        <v>20</v>
      </c>
      <c r="X3045" s="1" t="s">
        <v>6</v>
      </c>
    </row>
    <row r="3046" spans="1:26" x14ac:dyDescent="0.3">
      <c r="A3046" s="1" t="s">
        <v>6475</v>
      </c>
      <c r="B3046" s="1" t="s">
        <v>7833</v>
      </c>
      <c r="C3046" s="1" t="s">
        <v>7072</v>
      </c>
      <c r="D3046" s="1" t="s">
        <v>7072</v>
      </c>
      <c r="E3046" s="1" t="s">
        <v>7072</v>
      </c>
      <c r="F3046" s="1" t="s">
        <v>7072</v>
      </c>
      <c r="G3046">
        <v>2013</v>
      </c>
      <c r="H3046" s="1" t="s">
        <v>10</v>
      </c>
      <c r="I3046">
        <v>2023</v>
      </c>
      <c r="J3046">
        <v>1</v>
      </c>
      <c r="K3046" s="1" t="s">
        <v>7059</v>
      </c>
      <c r="L3046" s="1" t="s">
        <v>7139</v>
      </c>
      <c r="M3046" s="1" t="s">
        <v>7423</v>
      </c>
      <c r="N3046">
        <v>1997</v>
      </c>
      <c r="O3046" s="1" t="s">
        <v>7013</v>
      </c>
      <c r="P3046" s="1" t="s">
        <v>7059</v>
      </c>
      <c r="Q3046" s="1" t="s">
        <v>7139</v>
      </c>
      <c r="R3046" s="1" t="s">
        <v>7308</v>
      </c>
      <c r="S3046" s="1" t="s">
        <v>7023</v>
      </c>
      <c r="T3046">
        <v>13.5</v>
      </c>
      <c r="U3046" s="1" t="s">
        <v>6</v>
      </c>
      <c r="V3046" s="1" t="s">
        <v>9151</v>
      </c>
      <c r="W3046">
        <v>26</v>
      </c>
      <c r="X3046" s="1" t="s">
        <v>6</v>
      </c>
    </row>
    <row r="3047" spans="1:26" x14ac:dyDescent="0.3">
      <c r="A3047" s="1" t="s">
        <v>2713</v>
      </c>
      <c r="B3047" s="1" t="s">
        <v>18240</v>
      </c>
      <c r="C3047" s="1" t="s">
        <v>7059</v>
      </c>
      <c r="D3047" s="1" t="s">
        <v>7139</v>
      </c>
      <c r="E3047" s="1" t="s">
        <v>8162</v>
      </c>
      <c r="F3047" s="1" t="s">
        <v>7072</v>
      </c>
      <c r="G3047">
        <v>2018</v>
      </c>
      <c r="H3047" s="1" t="s">
        <v>21</v>
      </c>
      <c r="I3047">
        <v>2023</v>
      </c>
      <c r="J3047">
        <v>1</v>
      </c>
      <c r="K3047" s="1" t="s">
        <v>7059</v>
      </c>
      <c r="L3047" s="1" t="s">
        <v>7139</v>
      </c>
      <c r="M3047" s="1" t="s">
        <v>7423</v>
      </c>
      <c r="N3047">
        <v>2002</v>
      </c>
      <c r="O3047" s="1" t="s">
        <v>7013</v>
      </c>
      <c r="P3047" s="1" t="s">
        <v>7011</v>
      </c>
      <c r="Q3047" s="1" t="s">
        <v>7011</v>
      </c>
      <c r="R3047" s="1" t="s">
        <v>7075</v>
      </c>
      <c r="S3047" s="1" t="s">
        <v>7016</v>
      </c>
      <c r="T3047">
        <v>15.954000000000001</v>
      </c>
      <c r="U3047" s="1" t="s">
        <v>6</v>
      </c>
      <c r="V3047" s="1" t="s">
        <v>7024</v>
      </c>
      <c r="W3047">
        <v>21</v>
      </c>
      <c r="X3047" s="1" t="s">
        <v>6</v>
      </c>
    </row>
    <row r="3048" spans="1:26" x14ac:dyDescent="0.3">
      <c r="A3048" s="1" t="s">
        <v>768</v>
      </c>
      <c r="B3048" s="1" t="s">
        <v>7671</v>
      </c>
      <c r="C3048" s="1" t="s">
        <v>7136</v>
      </c>
      <c r="D3048" s="1" t="s">
        <v>7053</v>
      </c>
      <c r="E3048" s="1" t="s">
        <v>10549</v>
      </c>
      <c r="F3048" s="1" t="s">
        <v>7072</v>
      </c>
      <c r="G3048">
        <v>2022</v>
      </c>
      <c r="H3048" s="1" t="s">
        <v>233</v>
      </c>
      <c r="I3048">
        <v>2023</v>
      </c>
      <c r="J3048">
        <v>1</v>
      </c>
      <c r="K3048" s="1" t="s">
        <v>7136</v>
      </c>
      <c r="L3048" s="1" t="s">
        <v>7053</v>
      </c>
      <c r="M3048" s="1" t="s">
        <v>10549</v>
      </c>
      <c r="N3048">
        <v>2006</v>
      </c>
      <c r="O3048" s="1" t="s">
        <v>7013</v>
      </c>
      <c r="P3048" s="1" t="s">
        <v>7136</v>
      </c>
      <c r="Q3048" s="1" t="s">
        <v>7053</v>
      </c>
      <c r="R3048" s="1" t="s">
        <v>7054</v>
      </c>
      <c r="S3048" s="1" t="s">
        <v>7016</v>
      </c>
      <c r="T3048">
        <v>17.149999999999999</v>
      </c>
      <c r="U3048" s="1" t="s">
        <v>6</v>
      </c>
      <c r="V3048" s="1" t="s">
        <v>7507</v>
      </c>
      <c r="W3048">
        <v>17</v>
      </c>
      <c r="X3048" s="1" t="s">
        <v>6</v>
      </c>
      <c r="Y3048">
        <v>-12.1138593519</v>
      </c>
      <c r="Z3048">
        <v>-75.139743424700001</v>
      </c>
    </row>
    <row r="3049" spans="1:26" x14ac:dyDescent="0.3">
      <c r="A3049" s="1" t="s">
        <v>4621</v>
      </c>
      <c r="B3049" s="1" t="s">
        <v>8703</v>
      </c>
      <c r="C3049" s="1" t="s">
        <v>7059</v>
      </c>
      <c r="D3049" s="1" t="s">
        <v>7139</v>
      </c>
      <c r="E3049" s="1" t="s">
        <v>7423</v>
      </c>
      <c r="F3049" s="1" t="s">
        <v>7072</v>
      </c>
      <c r="G3049">
        <v>2018</v>
      </c>
      <c r="H3049" s="1" t="s">
        <v>19</v>
      </c>
      <c r="I3049">
        <v>2023</v>
      </c>
      <c r="J3049">
        <v>1</v>
      </c>
      <c r="K3049" s="1" t="s">
        <v>7059</v>
      </c>
      <c r="L3049" s="1" t="s">
        <v>7139</v>
      </c>
      <c r="M3049" s="1" t="s">
        <v>7423</v>
      </c>
      <c r="N3049">
        <v>2002</v>
      </c>
      <c r="O3049" s="1" t="s">
        <v>7013</v>
      </c>
      <c r="P3049" s="1" t="s">
        <v>7059</v>
      </c>
      <c r="Q3049" s="1" t="s">
        <v>7139</v>
      </c>
      <c r="R3049" s="1" t="s">
        <v>7423</v>
      </c>
      <c r="S3049" s="1" t="s">
        <v>7016</v>
      </c>
      <c r="T3049">
        <v>14.523999999999999</v>
      </c>
      <c r="U3049" s="1" t="s">
        <v>6</v>
      </c>
      <c r="V3049" s="1" t="s">
        <v>7024</v>
      </c>
      <c r="W3049">
        <v>21</v>
      </c>
      <c r="X3049" s="1" t="s">
        <v>6</v>
      </c>
    </row>
    <row r="3050" spans="1:26" x14ac:dyDescent="0.3">
      <c r="A3050" s="1" t="s">
        <v>1029</v>
      </c>
      <c r="B3050" s="1" t="s">
        <v>7731</v>
      </c>
      <c r="C3050" s="1" t="s">
        <v>7011</v>
      </c>
      <c r="D3050" s="1" t="s">
        <v>7011</v>
      </c>
      <c r="E3050" s="1" t="s">
        <v>7342</v>
      </c>
      <c r="F3050" s="1" t="s">
        <v>7072</v>
      </c>
      <c r="G3050">
        <v>2018</v>
      </c>
      <c r="H3050" s="1" t="s">
        <v>19</v>
      </c>
      <c r="I3050">
        <v>2023</v>
      </c>
      <c r="J3050">
        <v>1</v>
      </c>
      <c r="K3050" s="1" t="s">
        <v>7059</v>
      </c>
      <c r="L3050" s="1" t="s">
        <v>7139</v>
      </c>
      <c r="M3050" s="1" t="s">
        <v>7423</v>
      </c>
      <c r="N3050">
        <v>2001</v>
      </c>
      <c r="O3050" s="1" t="s">
        <v>7013</v>
      </c>
      <c r="P3050" s="1" t="s">
        <v>7116</v>
      </c>
      <c r="Q3050" s="1" t="s">
        <v>7117</v>
      </c>
      <c r="R3050" s="1" t="s">
        <v>14086</v>
      </c>
      <c r="S3050" s="1" t="s">
        <v>7016</v>
      </c>
      <c r="T3050">
        <v>13.863</v>
      </c>
      <c r="U3050" s="1" t="s">
        <v>6</v>
      </c>
      <c r="V3050" s="1" t="s">
        <v>8270</v>
      </c>
      <c r="W3050">
        <v>22</v>
      </c>
      <c r="X3050" s="1" t="s">
        <v>6</v>
      </c>
    </row>
    <row r="3051" spans="1:26" x14ac:dyDescent="0.3">
      <c r="A3051" s="1" t="s">
        <v>4281</v>
      </c>
      <c r="B3051" s="1" t="s">
        <v>8549</v>
      </c>
      <c r="C3051" s="1" t="s">
        <v>7059</v>
      </c>
      <c r="D3051" s="1" t="s">
        <v>7139</v>
      </c>
      <c r="E3051" s="1" t="s">
        <v>7059</v>
      </c>
      <c r="F3051" s="1" t="s">
        <v>7072</v>
      </c>
      <c r="G3051">
        <v>2020</v>
      </c>
      <c r="H3051" s="1" t="s">
        <v>26</v>
      </c>
      <c r="I3051">
        <v>2023</v>
      </c>
      <c r="J3051">
        <v>1</v>
      </c>
      <c r="K3051" s="1" t="s">
        <v>7059</v>
      </c>
      <c r="L3051" s="1" t="s">
        <v>7139</v>
      </c>
      <c r="M3051" s="1" t="s">
        <v>7423</v>
      </c>
      <c r="N3051">
        <v>2003</v>
      </c>
      <c r="O3051" s="1" t="s">
        <v>7013</v>
      </c>
      <c r="P3051" s="1" t="s">
        <v>7011</v>
      </c>
      <c r="Q3051" s="1" t="s">
        <v>7011</v>
      </c>
      <c r="R3051" s="1" t="s">
        <v>7046</v>
      </c>
      <c r="S3051" s="1" t="s">
        <v>7016</v>
      </c>
      <c r="T3051">
        <v>14.41</v>
      </c>
      <c r="U3051" s="1" t="s">
        <v>6</v>
      </c>
      <c r="V3051" s="1" t="s">
        <v>8270</v>
      </c>
      <c r="W3051">
        <v>20</v>
      </c>
      <c r="X3051" s="1" t="s">
        <v>6</v>
      </c>
    </row>
    <row r="3052" spans="1:26" x14ac:dyDescent="0.3">
      <c r="A3052" s="1" t="s">
        <v>4940</v>
      </c>
      <c r="B3052" s="1" t="s">
        <v>20056</v>
      </c>
      <c r="C3052" s="1" t="s">
        <v>7059</v>
      </c>
      <c r="D3052" s="1" t="s">
        <v>7139</v>
      </c>
      <c r="E3052" s="1" t="s">
        <v>7423</v>
      </c>
      <c r="F3052" s="1" t="s">
        <v>7072</v>
      </c>
      <c r="G3052">
        <v>2017</v>
      </c>
      <c r="H3052" s="1" t="s">
        <v>70</v>
      </c>
      <c r="I3052">
        <v>2023</v>
      </c>
      <c r="J3052">
        <v>1</v>
      </c>
      <c r="K3052" s="1" t="s">
        <v>7059</v>
      </c>
      <c r="L3052" s="1" t="s">
        <v>7139</v>
      </c>
      <c r="M3052" s="1" t="s">
        <v>7423</v>
      </c>
      <c r="N3052">
        <v>2001</v>
      </c>
      <c r="O3052" s="1" t="s">
        <v>7013</v>
      </c>
      <c r="P3052" s="1" t="s">
        <v>7011</v>
      </c>
      <c r="Q3052" s="1" t="s">
        <v>7011</v>
      </c>
      <c r="R3052" s="1" t="s">
        <v>7034</v>
      </c>
      <c r="S3052" s="1" t="s">
        <v>7016</v>
      </c>
      <c r="T3052">
        <v>13.191000000000001</v>
      </c>
      <c r="U3052" s="1" t="s">
        <v>6</v>
      </c>
      <c r="V3052" s="1" t="s">
        <v>7024</v>
      </c>
      <c r="W3052">
        <v>22</v>
      </c>
      <c r="X3052" s="1" t="s">
        <v>6</v>
      </c>
    </row>
    <row r="3053" spans="1:26" x14ac:dyDescent="0.3">
      <c r="A3053" s="1" t="s">
        <v>1104</v>
      </c>
      <c r="B3053" s="1" t="s">
        <v>14442</v>
      </c>
      <c r="C3053" s="1" t="s">
        <v>7011</v>
      </c>
      <c r="D3053" s="1" t="s">
        <v>7011</v>
      </c>
      <c r="E3053" s="1" t="s">
        <v>7091</v>
      </c>
      <c r="F3053" s="1" t="s">
        <v>7072</v>
      </c>
      <c r="G3053">
        <v>2020</v>
      </c>
      <c r="H3053" s="1" t="s">
        <v>233</v>
      </c>
      <c r="I3053">
        <v>2023</v>
      </c>
      <c r="J3053">
        <v>1</v>
      </c>
      <c r="K3053" s="1" t="s">
        <v>7059</v>
      </c>
      <c r="L3053" s="1" t="s">
        <v>7139</v>
      </c>
      <c r="M3053" s="1" t="s">
        <v>7423</v>
      </c>
      <c r="N3053">
        <v>2004</v>
      </c>
      <c r="O3053" s="1" t="s">
        <v>7013</v>
      </c>
      <c r="P3053" s="1" t="s">
        <v>7011</v>
      </c>
      <c r="Q3053" s="1" t="s">
        <v>7011</v>
      </c>
      <c r="R3053" s="1" t="s">
        <v>7091</v>
      </c>
      <c r="S3053" s="1" t="s">
        <v>7016</v>
      </c>
      <c r="T3053">
        <v>11.285</v>
      </c>
      <c r="U3053" s="1" t="s">
        <v>6</v>
      </c>
      <c r="V3053" s="1" t="s">
        <v>8270</v>
      </c>
      <c r="W3053">
        <v>19</v>
      </c>
      <c r="X3053" s="1" t="s">
        <v>6</v>
      </c>
    </row>
    <row r="3054" spans="1:26" x14ac:dyDescent="0.3">
      <c r="A3054" s="1" t="s">
        <v>3648</v>
      </c>
      <c r="B3054" s="1" t="s">
        <v>10101</v>
      </c>
      <c r="C3054" s="1" t="s">
        <v>7011</v>
      </c>
      <c r="D3054" s="1" t="s">
        <v>7011</v>
      </c>
      <c r="E3054" s="1" t="s">
        <v>7034</v>
      </c>
      <c r="F3054" s="1" t="s">
        <v>7072</v>
      </c>
      <c r="G3054">
        <v>2019</v>
      </c>
      <c r="H3054" s="1" t="s">
        <v>45</v>
      </c>
      <c r="I3054">
        <v>2023</v>
      </c>
      <c r="J3054">
        <v>1</v>
      </c>
      <c r="K3054" s="1" t="s">
        <v>7059</v>
      </c>
      <c r="L3054" s="1" t="s">
        <v>7139</v>
      </c>
      <c r="M3054" s="1" t="s">
        <v>7423</v>
      </c>
      <c r="N3054">
        <v>2003</v>
      </c>
      <c r="O3054" s="1" t="s">
        <v>7013</v>
      </c>
      <c r="P3054" s="1" t="s">
        <v>7011</v>
      </c>
      <c r="Q3054" s="1" t="s">
        <v>7011</v>
      </c>
      <c r="R3054" s="1" t="s">
        <v>7034</v>
      </c>
      <c r="S3054" s="1" t="s">
        <v>7016</v>
      </c>
      <c r="T3054">
        <v>12.465999999999999</v>
      </c>
      <c r="U3054" s="1" t="s">
        <v>6</v>
      </c>
      <c r="V3054" s="1" t="s">
        <v>7024</v>
      </c>
      <c r="W3054">
        <v>20</v>
      </c>
      <c r="X3054" s="1" t="s">
        <v>6</v>
      </c>
    </row>
    <row r="3055" spans="1:26" x14ac:dyDescent="0.3">
      <c r="A3055" s="1" t="s">
        <v>2046</v>
      </c>
      <c r="B3055" s="1" t="s">
        <v>8001</v>
      </c>
      <c r="C3055" s="1" t="s">
        <v>7011</v>
      </c>
      <c r="D3055" s="1" t="s">
        <v>7011</v>
      </c>
      <c r="E3055" s="1" t="s">
        <v>7091</v>
      </c>
      <c r="F3055" s="1" t="s">
        <v>7072</v>
      </c>
      <c r="G3055">
        <v>2017</v>
      </c>
      <c r="H3055" s="1" t="s">
        <v>19</v>
      </c>
      <c r="I3055">
        <v>2023</v>
      </c>
      <c r="J3055">
        <v>1</v>
      </c>
      <c r="K3055" s="1" t="s">
        <v>7059</v>
      </c>
      <c r="L3055" s="1" t="s">
        <v>7139</v>
      </c>
      <c r="M3055" s="1" t="s">
        <v>8162</v>
      </c>
      <c r="N3055">
        <v>2001</v>
      </c>
      <c r="O3055" s="1" t="s">
        <v>7013</v>
      </c>
      <c r="P3055" s="1" t="s">
        <v>7059</v>
      </c>
      <c r="Q3055" s="1" t="s">
        <v>7139</v>
      </c>
      <c r="R3055" s="1" t="s">
        <v>7423</v>
      </c>
      <c r="S3055" s="1" t="s">
        <v>7016</v>
      </c>
      <c r="T3055">
        <v>14.180999999999999</v>
      </c>
      <c r="U3055" s="1" t="s">
        <v>6</v>
      </c>
      <c r="V3055" s="1" t="s">
        <v>8270</v>
      </c>
      <c r="W3055">
        <v>22</v>
      </c>
      <c r="X3055" s="1" t="s">
        <v>6</v>
      </c>
    </row>
    <row r="3056" spans="1:26" x14ac:dyDescent="0.3">
      <c r="A3056" s="1" t="s">
        <v>1419</v>
      </c>
      <c r="B3056" s="1" t="s">
        <v>10977</v>
      </c>
      <c r="C3056" s="1" t="s">
        <v>7059</v>
      </c>
      <c r="D3056" s="1" t="s">
        <v>7139</v>
      </c>
      <c r="E3056" s="1" t="s">
        <v>8162</v>
      </c>
      <c r="F3056" s="1" t="s">
        <v>7072</v>
      </c>
      <c r="G3056">
        <v>2018</v>
      </c>
      <c r="H3056" s="1" t="s">
        <v>26</v>
      </c>
      <c r="I3056">
        <v>2023</v>
      </c>
      <c r="J3056">
        <v>1</v>
      </c>
      <c r="K3056" s="1" t="s">
        <v>7059</v>
      </c>
      <c r="L3056" s="1" t="s">
        <v>7139</v>
      </c>
      <c r="M3056" s="1" t="s">
        <v>8162</v>
      </c>
      <c r="N3056">
        <v>2001</v>
      </c>
      <c r="O3056" s="1" t="s">
        <v>7013</v>
      </c>
      <c r="P3056" s="1" t="s">
        <v>7059</v>
      </c>
      <c r="Q3056" s="1" t="s">
        <v>7139</v>
      </c>
      <c r="R3056" s="1" t="s">
        <v>7061</v>
      </c>
      <c r="S3056" s="1" t="s">
        <v>7016</v>
      </c>
      <c r="T3056">
        <v>14.41</v>
      </c>
      <c r="U3056" s="1" t="s">
        <v>6</v>
      </c>
      <c r="V3056" s="1" t="s">
        <v>8270</v>
      </c>
      <c r="W3056">
        <v>22</v>
      </c>
      <c r="X3056" s="1" t="s">
        <v>6</v>
      </c>
    </row>
    <row r="3057" spans="1:26" x14ac:dyDescent="0.3">
      <c r="A3057" s="1" t="s">
        <v>942</v>
      </c>
      <c r="B3057" s="1" t="s">
        <v>13469</v>
      </c>
      <c r="C3057" s="1" t="s">
        <v>7072</v>
      </c>
      <c r="D3057" s="1" t="s">
        <v>7072</v>
      </c>
      <c r="E3057" s="1" t="s">
        <v>7072</v>
      </c>
      <c r="F3057" s="1" t="s">
        <v>7072</v>
      </c>
      <c r="G3057">
        <v>2008</v>
      </c>
      <c r="H3057" s="1" t="s">
        <v>21</v>
      </c>
      <c r="I3057">
        <v>2023</v>
      </c>
      <c r="J3057">
        <v>1</v>
      </c>
      <c r="K3057" s="1" t="s">
        <v>7011</v>
      </c>
      <c r="L3057" s="1" t="s">
        <v>7011</v>
      </c>
      <c r="M3057" s="1" t="s">
        <v>7033</v>
      </c>
      <c r="N3057">
        <v>1992</v>
      </c>
      <c r="O3057" s="1" t="s">
        <v>7013</v>
      </c>
      <c r="P3057" s="1" t="s">
        <v>7323</v>
      </c>
      <c r="Q3057" s="1" t="s">
        <v>7323</v>
      </c>
      <c r="R3057" s="1" t="s">
        <v>7630</v>
      </c>
      <c r="S3057" s="1" t="s">
        <v>7016</v>
      </c>
      <c r="T3057">
        <v>16</v>
      </c>
      <c r="U3057" s="1" t="s">
        <v>6</v>
      </c>
      <c r="V3057" s="1" t="s">
        <v>9151</v>
      </c>
      <c r="W3057">
        <v>31</v>
      </c>
      <c r="X3057" s="1" t="s">
        <v>6</v>
      </c>
      <c r="Y3057">
        <v>-11.987477334899999</v>
      </c>
      <c r="Z3057">
        <v>-77.046008436500003</v>
      </c>
    </row>
    <row r="3058" spans="1:26" x14ac:dyDescent="0.3">
      <c r="A3058" s="1" t="s">
        <v>6983</v>
      </c>
      <c r="B3058" s="1" t="s">
        <v>8750</v>
      </c>
      <c r="C3058" s="1" t="s">
        <v>7131</v>
      </c>
      <c r="D3058" s="1" t="s">
        <v>7131</v>
      </c>
      <c r="E3058" s="1" t="s">
        <v>7131</v>
      </c>
      <c r="F3058" s="1" t="s">
        <v>7072</v>
      </c>
      <c r="G3058">
        <v>2007</v>
      </c>
      <c r="H3058" s="1" t="s">
        <v>115</v>
      </c>
      <c r="I3058">
        <v>2023</v>
      </c>
      <c r="J3058">
        <v>1</v>
      </c>
      <c r="K3058" s="1" t="s">
        <v>7131</v>
      </c>
      <c r="L3058" s="1" t="s">
        <v>7131</v>
      </c>
      <c r="M3058" s="1" t="s">
        <v>7131</v>
      </c>
      <c r="N3058">
        <v>1991</v>
      </c>
      <c r="O3058" s="1" t="s">
        <v>7013</v>
      </c>
      <c r="P3058" s="1" t="s">
        <v>7131</v>
      </c>
      <c r="Q3058" s="1" t="s">
        <v>7131</v>
      </c>
      <c r="R3058" s="1" t="s">
        <v>7131</v>
      </c>
      <c r="S3058" s="1" t="s">
        <v>7016</v>
      </c>
      <c r="T3058">
        <v>17.228999999999999</v>
      </c>
      <c r="U3058" s="1" t="s">
        <v>6</v>
      </c>
      <c r="V3058" s="1" t="s">
        <v>7024</v>
      </c>
      <c r="W3058">
        <v>32</v>
      </c>
      <c r="X3058" s="1" t="s">
        <v>6</v>
      </c>
      <c r="Y3058">
        <v>-9.8965709510900002</v>
      </c>
      <c r="Z3058">
        <v>-76.296697245100006</v>
      </c>
    </row>
    <row r="3059" spans="1:26" x14ac:dyDescent="0.3">
      <c r="A3059" s="1" t="s">
        <v>2893</v>
      </c>
      <c r="B3059" s="1" t="s">
        <v>7499</v>
      </c>
      <c r="C3059" s="1" t="s">
        <v>7131</v>
      </c>
      <c r="D3059" s="1" t="s">
        <v>7131</v>
      </c>
      <c r="E3059" s="1" t="s">
        <v>7131</v>
      </c>
      <c r="F3059" s="1" t="s">
        <v>7072</v>
      </c>
      <c r="G3059">
        <v>2022</v>
      </c>
      <c r="H3059" s="1" t="s">
        <v>8</v>
      </c>
      <c r="I3059">
        <v>2023</v>
      </c>
      <c r="J3059">
        <v>1</v>
      </c>
      <c r="K3059" s="1" t="s">
        <v>7131</v>
      </c>
      <c r="L3059" s="1" t="s">
        <v>7131</v>
      </c>
      <c r="M3059" s="1" t="s">
        <v>7131</v>
      </c>
      <c r="N3059">
        <v>2006</v>
      </c>
      <c r="O3059" s="1" t="s">
        <v>7013</v>
      </c>
      <c r="P3059" s="1" t="s">
        <v>7131</v>
      </c>
      <c r="Q3059" s="1" t="s">
        <v>10439</v>
      </c>
      <c r="R3059" s="1" t="s">
        <v>18821</v>
      </c>
      <c r="S3059" s="1" t="s">
        <v>7016</v>
      </c>
      <c r="T3059">
        <v>11.156000000000001</v>
      </c>
      <c r="U3059" s="1" t="s">
        <v>6</v>
      </c>
      <c r="V3059" s="1" t="s">
        <v>7507</v>
      </c>
      <c r="W3059">
        <v>17</v>
      </c>
      <c r="X3059" s="1" t="s">
        <v>6</v>
      </c>
      <c r="Y3059">
        <v>-9.8965709510900002</v>
      </c>
      <c r="Z3059">
        <v>-76.296697245100006</v>
      </c>
    </row>
    <row r="3060" spans="1:26" x14ac:dyDescent="0.3">
      <c r="A3060" s="1" t="s">
        <v>1185</v>
      </c>
      <c r="B3060" s="1" t="s">
        <v>7661</v>
      </c>
      <c r="C3060" s="1" t="s">
        <v>7072</v>
      </c>
      <c r="D3060" s="1" t="s">
        <v>7072</v>
      </c>
      <c r="E3060" s="1" t="s">
        <v>7072</v>
      </c>
      <c r="F3060" s="1" t="s">
        <v>7072</v>
      </c>
      <c r="G3060">
        <v>2020</v>
      </c>
      <c r="H3060" s="1" t="s">
        <v>10</v>
      </c>
      <c r="I3060">
        <v>2023</v>
      </c>
      <c r="J3060">
        <v>1</v>
      </c>
      <c r="K3060" s="1" t="s">
        <v>7063</v>
      </c>
      <c r="L3060" s="1" t="s">
        <v>7063</v>
      </c>
      <c r="M3060" s="1" t="s">
        <v>7063</v>
      </c>
      <c r="N3060">
        <v>2004</v>
      </c>
      <c r="O3060" s="1" t="s">
        <v>7013</v>
      </c>
      <c r="P3060" s="1" t="s">
        <v>7063</v>
      </c>
      <c r="Q3060" s="1" t="s">
        <v>7063</v>
      </c>
      <c r="R3060" s="1" t="s">
        <v>7063</v>
      </c>
      <c r="S3060" s="1" t="s">
        <v>7016</v>
      </c>
      <c r="T3060">
        <v>19.166</v>
      </c>
      <c r="U3060" s="1" t="s">
        <v>6</v>
      </c>
      <c r="V3060" s="1" t="s">
        <v>7238</v>
      </c>
      <c r="W3060">
        <v>19</v>
      </c>
      <c r="X3060" s="1" t="s">
        <v>6</v>
      </c>
      <c r="Y3060">
        <v>-14.213856460600001</v>
      </c>
      <c r="Z3060">
        <v>-75.906656370199997</v>
      </c>
    </row>
    <row r="3061" spans="1:26" x14ac:dyDescent="0.3">
      <c r="A3061" s="1" t="s">
        <v>1298</v>
      </c>
      <c r="B3061" s="1" t="s">
        <v>7062</v>
      </c>
      <c r="C3061" s="1" t="s">
        <v>7063</v>
      </c>
      <c r="D3061" s="1" t="s">
        <v>7064</v>
      </c>
      <c r="E3061" s="1" t="s">
        <v>7065</v>
      </c>
      <c r="F3061" s="1" t="s">
        <v>7072</v>
      </c>
      <c r="G3061">
        <v>2020</v>
      </c>
      <c r="H3061" s="1" t="s">
        <v>26</v>
      </c>
      <c r="I3061">
        <v>2023</v>
      </c>
      <c r="J3061">
        <v>1</v>
      </c>
      <c r="K3061" s="1" t="s">
        <v>7063</v>
      </c>
      <c r="L3061" s="1" t="s">
        <v>7064</v>
      </c>
      <c r="M3061" s="1" t="s">
        <v>7065</v>
      </c>
      <c r="N3061">
        <v>2003</v>
      </c>
      <c r="O3061" s="1" t="s">
        <v>7013</v>
      </c>
      <c r="P3061" s="1" t="s">
        <v>7063</v>
      </c>
      <c r="Q3061" s="1" t="s">
        <v>7064</v>
      </c>
      <c r="R3061" s="1" t="s">
        <v>7065</v>
      </c>
      <c r="S3061" s="1" t="s">
        <v>7016</v>
      </c>
      <c r="T3061">
        <v>14.925000000000001</v>
      </c>
      <c r="U3061" s="1" t="s">
        <v>6</v>
      </c>
      <c r="V3061" s="1" t="s">
        <v>7024</v>
      </c>
      <c r="W3061">
        <v>20</v>
      </c>
      <c r="X3061" s="1" t="s">
        <v>6</v>
      </c>
      <c r="Y3061">
        <v>-13.324533950099999</v>
      </c>
      <c r="Z3061">
        <v>-76.034554284500004</v>
      </c>
    </row>
    <row r="3062" spans="1:26" x14ac:dyDescent="0.3">
      <c r="A3062" s="1" t="s">
        <v>2822</v>
      </c>
      <c r="B3062" s="1" t="s">
        <v>7739</v>
      </c>
      <c r="C3062" s="1" t="s">
        <v>7136</v>
      </c>
      <c r="D3062" s="1" t="s">
        <v>7053</v>
      </c>
      <c r="E3062" s="1" t="s">
        <v>7053</v>
      </c>
      <c r="F3062" s="1" t="s">
        <v>7072</v>
      </c>
      <c r="G3062">
        <v>2022</v>
      </c>
      <c r="H3062" s="1" t="s">
        <v>8</v>
      </c>
      <c r="I3062">
        <v>2023</v>
      </c>
      <c r="J3062">
        <v>1</v>
      </c>
      <c r="K3062" s="1" t="s">
        <v>7136</v>
      </c>
      <c r="L3062" s="1" t="s">
        <v>7053</v>
      </c>
      <c r="M3062" s="1" t="s">
        <v>7053</v>
      </c>
      <c r="N3062">
        <v>2005</v>
      </c>
      <c r="O3062" s="1" t="s">
        <v>7013</v>
      </c>
      <c r="P3062" s="1" t="s">
        <v>7136</v>
      </c>
      <c r="Q3062" s="1" t="s">
        <v>7053</v>
      </c>
      <c r="R3062" s="1" t="s">
        <v>7053</v>
      </c>
      <c r="S3062" s="1" t="s">
        <v>7023</v>
      </c>
      <c r="T3062">
        <v>16.18</v>
      </c>
      <c r="U3062" s="1" t="s">
        <v>6</v>
      </c>
      <c r="V3062" s="1" t="s">
        <v>7507</v>
      </c>
      <c r="W3062">
        <v>18</v>
      </c>
      <c r="X3062" s="1" t="s">
        <v>6</v>
      </c>
      <c r="Y3062">
        <v>-11.9933232138</v>
      </c>
      <c r="Z3062">
        <v>-75.071279966899993</v>
      </c>
    </row>
    <row r="3063" spans="1:26" x14ac:dyDescent="0.3">
      <c r="A3063" s="1" t="s">
        <v>3472</v>
      </c>
      <c r="B3063" s="1" t="s">
        <v>7259</v>
      </c>
      <c r="C3063" s="1" t="s">
        <v>7136</v>
      </c>
      <c r="D3063" s="1" t="s">
        <v>7053</v>
      </c>
      <c r="E3063" s="1" t="s">
        <v>7054</v>
      </c>
      <c r="F3063" s="1" t="s">
        <v>7072</v>
      </c>
      <c r="G3063">
        <v>2022</v>
      </c>
      <c r="H3063" s="1" t="s">
        <v>21</v>
      </c>
      <c r="I3063">
        <v>2023</v>
      </c>
      <c r="J3063">
        <v>1</v>
      </c>
      <c r="K3063" s="1" t="s">
        <v>7136</v>
      </c>
      <c r="L3063" s="1" t="s">
        <v>7053</v>
      </c>
      <c r="M3063" s="1" t="s">
        <v>7054</v>
      </c>
      <c r="N3063">
        <v>2005</v>
      </c>
      <c r="O3063" s="1" t="s">
        <v>7013</v>
      </c>
      <c r="P3063" s="1" t="s">
        <v>7136</v>
      </c>
      <c r="Q3063" s="1" t="s">
        <v>7053</v>
      </c>
      <c r="R3063" s="1" t="s">
        <v>7054</v>
      </c>
      <c r="S3063" s="1" t="s">
        <v>7016</v>
      </c>
      <c r="T3063">
        <v>14.635</v>
      </c>
      <c r="U3063" s="1" t="s">
        <v>6</v>
      </c>
      <c r="V3063" s="1" t="s">
        <v>7024</v>
      </c>
      <c r="W3063">
        <v>18</v>
      </c>
      <c r="X3063" s="1" t="s">
        <v>6</v>
      </c>
      <c r="Y3063">
        <v>-11.9719549448</v>
      </c>
      <c r="Z3063">
        <v>-75.161088415600005</v>
      </c>
    </row>
    <row r="3064" spans="1:26" x14ac:dyDescent="0.3">
      <c r="A3064" s="1" t="s">
        <v>4345</v>
      </c>
      <c r="B3064" s="1" t="s">
        <v>8744</v>
      </c>
      <c r="C3064" s="1" t="s">
        <v>7136</v>
      </c>
      <c r="D3064" s="1" t="s">
        <v>8166</v>
      </c>
      <c r="E3064" s="1" t="s">
        <v>8745</v>
      </c>
      <c r="F3064" s="1" t="s">
        <v>7072</v>
      </c>
      <c r="G3064">
        <v>2022</v>
      </c>
      <c r="H3064" s="1" t="s">
        <v>31</v>
      </c>
      <c r="I3064">
        <v>2023</v>
      </c>
      <c r="J3064">
        <v>1</v>
      </c>
      <c r="K3064" s="1" t="s">
        <v>7136</v>
      </c>
      <c r="L3064" s="1" t="s">
        <v>7053</v>
      </c>
      <c r="M3064" s="1" t="s">
        <v>7053</v>
      </c>
      <c r="N3064">
        <v>2006</v>
      </c>
      <c r="O3064" s="1" t="s">
        <v>7013</v>
      </c>
      <c r="P3064" s="1" t="s">
        <v>7011</v>
      </c>
      <c r="Q3064" s="1" t="s">
        <v>7155</v>
      </c>
      <c r="R3064" s="1" t="s">
        <v>7156</v>
      </c>
      <c r="S3064" s="1" t="s">
        <v>7016</v>
      </c>
      <c r="T3064">
        <v>12.025</v>
      </c>
      <c r="U3064" s="1" t="s">
        <v>6</v>
      </c>
      <c r="V3064" s="1" t="s">
        <v>7024</v>
      </c>
      <c r="W3064">
        <v>17</v>
      </c>
      <c r="X3064" s="1" t="s">
        <v>6</v>
      </c>
      <c r="Y3064">
        <v>-11.9933232138</v>
      </c>
      <c r="Z3064">
        <v>-75.071279966899993</v>
      </c>
    </row>
    <row r="3065" spans="1:26" x14ac:dyDescent="0.3">
      <c r="A3065" s="1" t="s">
        <v>410</v>
      </c>
      <c r="B3065" s="1" t="s">
        <v>7259</v>
      </c>
      <c r="C3065" s="1" t="s">
        <v>7136</v>
      </c>
      <c r="D3065" s="1" t="s">
        <v>7053</v>
      </c>
      <c r="E3065" s="1" t="s">
        <v>7053</v>
      </c>
      <c r="F3065" s="1" t="s">
        <v>7072</v>
      </c>
      <c r="G3065">
        <v>2021</v>
      </c>
      <c r="H3065" s="1" t="s">
        <v>21</v>
      </c>
      <c r="I3065">
        <v>2023</v>
      </c>
      <c r="J3065">
        <v>1</v>
      </c>
      <c r="K3065" s="1" t="s">
        <v>7136</v>
      </c>
      <c r="L3065" s="1" t="s">
        <v>7489</v>
      </c>
      <c r="M3065" s="1" t="s">
        <v>10251</v>
      </c>
      <c r="N3065">
        <v>2005</v>
      </c>
      <c r="O3065" s="1" t="s">
        <v>7013</v>
      </c>
      <c r="P3065" s="1" t="s">
        <v>7136</v>
      </c>
      <c r="Q3065" s="1" t="s">
        <v>7053</v>
      </c>
      <c r="R3065" s="1" t="s">
        <v>7053</v>
      </c>
      <c r="S3065" s="1" t="s">
        <v>7016</v>
      </c>
      <c r="T3065">
        <v>14.272</v>
      </c>
      <c r="U3065" s="1" t="s">
        <v>6</v>
      </c>
      <c r="V3065" s="1" t="s">
        <v>7024</v>
      </c>
      <c r="W3065">
        <v>18</v>
      </c>
      <c r="X3065" s="1" t="s">
        <v>6</v>
      </c>
      <c r="Y3065">
        <v>-11.8898986971</v>
      </c>
      <c r="Z3065">
        <v>-75.314627173900007</v>
      </c>
    </row>
    <row r="3066" spans="1:26" x14ac:dyDescent="0.3">
      <c r="A3066" s="1" t="s">
        <v>800</v>
      </c>
      <c r="B3066" s="1" t="s">
        <v>7189</v>
      </c>
      <c r="C3066" s="1" t="s">
        <v>7136</v>
      </c>
      <c r="D3066" s="1" t="s">
        <v>7190</v>
      </c>
      <c r="E3066" s="1" t="s">
        <v>7190</v>
      </c>
      <c r="F3066" s="1" t="s">
        <v>7072</v>
      </c>
      <c r="G3066">
        <v>2022</v>
      </c>
      <c r="H3066" s="1" t="s">
        <v>19</v>
      </c>
      <c r="I3066">
        <v>2023</v>
      </c>
      <c r="J3066">
        <v>1</v>
      </c>
      <c r="K3066" s="1" t="s">
        <v>7136</v>
      </c>
      <c r="L3066" s="1" t="s">
        <v>7190</v>
      </c>
      <c r="M3066" s="1" t="s">
        <v>12656</v>
      </c>
      <c r="N3066">
        <v>2006</v>
      </c>
      <c r="O3066" s="1" t="s">
        <v>7013</v>
      </c>
      <c r="P3066" s="1" t="s">
        <v>7011</v>
      </c>
      <c r="Q3066" s="1" t="s">
        <v>7011</v>
      </c>
      <c r="R3066" s="1" t="s">
        <v>7152</v>
      </c>
      <c r="S3066" s="1" t="s">
        <v>7016</v>
      </c>
      <c r="T3066">
        <v>12.288</v>
      </c>
      <c r="U3066" s="1" t="s">
        <v>6</v>
      </c>
      <c r="V3066" s="1" t="s">
        <v>7507</v>
      </c>
      <c r="W3066">
        <v>17</v>
      </c>
      <c r="X3066" s="1" t="s">
        <v>6</v>
      </c>
      <c r="Y3066">
        <v>-11.838418366100001</v>
      </c>
      <c r="Z3066">
        <v>-75.437654943200002</v>
      </c>
    </row>
    <row r="3067" spans="1:26" x14ac:dyDescent="0.3">
      <c r="A3067" s="1" t="s">
        <v>1436</v>
      </c>
      <c r="B3067" s="1" t="s">
        <v>13164</v>
      </c>
      <c r="C3067" s="1" t="s">
        <v>7136</v>
      </c>
      <c r="D3067" s="1" t="s">
        <v>7436</v>
      </c>
      <c r="E3067" s="1" t="s">
        <v>7436</v>
      </c>
      <c r="F3067" s="1" t="s">
        <v>7072</v>
      </c>
      <c r="G3067">
        <v>2020</v>
      </c>
      <c r="H3067" s="1" t="s">
        <v>10</v>
      </c>
      <c r="I3067">
        <v>2023</v>
      </c>
      <c r="J3067">
        <v>1</v>
      </c>
      <c r="K3067" s="1" t="s">
        <v>7136</v>
      </c>
      <c r="L3067" s="1" t="s">
        <v>7436</v>
      </c>
      <c r="M3067" s="1" t="s">
        <v>9890</v>
      </c>
      <c r="N3067">
        <v>2004</v>
      </c>
      <c r="O3067" s="1" t="s">
        <v>7013</v>
      </c>
      <c r="P3067" s="1" t="s">
        <v>7011</v>
      </c>
      <c r="Q3067" s="1" t="s">
        <v>7011</v>
      </c>
      <c r="R3067" s="1" t="s">
        <v>7011</v>
      </c>
      <c r="S3067" s="1" t="s">
        <v>7016</v>
      </c>
      <c r="T3067">
        <v>13.977</v>
      </c>
      <c r="U3067" s="1" t="s">
        <v>6</v>
      </c>
      <c r="V3067" s="1" t="s">
        <v>8270</v>
      </c>
      <c r="W3067">
        <v>19</v>
      </c>
      <c r="X3067" s="1" t="s">
        <v>6</v>
      </c>
      <c r="Y3067">
        <v>-11.1031720179</v>
      </c>
      <c r="Z3067">
        <v>-74.690967811299998</v>
      </c>
    </row>
    <row r="3068" spans="1:26" x14ac:dyDescent="0.3">
      <c r="A3068" s="1" t="s">
        <v>6979</v>
      </c>
      <c r="B3068" s="1" t="s">
        <v>8418</v>
      </c>
      <c r="C3068" s="1" t="s">
        <v>7136</v>
      </c>
      <c r="D3068" s="1" t="s">
        <v>7053</v>
      </c>
      <c r="E3068" s="1" t="s">
        <v>7054</v>
      </c>
      <c r="F3068" s="1" t="s">
        <v>7072</v>
      </c>
      <c r="G3068">
        <v>2021</v>
      </c>
      <c r="H3068" s="1" t="s">
        <v>21</v>
      </c>
      <c r="I3068">
        <v>2023</v>
      </c>
      <c r="J3068">
        <v>1</v>
      </c>
      <c r="K3068" s="1" t="s">
        <v>7136</v>
      </c>
      <c r="L3068" s="1" t="s">
        <v>8166</v>
      </c>
      <c r="M3068" s="1" t="s">
        <v>8166</v>
      </c>
      <c r="N3068">
        <v>2004</v>
      </c>
      <c r="O3068" s="1" t="s">
        <v>7013</v>
      </c>
      <c r="P3068" s="1" t="s">
        <v>7136</v>
      </c>
      <c r="Q3068" s="1" t="s">
        <v>8166</v>
      </c>
      <c r="R3068" s="1" t="s">
        <v>8166</v>
      </c>
      <c r="S3068" s="1" t="s">
        <v>7016</v>
      </c>
      <c r="T3068">
        <v>14.007</v>
      </c>
      <c r="U3068" s="1" t="s">
        <v>6</v>
      </c>
      <c r="V3068" s="1" t="s">
        <v>7024</v>
      </c>
      <c r="W3068">
        <v>19</v>
      </c>
      <c r="X3068" s="1" t="s">
        <v>6</v>
      </c>
      <c r="Y3068">
        <v>-12.0709235313</v>
      </c>
      <c r="Z3068">
        <v>-75.286068361399998</v>
      </c>
    </row>
    <row r="3069" spans="1:26" x14ac:dyDescent="0.3">
      <c r="A3069" s="1" t="s">
        <v>5544</v>
      </c>
      <c r="B3069" s="1" t="s">
        <v>25547</v>
      </c>
      <c r="C3069" s="1" t="s">
        <v>7136</v>
      </c>
      <c r="D3069" s="1" t="s">
        <v>8166</v>
      </c>
      <c r="E3069" s="1" t="s">
        <v>8166</v>
      </c>
      <c r="F3069" s="1" t="s">
        <v>7072</v>
      </c>
      <c r="G3069">
        <v>2020</v>
      </c>
      <c r="H3069" s="1" t="s">
        <v>43</v>
      </c>
      <c r="I3069">
        <v>2023</v>
      </c>
      <c r="J3069">
        <v>1</v>
      </c>
      <c r="K3069" s="1" t="s">
        <v>7136</v>
      </c>
      <c r="L3069" s="1" t="s">
        <v>8166</v>
      </c>
      <c r="M3069" s="1" t="s">
        <v>9410</v>
      </c>
      <c r="N3069">
        <v>2004</v>
      </c>
      <c r="O3069" s="1" t="s">
        <v>7013</v>
      </c>
      <c r="P3069" s="1" t="s">
        <v>7136</v>
      </c>
      <c r="Q3069" s="1" t="s">
        <v>7053</v>
      </c>
      <c r="R3069" s="1" t="s">
        <v>7054</v>
      </c>
      <c r="S3069" s="1" t="s">
        <v>7016</v>
      </c>
      <c r="T3069">
        <v>10.074999999999999</v>
      </c>
      <c r="U3069" s="1" t="s">
        <v>6</v>
      </c>
      <c r="V3069" s="1" t="s">
        <v>7024</v>
      </c>
      <c r="W3069">
        <v>19</v>
      </c>
      <c r="X3069" s="1" t="s">
        <v>6</v>
      </c>
      <c r="Y3069">
        <v>-12.0819994273</v>
      </c>
      <c r="Z3069">
        <v>-75.351554607799997</v>
      </c>
    </row>
    <row r="3070" spans="1:26" x14ac:dyDescent="0.3">
      <c r="A3070" s="1" t="s">
        <v>2019</v>
      </c>
      <c r="B3070" s="1" t="s">
        <v>7656</v>
      </c>
      <c r="C3070" s="1" t="s">
        <v>7202</v>
      </c>
      <c r="D3070" s="1" t="s">
        <v>7203</v>
      </c>
      <c r="E3070" s="1" t="s">
        <v>7203</v>
      </c>
      <c r="F3070" s="1" t="s">
        <v>7072</v>
      </c>
      <c r="G3070">
        <v>2022</v>
      </c>
      <c r="H3070" s="1" t="s">
        <v>282</v>
      </c>
      <c r="I3070">
        <v>2023</v>
      </c>
      <c r="J3070">
        <v>1</v>
      </c>
      <c r="K3070" s="1" t="s">
        <v>7202</v>
      </c>
      <c r="L3070" s="1" t="s">
        <v>7203</v>
      </c>
      <c r="M3070" s="1" t="s">
        <v>7203</v>
      </c>
      <c r="N3070">
        <v>2006</v>
      </c>
      <c r="O3070" s="1" t="s">
        <v>7013</v>
      </c>
      <c r="P3070" s="1" t="s">
        <v>7202</v>
      </c>
      <c r="Q3070" s="1" t="s">
        <v>7203</v>
      </c>
      <c r="R3070" s="1" t="s">
        <v>7203</v>
      </c>
      <c r="S3070" s="1" t="s">
        <v>7016</v>
      </c>
      <c r="T3070">
        <v>12.61</v>
      </c>
      <c r="U3070" s="1" t="s">
        <v>6</v>
      </c>
      <c r="V3070" s="1" t="s">
        <v>7507</v>
      </c>
      <c r="W3070">
        <v>17</v>
      </c>
      <c r="X3070" s="1" t="s">
        <v>6</v>
      </c>
      <c r="Y3070">
        <v>-6.78283683141</v>
      </c>
      <c r="Z3070">
        <v>-79.825825632600001</v>
      </c>
    </row>
    <row r="3071" spans="1:26" x14ac:dyDescent="0.3">
      <c r="A3071" s="1" t="s">
        <v>6125</v>
      </c>
      <c r="B3071" s="1" t="s">
        <v>7656</v>
      </c>
      <c r="C3071" s="1" t="s">
        <v>7202</v>
      </c>
      <c r="D3071" s="1" t="s">
        <v>7203</v>
      </c>
      <c r="E3071" s="1" t="s">
        <v>7203</v>
      </c>
      <c r="F3071" s="1" t="s">
        <v>7072</v>
      </c>
      <c r="G3071">
        <v>2022</v>
      </c>
      <c r="H3071" s="1" t="s">
        <v>31398</v>
      </c>
      <c r="I3071">
        <v>2023</v>
      </c>
      <c r="J3071">
        <v>1</v>
      </c>
      <c r="K3071" s="1" t="s">
        <v>7202</v>
      </c>
      <c r="L3071" s="1" t="s">
        <v>7203</v>
      </c>
      <c r="M3071" s="1" t="s">
        <v>7100</v>
      </c>
      <c r="N3071">
        <v>2006</v>
      </c>
      <c r="O3071" s="1" t="s">
        <v>7013</v>
      </c>
      <c r="P3071" s="1" t="s">
        <v>7202</v>
      </c>
      <c r="Q3071" s="1" t="s">
        <v>7203</v>
      </c>
      <c r="R3071" s="1" t="s">
        <v>7203</v>
      </c>
      <c r="S3071" s="1" t="s">
        <v>7016</v>
      </c>
      <c r="T3071">
        <v>14.093</v>
      </c>
      <c r="U3071" s="1" t="s">
        <v>6</v>
      </c>
      <c r="V3071" s="1" t="s">
        <v>7564</v>
      </c>
      <c r="W3071">
        <v>17</v>
      </c>
      <c r="X3071" s="1" t="s">
        <v>6</v>
      </c>
      <c r="Y3071">
        <v>-6.8237562795100004</v>
      </c>
      <c r="Z3071">
        <v>-79.861147188900006</v>
      </c>
    </row>
    <row r="3072" spans="1:26" x14ac:dyDescent="0.3">
      <c r="A3072" s="1" t="s">
        <v>4516</v>
      </c>
      <c r="B3072" s="1" t="s">
        <v>7882</v>
      </c>
      <c r="C3072" s="1" t="s">
        <v>7011</v>
      </c>
      <c r="D3072" s="1" t="s">
        <v>7011</v>
      </c>
      <c r="E3072" s="1" t="s">
        <v>7033</v>
      </c>
      <c r="F3072" s="1" t="s">
        <v>7072</v>
      </c>
      <c r="G3072">
        <v>2019</v>
      </c>
      <c r="H3072" s="1" t="s">
        <v>8</v>
      </c>
      <c r="I3072">
        <v>2023</v>
      </c>
      <c r="J3072">
        <v>1</v>
      </c>
      <c r="K3072" s="1" t="s">
        <v>7011</v>
      </c>
      <c r="L3072" s="1" t="s">
        <v>7011</v>
      </c>
      <c r="M3072" s="1" t="s">
        <v>7033</v>
      </c>
      <c r="N3072">
        <v>2002</v>
      </c>
      <c r="O3072" s="1" t="s">
        <v>7013</v>
      </c>
      <c r="P3072" s="1" t="s">
        <v>7011</v>
      </c>
      <c r="Q3072" s="1" t="s">
        <v>7011</v>
      </c>
      <c r="R3072" s="1" t="s">
        <v>7014</v>
      </c>
      <c r="S3072" s="1" t="s">
        <v>7023</v>
      </c>
      <c r="T3072">
        <v>10.042</v>
      </c>
      <c r="U3072" s="1" t="s">
        <v>6</v>
      </c>
      <c r="V3072" s="1" t="s">
        <v>7024</v>
      </c>
      <c r="W3072">
        <v>21</v>
      </c>
      <c r="X3072" s="1" t="s">
        <v>6</v>
      </c>
      <c r="Y3072">
        <v>-11.987477334899999</v>
      </c>
      <c r="Z3072">
        <v>-77.046008436500003</v>
      </c>
    </row>
    <row r="3073" spans="1:26" x14ac:dyDescent="0.3">
      <c r="A3073" s="1" t="s">
        <v>5741</v>
      </c>
      <c r="B3073" s="1" t="s">
        <v>7312</v>
      </c>
      <c r="C3073" s="1" t="s">
        <v>7011</v>
      </c>
      <c r="D3073" s="1" t="s">
        <v>7011</v>
      </c>
      <c r="E3073" s="1" t="s">
        <v>7046</v>
      </c>
      <c r="F3073" s="1" t="s">
        <v>7072</v>
      </c>
      <c r="G3073">
        <v>2020</v>
      </c>
      <c r="H3073" s="1" t="s">
        <v>10</v>
      </c>
      <c r="I3073">
        <v>2023</v>
      </c>
      <c r="J3073">
        <v>1</v>
      </c>
      <c r="K3073" s="1" t="s">
        <v>7011</v>
      </c>
      <c r="L3073" s="1" t="s">
        <v>7011</v>
      </c>
      <c r="M3073" s="1" t="s">
        <v>7011</v>
      </c>
      <c r="N3073">
        <v>2003</v>
      </c>
      <c r="O3073" s="1" t="s">
        <v>7013</v>
      </c>
      <c r="P3073" s="1" t="s">
        <v>7011</v>
      </c>
      <c r="Q3073" s="1" t="s">
        <v>7011</v>
      </c>
      <c r="R3073" s="1" t="s">
        <v>7011</v>
      </c>
      <c r="S3073" s="1" t="s">
        <v>7016</v>
      </c>
      <c r="T3073">
        <v>14.85</v>
      </c>
      <c r="U3073" s="1" t="s">
        <v>6</v>
      </c>
      <c r="V3073" s="1" t="s">
        <v>8270</v>
      </c>
      <c r="W3073">
        <v>20</v>
      </c>
      <c r="X3073" s="1" t="s">
        <v>6</v>
      </c>
      <c r="Y3073">
        <v>-12.0510554271</v>
      </c>
      <c r="Z3073">
        <v>-77.049037732200006</v>
      </c>
    </row>
    <row r="3074" spans="1:26" x14ac:dyDescent="0.3">
      <c r="A3074" s="1" t="s">
        <v>5156</v>
      </c>
      <c r="B3074" s="1" t="s">
        <v>26100</v>
      </c>
      <c r="C3074" s="1" t="s">
        <v>7011</v>
      </c>
      <c r="D3074" s="1" t="s">
        <v>7011</v>
      </c>
      <c r="E3074" s="1" t="s">
        <v>7113</v>
      </c>
      <c r="F3074" s="1" t="s">
        <v>7072</v>
      </c>
      <c r="G3074">
        <v>2019</v>
      </c>
      <c r="H3074" s="1" t="s">
        <v>21</v>
      </c>
      <c r="I3074">
        <v>2023</v>
      </c>
      <c r="J3074">
        <v>1</v>
      </c>
      <c r="K3074" s="1" t="s">
        <v>7011</v>
      </c>
      <c r="L3074" s="1" t="s">
        <v>7011</v>
      </c>
      <c r="M3074" s="1" t="s">
        <v>7012</v>
      </c>
      <c r="N3074">
        <v>2002</v>
      </c>
      <c r="O3074" s="1" t="s">
        <v>7013</v>
      </c>
      <c r="P3074" s="1" t="s">
        <v>7011</v>
      </c>
      <c r="Q3074" s="1" t="s">
        <v>7011</v>
      </c>
      <c r="R3074" s="1" t="s">
        <v>7152</v>
      </c>
      <c r="S3074" s="1" t="s">
        <v>7016</v>
      </c>
      <c r="T3074">
        <v>13.558999999999999</v>
      </c>
      <c r="U3074" s="1" t="s">
        <v>6</v>
      </c>
      <c r="V3074" s="1" t="s">
        <v>8270</v>
      </c>
      <c r="W3074">
        <v>21</v>
      </c>
      <c r="X3074" s="1" t="s">
        <v>6</v>
      </c>
      <c r="Y3074">
        <v>-12.113401365</v>
      </c>
      <c r="Z3074">
        <v>-77.012989595199997</v>
      </c>
    </row>
    <row r="3075" spans="1:26" x14ac:dyDescent="0.3">
      <c r="A3075" s="1" t="s">
        <v>480</v>
      </c>
      <c r="B3075" s="1" t="s">
        <v>7483</v>
      </c>
      <c r="C3075" s="1" t="s">
        <v>7011</v>
      </c>
      <c r="D3075" s="1" t="s">
        <v>7011</v>
      </c>
      <c r="E3075" s="1" t="s">
        <v>7046</v>
      </c>
      <c r="F3075" s="1" t="s">
        <v>7072</v>
      </c>
      <c r="G3075">
        <v>2022</v>
      </c>
      <c r="H3075" s="1" t="s">
        <v>31</v>
      </c>
      <c r="I3075">
        <v>2023</v>
      </c>
      <c r="J3075">
        <v>1</v>
      </c>
      <c r="K3075" s="1" t="s">
        <v>7011</v>
      </c>
      <c r="L3075" s="1" t="s">
        <v>7011</v>
      </c>
      <c r="M3075" s="1" t="s">
        <v>7091</v>
      </c>
      <c r="N3075">
        <v>2005</v>
      </c>
      <c r="O3075" s="1" t="s">
        <v>7013</v>
      </c>
      <c r="P3075" s="1" t="s">
        <v>7011</v>
      </c>
      <c r="Q3075" s="1" t="s">
        <v>7011</v>
      </c>
      <c r="R3075" s="1" t="s">
        <v>7100</v>
      </c>
      <c r="S3075" s="1" t="s">
        <v>7016</v>
      </c>
      <c r="T3075">
        <v>10.314</v>
      </c>
      <c r="U3075" s="1" t="s">
        <v>6</v>
      </c>
      <c r="V3075" s="1" t="s">
        <v>8270</v>
      </c>
      <c r="W3075">
        <v>18</v>
      </c>
      <c r="X3075" s="1" t="s">
        <v>6</v>
      </c>
      <c r="Y3075">
        <v>-11.8720884594</v>
      </c>
      <c r="Z3075">
        <v>-77.086768675000002</v>
      </c>
    </row>
    <row r="3076" spans="1:26" x14ac:dyDescent="0.3">
      <c r="A3076" s="1" t="s">
        <v>665</v>
      </c>
      <c r="B3076" s="1" t="s">
        <v>9383</v>
      </c>
      <c r="C3076" s="1" t="s">
        <v>7323</v>
      </c>
      <c r="D3076" s="1" t="s">
        <v>7323</v>
      </c>
      <c r="E3076" s="1" t="s">
        <v>7323</v>
      </c>
      <c r="F3076" s="1" t="s">
        <v>7072</v>
      </c>
      <c r="G3076">
        <v>2014</v>
      </c>
      <c r="H3076" s="1" t="s">
        <v>60</v>
      </c>
      <c r="I3076">
        <v>2023</v>
      </c>
      <c r="J3076">
        <v>1</v>
      </c>
      <c r="K3076" s="1" t="s">
        <v>7323</v>
      </c>
      <c r="L3076" s="1" t="s">
        <v>7323</v>
      </c>
      <c r="M3076" s="1" t="s">
        <v>7323</v>
      </c>
      <c r="N3076">
        <v>1998</v>
      </c>
      <c r="O3076" s="1" t="s">
        <v>7013</v>
      </c>
      <c r="P3076" s="1" t="s">
        <v>7323</v>
      </c>
      <c r="Q3076" s="1" t="s">
        <v>7323</v>
      </c>
      <c r="R3076" s="1" t="s">
        <v>7323</v>
      </c>
      <c r="S3076" s="1" t="s">
        <v>7016</v>
      </c>
      <c r="T3076">
        <v>12.48</v>
      </c>
      <c r="U3076" s="1" t="s">
        <v>6</v>
      </c>
      <c r="V3076" s="1" t="s">
        <v>8270</v>
      </c>
      <c r="W3076">
        <v>25</v>
      </c>
      <c r="X3076" s="1" t="s">
        <v>6</v>
      </c>
      <c r="Y3076">
        <v>-12.8628485416</v>
      </c>
      <c r="Z3076">
        <v>-75.008641504500005</v>
      </c>
    </row>
    <row r="3077" spans="1:26" x14ac:dyDescent="0.3">
      <c r="A3077" s="1" t="s">
        <v>604</v>
      </c>
      <c r="B3077" s="1" t="s">
        <v>7859</v>
      </c>
      <c r="C3077" s="1" t="s">
        <v>7011</v>
      </c>
      <c r="D3077" s="1" t="s">
        <v>7011</v>
      </c>
      <c r="E3077" s="1" t="s">
        <v>7099</v>
      </c>
      <c r="F3077" s="1" t="s">
        <v>7072</v>
      </c>
      <c r="G3077">
        <v>2022</v>
      </c>
      <c r="H3077" s="1" t="s">
        <v>8</v>
      </c>
      <c r="I3077">
        <v>2023</v>
      </c>
      <c r="J3077">
        <v>1</v>
      </c>
      <c r="K3077" s="1" t="s">
        <v>7011</v>
      </c>
      <c r="L3077" s="1" t="s">
        <v>7011</v>
      </c>
      <c r="M3077" s="1" t="s">
        <v>7011</v>
      </c>
      <c r="N3077">
        <v>2006</v>
      </c>
      <c r="O3077" s="1" t="s">
        <v>7013</v>
      </c>
      <c r="P3077" s="1" t="s">
        <v>7011</v>
      </c>
      <c r="Q3077" s="1" t="s">
        <v>7011</v>
      </c>
      <c r="R3077" s="1" t="s">
        <v>7099</v>
      </c>
      <c r="S3077" s="1" t="s">
        <v>7016</v>
      </c>
      <c r="T3077">
        <v>11.516999999999999</v>
      </c>
      <c r="U3077" s="1" t="s">
        <v>6</v>
      </c>
      <c r="V3077" s="1" t="s">
        <v>7024</v>
      </c>
      <c r="W3077">
        <v>17</v>
      </c>
      <c r="X3077" s="1" t="s">
        <v>6</v>
      </c>
      <c r="Y3077">
        <v>-12.0510554271</v>
      </c>
      <c r="Z3077">
        <v>-77.049037732200006</v>
      </c>
    </row>
    <row r="3078" spans="1:26" x14ac:dyDescent="0.3">
      <c r="A3078" s="1" t="s">
        <v>4027</v>
      </c>
      <c r="B3078" s="1" t="s">
        <v>9800</v>
      </c>
      <c r="C3078" s="1" t="s">
        <v>7011</v>
      </c>
      <c r="D3078" s="1" t="s">
        <v>7011</v>
      </c>
      <c r="E3078" s="1" t="s">
        <v>7011</v>
      </c>
      <c r="F3078" s="1" t="s">
        <v>7072</v>
      </c>
      <c r="G3078">
        <v>2015</v>
      </c>
      <c r="H3078" s="1" t="s">
        <v>28</v>
      </c>
      <c r="I3078">
        <v>2023</v>
      </c>
      <c r="J3078">
        <v>1</v>
      </c>
      <c r="K3078" s="1" t="s">
        <v>7011</v>
      </c>
      <c r="L3078" s="1" t="s">
        <v>7011</v>
      </c>
      <c r="M3078" s="1" t="s">
        <v>7011</v>
      </c>
      <c r="N3078">
        <v>1999</v>
      </c>
      <c r="O3078" s="1" t="s">
        <v>7013</v>
      </c>
      <c r="P3078" s="1" t="s">
        <v>7011</v>
      </c>
      <c r="Q3078" s="1" t="s">
        <v>7011</v>
      </c>
      <c r="R3078" s="1" t="s">
        <v>7011</v>
      </c>
      <c r="S3078" s="1" t="s">
        <v>7016</v>
      </c>
      <c r="T3078">
        <v>11.234999999999999</v>
      </c>
      <c r="U3078" s="1" t="s">
        <v>6</v>
      </c>
      <c r="V3078" s="1" t="s">
        <v>7024</v>
      </c>
      <c r="W3078">
        <v>24</v>
      </c>
      <c r="X3078" s="1" t="s">
        <v>6</v>
      </c>
      <c r="Y3078">
        <v>-12.0510554271</v>
      </c>
      <c r="Z3078">
        <v>-77.049037732200006</v>
      </c>
    </row>
    <row r="3079" spans="1:26" x14ac:dyDescent="0.3">
      <c r="A3079" s="1" t="s">
        <v>2403</v>
      </c>
      <c r="B3079" s="1" t="s">
        <v>9102</v>
      </c>
      <c r="C3079" s="1" t="s">
        <v>7011</v>
      </c>
      <c r="D3079" s="1" t="s">
        <v>7011</v>
      </c>
      <c r="E3079" s="1" t="s">
        <v>7046</v>
      </c>
      <c r="F3079" s="1" t="s">
        <v>7072</v>
      </c>
      <c r="G3079">
        <v>2021</v>
      </c>
      <c r="H3079" s="1" t="s">
        <v>33</v>
      </c>
      <c r="I3079">
        <v>2023</v>
      </c>
      <c r="J3079">
        <v>1</v>
      </c>
      <c r="K3079" s="1" t="s">
        <v>7011</v>
      </c>
      <c r="L3079" s="1" t="s">
        <v>7011</v>
      </c>
      <c r="M3079" s="1" t="s">
        <v>7011</v>
      </c>
      <c r="N3079">
        <v>2005</v>
      </c>
      <c r="O3079" s="1" t="s">
        <v>7013</v>
      </c>
      <c r="P3079" s="1" t="s">
        <v>7011</v>
      </c>
      <c r="Q3079" s="1" t="s">
        <v>7011</v>
      </c>
      <c r="R3079" s="1" t="s">
        <v>7011</v>
      </c>
      <c r="S3079" s="1" t="s">
        <v>7016</v>
      </c>
      <c r="T3079">
        <v>12.504</v>
      </c>
      <c r="U3079" s="1" t="s">
        <v>6</v>
      </c>
      <c r="V3079" s="1" t="s">
        <v>7024</v>
      </c>
      <c r="W3079">
        <v>18</v>
      </c>
      <c r="X3079" s="1" t="s">
        <v>6</v>
      </c>
      <c r="Y3079">
        <v>-12.0510554271</v>
      </c>
      <c r="Z3079">
        <v>-77.049037732200006</v>
      </c>
    </row>
    <row r="3080" spans="1:26" x14ac:dyDescent="0.3">
      <c r="A3080" s="1" t="s">
        <v>6004</v>
      </c>
      <c r="B3080" s="1" t="s">
        <v>9039</v>
      </c>
      <c r="C3080" s="1" t="s">
        <v>7011</v>
      </c>
      <c r="D3080" s="1" t="s">
        <v>7011</v>
      </c>
      <c r="E3080" s="1" t="s">
        <v>7011</v>
      </c>
      <c r="F3080" s="1" t="s">
        <v>7072</v>
      </c>
      <c r="G3080">
        <v>2021</v>
      </c>
      <c r="H3080" s="1" t="s">
        <v>16</v>
      </c>
      <c r="I3080">
        <v>2023</v>
      </c>
      <c r="J3080">
        <v>1</v>
      </c>
      <c r="K3080" s="1" t="s">
        <v>7011</v>
      </c>
      <c r="L3080" s="1" t="s">
        <v>7011</v>
      </c>
      <c r="M3080" s="1" t="s">
        <v>7011</v>
      </c>
      <c r="N3080">
        <v>2004</v>
      </c>
      <c r="O3080" s="1" t="s">
        <v>7013</v>
      </c>
      <c r="P3080" s="1" t="s">
        <v>7011</v>
      </c>
      <c r="Q3080" s="1" t="s">
        <v>7011</v>
      </c>
      <c r="R3080" s="1" t="s">
        <v>7011</v>
      </c>
      <c r="S3080" s="1" t="s">
        <v>7016</v>
      </c>
      <c r="T3080">
        <v>12.64</v>
      </c>
      <c r="U3080" s="1" t="s">
        <v>6</v>
      </c>
      <c r="V3080" s="1" t="s">
        <v>8270</v>
      </c>
      <c r="W3080">
        <v>19</v>
      </c>
      <c r="X3080" s="1" t="s">
        <v>6</v>
      </c>
      <c r="Y3080">
        <v>-12.0510554271</v>
      </c>
      <c r="Z3080">
        <v>-77.049037732200006</v>
      </c>
    </row>
    <row r="3081" spans="1:26" x14ac:dyDescent="0.3">
      <c r="A3081" s="1" t="s">
        <v>6123</v>
      </c>
      <c r="B3081" s="1" t="s">
        <v>8073</v>
      </c>
      <c r="C3081" s="1" t="s">
        <v>7136</v>
      </c>
      <c r="D3081" s="1" t="s">
        <v>7053</v>
      </c>
      <c r="E3081" s="1" t="s">
        <v>7054</v>
      </c>
      <c r="F3081" s="1" t="s">
        <v>7072</v>
      </c>
      <c r="G3081">
        <v>2022</v>
      </c>
      <c r="H3081" s="1" t="s">
        <v>26</v>
      </c>
      <c r="I3081">
        <v>2023</v>
      </c>
      <c r="J3081">
        <v>1</v>
      </c>
      <c r="K3081" s="1" t="s">
        <v>7136</v>
      </c>
      <c r="L3081" s="1" t="s">
        <v>7053</v>
      </c>
      <c r="M3081" s="1" t="s">
        <v>7053</v>
      </c>
      <c r="N3081">
        <v>2006</v>
      </c>
      <c r="O3081" s="1" t="s">
        <v>7013</v>
      </c>
      <c r="P3081" s="1" t="s">
        <v>7136</v>
      </c>
      <c r="Q3081" s="1" t="s">
        <v>7053</v>
      </c>
      <c r="R3081" s="1" t="s">
        <v>7053</v>
      </c>
      <c r="S3081" s="1" t="s">
        <v>7023</v>
      </c>
      <c r="T3081">
        <v>12.77</v>
      </c>
      <c r="U3081" s="1" t="s">
        <v>6</v>
      </c>
      <c r="V3081" s="1" t="s">
        <v>7507</v>
      </c>
      <c r="W3081">
        <v>17</v>
      </c>
      <c r="X3081" s="1" t="s">
        <v>6</v>
      </c>
      <c r="Y3081">
        <v>-11.9933232138</v>
      </c>
      <c r="Z3081">
        <v>-75.071279966899993</v>
      </c>
    </row>
    <row r="3082" spans="1:26" x14ac:dyDescent="0.3">
      <c r="A3082" s="1" t="s">
        <v>3999</v>
      </c>
      <c r="B3082" s="1" t="s">
        <v>12141</v>
      </c>
      <c r="C3082" s="1" t="s">
        <v>7011</v>
      </c>
      <c r="D3082" s="1" t="s">
        <v>7011</v>
      </c>
      <c r="E3082" s="1" t="s">
        <v>7014</v>
      </c>
      <c r="F3082" s="1" t="s">
        <v>7072</v>
      </c>
      <c r="G3082">
        <v>2022</v>
      </c>
      <c r="H3082" s="1" t="s">
        <v>21</v>
      </c>
      <c r="I3082">
        <v>2023</v>
      </c>
      <c r="J3082">
        <v>1</v>
      </c>
      <c r="K3082" s="1" t="s">
        <v>7011</v>
      </c>
      <c r="L3082" s="1" t="s">
        <v>7011</v>
      </c>
      <c r="M3082" s="1" t="s">
        <v>7014</v>
      </c>
      <c r="N3082">
        <v>2005</v>
      </c>
      <c r="O3082" s="1" t="s">
        <v>7013</v>
      </c>
      <c r="P3082" s="1" t="s">
        <v>7011</v>
      </c>
      <c r="Q3082" s="1" t="s">
        <v>7011</v>
      </c>
      <c r="R3082" s="1" t="s">
        <v>7014</v>
      </c>
      <c r="S3082" s="1" t="s">
        <v>7016</v>
      </c>
      <c r="T3082">
        <v>17.925999999999998</v>
      </c>
      <c r="U3082" s="1" t="s">
        <v>6</v>
      </c>
      <c r="V3082" s="1" t="s">
        <v>7507</v>
      </c>
      <c r="W3082">
        <v>18</v>
      </c>
      <c r="X3082" s="1" t="s">
        <v>6</v>
      </c>
      <c r="Y3082">
        <v>-12.1578203594</v>
      </c>
      <c r="Z3082">
        <v>-76.966523838699999</v>
      </c>
    </row>
    <row r="3083" spans="1:26" x14ac:dyDescent="0.3">
      <c r="A3083" s="1" t="s">
        <v>2274</v>
      </c>
      <c r="B3083" s="1" t="s">
        <v>16959</v>
      </c>
      <c r="C3083" s="1" t="s">
        <v>7256</v>
      </c>
      <c r="D3083" s="1" t="s">
        <v>7256</v>
      </c>
      <c r="E3083" s="1" t="s">
        <v>7519</v>
      </c>
      <c r="F3083" s="1" t="s">
        <v>7072</v>
      </c>
      <c r="G3083">
        <v>2021</v>
      </c>
      <c r="H3083" s="1" t="s">
        <v>21</v>
      </c>
      <c r="I3083">
        <v>2023</v>
      </c>
      <c r="J3083">
        <v>1</v>
      </c>
      <c r="K3083" s="1" t="s">
        <v>7011</v>
      </c>
      <c r="L3083" s="1" t="s">
        <v>7011</v>
      </c>
      <c r="M3083" s="1" t="s">
        <v>7011</v>
      </c>
      <c r="N3083">
        <v>2005</v>
      </c>
      <c r="O3083" s="1" t="s">
        <v>7013</v>
      </c>
      <c r="P3083" s="1" t="s">
        <v>7184</v>
      </c>
      <c r="Q3083" s="1" t="s">
        <v>8808</v>
      </c>
      <c r="R3083" s="1" t="s">
        <v>13777</v>
      </c>
      <c r="S3083" s="1" t="s">
        <v>7016</v>
      </c>
      <c r="T3083">
        <v>14.455</v>
      </c>
      <c r="U3083" s="1" t="s">
        <v>6</v>
      </c>
      <c r="V3083" s="1" t="s">
        <v>7024</v>
      </c>
      <c r="W3083">
        <v>18</v>
      </c>
      <c r="X3083" s="1" t="s">
        <v>6</v>
      </c>
      <c r="Y3083">
        <v>-12.0510554271</v>
      </c>
      <c r="Z3083">
        <v>-77.049037732200006</v>
      </c>
    </row>
    <row r="3084" spans="1:26" x14ac:dyDescent="0.3">
      <c r="A3084" s="1" t="s">
        <v>4442</v>
      </c>
      <c r="B3084" s="1" t="s">
        <v>11027</v>
      </c>
      <c r="C3084" s="1" t="s">
        <v>7011</v>
      </c>
      <c r="D3084" s="1" t="s">
        <v>7011</v>
      </c>
      <c r="E3084" s="1" t="s">
        <v>7026</v>
      </c>
      <c r="F3084" s="1" t="s">
        <v>7072</v>
      </c>
      <c r="G3084">
        <v>2020</v>
      </c>
      <c r="H3084" s="1" t="s">
        <v>10</v>
      </c>
      <c r="I3084">
        <v>2023</v>
      </c>
      <c r="J3084">
        <v>1</v>
      </c>
      <c r="K3084" s="1" t="s">
        <v>7011</v>
      </c>
      <c r="L3084" s="1" t="s">
        <v>7011</v>
      </c>
      <c r="M3084" s="1" t="s">
        <v>7011</v>
      </c>
      <c r="N3084">
        <v>2004</v>
      </c>
      <c r="O3084" s="1" t="s">
        <v>7013</v>
      </c>
      <c r="P3084" s="1" t="s">
        <v>7011</v>
      </c>
      <c r="Q3084" s="1" t="s">
        <v>7011</v>
      </c>
      <c r="R3084" s="1" t="s">
        <v>7011</v>
      </c>
      <c r="S3084" s="1" t="s">
        <v>7016</v>
      </c>
      <c r="T3084">
        <v>14.038</v>
      </c>
      <c r="U3084" s="1" t="s">
        <v>6</v>
      </c>
      <c r="V3084" s="1" t="s">
        <v>8270</v>
      </c>
      <c r="W3084">
        <v>19</v>
      </c>
      <c r="X3084" s="1" t="s">
        <v>6</v>
      </c>
      <c r="Y3084">
        <v>-12.0510554271</v>
      </c>
      <c r="Z3084">
        <v>-77.049037732200006</v>
      </c>
    </row>
    <row r="3085" spans="1:26" x14ac:dyDescent="0.3">
      <c r="A3085" s="1" t="s">
        <v>5576</v>
      </c>
      <c r="B3085" s="1" t="s">
        <v>11248</v>
      </c>
      <c r="C3085" s="1" t="s">
        <v>7011</v>
      </c>
      <c r="D3085" s="1" t="s">
        <v>7011</v>
      </c>
      <c r="E3085" s="1" t="s">
        <v>7455</v>
      </c>
      <c r="F3085" s="1" t="s">
        <v>7072</v>
      </c>
      <c r="G3085">
        <v>2021</v>
      </c>
      <c r="H3085" s="1" t="s">
        <v>5</v>
      </c>
      <c r="I3085">
        <v>2023</v>
      </c>
      <c r="J3085">
        <v>1</v>
      </c>
      <c r="K3085" s="1" t="s">
        <v>7011</v>
      </c>
      <c r="L3085" s="1" t="s">
        <v>7011</v>
      </c>
      <c r="M3085" s="1" t="s">
        <v>7011</v>
      </c>
      <c r="N3085">
        <v>2005</v>
      </c>
      <c r="O3085" s="1" t="s">
        <v>7013</v>
      </c>
      <c r="P3085" s="1" t="s">
        <v>7202</v>
      </c>
      <c r="Q3085" s="1" t="s">
        <v>7203</v>
      </c>
      <c r="R3085" s="1" t="s">
        <v>7203</v>
      </c>
      <c r="S3085" s="1" t="s">
        <v>7016</v>
      </c>
      <c r="T3085">
        <v>14.606999999999999</v>
      </c>
      <c r="U3085" s="1" t="s">
        <v>6</v>
      </c>
      <c r="V3085" s="1" t="s">
        <v>7024</v>
      </c>
      <c r="W3085">
        <v>18</v>
      </c>
      <c r="X3085" s="1" t="s">
        <v>6</v>
      </c>
      <c r="Y3085">
        <v>-12.0510554271</v>
      </c>
      <c r="Z3085">
        <v>-77.049037732200006</v>
      </c>
    </row>
    <row r="3086" spans="1:26" x14ac:dyDescent="0.3">
      <c r="A3086" s="1" t="s">
        <v>6118</v>
      </c>
      <c r="B3086" s="1" t="s">
        <v>7347</v>
      </c>
      <c r="C3086" s="1" t="s">
        <v>7011</v>
      </c>
      <c r="D3086" s="1" t="s">
        <v>7011</v>
      </c>
      <c r="E3086" s="1" t="s">
        <v>7011</v>
      </c>
      <c r="F3086" s="1" t="s">
        <v>7072</v>
      </c>
      <c r="G3086">
        <v>2022</v>
      </c>
      <c r="H3086" s="1" t="s">
        <v>117</v>
      </c>
      <c r="I3086">
        <v>2023</v>
      </c>
      <c r="J3086">
        <v>1</v>
      </c>
      <c r="K3086" s="1" t="s">
        <v>7059</v>
      </c>
      <c r="L3086" s="1" t="s">
        <v>7139</v>
      </c>
      <c r="M3086" s="1" t="s">
        <v>7305</v>
      </c>
      <c r="N3086">
        <v>2005</v>
      </c>
      <c r="O3086" s="1" t="s">
        <v>7013</v>
      </c>
      <c r="P3086" s="1" t="s">
        <v>7059</v>
      </c>
      <c r="Q3086" s="1" t="s">
        <v>7139</v>
      </c>
      <c r="R3086" s="1" t="s">
        <v>7061</v>
      </c>
      <c r="S3086" s="1" t="s">
        <v>7023</v>
      </c>
      <c r="T3086">
        <v>10.073</v>
      </c>
      <c r="U3086" s="1" t="s">
        <v>6</v>
      </c>
      <c r="V3086" s="1" t="s">
        <v>7507</v>
      </c>
      <c r="W3086">
        <v>18</v>
      </c>
      <c r="X3086" s="1" t="s">
        <v>6</v>
      </c>
    </row>
    <row r="3087" spans="1:26" x14ac:dyDescent="0.3">
      <c r="A3087" s="1" t="s">
        <v>4937</v>
      </c>
      <c r="B3087" s="1" t="s">
        <v>7622</v>
      </c>
      <c r="C3087" s="1" t="s">
        <v>7011</v>
      </c>
      <c r="D3087" s="1" t="s">
        <v>7011</v>
      </c>
      <c r="E3087" s="1" t="s">
        <v>7455</v>
      </c>
      <c r="F3087" s="1" t="s">
        <v>7072</v>
      </c>
      <c r="G3087">
        <v>2012</v>
      </c>
      <c r="H3087" s="1" t="s">
        <v>115</v>
      </c>
      <c r="I3087">
        <v>2023</v>
      </c>
      <c r="J3087">
        <v>1</v>
      </c>
      <c r="K3087" s="1" t="s">
        <v>7011</v>
      </c>
      <c r="L3087" s="1" t="s">
        <v>7011</v>
      </c>
      <c r="M3087" s="1" t="s">
        <v>7011</v>
      </c>
      <c r="N3087">
        <v>1996</v>
      </c>
      <c r="O3087" s="1" t="s">
        <v>7013</v>
      </c>
      <c r="P3087" s="1" t="s">
        <v>7011</v>
      </c>
      <c r="Q3087" s="1" t="s">
        <v>7011</v>
      </c>
      <c r="R3087" s="1" t="s">
        <v>7011</v>
      </c>
      <c r="S3087" s="1" t="s">
        <v>7016</v>
      </c>
      <c r="T3087">
        <v>14.086</v>
      </c>
      <c r="U3087" s="1" t="s">
        <v>6</v>
      </c>
      <c r="V3087" s="1" t="s">
        <v>8270</v>
      </c>
      <c r="W3087">
        <v>27</v>
      </c>
      <c r="X3087" s="1" t="s">
        <v>6</v>
      </c>
      <c r="Y3087">
        <v>-12.0510554271</v>
      </c>
      <c r="Z3087">
        <v>-77.049037732200006</v>
      </c>
    </row>
    <row r="3088" spans="1:26" x14ac:dyDescent="0.3">
      <c r="A3088" s="1" t="s">
        <v>2035</v>
      </c>
      <c r="B3088" s="1" t="s">
        <v>14509</v>
      </c>
      <c r="C3088" s="1" t="s">
        <v>7063</v>
      </c>
      <c r="D3088" s="1" t="s">
        <v>7251</v>
      </c>
      <c r="E3088" s="1" t="s">
        <v>7033</v>
      </c>
      <c r="F3088" s="1" t="s">
        <v>7072</v>
      </c>
      <c r="G3088">
        <v>2022</v>
      </c>
      <c r="H3088" s="1" t="s">
        <v>10</v>
      </c>
      <c r="I3088">
        <v>2023</v>
      </c>
      <c r="J3088">
        <v>1</v>
      </c>
      <c r="K3088" s="1" t="s">
        <v>7063</v>
      </c>
      <c r="L3088" s="1" t="s">
        <v>7251</v>
      </c>
      <c r="M3088" s="1" t="s">
        <v>7251</v>
      </c>
      <c r="N3088">
        <v>2005</v>
      </c>
      <c r="O3088" s="1" t="s">
        <v>7013</v>
      </c>
      <c r="P3088" s="1" t="s">
        <v>7063</v>
      </c>
      <c r="Q3088" s="1" t="s">
        <v>7251</v>
      </c>
      <c r="R3088" s="1" t="s">
        <v>8012</v>
      </c>
      <c r="S3088" s="1" t="s">
        <v>7016</v>
      </c>
      <c r="T3088">
        <v>14.086</v>
      </c>
      <c r="U3088" s="1" t="s">
        <v>6</v>
      </c>
      <c r="V3088" s="1" t="s">
        <v>8270</v>
      </c>
      <c r="W3088">
        <v>18</v>
      </c>
      <c r="X3088" s="1" t="s">
        <v>6</v>
      </c>
      <c r="Y3088">
        <v>-13.701809727700001</v>
      </c>
      <c r="Z3088">
        <v>-76.191779060499996</v>
      </c>
    </row>
    <row r="3089" spans="1:26" x14ac:dyDescent="0.3">
      <c r="A3089" s="1" t="s">
        <v>3502</v>
      </c>
      <c r="B3089" s="1" t="s">
        <v>8529</v>
      </c>
      <c r="C3089" s="1" t="s">
        <v>7011</v>
      </c>
      <c r="D3089" s="1" t="s">
        <v>7011</v>
      </c>
      <c r="E3089" s="1" t="s">
        <v>7214</v>
      </c>
      <c r="F3089" s="1" t="s">
        <v>7072</v>
      </c>
      <c r="G3089">
        <v>2018</v>
      </c>
      <c r="H3089" s="1" t="s">
        <v>8</v>
      </c>
      <c r="I3089">
        <v>2023</v>
      </c>
      <c r="J3089">
        <v>1</v>
      </c>
      <c r="K3089" s="1" t="s">
        <v>7011</v>
      </c>
      <c r="L3089" s="1" t="s">
        <v>7011</v>
      </c>
      <c r="M3089" s="1" t="s">
        <v>7214</v>
      </c>
      <c r="N3089">
        <v>2001</v>
      </c>
      <c r="O3089" s="1" t="s">
        <v>7013</v>
      </c>
      <c r="P3089" s="1" t="s">
        <v>7011</v>
      </c>
      <c r="Q3089" s="1" t="s">
        <v>7011</v>
      </c>
      <c r="R3089" s="1" t="s">
        <v>7214</v>
      </c>
      <c r="S3089" s="1" t="s">
        <v>7016</v>
      </c>
      <c r="T3089">
        <v>11.093999999999999</v>
      </c>
      <c r="U3089" s="1" t="s">
        <v>6</v>
      </c>
      <c r="V3089" s="1" t="s">
        <v>8270</v>
      </c>
      <c r="W3089">
        <v>22</v>
      </c>
      <c r="X3089" s="1" t="s">
        <v>6</v>
      </c>
      <c r="Y3089">
        <v>-12.170303667100001</v>
      </c>
      <c r="Z3089">
        <v>-76.918997029600007</v>
      </c>
    </row>
    <row r="3090" spans="1:26" x14ac:dyDescent="0.3">
      <c r="A3090" s="1" t="s">
        <v>2710</v>
      </c>
      <c r="B3090" s="1" t="s">
        <v>7960</v>
      </c>
      <c r="C3090" s="1" t="s">
        <v>7011</v>
      </c>
      <c r="D3090" s="1" t="s">
        <v>7011</v>
      </c>
      <c r="E3090" s="1" t="s">
        <v>7026</v>
      </c>
      <c r="F3090" s="1" t="s">
        <v>7072</v>
      </c>
      <c r="G3090">
        <v>2015</v>
      </c>
      <c r="H3090" s="1" t="s">
        <v>28</v>
      </c>
      <c r="I3090">
        <v>2023</v>
      </c>
      <c r="J3090">
        <v>1</v>
      </c>
      <c r="K3090" s="1" t="s">
        <v>7011</v>
      </c>
      <c r="L3090" s="1" t="s">
        <v>7011</v>
      </c>
      <c r="M3090" s="1" t="s">
        <v>7026</v>
      </c>
      <c r="N3090">
        <v>1998</v>
      </c>
      <c r="O3090" s="1" t="s">
        <v>7013</v>
      </c>
      <c r="P3090" s="1" t="s">
        <v>7011</v>
      </c>
      <c r="Q3090" s="1" t="s">
        <v>7011</v>
      </c>
      <c r="R3090" s="1" t="s">
        <v>7026</v>
      </c>
      <c r="S3090" s="1" t="s">
        <v>7023</v>
      </c>
      <c r="T3090">
        <v>12.154</v>
      </c>
      <c r="U3090" s="1" t="s">
        <v>6</v>
      </c>
      <c r="V3090" s="1" t="s">
        <v>7024</v>
      </c>
      <c r="W3090">
        <v>25</v>
      </c>
      <c r="X3090" s="1" t="s">
        <v>6</v>
      </c>
      <c r="Y3090">
        <v>-11.9459474278</v>
      </c>
      <c r="Z3090">
        <v>-76.971464236700001</v>
      </c>
    </row>
    <row r="3091" spans="1:26" x14ac:dyDescent="0.3">
      <c r="A3091" s="1" t="s">
        <v>4209</v>
      </c>
      <c r="B3091" s="1" t="s">
        <v>9067</v>
      </c>
      <c r="C3091" s="1" t="s">
        <v>7049</v>
      </c>
      <c r="D3091" s="1" t="s">
        <v>7050</v>
      </c>
      <c r="E3091" s="1" t="s">
        <v>7049</v>
      </c>
      <c r="F3091" s="1" t="s">
        <v>7072</v>
      </c>
      <c r="G3091">
        <v>2021</v>
      </c>
      <c r="H3091" s="1" t="s">
        <v>104</v>
      </c>
      <c r="I3091">
        <v>2023</v>
      </c>
      <c r="J3091">
        <v>1</v>
      </c>
      <c r="K3091" s="1" t="s">
        <v>7011</v>
      </c>
      <c r="L3091" s="1" t="s">
        <v>7011</v>
      </c>
      <c r="M3091" s="1" t="s">
        <v>7011</v>
      </c>
      <c r="N3091">
        <v>2004</v>
      </c>
      <c r="O3091" s="1" t="s">
        <v>7013</v>
      </c>
      <c r="P3091" s="1" t="s">
        <v>7049</v>
      </c>
      <c r="Q3091" s="1" t="s">
        <v>7050</v>
      </c>
      <c r="R3091" s="1" t="s">
        <v>7049</v>
      </c>
      <c r="S3091" s="1" t="s">
        <v>7016</v>
      </c>
      <c r="T3091">
        <v>11.105</v>
      </c>
      <c r="U3091" s="1" t="s">
        <v>6</v>
      </c>
      <c r="V3091" s="1" t="s">
        <v>8270</v>
      </c>
      <c r="W3091">
        <v>19</v>
      </c>
      <c r="X3091" s="1" t="s">
        <v>6</v>
      </c>
      <c r="Y3091">
        <v>-12.0510554271</v>
      </c>
      <c r="Z3091">
        <v>-77.049037732200006</v>
      </c>
    </row>
    <row r="3092" spans="1:26" x14ac:dyDescent="0.3">
      <c r="A3092" s="1" t="s">
        <v>5042</v>
      </c>
      <c r="B3092" s="1" t="s">
        <v>13849</v>
      </c>
      <c r="C3092" s="1" t="s">
        <v>7116</v>
      </c>
      <c r="D3092" s="1" t="s">
        <v>7022</v>
      </c>
      <c r="E3092" s="1" t="s">
        <v>7033</v>
      </c>
      <c r="F3092" s="1" t="s">
        <v>7072</v>
      </c>
      <c r="G3092">
        <v>2022</v>
      </c>
      <c r="H3092" s="1" t="s">
        <v>8</v>
      </c>
      <c r="I3092">
        <v>2023</v>
      </c>
      <c r="J3092">
        <v>1</v>
      </c>
      <c r="K3092" s="1" t="s">
        <v>7116</v>
      </c>
      <c r="L3092" s="1" t="s">
        <v>7022</v>
      </c>
      <c r="M3092" s="1" t="s">
        <v>7033</v>
      </c>
      <c r="N3092">
        <v>2006</v>
      </c>
      <c r="O3092" s="1" t="s">
        <v>7013</v>
      </c>
      <c r="P3092" s="1" t="s">
        <v>7116</v>
      </c>
      <c r="Q3092" s="1" t="s">
        <v>7022</v>
      </c>
      <c r="R3092" s="1" t="s">
        <v>7022</v>
      </c>
      <c r="S3092" s="1" t="s">
        <v>7016</v>
      </c>
      <c r="T3092">
        <v>11.65</v>
      </c>
      <c r="U3092" s="1" t="s">
        <v>6</v>
      </c>
      <c r="V3092" s="1" t="s">
        <v>7507</v>
      </c>
      <c r="W3092">
        <v>17</v>
      </c>
      <c r="X3092" s="1" t="s">
        <v>6</v>
      </c>
      <c r="Y3092">
        <v>-9.4713587560099999</v>
      </c>
      <c r="Z3092">
        <v>-77.484715466699996</v>
      </c>
    </row>
    <row r="3093" spans="1:26" x14ac:dyDescent="0.3">
      <c r="A3093" s="1" t="s">
        <v>797</v>
      </c>
      <c r="B3093" s="1" t="s">
        <v>10223</v>
      </c>
      <c r="C3093" s="1" t="s">
        <v>7011</v>
      </c>
      <c r="D3093" s="1" t="s">
        <v>7011</v>
      </c>
      <c r="E3093" s="1" t="s">
        <v>7342</v>
      </c>
      <c r="F3093" s="1" t="s">
        <v>7072</v>
      </c>
      <c r="G3093">
        <v>2022</v>
      </c>
      <c r="H3093" s="1" t="s">
        <v>16</v>
      </c>
      <c r="I3093">
        <v>2023</v>
      </c>
      <c r="J3093">
        <v>1</v>
      </c>
      <c r="K3093" s="1" t="s">
        <v>7011</v>
      </c>
      <c r="L3093" s="1" t="s">
        <v>7011</v>
      </c>
      <c r="M3093" s="1" t="s">
        <v>7011</v>
      </c>
      <c r="N3093">
        <v>2006</v>
      </c>
      <c r="O3093" s="1" t="s">
        <v>7013</v>
      </c>
      <c r="P3093" s="1" t="s">
        <v>7011</v>
      </c>
      <c r="Q3093" s="1" t="s">
        <v>7011</v>
      </c>
      <c r="R3093" s="1" t="s">
        <v>7011</v>
      </c>
      <c r="S3093" s="1" t="s">
        <v>7016</v>
      </c>
      <c r="T3093">
        <v>15.183</v>
      </c>
      <c r="U3093" s="1" t="s">
        <v>6</v>
      </c>
      <c r="V3093" s="1" t="s">
        <v>7507</v>
      </c>
      <c r="W3093">
        <v>17</v>
      </c>
      <c r="X3093" s="1" t="s">
        <v>6</v>
      </c>
      <c r="Y3093">
        <v>-12.0510554271</v>
      </c>
      <c r="Z3093">
        <v>-77.049037732200006</v>
      </c>
    </row>
    <row r="3094" spans="1:26" x14ac:dyDescent="0.3">
      <c r="A3094" s="1" t="s">
        <v>676</v>
      </c>
      <c r="B3094" s="1" t="s">
        <v>11878</v>
      </c>
      <c r="C3094" s="1" t="s">
        <v>7011</v>
      </c>
      <c r="D3094" s="1" t="s">
        <v>7011</v>
      </c>
      <c r="E3094" s="1" t="s">
        <v>7455</v>
      </c>
      <c r="F3094" s="1" t="s">
        <v>7072</v>
      </c>
      <c r="G3094">
        <v>2014</v>
      </c>
      <c r="H3094" s="1" t="s">
        <v>19</v>
      </c>
      <c r="I3094">
        <v>2023</v>
      </c>
      <c r="J3094">
        <v>1</v>
      </c>
      <c r="K3094" s="1" t="s">
        <v>7011</v>
      </c>
      <c r="L3094" s="1" t="s">
        <v>7011</v>
      </c>
      <c r="M3094" s="1" t="s">
        <v>7011</v>
      </c>
      <c r="N3094">
        <v>1998</v>
      </c>
      <c r="O3094" s="1" t="s">
        <v>7013</v>
      </c>
      <c r="P3094" s="1" t="s">
        <v>7011</v>
      </c>
      <c r="Q3094" s="1" t="s">
        <v>7011</v>
      </c>
      <c r="R3094" s="1" t="s">
        <v>7113</v>
      </c>
      <c r="S3094" s="1" t="s">
        <v>7016</v>
      </c>
      <c r="T3094">
        <v>14.167</v>
      </c>
      <c r="U3094" s="1" t="s">
        <v>6</v>
      </c>
      <c r="V3094" s="1" t="s">
        <v>8270</v>
      </c>
      <c r="W3094">
        <v>25</v>
      </c>
      <c r="X3094" s="1" t="s">
        <v>6</v>
      </c>
      <c r="Y3094">
        <v>-12.0510554271</v>
      </c>
      <c r="Z3094">
        <v>-77.049037732200006</v>
      </c>
    </row>
    <row r="3095" spans="1:26" x14ac:dyDescent="0.3">
      <c r="A3095" s="1" t="s">
        <v>393</v>
      </c>
      <c r="B3095" s="1" t="s">
        <v>9395</v>
      </c>
      <c r="C3095" s="1" t="s">
        <v>7011</v>
      </c>
      <c r="D3095" s="1" t="s">
        <v>7011</v>
      </c>
      <c r="E3095" s="1" t="s">
        <v>7075</v>
      </c>
      <c r="F3095" s="1" t="s">
        <v>7072</v>
      </c>
      <c r="G3095">
        <v>2019</v>
      </c>
      <c r="H3095" s="1" t="s">
        <v>19</v>
      </c>
      <c r="I3095">
        <v>2023</v>
      </c>
      <c r="J3095">
        <v>1</v>
      </c>
      <c r="K3095" s="1" t="s">
        <v>7011</v>
      </c>
      <c r="L3095" s="1" t="s">
        <v>7011</v>
      </c>
      <c r="M3095" s="1" t="s">
        <v>7011</v>
      </c>
      <c r="N3095">
        <v>2003</v>
      </c>
      <c r="O3095" s="1" t="s">
        <v>7013</v>
      </c>
      <c r="P3095" s="1" t="s">
        <v>7011</v>
      </c>
      <c r="Q3095" s="1" t="s">
        <v>7011</v>
      </c>
      <c r="R3095" s="1" t="s">
        <v>7100</v>
      </c>
      <c r="S3095" s="1" t="s">
        <v>7016</v>
      </c>
      <c r="T3095">
        <v>15.329000000000001</v>
      </c>
      <c r="U3095" s="1" t="s">
        <v>6</v>
      </c>
      <c r="V3095" s="1" t="s">
        <v>7024</v>
      </c>
      <c r="W3095">
        <v>20</v>
      </c>
      <c r="X3095" s="1" t="s">
        <v>6</v>
      </c>
      <c r="Y3095">
        <v>-12.0510554271</v>
      </c>
      <c r="Z3095">
        <v>-77.049037732200006</v>
      </c>
    </row>
    <row r="3096" spans="1:26" x14ac:dyDescent="0.3">
      <c r="A3096" s="1" t="s">
        <v>3218</v>
      </c>
      <c r="B3096" s="1" t="s">
        <v>11878</v>
      </c>
      <c r="C3096" s="1" t="s">
        <v>7011</v>
      </c>
      <c r="D3096" s="1" t="s">
        <v>7011</v>
      </c>
      <c r="E3096" s="1" t="s">
        <v>7455</v>
      </c>
      <c r="F3096" s="1" t="s">
        <v>7072</v>
      </c>
      <c r="G3096">
        <v>2021</v>
      </c>
      <c r="H3096" s="1" t="s">
        <v>31</v>
      </c>
      <c r="I3096">
        <v>2023</v>
      </c>
      <c r="J3096">
        <v>1</v>
      </c>
      <c r="K3096" s="1" t="s">
        <v>7011</v>
      </c>
      <c r="L3096" s="1" t="s">
        <v>7011</v>
      </c>
      <c r="M3096" s="1" t="s">
        <v>7011</v>
      </c>
      <c r="N3096">
        <v>2005</v>
      </c>
      <c r="O3096" s="1" t="s">
        <v>7013</v>
      </c>
      <c r="P3096" s="1" t="s">
        <v>7163</v>
      </c>
      <c r="Q3096" s="1" t="s">
        <v>7574</v>
      </c>
      <c r="R3096" s="1" t="s">
        <v>7574</v>
      </c>
      <c r="S3096" s="1" t="s">
        <v>7016</v>
      </c>
      <c r="T3096">
        <v>11.603999999999999</v>
      </c>
      <c r="U3096" s="1" t="s">
        <v>6</v>
      </c>
      <c r="V3096" s="1" t="s">
        <v>8270</v>
      </c>
      <c r="W3096">
        <v>18</v>
      </c>
      <c r="X3096" s="1" t="s">
        <v>6</v>
      </c>
      <c r="Y3096">
        <v>-12.0510554271</v>
      </c>
      <c r="Z3096">
        <v>-77.049037732200006</v>
      </c>
    </row>
    <row r="3097" spans="1:26" x14ac:dyDescent="0.3">
      <c r="A3097" s="1" t="s">
        <v>2589</v>
      </c>
      <c r="B3097" s="1" t="s">
        <v>8612</v>
      </c>
      <c r="C3097" s="1" t="s">
        <v>7011</v>
      </c>
      <c r="D3097" s="1" t="s">
        <v>7011</v>
      </c>
      <c r="E3097" s="1" t="s">
        <v>7011</v>
      </c>
      <c r="F3097" s="1" t="s">
        <v>7072</v>
      </c>
      <c r="G3097">
        <v>2020</v>
      </c>
      <c r="H3097" s="1" t="s">
        <v>8</v>
      </c>
      <c r="I3097">
        <v>2023</v>
      </c>
      <c r="J3097">
        <v>1</v>
      </c>
      <c r="K3097" s="1" t="s">
        <v>7011</v>
      </c>
      <c r="L3097" s="1" t="s">
        <v>7011</v>
      </c>
      <c r="M3097" s="1" t="s">
        <v>7011</v>
      </c>
      <c r="N3097">
        <v>2004</v>
      </c>
      <c r="O3097" s="1" t="s">
        <v>7013</v>
      </c>
      <c r="P3097" s="1" t="s">
        <v>7011</v>
      </c>
      <c r="Q3097" s="1" t="s">
        <v>7011</v>
      </c>
      <c r="R3097" s="1" t="s">
        <v>7011</v>
      </c>
      <c r="S3097" s="1" t="s">
        <v>7023</v>
      </c>
      <c r="T3097">
        <v>11.776999999999999</v>
      </c>
      <c r="U3097" s="1" t="s">
        <v>6</v>
      </c>
      <c r="V3097" s="1" t="s">
        <v>8270</v>
      </c>
      <c r="W3097">
        <v>19</v>
      </c>
      <c r="X3097" s="1" t="s">
        <v>6</v>
      </c>
      <c r="Y3097">
        <v>-12.0510554271</v>
      </c>
      <c r="Z3097">
        <v>-77.049037732200006</v>
      </c>
    </row>
    <row r="3098" spans="1:26" x14ac:dyDescent="0.3">
      <c r="A3098" s="1" t="s">
        <v>565</v>
      </c>
      <c r="B3098" s="1" t="s">
        <v>11105</v>
      </c>
      <c r="C3098" s="1" t="s">
        <v>7011</v>
      </c>
      <c r="D3098" s="1" t="s">
        <v>7011</v>
      </c>
      <c r="E3098" s="1" t="s">
        <v>7780</v>
      </c>
      <c r="F3098" s="1" t="s">
        <v>7072</v>
      </c>
      <c r="G3098">
        <v>2015</v>
      </c>
      <c r="H3098" s="1" t="s">
        <v>145</v>
      </c>
      <c r="I3098">
        <v>2023</v>
      </c>
      <c r="J3098">
        <v>1</v>
      </c>
      <c r="K3098" s="1" t="s">
        <v>7011</v>
      </c>
      <c r="L3098" s="1" t="s">
        <v>7011</v>
      </c>
      <c r="M3098" s="1" t="s">
        <v>7629</v>
      </c>
      <c r="N3098">
        <v>1999</v>
      </c>
      <c r="O3098" s="1" t="s">
        <v>7013</v>
      </c>
      <c r="P3098" s="1" t="s">
        <v>7011</v>
      </c>
      <c r="Q3098" s="1" t="s">
        <v>7011</v>
      </c>
      <c r="R3098" s="1" t="s">
        <v>7015</v>
      </c>
      <c r="S3098" s="1" t="s">
        <v>7016</v>
      </c>
      <c r="T3098">
        <v>10.805</v>
      </c>
      <c r="U3098" s="1" t="s">
        <v>6</v>
      </c>
      <c r="V3098" s="1" t="s">
        <v>8270</v>
      </c>
      <c r="W3098">
        <v>24</v>
      </c>
      <c r="X3098" s="1" t="s">
        <v>6</v>
      </c>
      <c r="Y3098">
        <v>-12.1600011814</v>
      </c>
      <c r="Z3098">
        <v>-76.809870496399995</v>
      </c>
    </row>
    <row r="3099" spans="1:26" x14ac:dyDescent="0.3">
      <c r="A3099" s="1" t="s">
        <v>4058</v>
      </c>
      <c r="B3099" s="1" t="s">
        <v>7906</v>
      </c>
      <c r="C3099" s="1" t="s">
        <v>7011</v>
      </c>
      <c r="D3099" s="1" t="s">
        <v>7011</v>
      </c>
      <c r="E3099" s="1" t="s">
        <v>7075</v>
      </c>
      <c r="F3099" s="1" t="s">
        <v>7072</v>
      </c>
      <c r="G3099">
        <v>2019</v>
      </c>
      <c r="H3099" s="1" t="s">
        <v>10</v>
      </c>
      <c r="I3099">
        <v>2023</v>
      </c>
      <c r="J3099">
        <v>1</v>
      </c>
      <c r="K3099" s="1" t="s">
        <v>7011</v>
      </c>
      <c r="L3099" s="1" t="s">
        <v>7011</v>
      </c>
      <c r="M3099" s="1" t="s">
        <v>7011</v>
      </c>
      <c r="N3099">
        <v>2003</v>
      </c>
      <c r="O3099" s="1" t="s">
        <v>7013</v>
      </c>
      <c r="P3099" s="1" t="s">
        <v>7011</v>
      </c>
      <c r="Q3099" s="1" t="s">
        <v>7011</v>
      </c>
      <c r="R3099" s="1" t="s">
        <v>7033</v>
      </c>
      <c r="S3099" s="1" t="s">
        <v>7016</v>
      </c>
      <c r="T3099">
        <v>16.071000000000002</v>
      </c>
      <c r="U3099" s="1" t="s">
        <v>6</v>
      </c>
      <c r="V3099" s="1" t="s">
        <v>8270</v>
      </c>
      <c r="W3099">
        <v>20</v>
      </c>
      <c r="X3099" s="1" t="s">
        <v>6</v>
      </c>
      <c r="Y3099">
        <v>-12.0510554271</v>
      </c>
      <c r="Z3099">
        <v>-77.049037732200006</v>
      </c>
    </row>
    <row r="3100" spans="1:26" x14ac:dyDescent="0.3">
      <c r="A3100" s="1" t="s">
        <v>4022</v>
      </c>
      <c r="B3100" s="1" t="s">
        <v>7661</v>
      </c>
      <c r="C3100" s="1" t="s">
        <v>7072</v>
      </c>
      <c r="D3100" s="1" t="s">
        <v>7072</v>
      </c>
      <c r="E3100" s="1" t="s">
        <v>7072</v>
      </c>
      <c r="F3100" s="1" t="s">
        <v>7072</v>
      </c>
      <c r="G3100">
        <v>2019</v>
      </c>
      <c r="H3100" s="1" t="s">
        <v>45</v>
      </c>
      <c r="I3100">
        <v>2023</v>
      </c>
      <c r="J3100">
        <v>1</v>
      </c>
      <c r="K3100" s="1" t="s">
        <v>7011</v>
      </c>
      <c r="L3100" s="1" t="s">
        <v>7011</v>
      </c>
      <c r="M3100" s="1" t="s">
        <v>7069</v>
      </c>
      <c r="N3100">
        <v>2003</v>
      </c>
      <c r="O3100" s="1" t="s">
        <v>7013</v>
      </c>
      <c r="P3100" s="1" t="s">
        <v>7011</v>
      </c>
      <c r="Q3100" s="1" t="s">
        <v>7011</v>
      </c>
      <c r="R3100" s="1" t="s">
        <v>7034</v>
      </c>
      <c r="S3100" s="1" t="s">
        <v>7016</v>
      </c>
      <c r="T3100">
        <v>18</v>
      </c>
      <c r="U3100" s="1" t="s">
        <v>6</v>
      </c>
      <c r="V3100" s="1" t="s">
        <v>7238</v>
      </c>
      <c r="W3100">
        <v>20</v>
      </c>
      <c r="X3100" s="1" t="s">
        <v>6</v>
      </c>
      <c r="Y3100">
        <v>-11.807422646199999</v>
      </c>
      <c r="Z3100">
        <v>-76.972954607199995</v>
      </c>
    </row>
    <row r="3101" spans="1:26" x14ac:dyDescent="0.3">
      <c r="A3101" s="1" t="s">
        <v>669</v>
      </c>
      <c r="B3101" s="1" t="s">
        <v>8320</v>
      </c>
      <c r="C3101" s="1" t="s">
        <v>7011</v>
      </c>
      <c r="D3101" s="1" t="s">
        <v>7011</v>
      </c>
      <c r="E3101" s="1" t="s">
        <v>7046</v>
      </c>
      <c r="F3101" s="1" t="s">
        <v>7072</v>
      </c>
      <c r="G3101">
        <v>2020</v>
      </c>
      <c r="H3101" s="1" t="s">
        <v>115</v>
      </c>
      <c r="I3101">
        <v>2023</v>
      </c>
      <c r="J3101">
        <v>1</v>
      </c>
      <c r="K3101" s="1" t="s">
        <v>7011</v>
      </c>
      <c r="L3101" s="1" t="s">
        <v>7011</v>
      </c>
      <c r="M3101" s="1" t="s">
        <v>7011</v>
      </c>
      <c r="N3101">
        <v>2004</v>
      </c>
      <c r="O3101" s="1" t="s">
        <v>7013</v>
      </c>
      <c r="P3101" s="1" t="s">
        <v>7011</v>
      </c>
      <c r="Q3101" s="1" t="s">
        <v>7011</v>
      </c>
      <c r="R3101" s="1" t="s">
        <v>7011</v>
      </c>
      <c r="S3101" s="1" t="s">
        <v>7016</v>
      </c>
      <c r="T3101">
        <v>14.186999999999999</v>
      </c>
      <c r="U3101" s="1" t="s">
        <v>6</v>
      </c>
      <c r="V3101" s="1" t="s">
        <v>8270</v>
      </c>
      <c r="W3101">
        <v>19</v>
      </c>
      <c r="X3101" s="1" t="s">
        <v>6</v>
      </c>
      <c r="Y3101">
        <v>-12.0510554271</v>
      </c>
      <c r="Z3101">
        <v>-77.049037732200006</v>
      </c>
    </row>
    <row r="3102" spans="1:26" x14ac:dyDescent="0.3">
      <c r="A3102" s="1" t="s">
        <v>1577</v>
      </c>
      <c r="B3102" s="1" t="s">
        <v>13344</v>
      </c>
      <c r="C3102" s="1" t="s">
        <v>7011</v>
      </c>
      <c r="D3102" s="1" t="s">
        <v>7011</v>
      </c>
      <c r="E3102" s="1" t="s">
        <v>7455</v>
      </c>
      <c r="F3102" s="1" t="s">
        <v>7072</v>
      </c>
      <c r="G3102">
        <v>2019</v>
      </c>
      <c r="H3102" s="1" t="s">
        <v>10</v>
      </c>
      <c r="I3102">
        <v>2023</v>
      </c>
      <c r="J3102">
        <v>1</v>
      </c>
      <c r="K3102" s="1" t="s">
        <v>7011</v>
      </c>
      <c r="L3102" s="1" t="s">
        <v>7011</v>
      </c>
      <c r="M3102" s="1" t="s">
        <v>7011</v>
      </c>
      <c r="N3102">
        <v>2003</v>
      </c>
      <c r="O3102" s="1" t="s">
        <v>7013</v>
      </c>
      <c r="P3102" s="1" t="s">
        <v>7011</v>
      </c>
      <c r="Q3102" s="1" t="s">
        <v>7011</v>
      </c>
      <c r="R3102" s="1" t="s">
        <v>7011</v>
      </c>
      <c r="S3102" s="1" t="s">
        <v>7016</v>
      </c>
      <c r="T3102">
        <v>14.794</v>
      </c>
      <c r="U3102" s="1" t="s">
        <v>6</v>
      </c>
      <c r="V3102" s="1" t="s">
        <v>8270</v>
      </c>
      <c r="W3102">
        <v>20</v>
      </c>
      <c r="X3102" s="1" t="s">
        <v>6</v>
      </c>
      <c r="Y3102">
        <v>-12.0510554271</v>
      </c>
      <c r="Z3102">
        <v>-77.049037732200006</v>
      </c>
    </row>
    <row r="3103" spans="1:26" x14ac:dyDescent="0.3">
      <c r="A3103" s="1" t="s">
        <v>4296</v>
      </c>
      <c r="B3103" s="1" t="s">
        <v>7347</v>
      </c>
      <c r="C3103" s="1" t="s">
        <v>7011</v>
      </c>
      <c r="D3103" s="1" t="s">
        <v>7011</v>
      </c>
      <c r="E3103" s="1" t="s">
        <v>7011</v>
      </c>
      <c r="F3103" s="1" t="s">
        <v>7072</v>
      </c>
      <c r="G3103">
        <v>2020</v>
      </c>
      <c r="H3103" s="1" t="s">
        <v>10</v>
      </c>
      <c r="I3103">
        <v>2023</v>
      </c>
      <c r="J3103">
        <v>1</v>
      </c>
      <c r="K3103" s="1" t="s">
        <v>7011</v>
      </c>
      <c r="L3103" s="1" t="s">
        <v>7011</v>
      </c>
      <c r="M3103" s="1" t="s">
        <v>7011</v>
      </c>
      <c r="N3103">
        <v>2004</v>
      </c>
      <c r="O3103" s="1" t="s">
        <v>7013</v>
      </c>
      <c r="P3103" s="1" t="s">
        <v>7136</v>
      </c>
      <c r="Q3103" s="1" t="s">
        <v>7190</v>
      </c>
      <c r="R3103" s="1" t="s">
        <v>7190</v>
      </c>
      <c r="S3103" s="1" t="s">
        <v>7016</v>
      </c>
      <c r="T3103">
        <v>14.246</v>
      </c>
      <c r="U3103" s="1" t="s">
        <v>6</v>
      </c>
      <c r="V3103" s="1" t="s">
        <v>8270</v>
      </c>
      <c r="W3103">
        <v>19</v>
      </c>
      <c r="X3103" s="1" t="s">
        <v>6</v>
      </c>
      <c r="Y3103">
        <v>-12.0510554271</v>
      </c>
      <c r="Z3103">
        <v>-77.049037732200006</v>
      </c>
    </row>
    <row r="3104" spans="1:26" x14ac:dyDescent="0.3">
      <c r="A3104" s="1" t="s">
        <v>733</v>
      </c>
      <c r="B3104" s="1" t="s">
        <v>8552</v>
      </c>
      <c r="C3104" s="1" t="s">
        <v>7011</v>
      </c>
      <c r="D3104" s="1" t="s">
        <v>7011</v>
      </c>
      <c r="E3104" s="1" t="s">
        <v>7011</v>
      </c>
      <c r="F3104" s="1" t="s">
        <v>7072</v>
      </c>
      <c r="G3104">
        <v>1992</v>
      </c>
      <c r="H3104" s="1" t="s">
        <v>10</v>
      </c>
      <c r="I3104">
        <v>2023</v>
      </c>
      <c r="J3104">
        <v>1</v>
      </c>
      <c r="K3104" s="1" t="s">
        <v>7011</v>
      </c>
      <c r="L3104" s="1" t="s">
        <v>7011</v>
      </c>
      <c r="M3104" s="1" t="s">
        <v>7011</v>
      </c>
      <c r="N3104">
        <v>1976</v>
      </c>
      <c r="O3104" s="1" t="s">
        <v>7013</v>
      </c>
      <c r="P3104" s="1" t="s">
        <v>7011</v>
      </c>
      <c r="Q3104" s="1" t="s">
        <v>7011</v>
      </c>
      <c r="R3104" s="1" t="s">
        <v>7152</v>
      </c>
      <c r="S3104" s="1" t="s">
        <v>7016</v>
      </c>
      <c r="T3104">
        <v>16.87</v>
      </c>
      <c r="U3104" s="1" t="s">
        <v>6</v>
      </c>
      <c r="V3104" s="1" t="s">
        <v>7024</v>
      </c>
      <c r="W3104">
        <v>47</v>
      </c>
      <c r="X3104" s="1" t="s">
        <v>6</v>
      </c>
      <c r="Y3104">
        <v>-12.0510554271</v>
      </c>
      <c r="Z3104">
        <v>-77.049037732200006</v>
      </c>
    </row>
    <row r="3105" spans="1:26" x14ac:dyDescent="0.3">
      <c r="A3105" s="1" t="s">
        <v>268</v>
      </c>
      <c r="B3105" s="1" t="s">
        <v>9074</v>
      </c>
      <c r="C3105" s="1" t="s">
        <v>7011</v>
      </c>
      <c r="D3105" s="1" t="s">
        <v>7011</v>
      </c>
      <c r="E3105" s="1" t="s">
        <v>7011</v>
      </c>
      <c r="F3105" s="1" t="s">
        <v>7072</v>
      </c>
      <c r="G3105">
        <v>2018</v>
      </c>
      <c r="H3105" s="1" t="s">
        <v>8</v>
      </c>
      <c r="I3105">
        <v>2023</v>
      </c>
      <c r="J3105">
        <v>1</v>
      </c>
      <c r="K3105" s="1" t="s">
        <v>7011</v>
      </c>
      <c r="L3105" s="1" t="s">
        <v>7011</v>
      </c>
      <c r="M3105" s="1" t="s">
        <v>7011</v>
      </c>
      <c r="N3105">
        <v>2002</v>
      </c>
      <c r="O3105" s="1" t="s">
        <v>7013</v>
      </c>
      <c r="P3105" s="1" t="s">
        <v>7011</v>
      </c>
      <c r="Q3105" s="1" t="s">
        <v>7011</v>
      </c>
      <c r="R3105" s="1" t="s">
        <v>7011</v>
      </c>
      <c r="S3105" s="1" t="s">
        <v>7016</v>
      </c>
      <c r="T3105">
        <v>13.211</v>
      </c>
      <c r="U3105" s="1" t="s">
        <v>6</v>
      </c>
      <c r="V3105" s="1" t="s">
        <v>7024</v>
      </c>
      <c r="W3105">
        <v>21</v>
      </c>
      <c r="X3105" s="1" t="s">
        <v>6</v>
      </c>
      <c r="Y3105">
        <v>-12.0510554271</v>
      </c>
      <c r="Z3105">
        <v>-77.049037732200006</v>
      </c>
    </row>
    <row r="3106" spans="1:26" x14ac:dyDescent="0.3">
      <c r="A3106" s="1" t="s">
        <v>3501</v>
      </c>
      <c r="B3106" s="1" t="s">
        <v>18610</v>
      </c>
      <c r="C3106" s="1" t="s">
        <v>7011</v>
      </c>
      <c r="D3106" s="1" t="s">
        <v>7011</v>
      </c>
      <c r="E3106" s="1" t="s">
        <v>7091</v>
      </c>
      <c r="F3106" s="1" t="s">
        <v>7072</v>
      </c>
      <c r="G3106">
        <v>2020</v>
      </c>
      <c r="H3106" s="1" t="s">
        <v>49</v>
      </c>
      <c r="I3106">
        <v>2023</v>
      </c>
      <c r="J3106">
        <v>1</v>
      </c>
      <c r="K3106" s="1" t="s">
        <v>7011</v>
      </c>
      <c r="L3106" s="1" t="s">
        <v>7011</v>
      </c>
      <c r="M3106" s="1" t="s">
        <v>7033</v>
      </c>
      <c r="N3106">
        <v>2004</v>
      </c>
      <c r="O3106" s="1" t="s">
        <v>7013</v>
      </c>
      <c r="P3106" s="1" t="s">
        <v>7011</v>
      </c>
      <c r="Q3106" s="1" t="s">
        <v>7011</v>
      </c>
      <c r="R3106" s="1" t="s">
        <v>7033</v>
      </c>
      <c r="S3106" s="1" t="s">
        <v>7023</v>
      </c>
      <c r="T3106">
        <v>14.087999999999999</v>
      </c>
      <c r="U3106" s="1" t="s">
        <v>6</v>
      </c>
      <c r="V3106" s="1" t="s">
        <v>8270</v>
      </c>
      <c r="W3106">
        <v>19</v>
      </c>
      <c r="X3106" s="1" t="s">
        <v>6</v>
      </c>
      <c r="Y3106">
        <v>-11.987477334899999</v>
      </c>
      <c r="Z3106">
        <v>-77.046008436500003</v>
      </c>
    </row>
    <row r="3107" spans="1:26" x14ac:dyDescent="0.3">
      <c r="A3107" s="1" t="s">
        <v>735</v>
      </c>
      <c r="B3107" s="1" t="s">
        <v>9307</v>
      </c>
      <c r="C3107" s="1" t="s">
        <v>7011</v>
      </c>
      <c r="D3107" s="1" t="s">
        <v>7011</v>
      </c>
      <c r="E3107" s="1" t="s">
        <v>7091</v>
      </c>
      <c r="F3107" s="1" t="s">
        <v>7072</v>
      </c>
      <c r="G3107">
        <v>2021</v>
      </c>
      <c r="H3107" s="1" t="s">
        <v>104</v>
      </c>
      <c r="I3107">
        <v>2023</v>
      </c>
      <c r="J3107">
        <v>1</v>
      </c>
      <c r="K3107" s="1" t="s">
        <v>7011</v>
      </c>
      <c r="L3107" s="1" t="s">
        <v>7011</v>
      </c>
      <c r="M3107" s="1" t="s">
        <v>7091</v>
      </c>
      <c r="N3107">
        <v>2004</v>
      </c>
      <c r="O3107" s="1" t="s">
        <v>7013</v>
      </c>
      <c r="P3107" s="1" t="s">
        <v>7011</v>
      </c>
      <c r="Q3107" s="1" t="s">
        <v>7011</v>
      </c>
      <c r="R3107" s="1" t="s">
        <v>7091</v>
      </c>
      <c r="S3107" s="1" t="s">
        <v>7016</v>
      </c>
      <c r="T3107">
        <v>13.814</v>
      </c>
      <c r="U3107" s="1" t="s">
        <v>6</v>
      </c>
      <c r="V3107" s="1" t="s">
        <v>7024</v>
      </c>
      <c r="W3107">
        <v>19</v>
      </c>
      <c r="X3107" s="1" t="s">
        <v>6</v>
      </c>
      <c r="Y3107">
        <v>-11.8720884594</v>
      </c>
      <c r="Z3107">
        <v>-77.086768675000002</v>
      </c>
    </row>
    <row r="3108" spans="1:26" x14ac:dyDescent="0.3">
      <c r="A3108" s="1" t="s">
        <v>6989</v>
      </c>
      <c r="B3108" s="1" t="s">
        <v>7483</v>
      </c>
      <c r="C3108" s="1" t="s">
        <v>7011</v>
      </c>
      <c r="D3108" s="1" t="s">
        <v>7011</v>
      </c>
      <c r="E3108" s="1" t="s">
        <v>7046</v>
      </c>
      <c r="F3108" s="1" t="s">
        <v>7072</v>
      </c>
      <c r="G3108">
        <v>2021</v>
      </c>
      <c r="H3108" s="1" t="s">
        <v>33</v>
      </c>
      <c r="I3108">
        <v>2023</v>
      </c>
      <c r="J3108">
        <v>1</v>
      </c>
      <c r="K3108" s="1" t="s">
        <v>7011</v>
      </c>
      <c r="L3108" s="1" t="s">
        <v>7011</v>
      </c>
      <c r="M3108" s="1" t="s">
        <v>7281</v>
      </c>
      <c r="N3108">
        <v>2004</v>
      </c>
      <c r="O3108" s="1" t="s">
        <v>7013</v>
      </c>
      <c r="P3108" s="1" t="s">
        <v>7011</v>
      </c>
      <c r="Q3108" s="1" t="s">
        <v>7011</v>
      </c>
      <c r="R3108" s="1" t="s">
        <v>7046</v>
      </c>
      <c r="S3108" s="1" t="s">
        <v>7016</v>
      </c>
      <c r="T3108">
        <v>13.032</v>
      </c>
      <c r="U3108" s="1" t="s">
        <v>6</v>
      </c>
      <c r="V3108" s="1" t="s">
        <v>7024</v>
      </c>
      <c r="W3108">
        <v>19</v>
      </c>
      <c r="X3108" s="1" t="s">
        <v>6</v>
      </c>
      <c r="Y3108">
        <v>-11.702568503</v>
      </c>
      <c r="Z3108">
        <v>-77.095890138499996</v>
      </c>
    </row>
    <row r="3109" spans="1:26" x14ac:dyDescent="0.3">
      <c r="A3109" s="1" t="s">
        <v>3473</v>
      </c>
      <c r="B3109" s="1" t="s">
        <v>7334</v>
      </c>
      <c r="C3109" s="1" t="s">
        <v>7011</v>
      </c>
      <c r="D3109" s="1" t="s">
        <v>7011</v>
      </c>
      <c r="E3109" s="1" t="s">
        <v>7091</v>
      </c>
      <c r="F3109" s="1" t="s">
        <v>7072</v>
      </c>
      <c r="G3109">
        <v>2020</v>
      </c>
      <c r="H3109" s="1" t="s">
        <v>151</v>
      </c>
      <c r="I3109">
        <v>2023</v>
      </c>
      <c r="J3109">
        <v>1</v>
      </c>
      <c r="K3109" s="1" t="s">
        <v>7011</v>
      </c>
      <c r="L3109" s="1" t="s">
        <v>7011</v>
      </c>
      <c r="M3109" s="1" t="s">
        <v>7281</v>
      </c>
      <c r="N3109">
        <v>2002</v>
      </c>
      <c r="O3109" s="1" t="s">
        <v>7013</v>
      </c>
      <c r="P3109" s="1" t="s">
        <v>7163</v>
      </c>
      <c r="Q3109" s="1" t="s">
        <v>12972</v>
      </c>
      <c r="R3109" s="1" t="s">
        <v>12972</v>
      </c>
      <c r="S3109" s="1" t="s">
        <v>7016</v>
      </c>
      <c r="T3109">
        <v>10.795999999999999</v>
      </c>
      <c r="U3109" s="1" t="s">
        <v>6</v>
      </c>
      <c r="V3109" s="1" t="s">
        <v>7564</v>
      </c>
      <c r="W3109">
        <v>21</v>
      </c>
      <c r="X3109" s="1" t="s">
        <v>6</v>
      </c>
      <c r="Y3109">
        <v>-11.702568503</v>
      </c>
      <c r="Z3109">
        <v>-77.095890138499996</v>
      </c>
    </row>
    <row r="3110" spans="1:26" x14ac:dyDescent="0.3">
      <c r="A3110" s="1" t="s">
        <v>1952</v>
      </c>
      <c r="B3110" s="1" t="s">
        <v>11413</v>
      </c>
      <c r="C3110" s="1" t="s">
        <v>7011</v>
      </c>
      <c r="D3110" s="1" t="s">
        <v>7011</v>
      </c>
      <c r="E3110" s="1" t="s">
        <v>7122</v>
      </c>
      <c r="F3110" s="1" t="s">
        <v>7072</v>
      </c>
      <c r="G3110">
        <v>2019</v>
      </c>
      <c r="H3110" s="1" t="s">
        <v>45</v>
      </c>
      <c r="I3110">
        <v>2023</v>
      </c>
      <c r="J3110">
        <v>1</v>
      </c>
      <c r="K3110" s="1" t="s">
        <v>7011</v>
      </c>
      <c r="L3110" s="1" t="s">
        <v>7011</v>
      </c>
      <c r="M3110" s="1" t="s">
        <v>7122</v>
      </c>
      <c r="N3110">
        <v>2003</v>
      </c>
      <c r="O3110" s="1" t="s">
        <v>7013</v>
      </c>
      <c r="P3110" s="1" t="s">
        <v>7011</v>
      </c>
      <c r="Q3110" s="1" t="s">
        <v>7011</v>
      </c>
      <c r="R3110" s="1" t="s">
        <v>7082</v>
      </c>
      <c r="S3110" s="1" t="s">
        <v>7016</v>
      </c>
      <c r="T3110">
        <v>13.403</v>
      </c>
      <c r="U3110" s="1" t="s">
        <v>6</v>
      </c>
      <c r="V3110" s="1" t="s">
        <v>8270</v>
      </c>
      <c r="W3110">
        <v>20</v>
      </c>
      <c r="X3110" s="1" t="s">
        <v>6</v>
      </c>
      <c r="Y3110">
        <v>-12.032663317300001</v>
      </c>
      <c r="Z3110">
        <v>-76.877325540399994</v>
      </c>
    </row>
    <row r="3111" spans="1:26" x14ac:dyDescent="0.3">
      <c r="A3111" s="1" t="s">
        <v>6422</v>
      </c>
      <c r="B3111" s="1" t="s">
        <v>7977</v>
      </c>
      <c r="C3111" s="1" t="s">
        <v>7011</v>
      </c>
      <c r="D3111" s="1" t="s">
        <v>7011</v>
      </c>
      <c r="E3111" s="1" t="s">
        <v>7352</v>
      </c>
      <c r="F3111" s="1" t="s">
        <v>7072</v>
      </c>
      <c r="G3111">
        <v>2021</v>
      </c>
      <c r="H3111" s="1" t="s">
        <v>26</v>
      </c>
      <c r="I3111">
        <v>2023</v>
      </c>
      <c r="J3111">
        <v>1</v>
      </c>
      <c r="K3111" s="1" t="s">
        <v>7011</v>
      </c>
      <c r="L3111" s="1" t="s">
        <v>7011</v>
      </c>
      <c r="M3111" s="1" t="s">
        <v>7122</v>
      </c>
      <c r="N3111">
        <v>2004</v>
      </c>
      <c r="O3111" s="1" t="s">
        <v>7013</v>
      </c>
      <c r="P3111" s="1" t="s">
        <v>7011</v>
      </c>
      <c r="Q3111" s="1" t="s">
        <v>7011</v>
      </c>
      <c r="R3111" s="1" t="s">
        <v>7122</v>
      </c>
      <c r="S3111" s="1" t="s">
        <v>7016</v>
      </c>
      <c r="T3111">
        <v>13.574</v>
      </c>
      <c r="U3111" s="1" t="s">
        <v>6</v>
      </c>
      <c r="V3111" s="1" t="s">
        <v>7024</v>
      </c>
      <c r="W3111">
        <v>19</v>
      </c>
      <c r="X3111" s="1" t="s">
        <v>6</v>
      </c>
      <c r="Y3111">
        <v>-12.032663317300001</v>
      </c>
      <c r="Z3111">
        <v>-76.877325540399994</v>
      </c>
    </row>
    <row r="3112" spans="1:26" x14ac:dyDescent="0.3">
      <c r="A3112" s="1" t="s">
        <v>666</v>
      </c>
      <c r="B3112" s="1" t="s">
        <v>11831</v>
      </c>
      <c r="C3112" s="1" t="s">
        <v>7136</v>
      </c>
      <c r="D3112" s="1" t="s">
        <v>7053</v>
      </c>
      <c r="E3112" s="1" t="s">
        <v>7053</v>
      </c>
      <c r="F3112" s="1" t="s">
        <v>7072</v>
      </c>
      <c r="G3112">
        <v>2017</v>
      </c>
      <c r="H3112" s="1" t="s">
        <v>21</v>
      </c>
      <c r="I3112">
        <v>2023</v>
      </c>
      <c r="J3112">
        <v>1</v>
      </c>
      <c r="K3112" s="1" t="s">
        <v>7011</v>
      </c>
      <c r="L3112" s="1" t="s">
        <v>7011</v>
      </c>
      <c r="M3112" s="1" t="s">
        <v>7011</v>
      </c>
      <c r="N3112">
        <v>2001</v>
      </c>
      <c r="O3112" s="1" t="s">
        <v>7013</v>
      </c>
      <c r="P3112" s="1" t="s">
        <v>7136</v>
      </c>
      <c r="Q3112" s="1" t="s">
        <v>7053</v>
      </c>
      <c r="R3112" s="1" t="s">
        <v>7053</v>
      </c>
      <c r="S3112" s="1" t="s">
        <v>7016</v>
      </c>
      <c r="T3112">
        <v>14.272</v>
      </c>
      <c r="U3112" s="1" t="s">
        <v>6</v>
      </c>
      <c r="V3112" s="1" t="s">
        <v>7024</v>
      </c>
      <c r="W3112">
        <v>22</v>
      </c>
      <c r="X3112" s="1" t="s">
        <v>6</v>
      </c>
      <c r="Y3112">
        <v>-12.0510554271</v>
      </c>
      <c r="Z3112">
        <v>-77.049037732200006</v>
      </c>
    </row>
    <row r="3113" spans="1:26" x14ac:dyDescent="0.3">
      <c r="A3113" s="1" t="s">
        <v>5738</v>
      </c>
      <c r="B3113" s="1" t="s">
        <v>10603</v>
      </c>
      <c r="C3113" s="1" t="s">
        <v>7011</v>
      </c>
      <c r="D3113" s="1" t="s">
        <v>7011</v>
      </c>
      <c r="E3113" s="1" t="s">
        <v>7122</v>
      </c>
      <c r="F3113" s="1" t="s">
        <v>7072</v>
      </c>
      <c r="G3113">
        <v>2017</v>
      </c>
      <c r="H3113" s="1" t="s">
        <v>45</v>
      </c>
      <c r="I3113">
        <v>2023</v>
      </c>
      <c r="J3113">
        <v>1</v>
      </c>
      <c r="K3113" s="1" t="s">
        <v>7011</v>
      </c>
      <c r="L3113" s="1" t="s">
        <v>7011</v>
      </c>
      <c r="M3113" s="1" t="s">
        <v>7122</v>
      </c>
      <c r="N3113">
        <v>2001</v>
      </c>
      <c r="O3113" s="1" t="s">
        <v>7013</v>
      </c>
      <c r="P3113" s="1" t="s">
        <v>7011</v>
      </c>
      <c r="Q3113" s="1" t="s">
        <v>7011</v>
      </c>
      <c r="R3113" s="1" t="s">
        <v>7011</v>
      </c>
      <c r="S3113" s="1" t="s">
        <v>7016</v>
      </c>
      <c r="T3113">
        <v>11.875999999999999</v>
      </c>
      <c r="U3113" s="1" t="s">
        <v>6</v>
      </c>
      <c r="V3113" s="1" t="s">
        <v>8270</v>
      </c>
      <c r="W3113">
        <v>22</v>
      </c>
      <c r="X3113" s="1" t="s">
        <v>6</v>
      </c>
      <c r="Y3113">
        <v>-12.032663317300001</v>
      </c>
      <c r="Z3113">
        <v>-76.877325540399994</v>
      </c>
    </row>
    <row r="3114" spans="1:26" x14ac:dyDescent="0.3">
      <c r="A3114" s="1" t="s">
        <v>2342</v>
      </c>
      <c r="B3114" s="1" t="s">
        <v>17208</v>
      </c>
      <c r="C3114" s="1" t="s">
        <v>7011</v>
      </c>
      <c r="D3114" s="1" t="s">
        <v>7011</v>
      </c>
      <c r="E3114" s="1" t="s">
        <v>7082</v>
      </c>
      <c r="F3114" s="1" t="s">
        <v>7072</v>
      </c>
      <c r="G3114">
        <v>2020</v>
      </c>
      <c r="H3114" s="1" t="s">
        <v>104</v>
      </c>
      <c r="I3114">
        <v>2023</v>
      </c>
      <c r="J3114">
        <v>1</v>
      </c>
      <c r="K3114" s="1" t="s">
        <v>7011</v>
      </c>
      <c r="L3114" s="1" t="s">
        <v>7011</v>
      </c>
      <c r="M3114" s="1" t="s">
        <v>7122</v>
      </c>
      <c r="N3114">
        <v>2005</v>
      </c>
      <c r="O3114" s="1" t="s">
        <v>7013</v>
      </c>
      <c r="P3114" s="1" t="s">
        <v>7011</v>
      </c>
      <c r="Q3114" s="1" t="s">
        <v>7011</v>
      </c>
      <c r="R3114" s="1" t="s">
        <v>7029</v>
      </c>
      <c r="S3114" s="1" t="s">
        <v>7023</v>
      </c>
      <c r="T3114">
        <v>12.005000000000001</v>
      </c>
      <c r="U3114" s="1" t="s">
        <v>6</v>
      </c>
      <c r="V3114" s="1" t="s">
        <v>7024</v>
      </c>
      <c r="W3114">
        <v>18</v>
      </c>
      <c r="X3114" s="1" t="s">
        <v>6</v>
      </c>
      <c r="Y3114">
        <v>-12.032663317300001</v>
      </c>
      <c r="Z3114">
        <v>-76.877325540399994</v>
      </c>
    </row>
    <row r="3115" spans="1:26" x14ac:dyDescent="0.3">
      <c r="A3115" s="1" t="s">
        <v>6608</v>
      </c>
      <c r="B3115" s="1" t="s">
        <v>9244</v>
      </c>
      <c r="C3115" s="1" t="s">
        <v>7011</v>
      </c>
      <c r="D3115" s="1" t="s">
        <v>7011</v>
      </c>
      <c r="E3115" s="1" t="s">
        <v>7122</v>
      </c>
      <c r="F3115" s="1" t="s">
        <v>7072</v>
      </c>
      <c r="G3115">
        <v>2021</v>
      </c>
      <c r="H3115" s="1" t="s">
        <v>21</v>
      </c>
      <c r="I3115">
        <v>2023</v>
      </c>
      <c r="J3115">
        <v>1</v>
      </c>
      <c r="K3115" s="1" t="s">
        <v>7011</v>
      </c>
      <c r="L3115" s="1" t="s">
        <v>7011</v>
      </c>
      <c r="M3115" s="1" t="s">
        <v>7011</v>
      </c>
      <c r="N3115">
        <v>2005</v>
      </c>
      <c r="O3115" s="1" t="s">
        <v>7013</v>
      </c>
      <c r="P3115" s="1" t="s">
        <v>7011</v>
      </c>
      <c r="Q3115" s="1" t="s">
        <v>7011</v>
      </c>
      <c r="R3115" s="1" t="s">
        <v>7011</v>
      </c>
      <c r="S3115" s="1" t="s">
        <v>7016</v>
      </c>
      <c r="T3115">
        <v>13.750999999999999</v>
      </c>
      <c r="U3115" s="1" t="s">
        <v>6</v>
      </c>
      <c r="V3115" s="1" t="s">
        <v>8270</v>
      </c>
      <c r="W3115">
        <v>18</v>
      </c>
      <c r="X3115" s="1" t="s">
        <v>6</v>
      </c>
      <c r="Y3115">
        <v>-12.0510554271</v>
      </c>
      <c r="Z3115">
        <v>-77.049037732200006</v>
      </c>
    </row>
    <row r="3116" spans="1:26" x14ac:dyDescent="0.3">
      <c r="A3116" s="1" t="s">
        <v>411</v>
      </c>
      <c r="B3116" s="1" t="s">
        <v>8894</v>
      </c>
      <c r="C3116" s="1" t="s">
        <v>7072</v>
      </c>
      <c r="D3116" s="1" t="s">
        <v>7072</v>
      </c>
      <c r="E3116" s="1" t="s">
        <v>7072</v>
      </c>
      <c r="F3116" s="1" t="s">
        <v>7072</v>
      </c>
      <c r="G3116">
        <v>2010</v>
      </c>
      <c r="H3116" s="1" t="s">
        <v>49</v>
      </c>
      <c r="I3116">
        <v>2023</v>
      </c>
      <c r="J3116">
        <v>1</v>
      </c>
      <c r="K3116" s="1" t="s">
        <v>7011</v>
      </c>
      <c r="L3116" s="1" t="s">
        <v>7011</v>
      </c>
      <c r="M3116" s="1" t="s">
        <v>7122</v>
      </c>
      <c r="N3116">
        <v>1994</v>
      </c>
      <c r="O3116" s="1" t="s">
        <v>7013</v>
      </c>
      <c r="P3116" s="1" t="s">
        <v>7011</v>
      </c>
      <c r="Q3116" s="1" t="s">
        <v>7011</v>
      </c>
      <c r="R3116" s="1" t="s">
        <v>7082</v>
      </c>
      <c r="S3116" s="1" t="s">
        <v>7016</v>
      </c>
      <c r="T3116">
        <v>18.166</v>
      </c>
      <c r="U3116" s="1" t="s">
        <v>6</v>
      </c>
      <c r="V3116" s="1" t="s">
        <v>7238</v>
      </c>
      <c r="W3116">
        <v>29</v>
      </c>
      <c r="X3116" s="1" t="s">
        <v>6</v>
      </c>
      <c r="Y3116">
        <v>-12.032663317300001</v>
      </c>
      <c r="Z3116">
        <v>-76.877325540399994</v>
      </c>
    </row>
    <row r="3117" spans="1:26" x14ac:dyDescent="0.3">
      <c r="A3117" s="1" t="s">
        <v>1183</v>
      </c>
      <c r="B3117" s="1" t="s">
        <v>9956</v>
      </c>
      <c r="C3117" s="1" t="s">
        <v>7011</v>
      </c>
      <c r="D3117" s="1" t="s">
        <v>7011</v>
      </c>
      <c r="E3117" s="1" t="s">
        <v>7377</v>
      </c>
      <c r="F3117" s="1" t="s">
        <v>7072</v>
      </c>
      <c r="G3117">
        <v>2020</v>
      </c>
      <c r="H3117" s="1" t="s">
        <v>233</v>
      </c>
      <c r="I3117">
        <v>2023</v>
      </c>
      <c r="J3117">
        <v>1</v>
      </c>
      <c r="K3117" s="1" t="s">
        <v>7011</v>
      </c>
      <c r="L3117" s="1" t="s">
        <v>7011</v>
      </c>
      <c r="M3117" s="1" t="s">
        <v>7122</v>
      </c>
      <c r="N3117">
        <v>2003</v>
      </c>
      <c r="O3117" s="1" t="s">
        <v>7013</v>
      </c>
      <c r="P3117" s="1" t="s">
        <v>7011</v>
      </c>
      <c r="Q3117" s="1" t="s">
        <v>7011</v>
      </c>
      <c r="R3117" s="1" t="s">
        <v>7011</v>
      </c>
      <c r="S3117" s="1" t="s">
        <v>7016</v>
      </c>
      <c r="T3117">
        <v>12.526999999999999</v>
      </c>
      <c r="U3117" s="1" t="s">
        <v>6</v>
      </c>
      <c r="V3117" s="1" t="s">
        <v>7024</v>
      </c>
      <c r="W3117">
        <v>20</v>
      </c>
      <c r="X3117" s="1" t="s">
        <v>6</v>
      </c>
      <c r="Y3117">
        <v>-12.032663317300001</v>
      </c>
      <c r="Z3117">
        <v>-76.877325540399994</v>
      </c>
    </row>
    <row r="3118" spans="1:26" x14ac:dyDescent="0.3">
      <c r="A3118" s="1" t="s">
        <v>1223</v>
      </c>
      <c r="B3118" s="1" t="s">
        <v>7468</v>
      </c>
      <c r="C3118" s="1" t="s">
        <v>7011</v>
      </c>
      <c r="D3118" s="1" t="s">
        <v>7011</v>
      </c>
      <c r="E3118" s="1" t="s">
        <v>7122</v>
      </c>
      <c r="F3118" s="1" t="s">
        <v>7072</v>
      </c>
      <c r="G3118">
        <v>2019</v>
      </c>
      <c r="H3118" s="1" t="s">
        <v>31</v>
      </c>
      <c r="I3118">
        <v>2023</v>
      </c>
      <c r="J3118">
        <v>1</v>
      </c>
      <c r="K3118" s="1" t="s">
        <v>7011</v>
      </c>
      <c r="L3118" s="1" t="s">
        <v>7011</v>
      </c>
      <c r="M3118" s="1" t="s">
        <v>7122</v>
      </c>
      <c r="N3118">
        <v>2003</v>
      </c>
      <c r="O3118" s="1" t="s">
        <v>7013</v>
      </c>
      <c r="P3118" s="1" t="s">
        <v>7011</v>
      </c>
      <c r="Q3118" s="1" t="s">
        <v>7011</v>
      </c>
      <c r="R3118" s="1" t="s">
        <v>7029</v>
      </c>
      <c r="S3118" s="1" t="s">
        <v>7023</v>
      </c>
      <c r="T3118">
        <v>10.065</v>
      </c>
      <c r="U3118" s="1" t="s">
        <v>6</v>
      </c>
      <c r="V3118" s="1" t="s">
        <v>7024</v>
      </c>
      <c r="W3118">
        <v>20</v>
      </c>
      <c r="X3118" s="1" t="s">
        <v>6</v>
      </c>
      <c r="Y3118">
        <v>-12.032663317300001</v>
      </c>
      <c r="Z3118">
        <v>-76.877325540399994</v>
      </c>
    </row>
    <row r="3119" spans="1:26" x14ac:dyDescent="0.3">
      <c r="A3119" s="1" t="s">
        <v>6683</v>
      </c>
      <c r="B3119" s="1" t="s">
        <v>7259</v>
      </c>
      <c r="C3119" s="1" t="s">
        <v>7136</v>
      </c>
      <c r="D3119" s="1" t="s">
        <v>7053</v>
      </c>
      <c r="E3119" s="1" t="s">
        <v>7053</v>
      </c>
      <c r="F3119" s="1" t="s">
        <v>7072</v>
      </c>
      <c r="G3119">
        <v>2022</v>
      </c>
      <c r="H3119" s="1" t="s">
        <v>19</v>
      </c>
      <c r="I3119">
        <v>2023</v>
      </c>
      <c r="J3119">
        <v>1</v>
      </c>
      <c r="K3119" s="1" t="s">
        <v>7011</v>
      </c>
      <c r="L3119" s="1" t="s">
        <v>7011</v>
      </c>
      <c r="M3119" s="1" t="s">
        <v>7122</v>
      </c>
      <c r="N3119">
        <v>2006</v>
      </c>
      <c r="O3119" s="1" t="s">
        <v>7013</v>
      </c>
      <c r="P3119" s="1" t="s">
        <v>7136</v>
      </c>
      <c r="Q3119" s="1" t="s">
        <v>7053</v>
      </c>
      <c r="R3119" s="1" t="s">
        <v>7053</v>
      </c>
      <c r="S3119" s="1" t="s">
        <v>7023</v>
      </c>
      <c r="T3119">
        <v>13.207000000000001</v>
      </c>
      <c r="U3119" s="1" t="s">
        <v>6</v>
      </c>
      <c r="V3119" s="1" t="s">
        <v>7507</v>
      </c>
      <c r="W3119">
        <v>17</v>
      </c>
      <c r="X3119" s="1" t="s">
        <v>6</v>
      </c>
      <c r="Y3119">
        <v>-12.032663317300001</v>
      </c>
      <c r="Z3119">
        <v>-76.877325540399994</v>
      </c>
    </row>
    <row r="3120" spans="1:26" x14ac:dyDescent="0.3">
      <c r="A3120" s="1" t="s">
        <v>2098</v>
      </c>
      <c r="B3120" s="1" t="s">
        <v>9244</v>
      </c>
      <c r="C3120" s="1" t="s">
        <v>7011</v>
      </c>
      <c r="D3120" s="1" t="s">
        <v>7011</v>
      </c>
      <c r="E3120" s="1" t="s">
        <v>7122</v>
      </c>
      <c r="F3120" s="1" t="s">
        <v>7072</v>
      </c>
      <c r="G3120">
        <v>2020</v>
      </c>
      <c r="H3120" s="1" t="s">
        <v>19</v>
      </c>
      <c r="I3120">
        <v>2023</v>
      </c>
      <c r="J3120">
        <v>1</v>
      </c>
      <c r="K3120" s="1" t="s">
        <v>7011</v>
      </c>
      <c r="L3120" s="1" t="s">
        <v>7011</v>
      </c>
      <c r="M3120" s="1" t="s">
        <v>7122</v>
      </c>
      <c r="N3120">
        <v>2003</v>
      </c>
      <c r="O3120" s="1" t="s">
        <v>7013</v>
      </c>
      <c r="P3120" s="1" t="s">
        <v>7011</v>
      </c>
      <c r="Q3120" s="1" t="s">
        <v>7011</v>
      </c>
      <c r="R3120" s="1" t="s">
        <v>7122</v>
      </c>
      <c r="S3120" s="1" t="s">
        <v>7023</v>
      </c>
      <c r="T3120">
        <v>13.257</v>
      </c>
      <c r="U3120" s="1" t="s">
        <v>6</v>
      </c>
      <c r="V3120" s="1" t="s">
        <v>7564</v>
      </c>
      <c r="W3120">
        <v>20</v>
      </c>
      <c r="X3120" s="1" t="s">
        <v>6</v>
      </c>
      <c r="Y3120">
        <v>-12.032663317300001</v>
      </c>
      <c r="Z3120">
        <v>-76.877325540399994</v>
      </c>
    </row>
    <row r="3121" spans="1:26" x14ac:dyDescent="0.3">
      <c r="A3121" s="1" t="s">
        <v>4622</v>
      </c>
      <c r="B3121" s="1" t="s">
        <v>8552</v>
      </c>
      <c r="C3121" s="1" t="s">
        <v>7011</v>
      </c>
      <c r="D3121" s="1" t="s">
        <v>7011</v>
      </c>
      <c r="E3121" s="1" t="s">
        <v>7011</v>
      </c>
      <c r="F3121" s="1" t="s">
        <v>7072</v>
      </c>
      <c r="G3121">
        <v>2020</v>
      </c>
      <c r="H3121" s="1" t="s">
        <v>12</v>
      </c>
      <c r="I3121">
        <v>2023</v>
      </c>
      <c r="J3121">
        <v>1</v>
      </c>
      <c r="K3121" s="1" t="s">
        <v>7011</v>
      </c>
      <c r="L3121" s="1" t="s">
        <v>7011</v>
      </c>
      <c r="M3121" s="1" t="s">
        <v>7011</v>
      </c>
      <c r="N3121">
        <v>2004</v>
      </c>
      <c r="O3121" s="1" t="s">
        <v>7013</v>
      </c>
      <c r="P3121" s="1" t="s">
        <v>7011</v>
      </c>
      <c r="Q3121" s="1" t="s">
        <v>7011</v>
      </c>
      <c r="R3121" s="1" t="s">
        <v>7055</v>
      </c>
      <c r="S3121" s="1" t="s">
        <v>7016</v>
      </c>
      <c r="T3121">
        <v>15.428000000000001</v>
      </c>
      <c r="U3121" s="1" t="s">
        <v>6</v>
      </c>
      <c r="V3121" s="1" t="s">
        <v>7024</v>
      </c>
      <c r="W3121">
        <v>19</v>
      </c>
      <c r="X3121" s="1" t="s">
        <v>6</v>
      </c>
      <c r="Y3121">
        <v>-12.0510554271</v>
      </c>
      <c r="Z3121">
        <v>-77.049037732200006</v>
      </c>
    </row>
    <row r="3122" spans="1:26" x14ac:dyDescent="0.3">
      <c r="A3122" s="1" t="s">
        <v>3562</v>
      </c>
      <c r="B3122" s="1" t="s">
        <v>10933</v>
      </c>
      <c r="C3122" s="1" t="s">
        <v>7011</v>
      </c>
      <c r="D3122" s="1" t="s">
        <v>7011</v>
      </c>
      <c r="E3122" s="1" t="s">
        <v>7122</v>
      </c>
      <c r="F3122" s="1" t="s">
        <v>7072</v>
      </c>
      <c r="G3122">
        <v>2022</v>
      </c>
      <c r="H3122" s="1" t="s">
        <v>8</v>
      </c>
      <c r="I3122">
        <v>2023</v>
      </c>
      <c r="J3122">
        <v>1</v>
      </c>
      <c r="K3122" s="1" t="s">
        <v>7011</v>
      </c>
      <c r="L3122" s="1" t="s">
        <v>7011</v>
      </c>
      <c r="M3122" s="1" t="s">
        <v>7122</v>
      </c>
      <c r="N3122">
        <v>2006</v>
      </c>
      <c r="O3122" s="1" t="s">
        <v>7013</v>
      </c>
      <c r="P3122" s="1" t="s">
        <v>7011</v>
      </c>
      <c r="Q3122" s="1" t="s">
        <v>7011</v>
      </c>
      <c r="R3122" s="1" t="s">
        <v>7029</v>
      </c>
      <c r="S3122" s="1" t="s">
        <v>7023</v>
      </c>
      <c r="T3122">
        <v>10.475</v>
      </c>
      <c r="U3122" s="1" t="s">
        <v>6</v>
      </c>
      <c r="V3122" s="1" t="s">
        <v>8270</v>
      </c>
      <c r="W3122">
        <v>17</v>
      </c>
      <c r="X3122" s="1" t="s">
        <v>6</v>
      </c>
      <c r="Y3122">
        <v>-12.032663317300001</v>
      </c>
      <c r="Z3122">
        <v>-76.877325540399994</v>
      </c>
    </row>
    <row r="3123" spans="1:26" x14ac:dyDescent="0.3">
      <c r="A3123" s="1" t="s">
        <v>3096</v>
      </c>
      <c r="B3123" s="1" t="s">
        <v>7700</v>
      </c>
      <c r="C3123" s="1" t="s">
        <v>7323</v>
      </c>
      <c r="D3123" s="1" t="s">
        <v>7323</v>
      </c>
      <c r="E3123" s="1" t="s">
        <v>8427</v>
      </c>
      <c r="F3123" s="1" t="s">
        <v>7072</v>
      </c>
      <c r="G3123">
        <v>2016</v>
      </c>
      <c r="H3123" s="1" t="s">
        <v>33</v>
      </c>
      <c r="I3123">
        <v>2023</v>
      </c>
      <c r="J3123">
        <v>1</v>
      </c>
      <c r="K3123" s="1" t="s">
        <v>7011</v>
      </c>
      <c r="L3123" s="1" t="s">
        <v>7011</v>
      </c>
      <c r="M3123" s="1" t="s">
        <v>7122</v>
      </c>
      <c r="N3123">
        <v>2000</v>
      </c>
      <c r="O3123" s="1" t="s">
        <v>7013</v>
      </c>
      <c r="P3123" s="1" t="s">
        <v>7323</v>
      </c>
      <c r="Q3123" s="1" t="s">
        <v>7323</v>
      </c>
      <c r="R3123" s="1" t="s">
        <v>8427</v>
      </c>
      <c r="S3123" s="1" t="s">
        <v>7016</v>
      </c>
      <c r="T3123">
        <v>12.936999999999999</v>
      </c>
      <c r="U3123" s="1" t="s">
        <v>6</v>
      </c>
      <c r="V3123" s="1" t="s">
        <v>7024</v>
      </c>
      <c r="W3123">
        <v>23</v>
      </c>
      <c r="X3123" s="1" t="s">
        <v>6</v>
      </c>
      <c r="Y3123">
        <v>-12.032663317300001</v>
      </c>
      <c r="Z3123">
        <v>-76.877325540399994</v>
      </c>
    </row>
    <row r="3124" spans="1:26" x14ac:dyDescent="0.3">
      <c r="A3124" s="1" t="s">
        <v>158</v>
      </c>
      <c r="B3124" s="1" t="s">
        <v>7654</v>
      </c>
      <c r="C3124" s="1" t="s">
        <v>7011</v>
      </c>
      <c r="D3124" s="1" t="s">
        <v>7011</v>
      </c>
      <c r="E3124" s="1" t="s">
        <v>7122</v>
      </c>
      <c r="F3124" s="1" t="s">
        <v>7072</v>
      </c>
      <c r="G3124">
        <v>2021</v>
      </c>
      <c r="H3124" s="1" t="s">
        <v>31</v>
      </c>
      <c r="I3124">
        <v>2023</v>
      </c>
      <c r="J3124">
        <v>1</v>
      </c>
      <c r="K3124" s="1" t="s">
        <v>7011</v>
      </c>
      <c r="L3124" s="1" t="s">
        <v>7011</v>
      </c>
      <c r="M3124" s="1" t="s">
        <v>7011</v>
      </c>
      <c r="N3124">
        <v>2005</v>
      </c>
      <c r="O3124" s="1" t="s">
        <v>7013</v>
      </c>
      <c r="P3124" s="1" t="s">
        <v>7011</v>
      </c>
      <c r="Q3124" s="1" t="s">
        <v>7011</v>
      </c>
      <c r="R3124" s="1" t="s">
        <v>7011</v>
      </c>
      <c r="S3124" s="1" t="s">
        <v>7023</v>
      </c>
      <c r="T3124">
        <v>12.682</v>
      </c>
      <c r="U3124" s="1" t="s">
        <v>6</v>
      </c>
      <c r="V3124" s="1" t="s">
        <v>8270</v>
      </c>
      <c r="W3124">
        <v>18</v>
      </c>
      <c r="X3124" s="1" t="s">
        <v>6</v>
      </c>
      <c r="Y3124">
        <v>-12.0510554271</v>
      </c>
      <c r="Z3124">
        <v>-77.049037732200006</v>
      </c>
    </row>
    <row r="3125" spans="1:26" x14ac:dyDescent="0.3">
      <c r="A3125" s="1" t="s">
        <v>4201</v>
      </c>
      <c r="B3125" s="1" t="s">
        <v>9422</v>
      </c>
      <c r="C3125" s="1" t="s">
        <v>7011</v>
      </c>
      <c r="D3125" s="1" t="s">
        <v>7011</v>
      </c>
      <c r="E3125" s="1" t="s">
        <v>7029</v>
      </c>
      <c r="F3125" s="1" t="s">
        <v>7072</v>
      </c>
      <c r="G3125">
        <v>2021</v>
      </c>
      <c r="H3125" s="1" t="s">
        <v>10</v>
      </c>
      <c r="I3125">
        <v>2023</v>
      </c>
      <c r="J3125">
        <v>1</v>
      </c>
      <c r="K3125" s="1" t="s">
        <v>7011</v>
      </c>
      <c r="L3125" s="1" t="s">
        <v>7011</v>
      </c>
      <c r="M3125" s="1" t="s">
        <v>7011</v>
      </c>
      <c r="N3125">
        <v>2005</v>
      </c>
      <c r="O3125" s="1" t="s">
        <v>7013</v>
      </c>
      <c r="P3125" s="1" t="s">
        <v>7011</v>
      </c>
      <c r="Q3125" s="1" t="s">
        <v>7011</v>
      </c>
      <c r="R3125" s="1" t="s">
        <v>7011</v>
      </c>
      <c r="S3125" s="1" t="s">
        <v>7016</v>
      </c>
      <c r="T3125">
        <v>15.712</v>
      </c>
      <c r="U3125" s="1" t="s">
        <v>6</v>
      </c>
      <c r="V3125" s="1" t="s">
        <v>7024</v>
      </c>
      <c r="W3125">
        <v>18</v>
      </c>
      <c r="X3125" s="1" t="s">
        <v>6</v>
      </c>
      <c r="Y3125">
        <v>-12.0510554271</v>
      </c>
      <c r="Z3125">
        <v>-77.049037732200006</v>
      </c>
    </row>
    <row r="3126" spans="1:26" x14ac:dyDescent="0.3">
      <c r="A3126" s="1" t="s">
        <v>5718</v>
      </c>
      <c r="B3126" s="1" t="s">
        <v>8071</v>
      </c>
      <c r="C3126" s="1" t="s">
        <v>7011</v>
      </c>
      <c r="D3126" s="1" t="s">
        <v>7011</v>
      </c>
      <c r="E3126" s="1" t="s">
        <v>7122</v>
      </c>
      <c r="F3126" s="1" t="s">
        <v>7072</v>
      </c>
      <c r="G3126">
        <v>2021</v>
      </c>
      <c r="H3126" s="1" t="s">
        <v>167</v>
      </c>
      <c r="I3126">
        <v>2023</v>
      </c>
      <c r="J3126">
        <v>1</v>
      </c>
      <c r="K3126" s="1" t="s">
        <v>7011</v>
      </c>
      <c r="L3126" s="1" t="s">
        <v>7011</v>
      </c>
      <c r="M3126" s="1" t="s">
        <v>7122</v>
      </c>
      <c r="N3126">
        <v>2005</v>
      </c>
      <c r="O3126" s="1" t="s">
        <v>7013</v>
      </c>
      <c r="P3126" s="1" t="s">
        <v>7011</v>
      </c>
      <c r="Q3126" s="1" t="s">
        <v>7011</v>
      </c>
      <c r="R3126" s="1" t="s">
        <v>7122</v>
      </c>
      <c r="S3126" s="1" t="s">
        <v>7016</v>
      </c>
      <c r="T3126">
        <v>11.957000000000001</v>
      </c>
      <c r="U3126" s="1" t="s">
        <v>6</v>
      </c>
      <c r="V3126" s="1" t="s">
        <v>8270</v>
      </c>
      <c r="W3126">
        <v>18</v>
      </c>
      <c r="X3126" s="1" t="s">
        <v>6</v>
      </c>
      <c r="Y3126">
        <v>-12.032663317300001</v>
      </c>
      <c r="Z3126">
        <v>-76.877325540399994</v>
      </c>
    </row>
    <row r="3127" spans="1:26" x14ac:dyDescent="0.3">
      <c r="A3127" s="1" t="s">
        <v>475</v>
      </c>
      <c r="B3127" s="1" t="s">
        <v>8130</v>
      </c>
      <c r="C3127" s="1" t="s">
        <v>7011</v>
      </c>
      <c r="D3127" s="1" t="s">
        <v>7011</v>
      </c>
      <c r="E3127" s="1" t="s">
        <v>7122</v>
      </c>
      <c r="F3127" s="1" t="s">
        <v>7072</v>
      </c>
      <c r="G3127">
        <v>2021</v>
      </c>
      <c r="H3127" s="1" t="s">
        <v>70</v>
      </c>
      <c r="I3127">
        <v>2023</v>
      </c>
      <c r="J3127">
        <v>1</v>
      </c>
      <c r="K3127" s="1" t="s">
        <v>7011</v>
      </c>
      <c r="L3127" s="1" t="s">
        <v>7011</v>
      </c>
      <c r="M3127" s="1" t="s">
        <v>7122</v>
      </c>
      <c r="N3127">
        <v>2005</v>
      </c>
      <c r="O3127" s="1" t="s">
        <v>7013</v>
      </c>
      <c r="P3127" s="1" t="s">
        <v>7011</v>
      </c>
      <c r="Q3127" s="1" t="s">
        <v>7011</v>
      </c>
      <c r="R3127" s="1" t="s">
        <v>7122</v>
      </c>
      <c r="S3127" s="1" t="s">
        <v>7016</v>
      </c>
      <c r="T3127">
        <v>14.893000000000001</v>
      </c>
      <c r="U3127" s="1" t="s">
        <v>6</v>
      </c>
      <c r="V3127" s="1" t="s">
        <v>7024</v>
      </c>
      <c r="W3127">
        <v>18</v>
      </c>
      <c r="X3127" s="1" t="s">
        <v>6</v>
      </c>
      <c r="Y3127">
        <v>-12.032663317300001</v>
      </c>
      <c r="Z3127">
        <v>-76.877325540399994</v>
      </c>
    </row>
    <row r="3128" spans="1:26" x14ac:dyDescent="0.3">
      <c r="A3128" s="1" t="s">
        <v>3746</v>
      </c>
      <c r="B3128" s="1" t="s">
        <v>8179</v>
      </c>
      <c r="C3128" s="1" t="s">
        <v>7011</v>
      </c>
      <c r="D3128" s="1" t="s">
        <v>7011</v>
      </c>
      <c r="E3128" s="1" t="s">
        <v>7029</v>
      </c>
      <c r="F3128" s="1" t="s">
        <v>7072</v>
      </c>
      <c r="G3128">
        <v>2022</v>
      </c>
      <c r="H3128" s="1" t="s">
        <v>31</v>
      </c>
      <c r="I3128">
        <v>2023</v>
      </c>
      <c r="J3128">
        <v>1</v>
      </c>
      <c r="K3128" s="1" t="s">
        <v>7011</v>
      </c>
      <c r="L3128" s="1" t="s">
        <v>7011</v>
      </c>
      <c r="M3128" s="1" t="s">
        <v>7122</v>
      </c>
      <c r="N3128">
        <v>2005</v>
      </c>
      <c r="O3128" s="1" t="s">
        <v>7013</v>
      </c>
      <c r="P3128" s="1" t="s">
        <v>7011</v>
      </c>
      <c r="Q3128" s="1" t="s">
        <v>7011</v>
      </c>
      <c r="R3128" s="1" t="s">
        <v>7352</v>
      </c>
      <c r="S3128" s="1" t="s">
        <v>7016</v>
      </c>
      <c r="T3128">
        <v>10.885</v>
      </c>
      <c r="U3128" s="1" t="s">
        <v>6</v>
      </c>
      <c r="V3128" s="1" t="s">
        <v>7024</v>
      </c>
      <c r="W3128">
        <v>18</v>
      </c>
      <c r="X3128" s="1" t="s">
        <v>6</v>
      </c>
      <c r="Y3128">
        <v>-12.032663317300001</v>
      </c>
      <c r="Z3128">
        <v>-76.877325540399994</v>
      </c>
    </row>
    <row r="3129" spans="1:26" x14ac:dyDescent="0.3">
      <c r="A3129" s="1" t="s">
        <v>1748</v>
      </c>
      <c r="B3129" s="1" t="s">
        <v>8179</v>
      </c>
      <c r="C3129" s="1" t="s">
        <v>7011</v>
      </c>
      <c r="D3129" s="1" t="s">
        <v>7011</v>
      </c>
      <c r="E3129" s="1" t="s">
        <v>7029</v>
      </c>
      <c r="F3129" s="1" t="s">
        <v>7072</v>
      </c>
      <c r="G3129">
        <v>2022</v>
      </c>
      <c r="H3129" s="1" t="s">
        <v>19</v>
      </c>
      <c r="I3129">
        <v>2023</v>
      </c>
      <c r="J3129">
        <v>1</v>
      </c>
      <c r="K3129" s="1" t="s">
        <v>7011</v>
      </c>
      <c r="L3129" s="1" t="s">
        <v>7011</v>
      </c>
      <c r="M3129" s="1" t="s">
        <v>7122</v>
      </c>
      <c r="N3129">
        <v>2005</v>
      </c>
      <c r="O3129" s="1" t="s">
        <v>7013</v>
      </c>
      <c r="P3129" s="1" t="s">
        <v>7011</v>
      </c>
      <c r="Q3129" s="1" t="s">
        <v>7011</v>
      </c>
      <c r="R3129" s="1" t="s">
        <v>7503</v>
      </c>
      <c r="S3129" s="1" t="s">
        <v>7023</v>
      </c>
      <c r="T3129">
        <v>12.015000000000001</v>
      </c>
      <c r="U3129" s="1" t="s">
        <v>6</v>
      </c>
      <c r="V3129" s="1" t="s">
        <v>7507</v>
      </c>
      <c r="W3129">
        <v>18</v>
      </c>
      <c r="X3129" s="1" t="s">
        <v>6</v>
      </c>
      <c r="Y3129">
        <v>-12.032663317300001</v>
      </c>
      <c r="Z3129">
        <v>-76.877325540399994</v>
      </c>
    </row>
    <row r="3130" spans="1:26" x14ac:dyDescent="0.3">
      <c r="A3130" s="1" t="s">
        <v>414</v>
      </c>
      <c r="B3130" s="1" t="s">
        <v>7402</v>
      </c>
      <c r="C3130" s="1" t="s">
        <v>7011</v>
      </c>
      <c r="D3130" s="1" t="s">
        <v>7011</v>
      </c>
      <c r="E3130" s="1" t="s">
        <v>7082</v>
      </c>
      <c r="F3130" s="1" t="s">
        <v>7072</v>
      </c>
      <c r="G3130">
        <v>2020</v>
      </c>
      <c r="H3130" s="1" t="s">
        <v>10</v>
      </c>
      <c r="I3130">
        <v>2023</v>
      </c>
      <c r="J3130">
        <v>1</v>
      </c>
      <c r="K3130" s="1" t="s">
        <v>7011</v>
      </c>
      <c r="L3130" s="1" t="s">
        <v>7011</v>
      </c>
      <c r="M3130" s="1" t="s">
        <v>7122</v>
      </c>
      <c r="N3130">
        <v>2003</v>
      </c>
      <c r="O3130" s="1" t="s">
        <v>7013</v>
      </c>
      <c r="P3130" s="1" t="s">
        <v>7116</v>
      </c>
      <c r="Q3130" s="1" t="s">
        <v>7762</v>
      </c>
      <c r="R3130" s="1" t="s">
        <v>7763</v>
      </c>
      <c r="S3130" s="1" t="s">
        <v>7016</v>
      </c>
      <c r="T3130">
        <v>15.590999999999999</v>
      </c>
      <c r="U3130" s="1" t="s">
        <v>6</v>
      </c>
      <c r="V3130" s="1" t="s">
        <v>7024</v>
      </c>
      <c r="W3130">
        <v>20</v>
      </c>
      <c r="X3130" s="1" t="s">
        <v>6</v>
      </c>
      <c r="Y3130">
        <v>-12.032663317300001</v>
      </c>
      <c r="Z3130">
        <v>-76.877325540399994</v>
      </c>
    </row>
    <row r="3131" spans="1:26" x14ac:dyDescent="0.3">
      <c r="A3131" s="1" t="s">
        <v>6461</v>
      </c>
      <c r="B3131" s="1" t="s">
        <v>7229</v>
      </c>
      <c r="C3131" s="1" t="s">
        <v>7011</v>
      </c>
      <c r="D3131" s="1" t="s">
        <v>7011</v>
      </c>
      <c r="E3131" s="1" t="s">
        <v>7122</v>
      </c>
      <c r="F3131" s="1" t="s">
        <v>7072</v>
      </c>
      <c r="G3131">
        <v>2020</v>
      </c>
      <c r="H3131" s="1" t="s">
        <v>282</v>
      </c>
      <c r="I3131">
        <v>2023</v>
      </c>
      <c r="J3131">
        <v>1</v>
      </c>
      <c r="K3131" s="1" t="s">
        <v>7011</v>
      </c>
      <c r="L3131" s="1" t="s">
        <v>7011</v>
      </c>
      <c r="M3131" s="1" t="s">
        <v>7011</v>
      </c>
      <c r="N3131">
        <v>2004</v>
      </c>
      <c r="O3131" s="1" t="s">
        <v>7013</v>
      </c>
      <c r="P3131" s="1" t="s">
        <v>7011</v>
      </c>
      <c r="Q3131" s="1" t="s">
        <v>7011</v>
      </c>
      <c r="R3131" s="1" t="s">
        <v>7122</v>
      </c>
      <c r="S3131" s="1" t="s">
        <v>7016</v>
      </c>
      <c r="T3131">
        <v>15.196</v>
      </c>
      <c r="U3131" s="1" t="s">
        <v>6</v>
      </c>
      <c r="V3131" s="1" t="s">
        <v>7024</v>
      </c>
      <c r="W3131">
        <v>19</v>
      </c>
      <c r="X3131" s="1" t="s">
        <v>6</v>
      </c>
      <c r="Y3131">
        <v>-12.0510554271</v>
      </c>
      <c r="Z3131">
        <v>-77.049037732200006</v>
      </c>
    </row>
    <row r="3132" spans="1:26" x14ac:dyDescent="0.3">
      <c r="A3132" s="1" t="s">
        <v>6984</v>
      </c>
      <c r="B3132" s="1" t="s">
        <v>8656</v>
      </c>
      <c r="C3132" s="1" t="s">
        <v>7011</v>
      </c>
      <c r="D3132" s="1" t="s">
        <v>7011</v>
      </c>
      <c r="E3132" s="1" t="s">
        <v>7122</v>
      </c>
      <c r="F3132" s="1" t="s">
        <v>7072</v>
      </c>
      <c r="G3132">
        <v>2019</v>
      </c>
      <c r="H3132" s="1" t="s">
        <v>151</v>
      </c>
      <c r="I3132">
        <v>2023</v>
      </c>
      <c r="J3132">
        <v>1</v>
      </c>
      <c r="K3132" s="1" t="s">
        <v>7011</v>
      </c>
      <c r="L3132" s="1" t="s">
        <v>7011</v>
      </c>
      <c r="M3132" s="1" t="s">
        <v>7122</v>
      </c>
      <c r="N3132">
        <v>2002</v>
      </c>
      <c r="O3132" s="1" t="s">
        <v>7013</v>
      </c>
      <c r="P3132" s="1" t="s">
        <v>7136</v>
      </c>
      <c r="Q3132" s="1" t="s">
        <v>7040</v>
      </c>
      <c r="R3132" s="1" t="s">
        <v>7040</v>
      </c>
      <c r="S3132" s="1" t="s">
        <v>7023</v>
      </c>
      <c r="T3132">
        <v>10.917999999999999</v>
      </c>
      <c r="U3132" s="1" t="s">
        <v>6</v>
      </c>
      <c r="V3132" s="1" t="s">
        <v>8270</v>
      </c>
      <c r="W3132">
        <v>21</v>
      </c>
      <c r="X3132" s="1" t="s">
        <v>6</v>
      </c>
      <c r="Y3132">
        <v>-12.032663317300001</v>
      </c>
      <c r="Z3132">
        <v>-76.877325540399994</v>
      </c>
    </row>
    <row r="3133" spans="1:26" x14ac:dyDescent="0.3">
      <c r="A3133" s="1" t="s">
        <v>4166</v>
      </c>
      <c r="B3133" s="1" t="s">
        <v>7654</v>
      </c>
      <c r="C3133" s="1" t="s">
        <v>7011</v>
      </c>
      <c r="D3133" s="1" t="s">
        <v>7011</v>
      </c>
      <c r="E3133" s="1" t="s">
        <v>7122</v>
      </c>
      <c r="F3133" s="1" t="s">
        <v>7072</v>
      </c>
      <c r="G3133">
        <v>2022</v>
      </c>
      <c r="H3133" s="1" t="s">
        <v>45</v>
      </c>
      <c r="I3133">
        <v>2023</v>
      </c>
      <c r="J3133">
        <v>1</v>
      </c>
      <c r="K3133" s="1" t="s">
        <v>7011</v>
      </c>
      <c r="L3133" s="1" t="s">
        <v>7011</v>
      </c>
      <c r="M3133" s="1" t="s">
        <v>7122</v>
      </c>
      <c r="N3133">
        <v>2006</v>
      </c>
      <c r="O3133" s="1" t="s">
        <v>7013</v>
      </c>
      <c r="P3133" s="1" t="s">
        <v>7011</v>
      </c>
      <c r="Q3133" s="1" t="s">
        <v>7011</v>
      </c>
      <c r="R3133" s="1" t="s">
        <v>7122</v>
      </c>
      <c r="S3133" s="1" t="s">
        <v>7016</v>
      </c>
      <c r="T3133">
        <v>15.542999999999999</v>
      </c>
      <c r="U3133" s="1" t="s">
        <v>6</v>
      </c>
      <c r="V3133" s="1" t="s">
        <v>7507</v>
      </c>
      <c r="W3133">
        <v>17</v>
      </c>
      <c r="X3133" s="1" t="s">
        <v>6</v>
      </c>
      <c r="Y3133">
        <v>-12.032663317300001</v>
      </c>
      <c r="Z3133">
        <v>-76.877325540399994</v>
      </c>
    </row>
    <row r="3134" spans="1:26" x14ac:dyDescent="0.3">
      <c r="A3134" s="1" t="s">
        <v>266</v>
      </c>
      <c r="B3134" s="1" t="s">
        <v>9244</v>
      </c>
      <c r="C3134" s="1" t="s">
        <v>7011</v>
      </c>
      <c r="D3134" s="1" t="s">
        <v>7011</v>
      </c>
      <c r="E3134" s="1" t="s">
        <v>7122</v>
      </c>
      <c r="F3134" s="1" t="s">
        <v>7072</v>
      </c>
      <c r="G3134">
        <v>2019</v>
      </c>
      <c r="H3134" s="1" t="s">
        <v>31</v>
      </c>
      <c r="I3134">
        <v>2023</v>
      </c>
      <c r="J3134">
        <v>1</v>
      </c>
      <c r="K3134" s="1" t="s">
        <v>7011</v>
      </c>
      <c r="L3134" s="1" t="s">
        <v>7011</v>
      </c>
      <c r="M3134" s="1" t="s">
        <v>7122</v>
      </c>
      <c r="N3134">
        <v>2003</v>
      </c>
      <c r="O3134" s="1" t="s">
        <v>7013</v>
      </c>
      <c r="P3134" s="1" t="s">
        <v>7011</v>
      </c>
      <c r="Q3134" s="1" t="s">
        <v>7011</v>
      </c>
      <c r="R3134" s="1" t="s">
        <v>7122</v>
      </c>
      <c r="S3134" s="1" t="s">
        <v>7023</v>
      </c>
      <c r="T3134">
        <v>11.872</v>
      </c>
      <c r="U3134" s="1" t="s">
        <v>6</v>
      </c>
      <c r="V3134" s="1" t="s">
        <v>7024</v>
      </c>
      <c r="W3134">
        <v>20</v>
      </c>
      <c r="X3134" s="1" t="s">
        <v>6</v>
      </c>
      <c r="Y3134">
        <v>-12.032663317300001</v>
      </c>
      <c r="Z3134">
        <v>-76.877325540399994</v>
      </c>
    </row>
    <row r="3135" spans="1:26" x14ac:dyDescent="0.3">
      <c r="A3135" s="1" t="s">
        <v>566</v>
      </c>
      <c r="B3135" s="1" t="s">
        <v>8179</v>
      </c>
      <c r="C3135" s="1" t="s">
        <v>7011</v>
      </c>
      <c r="D3135" s="1" t="s">
        <v>7011</v>
      </c>
      <c r="E3135" s="1" t="s">
        <v>7029</v>
      </c>
      <c r="F3135" s="1" t="s">
        <v>7072</v>
      </c>
      <c r="G3135">
        <v>2022</v>
      </c>
      <c r="H3135" s="1" t="s">
        <v>19</v>
      </c>
      <c r="I3135">
        <v>2023</v>
      </c>
      <c r="J3135">
        <v>1</v>
      </c>
      <c r="K3135" s="1" t="s">
        <v>7011</v>
      </c>
      <c r="L3135" s="1" t="s">
        <v>7011</v>
      </c>
      <c r="M3135" s="1" t="s">
        <v>7122</v>
      </c>
      <c r="N3135">
        <v>2005</v>
      </c>
      <c r="O3135" s="1" t="s">
        <v>7013</v>
      </c>
      <c r="P3135" s="1" t="s">
        <v>7011</v>
      </c>
      <c r="Q3135" s="1" t="s">
        <v>7011</v>
      </c>
      <c r="R3135" s="1" t="s">
        <v>7122</v>
      </c>
      <c r="S3135" s="1" t="s">
        <v>7016</v>
      </c>
      <c r="T3135">
        <v>14.09</v>
      </c>
      <c r="U3135" s="1" t="s">
        <v>6</v>
      </c>
      <c r="V3135" s="1" t="s">
        <v>7024</v>
      </c>
      <c r="W3135">
        <v>18</v>
      </c>
      <c r="X3135" s="1" t="s">
        <v>6</v>
      </c>
      <c r="Y3135">
        <v>-12.032663317300001</v>
      </c>
      <c r="Z3135">
        <v>-76.877325540399994</v>
      </c>
    </row>
    <row r="3136" spans="1:26" x14ac:dyDescent="0.3">
      <c r="A3136" s="1" t="s">
        <v>6184</v>
      </c>
      <c r="B3136" s="1" t="s">
        <v>8209</v>
      </c>
      <c r="C3136" s="1" t="s">
        <v>7643</v>
      </c>
      <c r="D3136" s="1" t="s">
        <v>7643</v>
      </c>
      <c r="E3136" s="1" t="s">
        <v>8432</v>
      </c>
      <c r="F3136" s="1" t="s">
        <v>7072</v>
      </c>
      <c r="G3136">
        <v>2021</v>
      </c>
      <c r="H3136" s="1" t="s">
        <v>49</v>
      </c>
      <c r="I3136">
        <v>2023</v>
      </c>
      <c r="J3136">
        <v>1</v>
      </c>
      <c r="K3136" s="1" t="s">
        <v>7011</v>
      </c>
      <c r="L3136" s="1" t="s">
        <v>7011</v>
      </c>
      <c r="M3136" s="1" t="s">
        <v>7122</v>
      </c>
      <c r="N3136">
        <v>2004</v>
      </c>
      <c r="O3136" s="1" t="s">
        <v>7013</v>
      </c>
      <c r="P3136" s="1" t="s">
        <v>7643</v>
      </c>
      <c r="Q3136" s="1" t="s">
        <v>7643</v>
      </c>
      <c r="R3136" s="1" t="s">
        <v>8432</v>
      </c>
      <c r="S3136" s="1" t="s">
        <v>7023</v>
      </c>
      <c r="T3136">
        <v>13.864000000000001</v>
      </c>
      <c r="U3136" s="1" t="s">
        <v>6</v>
      </c>
      <c r="V3136" s="1" t="s">
        <v>8270</v>
      </c>
      <c r="W3136">
        <v>19</v>
      </c>
      <c r="X3136" s="1" t="s">
        <v>6</v>
      </c>
      <c r="Y3136">
        <v>-12.032663317300001</v>
      </c>
      <c r="Z3136">
        <v>-76.877325540399994</v>
      </c>
    </row>
    <row r="3137" spans="1:26" x14ac:dyDescent="0.3">
      <c r="A3137" s="1" t="s">
        <v>1712</v>
      </c>
      <c r="B3137" s="1" t="s">
        <v>10603</v>
      </c>
      <c r="C3137" s="1" t="s">
        <v>7011</v>
      </c>
      <c r="D3137" s="1" t="s">
        <v>7011</v>
      </c>
      <c r="E3137" s="1" t="s">
        <v>7122</v>
      </c>
      <c r="F3137" s="1" t="s">
        <v>7072</v>
      </c>
      <c r="G3137">
        <v>2020</v>
      </c>
      <c r="H3137" s="1" t="s">
        <v>354</v>
      </c>
      <c r="I3137">
        <v>2023</v>
      </c>
      <c r="J3137">
        <v>1</v>
      </c>
      <c r="K3137" s="1" t="s">
        <v>7011</v>
      </c>
      <c r="L3137" s="1" t="s">
        <v>7011</v>
      </c>
      <c r="M3137" s="1" t="s">
        <v>7011</v>
      </c>
      <c r="N3137">
        <v>2002</v>
      </c>
      <c r="O3137" s="1" t="s">
        <v>7013</v>
      </c>
      <c r="P3137" s="1" t="s">
        <v>7011</v>
      </c>
      <c r="Q3137" s="1" t="s">
        <v>7011</v>
      </c>
      <c r="R3137" s="1" t="s">
        <v>7011</v>
      </c>
      <c r="S3137" s="1" t="s">
        <v>7016</v>
      </c>
      <c r="T3137">
        <v>10.475</v>
      </c>
      <c r="U3137" s="1" t="s">
        <v>6</v>
      </c>
      <c r="V3137" s="1" t="s">
        <v>7024</v>
      </c>
      <c r="W3137">
        <v>21</v>
      </c>
      <c r="X3137" s="1" t="s">
        <v>6</v>
      </c>
      <c r="Y3137">
        <v>-12.0510554271</v>
      </c>
      <c r="Z3137">
        <v>-77.049037732200006</v>
      </c>
    </row>
    <row r="3138" spans="1:26" x14ac:dyDescent="0.3">
      <c r="A3138" s="1" t="s">
        <v>263</v>
      </c>
      <c r="B3138" s="1" t="s">
        <v>9236</v>
      </c>
      <c r="C3138" s="1" t="s">
        <v>7011</v>
      </c>
      <c r="D3138" s="1" t="s">
        <v>7011</v>
      </c>
      <c r="E3138" s="1" t="s">
        <v>7122</v>
      </c>
      <c r="F3138" s="1" t="s">
        <v>7072</v>
      </c>
      <c r="G3138">
        <v>2018</v>
      </c>
      <c r="H3138" s="1" t="s">
        <v>264</v>
      </c>
      <c r="I3138">
        <v>2023</v>
      </c>
      <c r="J3138">
        <v>1</v>
      </c>
      <c r="K3138" s="1" t="s">
        <v>7011</v>
      </c>
      <c r="L3138" s="1" t="s">
        <v>7011</v>
      </c>
      <c r="M3138" s="1" t="s">
        <v>7122</v>
      </c>
      <c r="N3138">
        <v>2001</v>
      </c>
      <c r="O3138" s="1" t="s">
        <v>7013</v>
      </c>
      <c r="P3138" s="1" t="s">
        <v>7011</v>
      </c>
      <c r="Q3138" s="1" t="s">
        <v>7011</v>
      </c>
      <c r="R3138" s="1" t="s">
        <v>7029</v>
      </c>
      <c r="S3138" s="1" t="s">
        <v>7016</v>
      </c>
      <c r="T3138">
        <v>10.784000000000001</v>
      </c>
      <c r="U3138" s="1" t="s">
        <v>6</v>
      </c>
      <c r="V3138" s="1" t="s">
        <v>8270</v>
      </c>
      <c r="W3138">
        <v>22</v>
      </c>
      <c r="X3138" s="1" t="s">
        <v>6</v>
      </c>
      <c r="Y3138">
        <v>-12.032663317300001</v>
      </c>
      <c r="Z3138">
        <v>-76.877325540399994</v>
      </c>
    </row>
    <row r="3139" spans="1:26" x14ac:dyDescent="0.3">
      <c r="A3139" s="1" t="s">
        <v>1796</v>
      </c>
      <c r="B3139" s="1" t="s">
        <v>7674</v>
      </c>
      <c r="C3139" s="1" t="s">
        <v>7011</v>
      </c>
      <c r="D3139" s="1" t="s">
        <v>7011</v>
      </c>
      <c r="E3139" s="1" t="s">
        <v>7122</v>
      </c>
      <c r="F3139" s="1" t="s">
        <v>7072</v>
      </c>
      <c r="G3139">
        <v>2018</v>
      </c>
      <c r="H3139" s="1" t="s">
        <v>26</v>
      </c>
      <c r="I3139">
        <v>2023</v>
      </c>
      <c r="J3139">
        <v>1</v>
      </c>
      <c r="K3139" s="1" t="s">
        <v>7011</v>
      </c>
      <c r="L3139" s="1" t="s">
        <v>7011</v>
      </c>
      <c r="M3139" s="1" t="s">
        <v>7122</v>
      </c>
      <c r="N3139">
        <v>2001</v>
      </c>
      <c r="O3139" s="1" t="s">
        <v>7013</v>
      </c>
      <c r="P3139" s="1" t="s">
        <v>7011</v>
      </c>
      <c r="Q3139" s="1" t="s">
        <v>7011</v>
      </c>
      <c r="R3139" s="1" t="s">
        <v>7122</v>
      </c>
      <c r="S3139" s="1" t="s">
        <v>7016</v>
      </c>
      <c r="T3139">
        <v>13.391</v>
      </c>
      <c r="U3139" s="1" t="s">
        <v>6</v>
      </c>
      <c r="V3139" s="1" t="s">
        <v>8270</v>
      </c>
      <c r="W3139">
        <v>22</v>
      </c>
      <c r="X3139" s="1" t="s">
        <v>6</v>
      </c>
      <c r="Y3139">
        <v>-12.032663317300001</v>
      </c>
      <c r="Z3139">
        <v>-76.877325540399994</v>
      </c>
    </row>
    <row r="3140" spans="1:26" x14ac:dyDescent="0.3">
      <c r="A3140" s="1" t="s">
        <v>2360</v>
      </c>
      <c r="B3140" s="1" t="s">
        <v>7782</v>
      </c>
      <c r="C3140" s="1" t="s">
        <v>7011</v>
      </c>
      <c r="D3140" s="1" t="s">
        <v>7011</v>
      </c>
      <c r="E3140" s="1" t="s">
        <v>7122</v>
      </c>
      <c r="F3140" s="1" t="s">
        <v>7072</v>
      </c>
      <c r="G3140">
        <v>2019</v>
      </c>
      <c r="H3140" s="1" t="s">
        <v>8</v>
      </c>
      <c r="I3140">
        <v>2023</v>
      </c>
      <c r="J3140">
        <v>1</v>
      </c>
      <c r="K3140" s="1" t="s">
        <v>7011</v>
      </c>
      <c r="L3140" s="1" t="s">
        <v>7011</v>
      </c>
      <c r="M3140" s="1" t="s">
        <v>7011</v>
      </c>
      <c r="N3140">
        <v>2003</v>
      </c>
      <c r="O3140" s="1" t="s">
        <v>7013</v>
      </c>
      <c r="P3140" s="1" t="s">
        <v>7011</v>
      </c>
      <c r="Q3140" s="1" t="s">
        <v>7011</v>
      </c>
      <c r="R3140" s="1" t="s">
        <v>7122</v>
      </c>
      <c r="S3140" s="1" t="s">
        <v>7016</v>
      </c>
      <c r="T3140">
        <v>11.839</v>
      </c>
      <c r="U3140" s="1" t="s">
        <v>6</v>
      </c>
      <c r="V3140" s="1" t="s">
        <v>8270</v>
      </c>
      <c r="W3140">
        <v>20</v>
      </c>
      <c r="X3140" s="1" t="s">
        <v>6</v>
      </c>
      <c r="Y3140">
        <v>-12.0510554271</v>
      </c>
      <c r="Z3140">
        <v>-77.049037732200006</v>
      </c>
    </row>
    <row r="3141" spans="1:26" x14ac:dyDescent="0.3">
      <c r="A3141" s="1" t="s">
        <v>4418</v>
      </c>
      <c r="B3141" s="1" t="s">
        <v>7499</v>
      </c>
      <c r="C3141" s="1" t="s">
        <v>7136</v>
      </c>
      <c r="D3141" s="1" t="s">
        <v>7190</v>
      </c>
      <c r="E3141" s="1" t="s">
        <v>7190</v>
      </c>
      <c r="F3141" s="1" t="s">
        <v>7072</v>
      </c>
      <c r="G3141">
        <v>2022</v>
      </c>
      <c r="H3141" s="1" t="s">
        <v>45</v>
      </c>
      <c r="I3141">
        <v>2023</v>
      </c>
      <c r="J3141">
        <v>1</v>
      </c>
      <c r="K3141" s="1" t="s">
        <v>7136</v>
      </c>
      <c r="L3141" s="1" t="s">
        <v>7190</v>
      </c>
      <c r="M3141" s="1" t="s">
        <v>8115</v>
      </c>
      <c r="N3141">
        <v>2006</v>
      </c>
      <c r="O3141" s="1" t="s">
        <v>7013</v>
      </c>
      <c r="P3141" s="1" t="s">
        <v>7136</v>
      </c>
      <c r="Q3141" s="1" t="s">
        <v>7190</v>
      </c>
      <c r="R3141" s="1" t="s">
        <v>7190</v>
      </c>
      <c r="S3141" s="1" t="s">
        <v>7016</v>
      </c>
      <c r="T3141">
        <v>12.003</v>
      </c>
      <c r="U3141" s="1" t="s">
        <v>6</v>
      </c>
      <c r="V3141" s="1" t="s">
        <v>7507</v>
      </c>
      <c r="W3141">
        <v>17</v>
      </c>
      <c r="X3141" s="1" t="s">
        <v>6</v>
      </c>
      <c r="Y3141">
        <v>-11.795838595799999</v>
      </c>
      <c r="Z3141">
        <v>-75.514276476999996</v>
      </c>
    </row>
    <row r="3142" spans="1:26" x14ac:dyDescent="0.3">
      <c r="A3142" s="1" t="s">
        <v>714</v>
      </c>
      <c r="B3142" s="1" t="s">
        <v>10926</v>
      </c>
      <c r="C3142" s="1" t="s">
        <v>7011</v>
      </c>
      <c r="D3142" s="1" t="s">
        <v>7011</v>
      </c>
      <c r="E3142" s="1" t="s">
        <v>7122</v>
      </c>
      <c r="F3142" s="1" t="s">
        <v>7072</v>
      </c>
      <c r="G3142">
        <v>2021</v>
      </c>
      <c r="H3142" s="1" t="s">
        <v>21</v>
      </c>
      <c r="I3142">
        <v>2023</v>
      </c>
      <c r="J3142">
        <v>1</v>
      </c>
      <c r="K3142" s="1" t="s">
        <v>7011</v>
      </c>
      <c r="L3142" s="1" t="s">
        <v>7011</v>
      </c>
      <c r="M3142" s="1" t="s">
        <v>7011</v>
      </c>
      <c r="N3142">
        <v>2004</v>
      </c>
      <c r="O3142" s="1" t="s">
        <v>7013</v>
      </c>
      <c r="P3142" s="1" t="s">
        <v>7011</v>
      </c>
      <c r="Q3142" s="1" t="s">
        <v>7011</v>
      </c>
      <c r="R3142" s="1" t="s">
        <v>7082</v>
      </c>
      <c r="S3142" s="1" t="s">
        <v>7016</v>
      </c>
      <c r="T3142">
        <v>13.948</v>
      </c>
      <c r="U3142" s="1" t="s">
        <v>6</v>
      </c>
      <c r="V3142" s="1" t="s">
        <v>8270</v>
      </c>
      <c r="W3142">
        <v>19</v>
      </c>
      <c r="X3142" s="1" t="s">
        <v>6</v>
      </c>
      <c r="Y3142">
        <v>-12.0510554271</v>
      </c>
      <c r="Z3142">
        <v>-77.049037732200006</v>
      </c>
    </row>
    <row r="3143" spans="1:26" x14ac:dyDescent="0.3">
      <c r="A3143" s="1" t="s">
        <v>4498</v>
      </c>
      <c r="B3143" s="1" t="s">
        <v>8748</v>
      </c>
      <c r="C3143" s="1" t="s">
        <v>7011</v>
      </c>
      <c r="D3143" s="1" t="s">
        <v>7011</v>
      </c>
      <c r="E3143" s="1" t="s">
        <v>7342</v>
      </c>
      <c r="F3143" s="1" t="s">
        <v>7072</v>
      </c>
      <c r="G3143">
        <v>2019</v>
      </c>
      <c r="H3143" s="1" t="s">
        <v>33</v>
      </c>
      <c r="I3143">
        <v>2023</v>
      </c>
      <c r="J3143">
        <v>1</v>
      </c>
      <c r="K3143" s="1" t="s">
        <v>7011</v>
      </c>
      <c r="L3143" s="1" t="s">
        <v>7011</v>
      </c>
      <c r="M3143" s="1" t="s">
        <v>7122</v>
      </c>
      <c r="N3143">
        <v>2003</v>
      </c>
      <c r="O3143" s="1" t="s">
        <v>7013</v>
      </c>
      <c r="P3143" s="1" t="s">
        <v>7136</v>
      </c>
      <c r="Q3143" s="1" t="s">
        <v>7053</v>
      </c>
      <c r="R3143" s="1" t="s">
        <v>8437</v>
      </c>
      <c r="S3143" s="1" t="s">
        <v>7016</v>
      </c>
      <c r="T3143">
        <v>12.587</v>
      </c>
      <c r="U3143" s="1" t="s">
        <v>6</v>
      </c>
      <c r="V3143" s="1" t="s">
        <v>8270</v>
      </c>
      <c r="W3143">
        <v>20</v>
      </c>
      <c r="X3143" s="1" t="s">
        <v>6</v>
      </c>
      <c r="Y3143">
        <v>-12.032663317300001</v>
      </c>
      <c r="Z3143">
        <v>-76.877325540399994</v>
      </c>
    </row>
    <row r="3144" spans="1:26" x14ac:dyDescent="0.3">
      <c r="A3144" s="1" t="s">
        <v>253</v>
      </c>
      <c r="B3144" s="1" t="s">
        <v>9159</v>
      </c>
      <c r="C3144" s="1" t="s">
        <v>7136</v>
      </c>
      <c r="D3144" s="1" t="s">
        <v>7190</v>
      </c>
      <c r="E3144" s="1" t="s">
        <v>9160</v>
      </c>
      <c r="F3144" s="1" t="s">
        <v>7072</v>
      </c>
      <c r="G3144">
        <v>2017</v>
      </c>
      <c r="H3144" s="1" t="s">
        <v>8</v>
      </c>
      <c r="I3144">
        <v>2023</v>
      </c>
      <c r="J3144">
        <v>1</v>
      </c>
      <c r="K3144" s="1" t="s">
        <v>7011</v>
      </c>
      <c r="L3144" s="1" t="s">
        <v>7011</v>
      </c>
      <c r="M3144" s="1" t="s">
        <v>7122</v>
      </c>
      <c r="N3144">
        <v>2001</v>
      </c>
      <c r="O3144" s="1" t="s">
        <v>7013</v>
      </c>
      <c r="P3144" s="1" t="s">
        <v>7011</v>
      </c>
      <c r="Q3144" s="1" t="s">
        <v>7011</v>
      </c>
      <c r="R3144" s="1" t="s">
        <v>7011</v>
      </c>
      <c r="S3144" s="1" t="s">
        <v>7016</v>
      </c>
      <c r="T3144">
        <v>11.3</v>
      </c>
      <c r="U3144" s="1" t="s">
        <v>6</v>
      </c>
      <c r="V3144" s="1" t="s">
        <v>7024</v>
      </c>
      <c r="W3144">
        <v>22</v>
      </c>
      <c r="X3144" s="1" t="s">
        <v>6</v>
      </c>
      <c r="Y3144">
        <v>-12.032663317300001</v>
      </c>
      <c r="Z3144">
        <v>-76.877325540399994</v>
      </c>
    </row>
    <row r="3145" spans="1:26" x14ac:dyDescent="0.3">
      <c r="A3145" s="1" t="s">
        <v>796</v>
      </c>
      <c r="B3145" s="1" t="s">
        <v>9676</v>
      </c>
      <c r="C3145" s="1" t="s">
        <v>7011</v>
      </c>
      <c r="D3145" s="1" t="s">
        <v>7011</v>
      </c>
      <c r="E3145" s="1" t="s">
        <v>7122</v>
      </c>
      <c r="F3145" s="1" t="s">
        <v>7072</v>
      </c>
      <c r="G3145">
        <v>2022</v>
      </c>
      <c r="H3145" s="1" t="s">
        <v>33</v>
      </c>
      <c r="I3145">
        <v>2023</v>
      </c>
      <c r="J3145">
        <v>1</v>
      </c>
      <c r="K3145" s="1" t="s">
        <v>7011</v>
      </c>
      <c r="L3145" s="1" t="s">
        <v>7011</v>
      </c>
      <c r="M3145" s="1" t="s">
        <v>7122</v>
      </c>
      <c r="N3145">
        <v>2005</v>
      </c>
      <c r="O3145" s="1" t="s">
        <v>7013</v>
      </c>
      <c r="P3145" s="1" t="s">
        <v>7011</v>
      </c>
      <c r="Q3145" s="1" t="s">
        <v>7011</v>
      </c>
      <c r="R3145" s="1" t="s">
        <v>7011</v>
      </c>
      <c r="S3145" s="1" t="s">
        <v>7016</v>
      </c>
      <c r="T3145">
        <v>10.723000000000001</v>
      </c>
      <c r="U3145" s="1" t="s">
        <v>6</v>
      </c>
      <c r="V3145" s="1" t="s">
        <v>7507</v>
      </c>
      <c r="W3145">
        <v>18</v>
      </c>
      <c r="X3145" s="1" t="s">
        <v>6</v>
      </c>
      <c r="Y3145">
        <v>-12.032663317300001</v>
      </c>
      <c r="Z3145">
        <v>-76.877325540399994</v>
      </c>
    </row>
    <row r="3146" spans="1:26" x14ac:dyDescent="0.3">
      <c r="A3146" s="1" t="s">
        <v>4505</v>
      </c>
      <c r="B3146" s="1" t="s">
        <v>7743</v>
      </c>
      <c r="C3146" s="1" t="s">
        <v>7011</v>
      </c>
      <c r="D3146" s="1" t="s">
        <v>7011</v>
      </c>
      <c r="E3146" s="1" t="s">
        <v>7377</v>
      </c>
      <c r="F3146" s="1" t="s">
        <v>7072</v>
      </c>
      <c r="G3146">
        <v>2021</v>
      </c>
      <c r="H3146" s="1" t="s">
        <v>45</v>
      </c>
      <c r="I3146">
        <v>2023</v>
      </c>
      <c r="J3146">
        <v>1</v>
      </c>
      <c r="K3146" s="1" t="s">
        <v>7011</v>
      </c>
      <c r="L3146" s="1" t="s">
        <v>7011</v>
      </c>
      <c r="M3146" s="1" t="s">
        <v>7122</v>
      </c>
      <c r="N3146">
        <v>2004</v>
      </c>
      <c r="O3146" s="1" t="s">
        <v>7013</v>
      </c>
      <c r="P3146" s="1" t="s">
        <v>7011</v>
      </c>
      <c r="Q3146" s="1" t="s">
        <v>7011</v>
      </c>
      <c r="R3146" s="1" t="s">
        <v>7122</v>
      </c>
      <c r="S3146" s="1" t="s">
        <v>7016</v>
      </c>
      <c r="T3146">
        <v>13.62</v>
      </c>
      <c r="U3146" s="1" t="s">
        <v>6</v>
      </c>
      <c r="V3146" s="1" t="s">
        <v>8270</v>
      </c>
      <c r="W3146">
        <v>19</v>
      </c>
      <c r="X3146" s="1" t="s">
        <v>6</v>
      </c>
      <c r="Y3146">
        <v>-12.032663317300001</v>
      </c>
      <c r="Z3146">
        <v>-76.877325540399994</v>
      </c>
    </row>
    <row r="3147" spans="1:26" x14ac:dyDescent="0.3">
      <c r="A3147" s="1" t="s">
        <v>2358</v>
      </c>
      <c r="B3147" s="1" t="s">
        <v>8463</v>
      </c>
      <c r="C3147" s="1" t="s">
        <v>7011</v>
      </c>
      <c r="D3147" s="1" t="s">
        <v>7011</v>
      </c>
      <c r="E3147" s="1" t="s">
        <v>7122</v>
      </c>
      <c r="F3147" s="1" t="s">
        <v>7072</v>
      </c>
      <c r="G3147">
        <v>2021</v>
      </c>
      <c r="H3147" s="1" t="s">
        <v>28</v>
      </c>
      <c r="I3147">
        <v>2023</v>
      </c>
      <c r="J3147">
        <v>1</v>
      </c>
      <c r="K3147" s="1" t="s">
        <v>7011</v>
      </c>
      <c r="L3147" s="1" t="s">
        <v>7011</v>
      </c>
      <c r="M3147" s="1" t="s">
        <v>7122</v>
      </c>
      <c r="N3147">
        <v>2005</v>
      </c>
      <c r="O3147" s="1" t="s">
        <v>7013</v>
      </c>
      <c r="P3147" s="1" t="s">
        <v>7011</v>
      </c>
      <c r="Q3147" s="1" t="s">
        <v>7011</v>
      </c>
      <c r="R3147" s="1" t="s">
        <v>7113</v>
      </c>
      <c r="S3147" s="1" t="s">
        <v>7016</v>
      </c>
      <c r="T3147">
        <v>12.823</v>
      </c>
      <c r="U3147" s="1" t="s">
        <v>6</v>
      </c>
      <c r="V3147" s="1" t="s">
        <v>8270</v>
      </c>
      <c r="W3147">
        <v>18</v>
      </c>
      <c r="X3147" s="1" t="s">
        <v>6</v>
      </c>
      <c r="Y3147">
        <v>-12.032663317300001</v>
      </c>
      <c r="Z3147">
        <v>-76.877325540399994</v>
      </c>
    </row>
    <row r="3148" spans="1:26" x14ac:dyDescent="0.3">
      <c r="A3148" s="1" t="s">
        <v>3444</v>
      </c>
      <c r="B3148" s="1" t="s">
        <v>10548</v>
      </c>
      <c r="C3148" s="1" t="s">
        <v>7136</v>
      </c>
      <c r="D3148" s="1" t="s">
        <v>7053</v>
      </c>
      <c r="E3148" s="1" t="s">
        <v>10549</v>
      </c>
      <c r="F3148" s="1" t="s">
        <v>7072</v>
      </c>
      <c r="G3148">
        <v>2019</v>
      </c>
      <c r="H3148" s="1" t="s">
        <v>145</v>
      </c>
      <c r="I3148">
        <v>2023</v>
      </c>
      <c r="J3148">
        <v>1</v>
      </c>
      <c r="K3148" s="1" t="s">
        <v>7011</v>
      </c>
      <c r="L3148" s="1" t="s">
        <v>7011</v>
      </c>
      <c r="M3148" s="1" t="s">
        <v>7029</v>
      </c>
      <c r="N3148">
        <v>2002</v>
      </c>
      <c r="O3148" s="1" t="s">
        <v>7013</v>
      </c>
      <c r="P3148" s="1" t="s">
        <v>7323</v>
      </c>
      <c r="Q3148" s="1" t="s">
        <v>7324</v>
      </c>
      <c r="R3148" s="1" t="s">
        <v>10550</v>
      </c>
      <c r="S3148" s="1" t="s">
        <v>7016</v>
      </c>
      <c r="T3148">
        <v>10.476000000000001</v>
      </c>
      <c r="U3148" s="1" t="s">
        <v>6</v>
      </c>
      <c r="V3148" s="1" t="s">
        <v>8270</v>
      </c>
      <c r="W3148">
        <v>21</v>
      </c>
      <c r="X3148" s="1" t="s">
        <v>6</v>
      </c>
      <c r="Y3148">
        <v>-12.043235579499999</v>
      </c>
      <c r="Z3148">
        <v>-76.963253007500001</v>
      </c>
    </row>
    <row r="3149" spans="1:26" x14ac:dyDescent="0.3">
      <c r="A3149" s="1" t="s">
        <v>4300</v>
      </c>
      <c r="B3149" s="1" t="s">
        <v>7121</v>
      </c>
      <c r="C3149" s="1" t="s">
        <v>7011</v>
      </c>
      <c r="D3149" s="1" t="s">
        <v>7011</v>
      </c>
      <c r="E3149" s="1" t="s">
        <v>7122</v>
      </c>
      <c r="F3149" s="1" t="s">
        <v>7072</v>
      </c>
      <c r="G3149">
        <v>2021</v>
      </c>
      <c r="H3149" s="1" t="s">
        <v>43</v>
      </c>
      <c r="I3149">
        <v>2023</v>
      </c>
      <c r="J3149">
        <v>1</v>
      </c>
      <c r="K3149" s="1" t="s">
        <v>7011</v>
      </c>
      <c r="L3149" s="1" t="s">
        <v>7011</v>
      </c>
      <c r="M3149" s="1" t="s">
        <v>7122</v>
      </c>
      <c r="N3149">
        <v>2005</v>
      </c>
      <c r="O3149" s="1" t="s">
        <v>7013</v>
      </c>
      <c r="P3149" s="1" t="s">
        <v>7136</v>
      </c>
      <c r="Q3149" s="1" t="s">
        <v>7053</v>
      </c>
      <c r="R3149" s="1" t="s">
        <v>7053</v>
      </c>
      <c r="S3149" s="1" t="s">
        <v>7016</v>
      </c>
      <c r="T3149">
        <v>10.948</v>
      </c>
      <c r="U3149" s="1" t="s">
        <v>6</v>
      </c>
      <c r="V3149" s="1" t="s">
        <v>7024</v>
      </c>
      <c r="W3149">
        <v>18</v>
      </c>
      <c r="X3149" s="1" t="s">
        <v>6</v>
      </c>
      <c r="Y3149">
        <v>-12.032663317300001</v>
      </c>
      <c r="Z3149">
        <v>-76.877325540399994</v>
      </c>
    </row>
    <row r="3150" spans="1:26" x14ac:dyDescent="0.3">
      <c r="A3150" s="1" t="s">
        <v>1672</v>
      </c>
      <c r="B3150" s="1" t="s">
        <v>8044</v>
      </c>
      <c r="C3150" s="1" t="s">
        <v>7072</v>
      </c>
      <c r="D3150" s="1" t="s">
        <v>7072</v>
      </c>
      <c r="E3150" s="1" t="s">
        <v>7072</v>
      </c>
      <c r="F3150" s="1" t="s">
        <v>7072</v>
      </c>
      <c r="G3150">
        <v>1999</v>
      </c>
      <c r="H3150" s="1" t="s">
        <v>31</v>
      </c>
      <c r="I3150">
        <v>2023</v>
      </c>
      <c r="J3150">
        <v>1</v>
      </c>
      <c r="K3150" s="1" t="s">
        <v>7536</v>
      </c>
      <c r="L3150" s="1" t="s">
        <v>7536</v>
      </c>
      <c r="M3150" s="1" t="s">
        <v>7536</v>
      </c>
      <c r="N3150">
        <v>1981</v>
      </c>
      <c r="O3150" s="1" t="s">
        <v>7013</v>
      </c>
      <c r="P3150" s="1" t="s">
        <v>7536</v>
      </c>
      <c r="Q3150" s="1" t="s">
        <v>8779</v>
      </c>
      <c r="R3150" s="1" t="s">
        <v>13668</v>
      </c>
      <c r="S3150" s="1" t="s">
        <v>7016</v>
      </c>
      <c r="T3150">
        <v>13.666</v>
      </c>
      <c r="U3150" s="1" t="s">
        <v>6</v>
      </c>
      <c r="V3150" s="1" t="s">
        <v>9151</v>
      </c>
      <c r="W3150">
        <v>42</v>
      </c>
      <c r="X3150" s="1" t="s">
        <v>6</v>
      </c>
      <c r="Y3150">
        <v>-15.905003028199999</v>
      </c>
      <c r="Z3150">
        <v>-70.0636770662</v>
      </c>
    </row>
    <row r="3151" spans="1:26" x14ac:dyDescent="0.3">
      <c r="A3151" s="1" t="s">
        <v>5747</v>
      </c>
      <c r="B3151" s="1" t="s">
        <v>7473</v>
      </c>
      <c r="C3151" s="1" t="s">
        <v>7011</v>
      </c>
      <c r="D3151" s="1" t="s">
        <v>7011</v>
      </c>
      <c r="E3151" s="1" t="s">
        <v>7122</v>
      </c>
      <c r="F3151" s="1" t="s">
        <v>7072</v>
      </c>
      <c r="G3151">
        <v>2020</v>
      </c>
      <c r="H3151" s="1" t="s">
        <v>60</v>
      </c>
      <c r="I3151">
        <v>2023</v>
      </c>
      <c r="J3151">
        <v>1</v>
      </c>
      <c r="K3151" s="1" t="s">
        <v>7011</v>
      </c>
      <c r="L3151" s="1" t="s">
        <v>7011</v>
      </c>
      <c r="M3151" s="1" t="s">
        <v>7122</v>
      </c>
      <c r="N3151">
        <v>2004</v>
      </c>
      <c r="O3151" s="1" t="s">
        <v>7013</v>
      </c>
      <c r="P3151" s="1" t="s">
        <v>7011</v>
      </c>
      <c r="Q3151" s="1" t="s">
        <v>7011</v>
      </c>
      <c r="R3151" s="1" t="s">
        <v>7122</v>
      </c>
      <c r="S3151" s="1" t="s">
        <v>7016</v>
      </c>
      <c r="T3151">
        <v>13.255000000000001</v>
      </c>
      <c r="U3151" s="1" t="s">
        <v>6</v>
      </c>
      <c r="V3151" s="1" t="s">
        <v>8270</v>
      </c>
      <c r="W3151">
        <v>19</v>
      </c>
      <c r="X3151" s="1" t="s">
        <v>6</v>
      </c>
      <c r="Y3151">
        <v>-12.032663317300001</v>
      </c>
      <c r="Z3151">
        <v>-76.877325540399994</v>
      </c>
    </row>
    <row r="3152" spans="1:26" x14ac:dyDescent="0.3">
      <c r="A3152" s="1" t="s">
        <v>516</v>
      </c>
      <c r="B3152" s="1" t="s">
        <v>8459</v>
      </c>
      <c r="C3152" s="1" t="s">
        <v>7011</v>
      </c>
      <c r="D3152" s="1" t="s">
        <v>7011</v>
      </c>
      <c r="E3152" s="1" t="s">
        <v>7029</v>
      </c>
      <c r="F3152" s="1" t="s">
        <v>7072</v>
      </c>
      <c r="G3152">
        <v>2020</v>
      </c>
      <c r="H3152" s="1" t="s">
        <v>49</v>
      </c>
      <c r="I3152">
        <v>2023</v>
      </c>
      <c r="J3152">
        <v>1</v>
      </c>
      <c r="K3152" s="1" t="s">
        <v>7011</v>
      </c>
      <c r="L3152" s="1" t="s">
        <v>7011</v>
      </c>
      <c r="M3152" s="1" t="s">
        <v>7122</v>
      </c>
      <c r="N3152">
        <v>2003</v>
      </c>
      <c r="O3152" s="1" t="s">
        <v>7013</v>
      </c>
      <c r="P3152" s="1" t="s">
        <v>7011</v>
      </c>
      <c r="Q3152" s="1" t="s">
        <v>7011</v>
      </c>
      <c r="R3152" s="1" t="s">
        <v>7122</v>
      </c>
      <c r="S3152" s="1" t="s">
        <v>7016</v>
      </c>
      <c r="T3152">
        <v>14.868</v>
      </c>
      <c r="U3152" s="1" t="s">
        <v>6</v>
      </c>
      <c r="V3152" s="1" t="s">
        <v>7024</v>
      </c>
      <c r="W3152">
        <v>20</v>
      </c>
      <c r="X3152" s="1" t="s">
        <v>6</v>
      </c>
      <c r="Y3152">
        <v>-12.032663317300001</v>
      </c>
      <c r="Z3152">
        <v>-76.877325540399994</v>
      </c>
    </row>
    <row r="3153" spans="1:26" x14ac:dyDescent="0.3">
      <c r="A3153" s="1" t="s">
        <v>5090</v>
      </c>
      <c r="B3153" s="1" t="s">
        <v>10774</v>
      </c>
      <c r="C3153" s="1" t="s">
        <v>7011</v>
      </c>
      <c r="D3153" s="1" t="s">
        <v>7011</v>
      </c>
      <c r="E3153" s="1" t="s">
        <v>7122</v>
      </c>
      <c r="F3153" s="1" t="s">
        <v>7072</v>
      </c>
      <c r="G3153">
        <v>2022</v>
      </c>
      <c r="H3153" s="1" t="s">
        <v>49</v>
      </c>
      <c r="I3153">
        <v>2023</v>
      </c>
      <c r="J3153">
        <v>1</v>
      </c>
      <c r="K3153" s="1" t="s">
        <v>7011</v>
      </c>
      <c r="L3153" s="1" t="s">
        <v>7011</v>
      </c>
      <c r="M3153" s="1" t="s">
        <v>7122</v>
      </c>
      <c r="N3153">
        <v>2006</v>
      </c>
      <c r="O3153" s="1" t="s">
        <v>7013</v>
      </c>
      <c r="P3153" s="1" t="s">
        <v>7011</v>
      </c>
      <c r="Q3153" s="1" t="s">
        <v>7011</v>
      </c>
      <c r="R3153" s="1" t="s">
        <v>7122</v>
      </c>
      <c r="S3153" s="1" t="s">
        <v>7023</v>
      </c>
      <c r="T3153">
        <v>13.826000000000001</v>
      </c>
      <c r="U3153" s="1" t="s">
        <v>6</v>
      </c>
      <c r="V3153" s="1" t="s">
        <v>7507</v>
      </c>
      <c r="W3153">
        <v>17</v>
      </c>
      <c r="X3153" s="1" t="s">
        <v>6</v>
      </c>
      <c r="Y3153">
        <v>-12.032663317300001</v>
      </c>
      <c r="Z3153">
        <v>-76.877325540399994</v>
      </c>
    </row>
    <row r="3154" spans="1:26" x14ac:dyDescent="0.3">
      <c r="A3154" s="1" t="s">
        <v>3432</v>
      </c>
      <c r="B3154" s="1" t="s">
        <v>13399</v>
      </c>
      <c r="C3154" s="1" t="s">
        <v>7011</v>
      </c>
      <c r="D3154" s="1" t="s">
        <v>7011</v>
      </c>
      <c r="E3154" s="1" t="s">
        <v>7026</v>
      </c>
      <c r="F3154" s="1" t="s">
        <v>7072</v>
      </c>
      <c r="G3154">
        <v>2022</v>
      </c>
      <c r="H3154" s="1" t="s">
        <v>26</v>
      </c>
      <c r="I3154">
        <v>2023</v>
      </c>
      <c r="J3154">
        <v>1</v>
      </c>
      <c r="K3154" s="1" t="s">
        <v>7011</v>
      </c>
      <c r="L3154" s="1" t="s">
        <v>7011</v>
      </c>
      <c r="M3154" s="1" t="s">
        <v>7122</v>
      </c>
      <c r="N3154">
        <v>2006</v>
      </c>
      <c r="O3154" s="1" t="s">
        <v>7013</v>
      </c>
      <c r="P3154" s="1" t="s">
        <v>7011</v>
      </c>
      <c r="Q3154" s="1" t="s">
        <v>7011</v>
      </c>
      <c r="R3154" s="1" t="s">
        <v>7011</v>
      </c>
      <c r="S3154" s="1" t="s">
        <v>7016</v>
      </c>
      <c r="T3154">
        <v>16.43</v>
      </c>
      <c r="U3154" s="1" t="s">
        <v>6</v>
      </c>
      <c r="V3154" s="1" t="s">
        <v>7507</v>
      </c>
      <c r="W3154">
        <v>17</v>
      </c>
      <c r="X3154" s="1" t="s">
        <v>6</v>
      </c>
      <c r="Y3154">
        <v>-12.032663317300001</v>
      </c>
      <c r="Z3154">
        <v>-76.877325540399994</v>
      </c>
    </row>
    <row r="3155" spans="1:26" x14ac:dyDescent="0.3">
      <c r="A3155" s="1" t="s">
        <v>4212</v>
      </c>
      <c r="B3155" s="1" t="s">
        <v>9607</v>
      </c>
      <c r="C3155" s="1" t="s">
        <v>7011</v>
      </c>
      <c r="D3155" s="1" t="s">
        <v>7011</v>
      </c>
      <c r="E3155" s="1" t="s">
        <v>7122</v>
      </c>
      <c r="F3155" s="1" t="s">
        <v>7072</v>
      </c>
      <c r="G3155">
        <v>2022</v>
      </c>
      <c r="H3155" s="1" t="s">
        <v>43</v>
      </c>
      <c r="I3155">
        <v>2023</v>
      </c>
      <c r="J3155">
        <v>1</v>
      </c>
      <c r="K3155" s="1" t="s">
        <v>7011</v>
      </c>
      <c r="L3155" s="1" t="s">
        <v>7011</v>
      </c>
      <c r="M3155" s="1" t="s">
        <v>7122</v>
      </c>
      <c r="N3155">
        <v>2006</v>
      </c>
      <c r="O3155" s="1" t="s">
        <v>7013</v>
      </c>
      <c r="P3155" s="1" t="s">
        <v>7011</v>
      </c>
      <c r="Q3155" s="1" t="s">
        <v>7011</v>
      </c>
      <c r="R3155" s="1" t="s">
        <v>7029</v>
      </c>
      <c r="S3155" s="1" t="s">
        <v>7016</v>
      </c>
      <c r="T3155">
        <v>10.882999999999999</v>
      </c>
      <c r="U3155" s="1" t="s">
        <v>6</v>
      </c>
      <c r="V3155" s="1" t="s">
        <v>7507</v>
      </c>
      <c r="W3155">
        <v>17</v>
      </c>
      <c r="X3155" s="1" t="s">
        <v>6</v>
      </c>
      <c r="Y3155">
        <v>-12.032663317300001</v>
      </c>
      <c r="Z3155">
        <v>-76.877325540399994</v>
      </c>
    </row>
    <row r="3156" spans="1:26" x14ac:dyDescent="0.3">
      <c r="A3156" s="1" t="s">
        <v>1775</v>
      </c>
      <c r="B3156" s="1" t="s">
        <v>11150</v>
      </c>
      <c r="C3156" s="1" t="s">
        <v>7011</v>
      </c>
      <c r="D3156" s="1" t="s">
        <v>7011</v>
      </c>
      <c r="E3156" s="1" t="s">
        <v>7122</v>
      </c>
      <c r="F3156" s="1" t="s">
        <v>7072</v>
      </c>
      <c r="G3156">
        <v>2015</v>
      </c>
      <c r="H3156" s="1" t="s">
        <v>19</v>
      </c>
      <c r="I3156">
        <v>2023</v>
      </c>
      <c r="J3156">
        <v>1</v>
      </c>
      <c r="K3156" s="1" t="s">
        <v>7011</v>
      </c>
      <c r="L3156" s="1" t="s">
        <v>7011</v>
      </c>
      <c r="M3156" s="1" t="s">
        <v>7122</v>
      </c>
      <c r="N3156">
        <v>1999</v>
      </c>
      <c r="O3156" s="1" t="s">
        <v>7013</v>
      </c>
      <c r="P3156" s="1" t="s">
        <v>7011</v>
      </c>
      <c r="Q3156" s="1" t="s">
        <v>7011</v>
      </c>
      <c r="R3156" s="1" t="s">
        <v>7122</v>
      </c>
      <c r="S3156" s="1" t="s">
        <v>7023</v>
      </c>
      <c r="T3156">
        <v>14.242000000000001</v>
      </c>
      <c r="U3156" s="1" t="s">
        <v>6</v>
      </c>
      <c r="V3156" s="1" t="s">
        <v>8270</v>
      </c>
      <c r="W3156">
        <v>24</v>
      </c>
      <c r="X3156" s="1" t="s">
        <v>6</v>
      </c>
      <c r="Y3156">
        <v>-12.032663317300001</v>
      </c>
      <c r="Z3156">
        <v>-76.877325540399994</v>
      </c>
    </row>
    <row r="3157" spans="1:26" x14ac:dyDescent="0.3">
      <c r="A3157" s="1" t="s">
        <v>3086</v>
      </c>
      <c r="B3157" s="1" t="s">
        <v>7992</v>
      </c>
      <c r="C3157" s="1" t="s">
        <v>7011</v>
      </c>
      <c r="D3157" s="1" t="s">
        <v>7011</v>
      </c>
      <c r="E3157" s="1" t="s">
        <v>7122</v>
      </c>
      <c r="F3157" s="1" t="s">
        <v>7072</v>
      </c>
      <c r="G3157">
        <v>2021</v>
      </c>
      <c r="H3157" s="1" t="s">
        <v>26</v>
      </c>
      <c r="I3157">
        <v>2023</v>
      </c>
      <c r="J3157">
        <v>1</v>
      </c>
      <c r="K3157" s="1" t="s">
        <v>7011</v>
      </c>
      <c r="L3157" s="1" t="s">
        <v>7011</v>
      </c>
      <c r="M3157" s="1" t="s">
        <v>7122</v>
      </c>
      <c r="N3157">
        <v>2005</v>
      </c>
      <c r="O3157" s="1" t="s">
        <v>7013</v>
      </c>
      <c r="P3157" s="1" t="s">
        <v>7011</v>
      </c>
      <c r="Q3157" s="1" t="s">
        <v>7011</v>
      </c>
      <c r="R3157" s="1" t="s">
        <v>7082</v>
      </c>
      <c r="S3157" s="1" t="s">
        <v>7016</v>
      </c>
      <c r="T3157">
        <v>13.920999999999999</v>
      </c>
      <c r="U3157" s="1" t="s">
        <v>6</v>
      </c>
      <c r="V3157" s="1" t="s">
        <v>8270</v>
      </c>
      <c r="W3157">
        <v>18</v>
      </c>
      <c r="X3157" s="1" t="s">
        <v>6</v>
      </c>
      <c r="Y3157">
        <v>-12.032663317300001</v>
      </c>
      <c r="Z3157">
        <v>-76.877325540399994</v>
      </c>
    </row>
    <row r="3158" spans="1:26" x14ac:dyDescent="0.3">
      <c r="A3158" s="1" t="s">
        <v>3221</v>
      </c>
      <c r="B3158" s="1" t="s">
        <v>8281</v>
      </c>
      <c r="C3158" s="1" t="s">
        <v>7011</v>
      </c>
      <c r="D3158" s="1" t="s">
        <v>7011</v>
      </c>
      <c r="E3158" s="1" t="s">
        <v>7122</v>
      </c>
      <c r="F3158" s="1" t="s">
        <v>7072</v>
      </c>
      <c r="G3158">
        <v>2021</v>
      </c>
      <c r="H3158" s="1" t="s">
        <v>26</v>
      </c>
      <c r="I3158">
        <v>2023</v>
      </c>
      <c r="J3158">
        <v>1</v>
      </c>
      <c r="K3158" s="1" t="s">
        <v>7011</v>
      </c>
      <c r="L3158" s="1" t="s">
        <v>7011</v>
      </c>
      <c r="M3158" s="1" t="s">
        <v>7122</v>
      </c>
      <c r="N3158">
        <v>2004</v>
      </c>
      <c r="O3158" s="1" t="s">
        <v>7013</v>
      </c>
      <c r="P3158" s="1" t="s">
        <v>7011</v>
      </c>
      <c r="Q3158" s="1" t="s">
        <v>7011</v>
      </c>
      <c r="R3158" s="1" t="s">
        <v>7082</v>
      </c>
      <c r="S3158" s="1" t="s">
        <v>7016</v>
      </c>
      <c r="T3158">
        <v>13.917999999999999</v>
      </c>
      <c r="U3158" s="1" t="s">
        <v>6</v>
      </c>
      <c r="V3158" s="1" t="s">
        <v>8270</v>
      </c>
      <c r="W3158">
        <v>19</v>
      </c>
      <c r="X3158" s="1" t="s">
        <v>6</v>
      </c>
      <c r="Y3158">
        <v>-12.032663317300001</v>
      </c>
      <c r="Z3158">
        <v>-76.877325540399994</v>
      </c>
    </row>
    <row r="3159" spans="1:26" x14ac:dyDescent="0.3">
      <c r="A3159" s="1" t="s">
        <v>5118</v>
      </c>
      <c r="B3159" s="1" t="s">
        <v>10528</v>
      </c>
      <c r="C3159" s="1" t="s">
        <v>7011</v>
      </c>
      <c r="D3159" s="1" t="s">
        <v>7408</v>
      </c>
      <c r="E3159" s="1" t="s">
        <v>9193</v>
      </c>
      <c r="F3159" s="1" t="s">
        <v>7072</v>
      </c>
      <c r="G3159">
        <v>2021</v>
      </c>
      <c r="H3159" s="1" t="s">
        <v>28</v>
      </c>
      <c r="I3159">
        <v>2023</v>
      </c>
      <c r="J3159">
        <v>1</v>
      </c>
      <c r="K3159" s="1" t="s">
        <v>7011</v>
      </c>
      <c r="L3159" s="1" t="s">
        <v>7408</v>
      </c>
      <c r="M3159" s="1" t="s">
        <v>26004</v>
      </c>
      <c r="N3159">
        <v>2005</v>
      </c>
      <c r="O3159" s="1" t="s">
        <v>7013</v>
      </c>
      <c r="P3159" s="1" t="s">
        <v>7011</v>
      </c>
      <c r="Q3159" s="1" t="s">
        <v>7408</v>
      </c>
      <c r="R3159" s="1" t="s">
        <v>26004</v>
      </c>
      <c r="S3159" s="1" t="s">
        <v>7016</v>
      </c>
      <c r="T3159">
        <v>10.807</v>
      </c>
      <c r="U3159" s="1" t="s">
        <v>6</v>
      </c>
      <c r="V3159" s="1" t="s">
        <v>7024</v>
      </c>
      <c r="W3159">
        <v>18</v>
      </c>
      <c r="X3159" s="1" t="s">
        <v>6</v>
      </c>
    </row>
    <row r="3160" spans="1:26" x14ac:dyDescent="0.3">
      <c r="A3160" s="1" t="s">
        <v>2849</v>
      </c>
      <c r="B3160" s="1" t="s">
        <v>14419</v>
      </c>
      <c r="C3160" s="1" t="s">
        <v>7136</v>
      </c>
      <c r="D3160" s="1" t="s">
        <v>7137</v>
      </c>
      <c r="E3160" s="1" t="s">
        <v>7137</v>
      </c>
      <c r="F3160" s="1" t="s">
        <v>7072</v>
      </c>
      <c r="G3160">
        <v>2022</v>
      </c>
      <c r="H3160" s="1" t="s">
        <v>10</v>
      </c>
      <c r="I3160">
        <v>2023</v>
      </c>
      <c r="J3160">
        <v>1</v>
      </c>
      <c r="K3160" s="1" t="s">
        <v>7136</v>
      </c>
      <c r="L3160" s="1" t="s">
        <v>7053</v>
      </c>
      <c r="M3160" s="1" t="s">
        <v>7663</v>
      </c>
      <c r="N3160">
        <v>2005</v>
      </c>
      <c r="O3160" s="1" t="s">
        <v>7013</v>
      </c>
      <c r="P3160" s="1" t="s">
        <v>7136</v>
      </c>
      <c r="Q3160" s="1" t="s">
        <v>7053</v>
      </c>
      <c r="R3160" s="1" t="s">
        <v>7053</v>
      </c>
      <c r="S3160" s="1" t="s">
        <v>7016</v>
      </c>
      <c r="T3160">
        <v>14.635999999999999</v>
      </c>
      <c r="U3160" s="1" t="s">
        <v>6</v>
      </c>
      <c r="V3160" s="1" t="s">
        <v>7507</v>
      </c>
      <c r="W3160">
        <v>18</v>
      </c>
      <c r="X3160" s="1" t="s">
        <v>6</v>
      </c>
      <c r="Y3160">
        <v>-12.079051052800001</v>
      </c>
      <c r="Z3160">
        <v>-75.183154819099997</v>
      </c>
    </row>
    <row r="3161" spans="1:26" x14ac:dyDescent="0.3">
      <c r="A3161" s="1" t="s">
        <v>4293</v>
      </c>
      <c r="B3161" s="1" t="s">
        <v>8897</v>
      </c>
      <c r="C3161" s="1" t="s">
        <v>7011</v>
      </c>
      <c r="D3161" s="1" t="s">
        <v>7011</v>
      </c>
      <c r="E3161" s="1" t="s">
        <v>7455</v>
      </c>
      <c r="F3161" s="1" t="s">
        <v>7072</v>
      </c>
      <c r="G3161">
        <v>2018</v>
      </c>
      <c r="H3161" s="1" t="s">
        <v>26</v>
      </c>
      <c r="I3161">
        <v>2023</v>
      </c>
      <c r="J3161">
        <v>1</v>
      </c>
      <c r="K3161" s="1" t="s">
        <v>7011</v>
      </c>
      <c r="L3161" s="1" t="s">
        <v>7011</v>
      </c>
      <c r="M3161" s="1" t="s">
        <v>7011</v>
      </c>
      <c r="N3161">
        <v>2002</v>
      </c>
      <c r="O3161" s="1" t="s">
        <v>7013</v>
      </c>
      <c r="P3161" s="1" t="s">
        <v>7011</v>
      </c>
      <c r="Q3161" s="1" t="s">
        <v>7011</v>
      </c>
      <c r="R3161" s="1" t="s">
        <v>7011</v>
      </c>
      <c r="S3161" s="1" t="s">
        <v>7016</v>
      </c>
      <c r="T3161">
        <v>14.148999999999999</v>
      </c>
      <c r="U3161" s="1" t="s">
        <v>6</v>
      </c>
      <c r="V3161" s="1" t="s">
        <v>7024</v>
      </c>
      <c r="W3161">
        <v>21</v>
      </c>
      <c r="X3161" s="1" t="s">
        <v>6</v>
      </c>
      <c r="Y3161">
        <v>-12.0510554271</v>
      </c>
      <c r="Z3161">
        <v>-77.049037732200006</v>
      </c>
    </row>
    <row r="3162" spans="1:26" x14ac:dyDescent="0.3">
      <c r="A3162" s="1" t="s">
        <v>675</v>
      </c>
      <c r="B3162" s="1" t="s">
        <v>7347</v>
      </c>
      <c r="C3162" s="1" t="s">
        <v>7011</v>
      </c>
      <c r="D3162" s="1" t="s">
        <v>7011</v>
      </c>
      <c r="E3162" s="1" t="s">
        <v>7011</v>
      </c>
      <c r="F3162" s="1" t="s">
        <v>7072</v>
      </c>
      <c r="G3162">
        <v>2021</v>
      </c>
      <c r="H3162" s="1" t="s">
        <v>49</v>
      </c>
      <c r="I3162">
        <v>2023</v>
      </c>
      <c r="J3162">
        <v>1</v>
      </c>
      <c r="K3162" s="1" t="s">
        <v>7011</v>
      </c>
      <c r="L3162" s="1" t="s">
        <v>7011</v>
      </c>
      <c r="M3162" s="1" t="s">
        <v>7455</v>
      </c>
      <c r="N3162">
        <v>2005</v>
      </c>
      <c r="O3162" s="1" t="s">
        <v>7013</v>
      </c>
      <c r="P3162" s="1" t="s">
        <v>7011</v>
      </c>
      <c r="Q3162" s="1" t="s">
        <v>7011</v>
      </c>
      <c r="R3162" s="1" t="s">
        <v>7455</v>
      </c>
      <c r="S3162" s="1" t="s">
        <v>7016</v>
      </c>
      <c r="T3162">
        <v>14.164</v>
      </c>
      <c r="U3162" s="1" t="s">
        <v>6</v>
      </c>
      <c r="V3162" s="1" t="s">
        <v>7024</v>
      </c>
      <c r="W3162">
        <v>18</v>
      </c>
      <c r="X3162" s="1" t="s">
        <v>6</v>
      </c>
    </row>
    <row r="3163" spans="1:26" x14ac:dyDescent="0.3">
      <c r="A3163" s="1" t="s">
        <v>2680</v>
      </c>
      <c r="B3163" s="1" t="s">
        <v>9858</v>
      </c>
      <c r="C3163" s="1" t="s">
        <v>7049</v>
      </c>
      <c r="D3163" s="1" t="s">
        <v>7050</v>
      </c>
      <c r="E3163" s="1" t="s">
        <v>11059</v>
      </c>
      <c r="F3163" s="1" t="s">
        <v>7072</v>
      </c>
      <c r="G3163">
        <v>2021</v>
      </c>
      <c r="H3163" s="1" t="s">
        <v>10</v>
      </c>
      <c r="I3163">
        <v>2023</v>
      </c>
      <c r="J3163">
        <v>1</v>
      </c>
      <c r="K3163" s="1" t="s">
        <v>7011</v>
      </c>
      <c r="L3163" s="1" t="s">
        <v>7011</v>
      </c>
      <c r="M3163" s="1" t="s">
        <v>7455</v>
      </c>
      <c r="N3163">
        <v>2004</v>
      </c>
      <c r="O3163" s="1" t="s">
        <v>7013</v>
      </c>
      <c r="P3163" s="1" t="s">
        <v>7049</v>
      </c>
      <c r="Q3163" s="1" t="s">
        <v>7050</v>
      </c>
      <c r="R3163" s="1" t="s">
        <v>7049</v>
      </c>
      <c r="S3163" s="1" t="s">
        <v>7023</v>
      </c>
      <c r="T3163">
        <v>13.272</v>
      </c>
      <c r="U3163" s="1" t="s">
        <v>6</v>
      </c>
      <c r="V3163" s="1" t="s">
        <v>7133</v>
      </c>
      <c r="W3163">
        <v>19</v>
      </c>
      <c r="X3163" s="1" t="s">
        <v>6</v>
      </c>
    </row>
    <row r="3164" spans="1:26" x14ac:dyDescent="0.3">
      <c r="A3164" s="1" t="s">
        <v>4348</v>
      </c>
      <c r="B3164" s="1" t="s">
        <v>8465</v>
      </c>
      <c r="C3164" s="1" t="s">
        <v>7011</v>
      </c>
      <c r="D3164" s="1" t="s">
        <v>7011</v>
      </c>
      <c r="E3164" s="1" t="s">
        <v>7011</v>
      </c>
      <c r="F3164" s="1" t="s">
        <v>7072</v>
      </c>
      <c r="G3164">
        <v>2022</v>
      </c>
      <c r="H3164" s="1" t="s">
        <v>31</v>
      </c>
      <c r="I3164">
        <v>2023</v>
      </c>
      <c r="J3164">
        <v>1</v>
      </c>
      <c r="K3164" s="1" t="s">
        <v>7011</v>
      </c>
      <c r="L3164" s="1" t="s">
        <v>7011</v>
      </c>
      <c r="M3164" s="1" t="s">
        <v>7100</v>
      </c>
      <c r="N3164">
        <v>2005</v>
      </c>
      <c r="O3164" s="1" t="s">
        <v>7013</v>
      </c>
      <c r="P3164" s="1" t="s">
        <v>7224</v>
      </c>
      <c r="Q3164" s="1" t="s">
        <v>7224</v>
      </c>
      <c r="R3164" s="1" t="s">
        <v>7450</v>
      </c>
      <c r="S3164" s="1" t="s">
        <v>7016</v>
      </c>
      <c r="T3164">
        <v>11.888</v>
      </c>
      <c r="U3164" s="1" t="s">
        <v>6</v>
      </c>
      <c r="V3164" s="1" t="s">
        <v>7024</v>
      </c>
      <c r="W3164">
        <v>18</v>
      </c>
      <c r="X3164" s="1" t="s">
        <v>6</v>
      </c>
      <c r="Y3164">
        <v>-12.0723184628</v>
      </c>
      <c r="Z3164">
        <v>-77.017371488099997</v>
      </c>
    </row>
    <row r="3165" spans="1:26" x14ac:dyDescent="0.3">
      <c r="A3165" s="1" t="s">
        <v>3475</v>
      </c>
      <c r="B3165" s="1" t="s">
        <v>20978</v>
      </c>
      <c r="C3165" s="1" t="s">
        <v>7011</v>
      </c>
      <c r="D3165" s="1" t="s">
        <v>7011</v>
      </c>
      <c r="E3165" s="1" t="s">
        <v>7055</v>
      </c>
      <c r="F3165" s="1" t="s">
        <v>7072</v>
      </c>
      <c r="G3165">
        <v>2020</v>
      </c>
      <c r="H3165" s="1" t="s">
        <v>19</v>
      </c>
      <c r="I3165">
        <v>2023</v>
      </c>
      <c r="J3165">
        <v>1</v>
      </c>
      <c r="K3165" s="1" t="s">
        <v>7011</v>
      </c>
      <c r="L3165" s="1" t="s">
        <v>7011</v>
      </c>
      <c r="M3165" s="1" t="s">
        <v>7455</v>
      </c>
      <c r="N3165">
        <v>2004</v>
      </c>
      <c r="O3165" s="1" t="s">
        <v>7013</v>
      </c>
      <c r="P3165" s="1" t="s">
        <v>7011</v>
      </c>
      <c r="Q3165" s="1" t="s">
        <v>7011</v>
      </c>
      <c r="R3165" s="1" t="s">
        <v>7152</v>
      </c>
      <c r="S3165" s="1" t="s">
        <v>7023</v>
      </c>
      <c r="T3165">
        <v>15.093999999999999</v>
      </c>
      <c r="U3165" s="1" t="s">
        <v>6</v>
      </c>
      <c r="V3165" s="1" t="s">
        <v>8270</v>
      </c>
      <c r="W3165">
        <v>19</v>
      </c>
      <c r="X3165" s="1" t="s">
        <v>6</v>
      </c>
    </row>
    <row r="3166" spans="1:26" x14ac:dyDescent="0.3">
      <c r="A3166" s="1" t="s">
        <v>664</v>
      </c>
      <c r="B3166" s="1" t="s">
        <v>7347</v>
      </c>
      <c r="C3166" s="1" t="s">
        <v>7011</v>
      </c>
      <c r="D3166" s="1" t="s">
        <v>7011</v>
      </c>
      <c r="E3166" s="1" t="s">
        <v>7011</v>
      </c>
      <c r="F3166" s="1" t="s">
        <v>7072</v>
      </c>
      <c r="G3166">
        <v>2021</v>
      </c>
      <c r="H3166" s="1" t="s">
        <v>10</v>
      </c>
      <c r="I3166">
        <v>2023</v>
      </c>
      <c r="J3166">
        <v>1</v>
      </c>
      <c r="K3166" s="1" t="s">
        <v>7123</v>
      </c>
      <c r="L3166" s="1" t="s">
        <v>7124</v>
      </c>
      <c r="M3166" s="1" t="s">
        <v>7125</v>
      </c>
      <c r="N3166">
        <v>2005</v>
      </c>
      <c r="O3166" s="1" t="s">
        <v>7013</v>
      </c>
      <c r="P3166" s="1" t="s">
        <v>7123</v>
      </c>
      <c r="Q3166" s="1" t="s">
        <v>7124</v>
      </c>
      <c r="R3166" s="1" t="s">
        <v>7125</v>
      </c>
      <c r="S3166" s="1" t="s">
        <v>7016</v>
      </c>
      <c r="T3166">
        <v>14.99</v>
      </c>
      <c r="U3166" s="1" t="s">
        <v>6</v>
      </c>
      <c r="V3166" s="1" t="s">
        <v>8270</v>
      </c>
      <c r="W3166">
        <v>18</v>
      </c>
      <c r="X3166" s="1" t="s">
        <v>6</v>
      </c>
      <c r="Y3166">
        <v>-7.9650521054999999</v>
      </c>
      <c r="Z3166">
        <v>-74.160191267200005</v>
      </c>
    </row>
    <row r="3167" spans="1:26" x14ac:dyDescent="0.3">
      <c r="A3167" s="1" t="s">
        <v>2176</v>
      </c>
      <c r="B3167" s="1" t="s">
        <v>10501</v>
      </c>
      <c r="C3167" s="1" t="s">
        <v>7049</v>
      </c>
      <c r="D3167" s="1" t="s">
        <v>7050</v>
      </c>
      <c r="E3167" s="1" t="s">
        <v>10290</v>
      </c>
      <c r="F3167" s="1" t="s">
        <v>7072</v>
      </c>
      <c r="G3167">
        <v>2021</v>
      </c>
      <c r="H3167" s="1" t="s">
        <v>10</v>
      </c>
      <c r="I3167">
        <v>2023</v>
      </c>
      <c r="J3167">
        <v>1</v>
      </c>
      <c r="K3167" s="1" t="s">
        <v>7011</v>
      </c>
      <c r="L3167" s="1" t="s">
        <v>7011</v>
      </c>
      <c r="M3167" s="1" t="s">
        <v>7455</v>
      </c>
      <c r="N3167">
        <v>2005</v>
      </c>
      <c r="O3167" s="1" t="s">
        <v>7013</v>
      </c>
      <c r="P3167" s="1" t="s">
        <v>7049</v>
      </c>
      <c r="Q3167" s="1" t="s">
        <v>7050</v>
      </c>
      <c r="R3167" s="1" t="s">
        <v>7049</v>
      </c>
      <c r="S3167" s="1" t="s">
        <v>7016</v>
      </c>
      <c r="T3167">
        <v>15.587999999999999</v>
      </c>
      <c r="U3167" s="1" t="s">
        <v>6</v>
      </c>
      <c r="V3167" s="1" t="s">
        <v>7024</v>
      </c>
      <c r="W3167">
        <v>18</v>
      </c>
      <c r="X3167" s="1" t="s">
        <v>6</v>
      </c>
    </row>
    <row r="3168" spans="1:26" x14ac:dyDescent="0.3">
      <c r="A3168" s="1" t="s">
        <v>5499</v>
      </c>
      <c r="B3168" s="1" t="s">
        <v>7622</v>
      </c>
      <c r="C3168" s="1" t="s">
        <v>7011</v>
      </c>
      <c r="D3168" s="1" t="s">
        <v>7011</v>
      </c>
      <c r="E3168" s="1" t="s">
        <v>7455</v>
      </c>
      <c r="F3168" s="1" t="s">
        <v>7072</v>
      </c>
      <c r="G3168">
        <v>2019</v>
      </c>
      <c r="H3168" s="1" t="s">
        <v>19</v>
      </c>
      <c r="I3168">
        <v>2023</v>
      </c>
      <c r="J3168">
        <v>1</v>
      </c>
      <c r="K3168" s="1" t="s">
        <v>7011</v>
      </c>
      <c r="L3168" s="1" t="s">
        <v>7011</v>
      </c>
      <c r="M3168" s="1" t="s">
        <v>7011</v>
      </c>
      <c r="N3168">
        <v>2004</v>
      </c>
      <c r="O3168" s="1" t="s">
        <v>7013</v>
      </c>
      <c r="P3168" s="1" t="s">
        <v>7011</v>
      </c>
      <c r="Q3168" s="1" t="s">
        <v>7011</v>
      </c>
      <c r="R3168" s="1" t="s">
        <v>7011</v>
      </c>
      <c r="S3168" s="1" t="s">
        <v>7023</v>
      </c>
      <c r="T3168">
        <v>13.843</v>
      </c>
      <c r="U3168" s="1" t="s">
        <v>6</v>
      </c>
      <c r="V3168" s="1" t="s">
        <v>8270</v>
      </c>
      <c r="W3168">
        <v>19</v>
      </c>
      <c r="X3168" s="1" t="s">
        <v>6</v>
      </c>
      <c r="Y3168">
        <v>-12.0510554271</v>
      </c>
      <c r="Z3168">
        <v>-77.049037732200006</v>
      </c>
    </row>
    <row r="3169" spans="1:26" x14ac:dyDescent="0.3">
      <c r="A3169" s="1" t="s">
        <v>2682</v>
      </c>
      <c r="B3169" s="1" t="s">
        <v>9148</v>
      </c>
      <c r="C3169" s="1" t="s">
        <v>7072</v>
      </c>
      <c r="D3169" s="1" t="s">
        <v>7072</v>
      </c>
      <c r="E3169" s="1" t="s">
        <v>7072</v>
      </c>
      <c r="F3169" s="1" t="s">
        <v>7072</v>
      </c>
      <c r="G3169">
        <v>2005</v>
      </c>
      <c r="H3169" s="1" t="s">
        <v>115</v>
      </c>
      <c r="I3169">
        <v>2023</v>
      </c>
      <c r="J3169">
        <v>1</v>
      </c>
      <c r="K3169" s="1" t="s">
        <v>7011</v>
      </c>
      <c r="L3169" s="1" t="s">
        <v>7011</v>
      </c>
      <c r="M3169" s="1" t="s">
        <v>7455</v>
      </c>
      <c r="N3169">
        <v>1990</v>
      </c>
      <c r="O3169" s="1" t="s">
        <v>7013</v>
      </c>
      <c r="P3169" s="1" t="s">
        <v>7011</v>
      </c>
      <c r="Q3169" s="1" t="s">
        <v>7011</v>
      </c>
      <c r="R3169" s="1" t="s">
        <v>7034</v>
      </c>
      <c r="S3169" s="1" t="s">
        <v>7016</v>
      </c>
      <c r="T3169">
        <v>18</v>
      </c>
      <c r="U3169" s="1" t="s">
        <v>6</v>
      </c>
      <c r="V3169" s="1" t="s">
        <v>9151</v>
      </c>
      <c r="W3169">
        <v>33</v>
      </c>
      <c r="X3169" s="1" t="s">
        <v>6</v>
      </c>
    </row>
    <row r="3170" spans="1:26" x14ac:dyDescent="0.3">
      <c r="A3170" s="1" t="s">
        <v>1907</v>
      </c>
      <c r="B3170" s="1" t="s">
        <v>12683</v>
      </c>
      <c r="C3170" s="1" t="s">
        <v>7136</v>
      </c>
      <c r="D3170" s="1" t="s">
        <v>7053</v>
      </c>
      <c r="E3170" s="1" t="s">
        <v>7663</v>
      </c>
      <c r="F3170" s="1" t="s">
        <v>7072</v>
      </c>
      <c r="G3170">
        <v>2020</v>
      </c>
      <c r="H3170" s="1" t="s">
        <v>26</v>
      </c>
      <c r="I3170">
        <v>2023</v>
      </c>
      <c r="J3170">
        <v>1</v>
      </c>
      <c r="K3170" s="1" t="s">
        <v>7136</v>
      </c>
      <c r="L3170" s="1" t="s">
        <v>7053</v>
      </c>
      <c r="M3170" s="1" t="s">
        <v>7663</v>
      </c>
      <c r="N3170">
        <v>2004</v>
      </c>
      <c r="O3170" s="1" t="s">
        <v>7013</v>
      </c>
      <c r="P3170" s="1" t="s">
        <v>7136</v>
      </c>
      <c r="Q3170" s="1" t="s">
        <v>7053</v>
      </c>
      <c r="R3170" s="1" t="s">
        <v>7663</v>
      </c>
      <c r="S3170" s="1" t="s">
        <v>7023</v>
      </c>
      <c r="T3170">
        <v>15.336</v>
      </c>
      <c r="U3170" s="1" t="s">
        <v>6</v>
      </c>
      <c r="V3170" s="1" t="s">
        <v>7024</v>
      </c>
      <c r="W3170">
        <v>19</v>
      </c>
      <c r="X3170" s="1" t="s">
        <v>6</v>
      </c>
      <c r="Y3170">
        <v>-12.079051052800001</v>
      </c>
      <c r="Z3170">
        <v>-75.183154819099997</v>
      </c>
    </row>
    <row r="3171" spans="1:26" x14ac:dyDescent="0.3">
      <c r="A3171" s="1" t="s">
        <v>5745</v>
      </c>
      <c r="B3171" s="1" t="s">
        <v>7882</v>
      </c>
      <c r="C3171" s="1" t="s">
        <v>7011</v>
      </c>
      <c r="D3171" s="1" t="s">
        <v>7011</v>
      </c>
      <c r="E3171" s="1" t="s">
        <v>7455</v>
      </c>
      <c r="F3171" s="1" t="s">
        <v>7072</v>
      </c>
      <c r="G3171">
        <v>2020</v>
      </c>
      <c r="H3171" s="1" t="s">
        <v>21</v>
      </c>
      <c r="I3171">
        <v>2023</v>
      </c>
      <c r="J3171">
        <v>1</v>
      </c>
      <c r="K3171" s="1" t="s">
        <v>7011</v>
      </c>
      <c r="L3171" s="1" t="s">
        <v>7011</v>
      </c>
      <c r="M3171" s="1" t="s">
        <v>7011</v>
      </c>
      <c r="N3171">
        <v>2004</v>
      </c>
      <c r="O3171" s="1" t="s">
        <v>7013</v>
      </c>
      <c r="P3171" s="1" t="s">
        <v>7011</v>
      </c>
      <c r="Q3171" s="1" t="s">
        <v>7011</v>
      </c>
      <c r="R3171" s="1" t="s">
        <v>7011</v>
      </c>
      <c r="S3171" s="1" t="s">
        <v>7016</v>
      </c>
      <c r="T3171">
        <v>15.135</v>
      </c>
      <c r="U3171" s="1" t="s">
        <v>6</v>
      </c>
      <c r="V3171" s="1" t="s">
        <v>7024</v>
      </c>
      <c r="W3171">
        <v>19</v>
      </c>
      <c r="X3171" s="1" t="s">
        <v>6</v>
      </c>
      <c r="Y3171">
        <v>-12.0510554271</v>
      </c>
      <c r="Z3171">
        <v>-77.049037732200006</v>
      </c>
    </row>
    <row r="3172" spans="1:26" x14ac:dyDescent="0.3">
      <c r="A3172" s="1" t="s">
        <v>5630</v>
      </c>
      <c r="B3172" s="1" t="s">
        <v>7175</v>
      </c>
      <c r="C3172" s="1" t="s">
        <v>7011</v>
      </c>
      <c r="D3172" s="1" t="s">
        <v>7011</v>
      </c>
      <c r="E3172" s="1" t="s">
        <v>7455</v>
      </c>
      <c r="F3172" s="1" t="s">
        <v>7072</v>
      </c>
      <c r="G3172">
        <v>2021</v>
      </c>
      <c r="H3172" s="1" t="s">
        <v>10</v>
      </c>
      <c r="I3172">
        <v>2023</v>
      </c>
      <c r="J3172">
        <v>1</v>
      </c>
      <c r="K3172" s="1" t="s">
        <v>7011</v>
      </c>
      <c r="L3172" s="1" t="s">
        <v>7011</v>
      </c>
      <c r="M3172" s="1" t="s">
        <v>7455</v>
      </c>
      <c r="N3172">
        <v>2005</v>
      </c>
      <c r="O3172" s="1" t="s">
        <v>7013</v>
      </c>
      <c r="P3172" s="1" t="s">
        <v>7011</v>
      </c>
      <c r="Q3172" s="1" t="s">
        <v>7155</v>
      </c>
      <c r="R3172" s="1" t="s">
        <v>7156</v>
      </c>
      <c r="S3172" s="1" t="s">
        <v>7023</v>
      </c>
      <c r="T3172">
        <v>12.077999999999999</v>
      </c>
      <c r="U3172" s="1" t="s">
        <v>6</v>
      </c>
      <c r="V3172" s="1" t="s">
        <v>8270</v>
      </c>
      <c r="W3172">
        <v>18</v>
      </c>
      <c r="X3172" s="1" t="s">
        <v>6</v>
      </c>
    </row>
    <row r="3173" spans="1:26" x14ac:dyDescent="0.3">
      <c r="A3173" s="1" t="s">
        <v>5608</v>
      </c>
      <c r="B3173" s="1" t="s">
        <v>8834</v>
      </c>
      <c r="C3173" s="1" t="s">
        <v>7011</v>
      </c>
      <c r="D3173" s="1" t="s">
        <v>7011</v>
      </c>
      <c r="E3173" s="1" t="s">
        <v>7152</v>
      </c>
      <c r="F3173" s="1" t="s">
        <v>7072</v>
      </c>
      <c r="G3173">
        <v>2022</v>
      </c>
      <c r="H3173" s="1" t="s">
        <v>104</v>
      </c>
      <c r="I3173">
        <v>2023</v>
      </c>
      <c r="J3173">
        <v>1</v>
      </c>
      <c r="K3173" s="1" t="s">
        <v>7011</v>
      </c>
      <c r="L3173" s="1" t="s">
        <v>7011</v>
      </c>
      <c r="M3173" s="1" t="s">
        <v>7455</v>
      </c>
      <c r="N3173">
        <v>2006</v>
      </c>
      <c r="O3173" s="1" t="s">
        <v>7013</v>
      </c>
      <c r="P3173" s="1" t="s">
        <v>7011</v>
      </c>
      <c r="Q3173" s="1" t="s">
        <v>7011</v>
      </c>
      <c r="R3173" s="1" t="s">
        <v>7011</v>
      </c>
      <c r="S3173" s="1" t="s">
        <v>7023</v>
      </c>
      <c r="T3173">
        <v>18.21</v>
      </c>
      <c r="U3173" s="1" t="s">
        <v>6</v>
      </c>
      <c r="V3173" s="1" t="s">
        <v>7507</v>
      </c>
      <c r="W3173">
        <v>17</v>
      </c>
      <c r="X3173" s="1" t="s">
        <v>6</v>
      </c>
    </row>
    <row r="3174" spans="1:26" x14ac:dyDescent="0.3">
      <c r="A3174" s="1" t="s">
        <v>1532</v>
      </c>
      <c r="B3174" s="1" t="s">
        <v>7068</v>
      </c>
      <c r="C3174" s="1" t="s">
        <v>7011</v>
      </c>
      <c r="D3174" s="1" t="s">
        <v>7011</v>
      </c>
      <c r="E3174" s="1" t="s">
        <v>7069</v>
      </c>
      <c r="F3174" s="1" t="s">
        <v>7072</v>
      </c>
      <c r="G3174">
        <v>2019</v>
      </c>
      <c r="H3174" s="1" t="s">
        <v>19</v>
      </c>
      <c r="I3174">
        <v>2023</v>
      </c>
      <c r="J3174">
        <v>1</v>
      </c>
      <c r="K3174" s="1" t="s">
        <v>7011</v>
      </c>
      <c r="L3174" s="1" t="s">
        <v>7011</v>
      </c>
      <c r="M3174" s="1" t="s">
        <v>7069</v>
      </c>
      <c r="N3174">
        <v>2003</v>
      </c>
      <c r="O3174" s="1" t="s">
        <v>7013</v>
      </c>
      <c r="P3174" s="1" t="s">
        <v>7011</v>
      </c>
      <c r="Q3174" s="1" t="s">
        <v>7011</v>
      </c>
      <c r="R3174" s="1" t="s">
        <v>7046</v>
      </c>
      <c r="S3174" s="1" t="s">
        <v>7016</v>
      </c>
      <c r="T3174">
        <v>13.295</v>
      </c>
      <c r="U3174" s="1" t="s">
        <v>6</v>
      </c>
      <c r="V3174" s="1" t="s">
        <v>8270</v>
      </c>
      <c r="W3174">
        <v>20</v>
      </c>
      <c r="X3174" s="1" t="s">
        <v>6</v>
      </c>
      <c r="Y3174">
        <v>-11.807422646199999</v>
      </c>
      <c r="Z3174">
        <v>-76.972954607199995</v>
      </c>
    </row>
    <row r="3175" spans="1:26" x14ac:dyDescent="0.3">
      <c r="A3175" s="1" t="s">
        <v>5043</v>
      </c>
      <c r="B3175" s="1" t="s">
        <v>7669</v>
      </c>
      <c r="C3175" s="1" t="s">
        <v>7011</v>
      </c>
      <c r="D3175" s="1" t="s">
        <v>7011</v>
      </c>
      <c r="E3175" s="1" t="s">
        <v>7069</v>
      </c>
      <c r="F3175" s="1" t="s">
        <v>7072</v>
      </c>
      <c r="G3175">
        <v>2022</v>
      </c>
      <c r="H3175" s="1" t="s">
        <v>49</v>
      </c>
      <c r="I3175">
        <v>2023</v>
      </c>
      <c r="J3175">
        <v>1</v>
      </c>
      <c r="K3175" s="1" t="s">
        <v>7011</v>
      </c>
      <c r="L3175" s="1" t="s">
        <v>7011</v>
      </c>
      <c r="M3175" s="1" t="s">
        <v>7069</v>
      </c>
      <c r="N3175">
        <v>2006</v>
      </c>
      <c r="O3175" s="1" t="s">
        <v>7013</v>
      </c>
      <c r="P3175" s="1" t="s">
        <v>7011</v>
      </c>
      <c r="Q3175" s="1" t="s">
        <v>7011</v>
      </c>
      <c r="R3175" s="1" t="s">
        <v>7011</v>
      </c>
      <c r="S3175" s="1" t="s">
        <v>7023</v>
      </c>
      <c r="T3175">
        <v>12.981</v>
      </c>
      <c r="U3175" s="1" t="s">
        <v>6</v>
      </c>
      <c r="V3175" s="1" t="s">
        <v>7024</v>
      </c>
      <c r="W3175">
        <v>17</v>
      </c>
      <c r="X3175" s="1" t="s">
        <v>6</v>
      </c>
      <c r="Y3175">
        <v>-11.807422646199999</v>
      </c>
      <c r="Z3175">
        <v>-76.972954607199995</v>
      </c>
    </row>
    <row r="3176" spans="1:26" x14ac:dyDescent="0.3">
      <c r="A3176" s="1" t="s">
        <v>4659</v>
      </c>
      <c r="B3176" s="1" t="s">
        <v>24637</v>
      </c>
      <c r="C3176" s="1" t="s">
        <v>7136</v>
      </c>
      <c r="D3176" s="1" t="s">
        <v>7436</v>
      </c>
      <c r="E3176" s="1" t="s">
        <v>9321</v>
      </c>
      <c r="F3176" s="1" t="s">
        <v>7072</v>
      </c>
      <c r="G3176">
        <v>2019</v>
      </c>
      <c r="H3176" s="1" t="s">
        <v>10</v>
      </c>
      <c r="I3176">
        <v>2023</v>
      </c>
      <c r="J3176">
        <v>1</v>
      </c>
      <c r="K3176" s="1" t="s">
        <v>7136</v>
      </c>
      <c r="L3176" s="1" t="s">
        <v>7436</v>
      </c>
      <c r="M3176" s="1" t="s">
        <v>9321</v>
      </c>
      <c r="N3176">
        <v>2002</v>
      </c>
      <c r="O3176" s="1" t="s">
        <v>7013</v>
      </c>
      <c r="P3176" s="1" t="s">
        <v>7136</v>
      </c>
      <c r="Q3176" s="1" t="s">
        <v>7436</v>
      </c>
      <c r="R3176" s="1" t="s">
        <v>7436</v>
      </c>
      <c r="S3176" s="1" t="s">
        <v>7016</v>
      </c>
      <c r="T3176">
        <v>13.505000000000001</v>
      </c>
      <c r="U3176" s="1" t="s">
        <v>6</v>
      </c>
      <c r="V3176" s="1" t="s">
        <v>8270</v>
      </c>
      <c r="W3176">
        <v>21</v>
      </c>
      <c r="X3176" s="1" t="s">
        <v>6</v>
      </c>
      <c r="Y3176">
        <v>-11.4938966265</v>
      </c>
      <c r="Z3176">
        <v>-74.241139963400002</v>
      </c>
    </row>
    <row r="3177" spans="1:26" x14ac:dyDescent="0.3">
      <c r="A3177" s="1" t="s">
        <v>839</v>
      </c>
      <c r="B3177" s="1" t="s">
        <v>7483</v>
      </c>
      <c r="C3177" s="1" t="s">
        <v>7011</v>
      </c>
      <c r="D3177" s="1" t="s">
        <v>7011</v>
      </c>
      <c r="E3177" s="1" t="s">
        <v>7046</v>
      </c>
      <c r="F3177" s="1" t="s">
        <v>7072</v>
      </c>
      <c r="G3177">
        <v>2020</v>
      </c>
      <c r="H3177" s="1" t="s">
        <v>10</v>
      </c>
      <c r="I3177">
        <v>2023</v>
      </c>
      <c r="J3177">
        <v>1</v>
      </c>
      <c r="K3177" s="1" t="s">
        <v>7011</v>
      </c>
      <c r="L3177" s="1" t="s">
        <v>7011</v>
      </c>
      <c r="M3177" s="1" t="s">
        <v>7069</v>
      </c>
      <c r="N3177">
        <v>2003</v>
      </c>
      <c r="O3177" s="1" t="s">
        <v>7013</v>
      </c>
      <c r="P3177" s="1" t="s">
        <v>7011</v>
      </c>
      <c r="Q3177" s="1" t="s">
        <v>7011</v>
      </c>
      <c r="R3177" s="1" t="s">
        <v>7075</v>
      </c>
      <c r="S3177" s="1" t="s">
        <v>7016</v>
      </c>
      <c r="T3177">
        <v>14.757999999999999</v>
      </c>
      <c r="U3177" s="1" t="s">
        <v>6</v>
      </c>
      <c r="V3177" s="1" t="s">
        <v>7024</v>
      </c>
      <c r="W3177">
        <v>20</v>
      </c>
      <c r="X3177" s="1" t="s">
        <v>6</v>
      </c>
      <c r="Y3177">
        <v>-11.807422646199999</v>
      </c>
      <c r="Z3177">
        <v>-76.972954607199995</v>
      </c>
    </row>
    <row r="3178" spans="1:26" x14ac:dyDescent="0.3">
      <c r="A3178" s="1" t="s">
        <v>1983</v>
      </c>
      <c r="B3178" s="1" t="s">
        <v>7669</v>
      </c>
      <c r="C3178" s="1" t="s">
        <v>7011</v>
      </c>
      <c r="D3178" s="1" t="s">
        <v>7011</v>
      </c>
      <c r="E3178" s="1" t="s">
        <v>7069</v>
      </c>
      <c r="F3178" s="1" t="s">
        <v>7072</v>
      </c>
      <c r="G3178">
        <v>2022</v>
      </c>
      <c r="H3178" s="1" t="s">
        <v>21</v>
      </c>
      <c r="I3178">
        <v>2023</v>
      </c>
      <c r="J3178">
        <v>1</v>
      </c>
      <c r="K3178" s="1" t="s">
        <v>7011</v>
      </c>
      <c r="L3178" s="1" t="s">
        <v>7011</v>
      </c>
      <c r="M3178" s="1" t="s">
        <v>7011</v>
      </c>
      <c r="N3178">
        <v>2006</v>
      </c>
      <c r="O3178" s="1" t="s">
        <v>7013</v>
      </c>
      <c r="P3178" s="1" t="s">
        <v>7011</v>
      </c>
      <c r="Q3178" s="1" t="s">
        <v>7011</v>
      </c>
      <c r="R3178" s="1" t="s">
        <v>7011</v>
      </c>
      <c r="S3178" s="1" t="s">
        <v>7016</v>
      </c>
      <c r="T3178">
        <v>17.268000000000001</v>
      </c>
      <c r="U3178" s="1" t="s">
        <v>6</v>
      </c>
      <c r="V3178" s="1" t="s">
        <v>7024</v>
      </c>
      <c r="W3178">
        <v>17</v>
      </c>
      <c r="X3178" s="1" t="s">
        <v>6</v>
      </c>
      <c r="Y3178">
        <v>-12.0510554271</v>
      </c>
      <c r="Z3178">
        <v>-77.049037732200006</v>
      </c>
    </row>
    <row r="3179" spans="1:26" x14ac:dyDescent="0.3">
      <c r="A3179" s="1" t="s">
        <v>5609</v>
      </c>
      <c r="B3179" s="1" t="s">
        <v>7669</v>
      </c>
      <c r="C3179" s="1" t="s">
        <v>7011</v>
      </c>
      <c r="D3179" s="1" t="s">
        <v>7011</v>
      </c>
      <c r="E3179" s="1" t="s">
        <v>7069</v>
      </c>
      <c r="F3179" s="1" t="s">
        <v>7072</v>
      </c>
      <c r="G3179">
        <v>2022</v>
      </c>
      <c r="H3179" s="1" t="s">
        <v>26</v>
      </c>
      <c r="I3179">
        <v>2023</v>
      </c>
      <c r="J3179">
        <v>1</v>
      </c>
      <c r="K3179" s="1" t="s">
        <v>7011</v>
      </c>
      <c r="L3179" s="1" t="s">
        <v>7011</v>
      </c>
      <c r="M3179" s="1" t="s">
        <v>7069</v>
      </c>
      <c r="N3179">
        <v>2005</v>
      </c>
      <c r="O3179" s="1" t="s">
        <v>7013</v>
      </c>
      <c r="P3179" s="1" t="s">
        <v>7163</v>
      </c>
      <c r="Q3179" s="1" t="s">
        <v>11113</v>
      </c>
      <c r="R3179" s="1" t="s">
        <v>11113</v>
      </c>
      <c r="S3179" s="1" t="s">
        <v>7016</v>
      </c>
      <c r="T3179">
        <v>16.975999999999999</v>
      </c>
      <c r="U3179" s="1" t="s">
        <v>6</v>
      </c>
      <c r="V3179" s="1" t="s">
        <v>7507</v>
      </c>
      <c r="W3179">
        <v>18</v>
      </c>
      <c r="X3179" s="1" t="s">
        <v>6</v>
      </c>
      <c r="Y3179">
        <v>-11.807422646199999</v>
      </c>
      <c r="Z3179">
        <v>-76.972954607199995</v>
      </c>
    </row>
    <row r="3180" spans="1:26" x14ac:dyDescent="0.3">
      <c r="A3180" s="1" t="s">
        <v>5085</v>
      </c>
      <c r="B3180" s="1" t="s">
        <v>7483</v>
      </c>
      <c r="C3180" s="1" t="s">
        <v>7011</v>
      </c>
      <c r="D3180" s="1" t="s">
        <v>7011</v>
      </c>
      <c r="E3180" s="1" t="s">
        <v>7046</v>
      </c>
      <c r="F3180" s="1" t="s">
        <v>7072</v>
      </c>
      <c r="G3180">
        <v>2021</v>
      </c>
      <c r="H3180" s="1" t="s">
        <v>28</v>
      </c>
      <c r="I3180">
        <v>2023</v>
      </c>
      <c r="J3180">
        <v>1</v>
      </c>
      <c r="K3180" s="1" t="s">
        <v>7011</v>
      </c>
      <c r="L3180" s="1" t="s">
        <v>7011</v>
      </c>
      <c r="M3180" s="1" t="s">
        <v>7069</v>
      </c>
      <c r="N3180">
        <v>2005</v>
      </c>
      <c r="O3180" s="1" t="s">
        <v>7013</v>
      </c>
      <c r="P3180" s="1" t="s">
        <v>7011</v>
      </c>
      <c r="Q3180" s="1" t="s">
        <v>7011</v>
      </c>
      <c r="R3180" s="1" t="s">
        <v>7046</v>
      </c>
      <c r="S3180" s="1" t="s">
        <v>7016</v>
      </c>
      <c r="T3180">
        <v>13.574999999999999</v>
      </c>
      <c r="U3180" s="1" t="s">
        <v>6</v>
      </c>
      <c r="V3180" s="1" t="s">
        <v>7024</v>
      </c>
      <c r="W3180">
        <v>18</v>
      </c>
      <c r="X3180" s="1" t="s">
        <v>6</v>
      </c>
      <c r="Y3180">
        <v>-11.807422646199999</v>
      </c>
      <c r="Z3180">
        <v>-76.972954607199995</v>
      </c>
    </row>
    <row r="3181" spans="1:26" x14ac:dyDescent="0.3">
      <c r="A3181" s="1" t="s">
        <v>702</v>
      </c>
      <c r="B3181" s="1" t="s">
        <v>11244</v>
      </c>
      <c r="C3181" s="1" t="s">
        <v>7011</v>
      </c>
      <c r="D3181" s="1" t="s">
        <v>7011</v>
      </c>
      <c r="E3181" s="1" t="s">
        <v>7069</v>
      </c>
      <c r="F3181" s="1" t="s">
        <v>7072</v>
      </c>
      <c r="G3181">
        <v>2018</v>
      </c>
      <c r="H3181" s="1" t="s">
        <v>5</v>
      </c>
      <c r="I3181">
        <v>2023</v>
      </c>
      <c r="J3181">
        <v>1</v>
      </c>
      <c r="K3181" s="1" t="s">
        <v>7011</v>
      </c>
      <c r="L3181" s="1" t="s">
        <v>7011</v>
      </c>
      <c r="M3181" s="1" t="s">
        <v>7069</v>
      </c>
      <c r="N3181">
        <v>2003</v>
      </c>
      <c r="O3181" s="1" t="s">
        <v>7013</v>
      </c>
      <c r="P3181" s="1" t="s">
        <v>7011</v>
      </c>
      <c r="Q3181" s="1" t="s">
        <v>7011</v>
      </c>
      <c r="R3181" s="1" t="s">
        <v>7069</v>
      </c>
      <c r="S3181" s="1" t="s">
        <v>7016</v>
      </c>
      <c r="T3181">
        <v>15.483000000000001</v>
      </c>
      <c r="U3181" s="1" t="s">
        <v>6</v>
      </c>
      <c r="V3181" s="1" t="s">
        <v>7024</v>
      </c>
      <c r="W3181">
        <v>20</v>
      </c>
      <c r="X3181" s="1" t="s">
        <v>6</v>
      </c>
      <c r="Y3181">
        <v>-11.807422646199999</v>
      </c>
      <c r="Z3181">
        <v>-76.972954607199995</v>
      </c>
    </row>
    <row r="3182" spans="1:26" x14ac:dyDescent="0.3">
      <c r="A3182" s="1" t="s">
        <v>1640</v>
      </c>
      <c r="B3182" s="1" t="s">
        <v>7058</v>
      </c>
      <c r="C3182" s="1" t="s">
        <v>7323</v>
      </c>
      <c r="D3182" s="1" t="s">
        <v>7323</v>
      </c>
      <c r="E3182" s="1" t="s">
        <v>14992</v>
      </c>
      <c r="F3182" s="1" t="s">
        <v>7072</v>
      </c>
      <c r="G3182">
        <v>2020</v>
      </c>
      <c r="H3182" s="1" t="s">
        <v>26</v>
      </c>
      <c r="I3182">
        <v>2023</v>
      </c>
      <c r="J3182">
        <v>1</v>
      </c>
      <c r="K3182" s="1" t="s">
        <v>7011</v>
      </c>
      <c r="L3182" s="1" t="s">
        <v>7011</v>
      </c>
      <c r="M3182" s="1" t="s">
        <v>7069</v>
      </c>
      <c r="N3182">
        <v>2004</v>
      </c>
      <c r="O3182" s="1" t="s">
        <v>7013</v>
      </c>
      <c r="P3182" s="1" t="s">
        <v>7011</v>
      </c>
      <c r="Q3182" s="1" t="s">
        <v>7011</v>
      </c>
      <c r="R3182" s="1" t="s">
        <v>7220</v>
      </c>
      <c r="S3182" s="1" t="s">
        <v>7016</v>
      </c>
      <c r="T3182">
        <v>13.522</v>
      </c>
      <c r="U3182" s="1" t="s">
        <v>6</v>
      </c>
      <c r="V3182" s="1" t="s">
        <v>8270</v>
      </c>
      <c r="W3182">
        <v>19</v>
      </c>
      <c r="X3182" s="1" t="s">
        <v>6</v>
      </c>
      <c r="Y3182">
        <v>-11.807422646199999</v>
      </c>
      <c r="Z3182">
        <v>-76.972954607199995</v>
      </c>
    </row>
    <row r="3183" spans="1:26" x14ac:dyDescent="0.3">
      <c r="A3183" s="1" t="s">
        <v>2856</v>
      </c>
      <c r="B3183" s="1" t="s">
        <v>7669</v>
      </c>
      <c r="C3183" s="1" t="s">
        <v>7011</v>
      </c>
      <c r="D3183" s="1" t="s">
        <v>7011</v>
      </c>
      <c r="E3183" s="1" t="s">
        <v>7069</v>
      </c>
      <c r="F3183" s="1" t="s">
        <v>7072</v>
      </c>
      <c r="G3183">
        <v>2022</v>
      </c>
      <c r="H3183" s="1" t="s">
        <v>10</v>
      </c>
      <c r="I3183">
        <v>2023</v>
      </c>
      <c r="J3183">
        <v>1</v>
      </c>
      <c r="K3183" s="1" t="s">
        <v>7011</v>
      </c>
      <c r="L3183" s="1" t="s">
        <v>7011</v>
      </c>
      <c r="M3183" s="1" t="s">
        <v>7069</v>
      </c>
      <c r="N3183">
        <v>2006</v>
      </c>
      <c r="O3183" s="1" t="s">
        <v>7013</v>
      </c>
      <c r="P3183" s="1" t="s">
        <v>7011</v>
      </c>
      <c r="Q3183" s="1" t="s">
        <v>7011</v>
      </c>
      <c r="R3183" s="1" t="s">
        <v>7069</v>
      </c>
      <c r="S3183" s="1" t="s">
        <v>7016</v>
      </c>
      <c r="T3183">
        <v>15.874000000000001</v>
      </c>
      <c r="U3183" s="1" t="s">
        <v>6</v>
      </c>
      <c r="V3183" s="1" t="s">
        <v>8270</v>
      </c>
      <c r="W3183">
        <v>17</v>
      </c>
      <c r="X3183" s="1" t="s">
        <v>6</v>
      </c>
      <c r="Y3183">
        <v>-11.807422646199999</v>
      </c>
      <c r="Z3183">
        <v>-76.972954607199995</v>
      </c>
    </row>
    <row r="3184" spans="1:26" x14ac:dyDescent="0.3">
      <c r="A3184" s="1" t="s">
        <v>4099</v>
      </c>
      <c r="B3184" s="1" t="s">
        <v>7991</v>
      </c>
      <c r="C3184" s="1" t="s">
        <v>7011</v>
      </c>
      <c r="D3184" s="1" t="s">
        <v>7011</v>
      </c>
      <c r="E3184" s="1" t="s">
        <v>7034</v>
      </c>
      <c r="F3184" s="1" t="s">
        <v>7072</v>
      </c>
      <c r="G3184">
        <v>2021</v>
      </c>
      <c r="H3184" s="1" t="s">
        <v>43</v>
      </c>
      <c r="I3184">
        <v>2023</v>
      </c>
      <c r="J3184">
        <v>1</v>
      </c>
      <c r="K3184" s="1" t="s">
        <v>7011</v>
      </c>
      <c r="L3184" s="1" t="s">
        <v>7011</v>
      </c>
      <c r="M3184" s="1" t="s">
        <v>7075</v>
      </c>
      <c r="N3184">
        <v>2005</v>
      </c>
      <c r="O3184" s="1" t="s">
        <v>7013</v>
      </c>
      <c r="P3184" s="1" t="s">
        <v>7136</v>
      </c>
      <c r="Q3184" s="1" t="s">
        <v>7040</v>
      </c>
      <c r="R3184" s="1" t="s">
        <v>7618</v>
      </c>
      <c r="S3184" s="1" t="s">
        <v>7016</v>
      </c>
      <c r="T3184">
        <v>10.901999999999999</v>
      </c>
      <c r="U3184" s="1" t="s">
        <v>6</v>
      </c>
      <c r="V3184" s="1" t="s">
        <v>7024</v>
      </c>
      <c r="W3184">
        <v>18</v>
      </c>
      <c r="X3184" s="1" t="s">
        <v>6</v>
      </c>
      <c r="Y3184">
        <v>-11.992765968500001</v>
      </c>
      <c r="Z3184">
        <v>-77.088504437099999</v>
      </c>
    </row>
    <row r="3185" spans="1:26" x14ac:dyDescent="0.3">
      <c r="A3185" s="1" t="s">
        <v>240</v>
      </c>
      <c r="B3185" s="1" t="s">
        <v>9042</v>
      </c>
      <c r="C3185" s="1" t="s">
        <v>7011</v>
      </c>
      <c r="D3185" s="1" t="s">
        <v>7011</v>
      </c>
      <c r="E3185" s="1" t="s">
        <v>7069</v>
      </c>
      <c r="F3185" s="1" t="s">
        <v>7072</v>
      </c>
      <c r="G3185">
        <v>2020</v>
      </c>
      <c r="H3185" s="1" t="s">
        <v>21</v>
      </c>
      <c r="I3185">
        <v>2023</v>
      </c>
      <c r="J3185">
        <v>1</v>
      </c>
      <c r="K3185" s="1" t="s">
        <v>7011</v>
      </c>
      <c r="L3185" s="1" t="s">
        <v>7011</v>
      </c>
      <c r="M3185" s="1" t="s">
        <v>7069</v>
      </c>
      <c r="N3185">
        <v>2003</v>
      </c>
      <c r="O3185" s="1" t="s">
        <v>7013</v>
      </c>
      <c r="P3185" s="1" t="s">
        <v>7011</v>
      </c>
      <c r="Q3185" s="1" t="s">
        <v>7011</v>
      </c>
      <c r="R3185" s="1" t="s">
        <v>7091</v>
      </c>
      <c r="S3185" s="1" t="s">
        <v>7016</v>
      </c>
      <c r="T3185">
        <v>15.161</v>
      </c>
      <c r="U3185" s="1" t="s">
        <v>6</v>
      </c>
      <c r="V3185" s="1" t="s">
        <v>7024</v>
      </c>
      <c r="W3185">
        <v>20</v>
      </c>
      <c r="X3185" s="1" t="s">
        <v>6</v>
      </c>
      <c r="Y3185">
        <v>-11.807422646199999</v>
      </c>
      <c r="Z3185">
        <v>-76.972954607199995</v>
      </c>
    </row>
    <row r="3186" spans="1:26" x14ac:dyDescent="0.3">
      <c r="A3186" s="1" t="s">
        <v>679</v>
      </c>
      <c r="B3186" s="1" t="s">
        <v>7907</v>
      </c>
      <c r="C3186" s="1" t="s">
        <v>7059</v>
      </c>
      <c r="D3186" s="1" t="s">
        <v>7139</v>
      </c>
      <c r="E3186" s="1" t="s">
        <v>7305</v>
      </c>
      <c r="F3186" s="1" t="s">
        <v>7072</v>
      </c>
      <c r="G3186">
        <v>2018</v>
      </c>
      <c r="H3186" s="1" t="s">
        <v>33</v>
      </c>
      <c r="I3186">
        <v>2023</v>
      </c>
      <c r="J3186">
        <v>1</v>
      </c>
      <c r="K3186" s="1" t="s">
        <v>7011</v>
      </c>
      <c r="L3186" s="1" t="s">
        <v>7011</v>
      </c>
      <c r="M3186" s="1" t="s">
        <v>7069</v>
      </c>
      <c r="N3186">
        <v>2002</v>
      </c>
      <c r="O3186" s="1" t="s">
        <v>7013</v>
      </c>
      <c r="P3186" s="1" t="s">
        <v>7059</v>
      </c>
      <c r="Q3186" s="1" t="s">
        <v>7139</v>
      </c>
      <c r="R3186" s="1" t="s">
        <v>7061</v>
      </c>
      <c r="S3186" s="1" t="s">
        <v>7016</v>
      </c>
      <c r="T3186">
        <v>12.538</v>
      </c>
      <c r="U3186" s="1" t="s">
        <v>6</v>
      </c>
      <c r="V3186" s="1" t="s">
        <v>7024</v>
      </c>
      <c r="W3186">
        <v>21</v>
      </c>
      <c r="X3186" s="1" t="s">
        <v>6</v>
      </c>
      <c r="Y3186">
        <v>-11.807422646199999</v>
      </c>
      <c r="Z3186">
        <v>-76.972954607199995</v>
      </c>
    </row>
    <row r="3187" spans="1:26" x14ac:dyDescent="0.3">
      <c r="A3187" s="1" t="s">
        <v>483</v>
      </c>
      <c r="B3187" s="1" t="s">
        <v>7031</v>
      </c>
      <c r="C3187" s="1" t="s">
        <v>7011</v>
      </c>
      <c r="D3187" s="1" t="s">
        <v>7011</v>
      </c>
      <c r="E3187" s="1" t="s">
        <v>7075</v>
      </c>
      <c r="F3187" s="1" t="s">
        <v>7072</v>
      </c>
      <c r="G3187">
        <v>2022</v>
      </c>
      <c r="H3187" s="1" t="s">
        <v>31</v>
      </c>
      <c r="I3187">
        <v>2023</v>
      </c>
      <c r="J3187">
        <v>1</v>
      </c>
      <c r="K3187" s="1" t="s">
        <v>7011</v>
      </c>
      <c r="L3187" s="1" t="s">
        <v>7011</v>
      </c>
      <c r="M3187" s="1" t="s">
        <v>7075</v>
      </c>
      <c r="N3187">
        <v>2005</v>
      </c>
      <c r="O3187" s="1" t="s">
        <v>7013</v>
      </c>
      <c r="P3187" s="1" t="s">
        <v>7011</v>
      </c>
      <c r="Q3187" s="1" t="s">
        <v>7011</v>
      </c>
      <c r="R3187" s="1" t="s">
        <v>7100</v>
      </c>
      <c r="S3187" s="1" t="s">
        <v>7016</v>
      </c>
      <c r="T3187">
        <v>11.521000000000001</v>
      </c>
      <c r="U3187" s="1" t="s">
        <v>6</v>
      </c>
      <c r="V3187" s="1" t="s">
        <v>8270</v>
      </c>
      <c r="W3187">
        <v>18</v>
      </c>
      <c r="X3187" s="1" t="s">
        <v>6</v>
      </c>
      <c r="Y3187">
        <v>-11.992765968500001</v>
      </c>
      <c r="Z3187">
        <v>-77.088504437099999</v>
      </c>
    </row>
    <row r="3188" spans="1:26" x14ac:dyDescent="0.3">
      <c r="A3188" s="1" t="s">
        <v>6570</v>
      </c>
      <c r="B3188" s="1" t="s">
        <v>9737</v>
      </c>
      <c r="C3188" s="1" t="s">
        <v>7136</v>
      </c>
      <c r="D3188" s="1" t="s">
        <v>7053</v>
      </c>
      <c r="E3188" s="1" t="s">
        <v>7053</v>
      </c>
      <c r="F3188" s="1" t="s">
        <v>7072</v>
      </c>
      <c r="G3188">
        <v>2022</v>
      </c>
      <c r="H3188" s="1" t="s">
        <v>49</v>
      </c>
      <c r="I3188">
        <v>2023</v>
      </c>
      <c r="J3188">
        <v>1</v>
      </c>
      <c r="K3188" s="1" t="s">
        <v>7136</v>
      </c>
      <c r="L3188" s="1" t="s">
        <v>7053</v>
      </c>
      <c r="M3188" s="1" t="s">
        <v>7053</v>
      </c>
      <c r="N3188">
        <v>2005</v>
      </c>
      <c r="O3188" s="1" t="s">
        <v>7013</v>
      </c>
      <c r="P3188" s="1" t="s">
        <v>7136</v>
      </c>
      <c r="Q3188" s="1" t="s">
        <v>7053</v>
      </c>
      <c r="R3188" s="1" t="s">
        <v>7053</v>
      </c>
      <c r="S3188" s="1" t="s">
        <v>7016</v>
      </c>
      <c r="T3188">
        <v>11.965999999999999</v>
      </c>
      <c r="U3188" s="1" t="s">
        <v>6</v>
      </c>
      <c r="V3188" s="1" t="s">
        <v>7507</v>
      </c>
      <c r="W3188">
        <v>18</v>
      </c>
      <c r="X3188" s="1" t="s">
        <v>6</v>
      </c>
      <c r="Y3188">
        <v>-11.9933232138</v>
      </c>
      <c r="Z3188">
        <v>-75.071279966899993</v>
      </c>
    </row>
    <row r="3189" spans="1:26" x14ac:dyDescent="0.3">
      <c r="A3189" s="1" t="s">
        <v>681</v>
      </c>
      <c r="B3189" s="1" t="s">
        <v>7669</v>
      </c>
      <c r="C3189" s="1" t="s">
        <v>7011</v>
      </c>
      <c r="D3189" s="1" t="s">
        <v>7011</v>
      </c>
      <c r="E3189" s="1" t="s">
        <v>7075</v>
      </c>
      <c r="F3189" s="1" t="s">
        <v>7072</v>
      </c>
      <c r="G3189">
        <v>2019</v>
      </c>
      <c r="H3189" s="1" t="s">
        <v>10</v>
      </c>
      <c r="I3189">
        <v>2023</v>
      </c>
      <c r="J3189">
        <v>1</v>
      </c>
      <c r="K3189" s="1" t="s">
        <v>7011</v>
      </c>
      <c r="L3189" s="1" t="s">
        <v>7011</v>
      </c>
      <c r="M3189" s="1" t="s">
        <v>7075</v>
      </c>
      <c r="N3189">
        <v>2003</v>
      </c>
      <c r="O3189" s="1" t="s">
        <v>7013</v>
      </c>
      <c r="P3189" s="1" t="s">
        <v>7011</v>
      </c>
      <c r="Q3189" s="1" t="s">
        <v>7011</v>
      </c>
      <c r="R3189" s="1" t="s">
        <v>7011</v>
      </c>
      <c r="S3189" s="1" t="s">
        <v>7016</v>
      </c>
      <c r="T3189">
        <v>15.718</v>
      </c>
      <c r="U3189" s="1" t="s">
        <v>6</v>
      </c>
      <c r="V3189" s="1" t="s">
        <v>8270</v>
      </c>
      <c r="W3189">
        <v>20</v>
      </c>
      <c r="X3189" s="1" t="s">
        <v>6</v>
      </c>
      <c r="Y3189">
        <v>-11.992765968500001</v>
      </c>
      <c r="Z3189">
        <v>-77.088504437099999</v>
      </c>
    </row>
    <row r="3190" spans="1:26" x14ac:dyDescent="0.3">
      <c r="A3190" s="1" t="s">
        <v>287</v>
      </c>
      <c r="B3190" s="1" t="s">
        <v>7770</v>
      </c>
      <c r="C3190" s="1" t="s">
        <v>7011</v>
      </c>
      <c r="D3190" s="1" t="s">
        <v>7011</v>
      </c>
      <c r="E3190" s="1" t="s">
        <v>7122</v>
      </c>
      <c r="F3190" s="1" t="s">
        <v>7072</v>
      </c>
      <c r="G3190">
        <v>2019</v>
      </c>
      <c r="H3190" s="1" t="s">
        <v>8</v>
      </c>
      <c r="I3190">
        <v>2023</v>
      </c>
      <c r="J3190">
        <v>1</v>
      </c>
      <c r="K3190" s="1" t="s">
        <v>7011</v>
      </c>
      <c r="L3190" s="1" t="s">
        <v>7011</v>
      </c>
      <c r="M3190" s="1" t="s">
        <v>7011</v>
      </c>
      <c r="N3190">
        <v>2001</v>
      </c>
      <c r="O3190" s="1" t="s">
        <v>7013</v>
      </c>
      <c r="P3190" s="1" t="s">
        <v>7011</v>
      </c>
      <c r="Q3190" s="1" t="s">
        <v>7011</v>
      </c>
      <c r="R3190" s="1" t="s">
        <v>7011</v>
      </c>
      <c r="S3190" s="1" t="s">
        <v>7023</v>
      </c>
      <c r="T3190">
        <v>13.874000000000001</v>
      </c>
      <c r="U3190" s="1" t="s">
        <v>6</v>
      </c>
      <c r="V3190" s="1" t="s">
        <v>7024</v>
      </c>
      <c r="W3190">
        <v>22</v>
      </c>
      <c r="X3190" s="1" t="s">
        <v>6</v>
      </c>
      <c r="Y3190">
        <v>-12.0510554271</v>
      </c>
      <c r="Z3190">
        <v>-77.049037732200006</v>
      </c>
    </row>
    <row r="3191" spans="1:26" x14ac:dyDescent="0.3">
      <c r="A3191" s="1" t="s">
        <v>4515</v>
      </c>
      <c r="B3191" s="1" t="s">
        <v>7669</v>
      </c>
      <c r="C3191" s="1" t="s">
        <v>7011</v>
      </c>
      <c r="D3191" s="1" t="s">
        <v>7011</v>
      </c>
      <c r="E3191" s="1" t="s">
        <v>7069</v>
      </c>
      <c r="F3191" s="1" t="s">
        <v>7072</v>
      </c>
      <c r="G3191">
        <v>2022</v>
      </c>
      <c r="H3191" s="1" t="s">
        <v>19</v>
      </c>
      <c r="I3191">
        <v>2023</v>
      </c>
      <c r="J3191">
        <v>1</v>
      </c>
      <c r="K3191" s="1" t="s">
        <v>7011</v>
      </c>
      <c r="L3191" s="1" t="s">
        <v>7011</v>
      </c>
      <c r="M3191" s="1" t="s">
        <v>7069</v>
      </c>
      <c r="N3191">
        <v>2006</v>
      </c>
      <c r="O3191" s="1" t="s">
        <v>7013</v>
      </c>
      <c r="P3191" s="1" t="s">
        <v>7011</v>
      </c>
      <c r="Q3191" s="1" t="s">
        <v>7011</v>
      </c>
      <c r="R3191" s="1" t="s">
        <v>7011</v>
      </c>
      <c r="S3191" s="1" t="s">
        <v>7023</v>
      </c>
      <c r="T3191">
        <v>13.335000000000001</v>
      </c>
      <c r="U3191" s="1" t="s">
        <v>6</v>
      </c>
      <c r="V3191" s="1" t="s">
        <v>7024</v>
      </c>
      <c r="W3191">
        <v>17</v>
      </c>
      <c r="X3191" s="1" t="s">
        <v>6</v>
      </c>
      <c r="Y3191">
        <v>-11.807422646199999</v>
      </c>
      <c r="Z3191">
        <v>-76.972954607199995</v>
      </c>
    </row>
    <row r="3192" spans="1:26" x14ac:dyDescent="0.3">
      <c r="A3192" s="1" t="s">
        <v>5182</v>
      </c>
      <c r="B3192" s="1" t="s">
        <v>12865</v>
      </c>
      <c r="C3192" s="1" t="s">
        <v>7011</v>
      </c>
      <c r="D3192" s="1" t="s">
        <v>7011</v>
      </c>
      <c r="E3192" s="1" t="s">
        <v>7069</v>
      </c>
      <c r="F3192" s="1" t="s">
        <v>7072</v>
      </c>
      <c r="G3192">
        <v>2020</v>
      </c>
      <c r="H3192" s="1" t="s">
        <v>26</v>
      </c>
      <c r="I3192">
        <v>2023</v>
      </c>
      <c r="J3192">
        <v>1</v>
      </c>
      <c r="K3192" s="1" t="s">
        <v>7011</v>
      </c>
      <c r="L3192" s="1" t="s">
        <v>7011</v>
      </c>
      <c r="M3192" s="1" t="s">
        <v>7069</v>
      </c>
      <c r="N3192">
        <v>2004</v>
      </c>
      <c r="O3192" s="1" t="s">
        <v>7013</v>
      </c>
      <c r="P3192" s="1" t="s">
        <v>7011</v>
      </c>
      <c r="Q3192" s="1" t="s">
        <v>7011</v>
      </c>
      <c r="R3192" s="1" t="s">
        <v>7034</v>
      </c>
      <c r="S3192" s="1" t="s">
        <v>7023</v>
      </c>
      <c r="T3192">
        <v>15.882</v>
      </c>
      <c r="U3192" s="1" t="s">
        <v>6</v>
      </c>
      <c r="V3192" s="1" t="s">
        <v>7024</v>
      </c>
      <c r="W3192">
        <v>19</v>
      </c>
      <c r="X3192" s="1" t="s">
        <v>6</v>
      </c>
      <c r="Y3192">
        <v>-11.807422646199999</v>
      </c>
      <c r="Z3192">
        <v>-76.972954607199995</v>
      </c>
    </row>
    <row r="3193" spans="1:26" x14ac:dyDescent="0.3">
      <c r="A3193" s="1" t="s">
        <v>4495</v>
      </c>
      <c r="B3193" s="1" t="s">
        <v>7391</v>
      </c>
      <c r="C3193" s="1" t="s">
        <v>7011</v>
      </c>
      <c r="D3193" s="1" t="s">
        <v>7011</v>
      </c>
      <c r="E3193" s="1" t="s">
        <v>7034</v>
      </c>
      <c r="F3193" s="1" t="s">
        <v>7072</v>
      </c>
      <c r="G3193">
        <v>2020</v>
      </c>
      <c r="H3193" s="1" t="s">
        <v>31</v>
      </c>
      <c r="I3193">
        <v>2023</v>
      </c>
      <c r="J3193">
        <v>1</v>
      </c>
      <c r="K3193" s="1" t="s">
        <v>7011</v>
      </c>
      <c r="L3193" s="1" t="s">
        <v>7011</v>
      </c>
      <c r="M3193" s="1" t="s">
        <v>7034</v>
      </c>
      <c r="N3193">
        <v>2004</v>
      </c>
      <c r="O3193" s="1" t="s">
        <v>7013</v>
      </c>
      <c r="P3193" s="1" t="s">
        <v>7011</v>
      </c>
      <c r="Q3193" s="1" t="s">
        <v>7011</v>
      </c>
      <c r="R3193" s="1" t="s">
        <v>7034</v>
      </c>
      <c r="S3193" s="1" t="s">
        <v>7023</v>
      </c>
      <c r="T3193">
        <v>10.826000000000001</v>
      </c>
      <c r="U3193" s="1" t="s">
        <v>6</v>
      </c>
      <c r="V3193" s="1" t="s">
        <v>7024</v>
      </c>
      <c r="W3193">
        <v>19</v>
      </c>
      <c r="X3193" s="1" t="s">
        <v>6</v>
      </c>
      <c r="Y3193">
        <v>-11.929099864499999</v>
      </c>
      <c r="Z3193">
        <v>-77.0389161298</v>
      </c>
    </row>
    <row r="3194" spans="1:26" x14ac:dyDescent="0.3">
      <c r="A3194" s="1" t="s">
        <v>799</v>
      </c>
      <c r="B3194" s="1" t="s">
        <v>12654</v>
      </c>
      <c r="C3194" s="1" t="s">
        <v>7059</v>
      </c>
      <c r="D3194" s="1" t="s">
        <v>7139</v>
      </c>
      <c r="E3194" s="1" t="s">
        <v>7423</v>
      </c>
      <c r="F3194" s="1" t="s">
        <v>7072</v>
      </c>
      <c r="G3194">
        <v>2022</v>
      </c>
      <c r="H3194" s="1" t="s">
        <v>354</v>
      </c>
      <c r="I3194">
        <v>2023</v>
      </c>
      <c r="J3194">
        <v>1</v>
      </c>
      <c r="K3194" s="1" t="s">
        <v>7011</v>
      </c>
      <c r="L3194" s="1" t="s">
        <v>7011</v>
      </c>
      <c r="M3194" s="1" t="s">
        <v>7069</v>
      </c>
      <c r="N3194">
        <v>2006</v>
      </c>
      <c r="O3194" s="1" t="s">
        <v>7013</v>
      </c>
      <c r="P3194" s="1" t="s">
        <v>7011</v>
      </c>
      <c r="Q3194" s="1" t="s">
        <v>7011</v>
      </c>
      <c r="R3194" s="1" t="s">
        <v>7128</v>
      </c>
      <c r="S3194" s="1" t="s">
        <v>7016</v>
      </c>
      <c r="T3194">
        <v>12.353</v>
      </c>
      <c r="U3194" s="1" t="s">
        <v>6</v>
      </c>
      <c r="V3194" s="1" t="s">
        <v>7507</v>
      </c>
      <c r="W3194">
        <v>17</v>
      </c>
      <c r="X3194" s="1" t="s">
        <v>6</v>
      </c>
      <c r="Y3194">
        <v>-11.807422646199999</v>
      </c>
      <c r="Z3194">
        <v>-76.972954607199995</v>
      </c>
    </row>
    <row r="3195" spans="1:26" x14ac:dyDescent="0.3">
      <c r="A3195" s="1" t="s">
        <v>5647</v>
      </c>
      <c r="B3195" s="1" t="s">
        <v>9856</v>
      </c>
      <c r="C3195" s="1" t="s">
        <v>7011</v>
      </c>
      <c r="D3195" s="1" t="s">
        <v>7011</v>
      </c>
      <c r="E3195" s="1" t="s">
        <v>7069</v>
      </c>
      <c r="F3195" s="1" t="s">
        <v>7072</v>
      </c>
      <c r="G3195">
        <v>2020</v>
      </c>
      <c r="H3195" s="1" t="s">
        <v>8</v>
      </c>
      <c r="I3195">
        <v>2023</v>
      </c>
      <c r="J3195">
        <v>1</v>
      </c>
      <c r="K3195" s="1" t="s">
        <v>7011</v>
      </c>
      <c r="L3195" s="1" t="s">
        <v>7011</v>
      </c>
      <c r="M3195" s="1" t="s">
        <v>7069</v>
      </c>
      <c r="N3195">
        <v>2004</v>
      </c>
      <c r="O3195" s="1" t="s">
        <v>7013</v>
      </c>
      <c r="P3195" s="1" t="s">
        <v>7011</v>
      </c>
      <c r="Q3195" s="1" t="s">
        <v>7011</v>
      </c>
      <c r="R3195" s="1" t="s">
        <v>7069</v>
      </c>
      <c r="S3195" s="1" t="s">
        <v>7016</v>
      </c>
      <c r="T3195">
        <v>13.836</v>
      </c>
      <c r="U3195" s="1" t="s">
        <v>6</v>
      </c>
      <c r="V3195" s="1" t="s">
        <v>7024</v>
      </c>
      <c r="W3195">
        <v>19</v>
      </c>
      <c r="X3195" s="1" t="s">
        <v>6</v>
      </c>
      <c r="Y3195">
        <v>-11.807422646199999</v>
      </c>
      <c r="Z3195">
        <v>-76.972954607199995</v>
      </c>
    </row>
    <row r="3196" spans="1:26" x14ac:dyDescent="0.3">
      <c r="A3196" s="1" t="s">
        <v>3561</v>
      </c>
      <c r="B3196" s="1" t="s">
        <v>8001</v>
      </c>
      <c r="C3196" s="1" t="s">
        <v>7011</v>
      </c>
      <c r="D3196" s="1" t="s">
        <v>7011</v>
      </c>
      <c r="E3196" s="1" t="s">
        <v>7091</v>
      </c>
      <c r="F3196" s="1" t="s">
        <v>7072</v>
      </c>
      <c r="G3196">
        <v>2019</v>
      </c>
      <c r="H3196" s="1" t="s">
        <v>104</v>
      </c>
      <c r="I3196">
        <v>2023</v>
      </c>
      <c r="J3196">
        <v>1</v>
      </c>
      <c r="K3196" s="1" t="s">
        <v>7011</v>
      </c>
      <c r="L3196" s="1" t="s">
        <v>7011</v>
      </c>
      <c r="M3196" s="1" t="s">
        <v>7069</v>
      </c>
      <c r="N3196">
        <v>2002</v>
      </c>
      <c r="O3196" s="1" t="s">
        <v>7013</v>
      </c>
      <c r="P3196" s="1" t="s">
        <v>7087</v>
      </c>
      <c r="Q3196" s="1" t="s">
        <v>7563</v>
      </c>
      <c r="R3196" s="1" t="s">
        <v>14077</v>
      </c>
      <c r="S3196" s="1" t="s">
        <v>7016</v>
      </c>
      <c r="T3196">
        <v>14.869</v>
      </c>
      <c r="U3196" s="1" t="s">
        <v>6</v>
      </c>
      <c r="V3196" s="1" t="s">
        <v>7024</v>
      </c>
      <c r="W3196">
        <v>21</v>
      </c>
      <c r="X3196" s="1" t="s">
        <v>6</v>
      </c>
      <c r="Y3196">
        <v>-11.807422646199999</v>
      </c>
      <c r="Z3196">
        <v>-76.972954607199995</v>
      </c>
    </row>
    <row r="3197" spans="1:26" x14ac:dyDescent="0.3">
      <c r="A3197" s="1" t="s">
        <v>5933</v>
      </c>
      <c r="B3197" s="1" t="s">
        <v>7194</v>
      </c>
      <c r="C3197" s="1" t="s">
        <v>7011</v>
      </c>
      <c r="D3197" s="1" t="s">
        <v>7408</v>
      </c>
      <c r="E3197" s="1" t="s">
        <v>7752</v>
      </c>
      <c r="F3197" s="1" t="s">
        <v>7072</v>
      </c>
      <c r="G3197">
        <v>2018</v>
      </c>
      <c r="H3197" s="1" t="s">
        <v>282</v>
      </c>
      <c r="I3197">
        <v>2023</v>
      </c>
      <c r="J3197">
        <v>1</v>
      </c>
      <c r="K3197" s="1" t="s">
        <v>7011</v>
      </c>
      <c r="L3197" s="1" t="s">
        <v>7408</v>
      </c>
      <c r="M3197" s="1" t="s">
        <v>9193</v>
      </c>
      <c r="N3197">
        <v>2001</v>
      </c>
      <c r="O3197" s="1" t="s">
        <v>7013</v>
      </c>
      <c r="P3197" s="1" t="s">
        <v>7011</v>
      </c>
      <c r="Q3197" s="1" t="s">
        <v>7011</v>
      </c>
      <c r="R3197" s="1" t="s">
        <v>7069</v>
      </c>
      <c r="S3197" s="1" t="s">
        <v>7016</v>
      </c>
      <c r="T3197">
        <v>12.314</v>
      </c>
      <c r="U3197" s="1" t="s">
        <v>6</v>
      </c>
      <c r="V3197" s="1" t="s">
        <v>8270</v>
      </c>
      <c r="W3197">
        <v>22</v>
      </c>
      <c r="X3197" s="1" t="s">
        <v>6</v>
      </c>
    </row>
    <row r="3198" spans="1:26" x14ac:dyDescent="0.3">
      <c r="A3198" s="1" t="s">
        <v>4931</v>
      </c>
      <c r="B3198" s="1" t="s">
        <v>7378</v>
      </c>
      <c r="C3198" s="1" t="s">
        <v>7011</v>
      </c>
      <c r="D3198" s="1" t="s">
        <v>7011</v>
      </c>
      <c r="E3198" s="1" t="s">
        <v>7069</v>
      </c>
      <c r="F3198" s="1" t="s">
        <v>7072</v>
      </c>
      <c r="G3198">
        <v>2021</v>
      </c>
      <c r="H3198" s="1" t="s">
        <v>49</v>
      </c>
      <c r="I3198">
        <v>2023</v>
      </c>
      <c r="J3198">
        <v>1</v>
      </c>
      <c r="K3198" s="1" t="s">
        <v>7011</v>
      </c>
      <c r="L3198" s="1" t="s">
        <v>7011</v>
      </c>
      <c r="M3198" s="1" t="s">
        <v>7069</v>
      </c>
      <c r="N3198">
        <v>2005</v>
      </c>
      <c r="O3198" s="1" t="s">
        <v>7013</v>
      </c>
      <c r="P3198" s="1" t="s">
        <v>7011</v>
      </c>
      <c r="Q3198" s="1" t="s">
        <v>7011</v>
      </c>
      <c r="R3198" s="1" t="s">
        <v>7034</v>
      </c>
      <c r="S3198" s="1" t="s">
        <v>7023</v>
      </c>
      <c r="T3198">
        <v>14.461</v>
      </c>
      <c r="U3198" s="1" t="s">
        <v>6</v>
      </c>
      <c r="V3198" s="1" t="s">
        <v>8270</v>
      </c>
      <c r="W3198">
        <v>18</v>
      </c>
      <c r="X3198" s="1" t="s">
        <v>6</v>
      </c>
      <c r="Y3198">
        <v>-11.807422646199999</v>
      </c>
      <c r="Z3198">
        <v>-76.972954607199995</v>
      </c>
    </row>
    <row r="3199" spans="1:26" x14ac:dyDescent="0.3">
      <c r="A3199" s="1" t="s">
        <v>1087</v>
      </c>
      <c r="B3199" s="1" t="s">
        <v>9858</v>
      </c>
      <c r="C3199" s="1" t="s">
        <v>7011</v>
      </c>
      <c r="D3199" s="1" t="s">
        <v>7011</v>
      </c>
      <c r="E3199" s="1" t="s">
        <v>7069</v>
      </c>
      <c r="F3199" s="1" t="s">
        <v>7072</v>
      </c>
      <c r="G3199">
        <v>2018</v>
      </c>
      <c r="H3199" s="1" t="s">
        <v>104</v>
      </c>
      <c r="I3199">
        <v>2023</v>
      </c>
      <c r="J3199">
        <v>1</v>
      </c>
      <c r="K3199" s="1" t="s">
        <v>7011</v>
      </c>
      <c r="L3199" s="1" t="s">
        <v>7011</v>
      </c>
      <c r="M3199" s="1" t="s">
        <v>7069</v>
      </c>
      <c r="N3199">
        <v>2001</v>
      </c>
      <c r="O3199" s="1" t="s">
        <v>7013</v>
      </c>
      <c r="P3199" s="1" t="s">
        <v>7011</v>
      </c>
      <c r="Q3199" s="1" t="s">
        <v>7011</v>
      </c>
      <c r="R3199" s="1" t="s">
        <v>7055</v>
      </c>
      <c r="S3199" s="1" t="s">
        <v>7016</v>
      </c>
      <c r="T3199">
        <v>12.593999999999999</v>
      </c>
      <c r="U3199" s="1" t="s">
        <v>6</v>
      </c>
      <c r="V3199" s="1" t="s">
        <v>7024</v>
      </c>
      <c r="W3199">
        <v>22</v>
      </c>
      <c r="X3199" s="1" t="s">
        <v>6</v>
      </c>
      <c r="Y3199">
        <v>-11.807422646199999</v>
      </c>
      <c r="Z3199">
        <v>-76.972954607199995</v>
      </c>
    </row>
    <row r="3200" spans="1:26" x14ac:dyDescent="0.3">
      <c r="A3200" s="1" t="s">
        <v>5194</v>
      </c>
      <c r="B3200" s="1" t="s">
        <v>7211</v>
      </c>
      <c r="C3200" s="1" t="s">
        <v>7011</v>
      </c>
      <c r="D3200" s="1" t="s">
        <v>7011</v>
      </c>
      <c r="E3200" s="1" t="s">
        <v>7069</v>
      </c>
      <c r="F3200" s="1" t="s">
        <v>7072</v>
      </c>
      <c r="G3200">
        <v>2020</v>
      </c>
      <c r="H3200" s="1" t="s">
        <v>51</v>
      </c>
      <c r="I3200">
        <v>2023</v>
      </c>
      <c r="J3200">
        <v>1</v>
      </c>
      <c r="K3200" s="1" t="s">
        <v>7011</v>
      </c>
      <c r="L3200" s="1" t="s">
        <v>7011</v>
      </c>
      <c r="M3200" s="1" t="s">
        <v>7069</v>
      </c>
      <c r="N3200">
        <v>2004</v>
      </c>
      <c r="O3200" s="1" t="s">
        <v>7013</v>
      </c>
      <c r="P3200" s="1" t="s">
        <v>7011</v>
      </c>
      <c r="Q3200" s="1" t="s">
        <v>7011</v>
      </c>
      <c r="R3200" s="1" t="s">
        <v>7034</v>
      </c>
      <c r="S3200" s="1" t="s">
        <v>7016</v>
      </c>
      <c r="T3200">
        <v>12.487</v>
      </c>
      <c r="U3200" s="1" t="s">
        <v>6</v>
      </c>
      <c r="V3200" s="1" t="s">
        <v>8270</v>
      </c>
      <c r="W3200">
        <v>19</v>
      </c>
      <c r="X3200" s="1" t="s">
        <v>6</v>
      </c>
      <c r="Y3200">
        <v>-11.807422646199999</v>
      </c>
      <c r="Z3200">
        <v>-76.972954607199995</v>
      </c>
    </row>
    <row r="3201" spans="1:26" x14ac:dyDescent="0.3">
      <c r="A3201" s="1" t="s">
        <v>394</v>
      </c>
      <c r="B3201" s="1" t="s">
        <v>10196</v>
      </c>
      <c r="C3201" s="1" t="s">
        <v>7011</v>
      </c>
      <c r="D3201" s="1" t="s">
        <v>7408</v>
      </c>
      <c r="E3201" s="1" t="s">
        <v>7410</v>
      </c>
      <c r="F3201" s="1" t="s">
        <v>7072</v>
      </c>
      <c r="G3201">
        <v>2018</v>
      </c>
      <c r="H3201" s="1" t="s">
        <v>19</v>
      </c>
      <c r="I3201">
        <v>2023</v>
      </c>
      <c r="J3201">
        <v>1</v>
      </c>
      <c r="K3201" s="1" t="s">
        <v>7011</v>
      </c>
      <c r="L3201" s="1" t="s">
        <v>7408</v>
      </c>
      <c r="M3201" s="1" t="s">
        <v>7496</v>
      </c>
      <c r="N3201">
        <v>2002</v>
      </c>
      <c r="O3201" s="1" t="s">
        <v>7013</v>
      </c>
      <c r="P3201" s="1" t="s">
        <v>7011</v>
      </c>
      <c r="Q3201" s="1" t="s">
        <v>7011</v>
      </c>
      <c r="R3201" s="1" t="s">
        <v>7046</v>
      </c>
      <c r="S3201" s="1" t="s">
        <v>7023</v>
      </c>
      <c r="T3201">
        <v>14.332000000000001</v>
      </c>
      <c r="U3201" s="1" t="s">
        <v>6</v>
      </c>
      <c r="V3201" s="1" t="s">
        <v>8270</v>
      </c>
      <c r="W3201">
        <v>21</v>
      </c>
      <c r="X3201" s="1" t="s">
        <v>6</v>
      </c>
    </row>
    <row r="3202" spans="1:26" x14ac:dyDescent="0.3">
      <c r="A3202" s="1" t="s">
        <v>670</v>
      </c>
      <c r="B3202" s="1" t="s">
        <v>9423</v>
      </c>
      <c r="C3202" s="1" t="s">
        <v>7011</v>
      </c>
      <c r="D3202" s="1" t="s">
        <v>7011</v>
      </c>
      <c r="E3202" s="1" t="s">
        <v>7069</v>
      </c>
      <c r="F3202" s="1" t="s">
        <v>7072</v>
      </c>
      <c r="G3202">
        <v>2021</v>
      </c>
      <c r="H3202" s="1" t="s">
        <v>282</v>
      </c>
      <c r="I3202">
        <v>2023</v>
      </c>
      <c r="J3202">
        <v>1</v>
      </c>
      <c r="K3202" s="1" t="s">
        <v>7011</v>
      </c>
      <c r="L3202" s="1" t="s">
        <v>7011</v>
      </c>
      <c r="M3202" s="1" t="s">
        <v>7069</v>
      </c>
      <c r="N3202">
        <v>2004</v>
      </c>
      <c r="O3202" s="1" t="s">
        <v>7013</v>
      </c>
      <c r="P3202" s="1" t="s">
        <v>7011</v>
      </c>
      <c r="Q3202" s="1" t="s">
        <v>7011</v>
      </c>
      <c r="R3202" s="1" t="s">
        <v>7091</v>
      </c>
      <c r="S3202" s="1" t="s">
        <v>7016</v>
      </c>
      <c r="T3202">
        <v>12.237</v>
      </c>
      <c r="U3202" s="1" t="s">
        <v>6</v>
      </c>
      <c r="V3202" s="1" t="s">
        <v>8270</v>
      </c>
      <c r="W3202">
        <v>19</v>
      </c>
      <c r="X3202" s="1" t="s">
        <v>6</v>
      </c>
      <c r="Y3202">
        <v>-11.807422646199999</v>
      </c>
      <c r="Z3202">
        <v>-76.972954607199995</v>
      </c>
    </row>
    <row r="3203" spans="1:26" x14ac:dyDescent="0.3">
      <c r="A3203" s="1" t="s">
        <v>618</v>
      </c>
      <c r="B3203" s="1" t="s">
        <v>7312</v>
      </c>
      <c r="C3203" s="1" t="s">
        <v>7011</v>
      </c>
      <c r="D3203" s="1" t="s">
        <v>7011</v>
      </c>
      <c r="E3203" s="1" t="s">
        <v>7069</v>
      </c>
      <c r="F3203" s="1" t="s">
        <v>7072</v>
      </c>
      <c r="G3203">
        <v>2021</v>
      </c>
      <c r="H3203" s="1" t="s">
        <v>16</v>
      </c>
      <c r="I3203">
        <v>2023</v>
      </c>
      <c r="J3203">
        <v>1</v>
      </c>
      <c r="K3203" s="1" t="s">
        <v>7011</v>
      </c>
      <c r="L3203" s="1" t="s">
        <v>7011</v>
      </c>
      <c r="M3203" s="1" t="s">
        <v>7069</v>
      </c>
      <c r="N3203">
        <v>2005</v>
      </c>
      <c r="O3203" s="1" t="s">
        <v>7013</v>
      </c>
      <c r="P3203" s="1" t="s">
        <v>7011</v>
      </c>
      <c r="Q3203" s="1" t="s">
        <v>7011</v>
      </c>
      <c r="R3203" s="1" t="s">
        <v>7069</v>
      </c>
      <c r="S3203" s="1" t="s">
        <v>7016</v>
      </c>
      <c r="T3203">
        <v>14.727</v>
      </c>
      <c r="U3203" s="1" t="s">
        <v>6</v>
      </c>
      <c r="V3203" s="1" t="s">
        <v>7024</v>
      </c>
      <c r="W3203">
        <v>18</v>
      </c>
      <c r="X3203" s="1" t="s">
        <v>6</v>
      </c>
      <c r="Y3203">
        <v>-11.807422646199999</v>
      </c>
      <c r="Z3203">
        <v>-76.972954607199995</v>
      </c>
    </row>
    <row r="3204" spans="1:26" x14ac:dyDescent="0.3">
      <c r="A3204" s="1" t="s">
        <v>600</v>
      </c>
      <c r="B3204" s="1" t="s">
        <v>10419</v>
      </c>
      <c r="C3204" s="1" t="s">
        <v>7011</v>
      </c>
      <c r="D3204" s="1" t="s">
        <v>7011</v>
      </c>
      <c r="E3204" s="1" t="s">
        <v>7069</v>
      </c>
      <c r="F3204" s="1" t="s">
        <v>7072</v>
      </c>
      <c r="G3204">
        <v>2020</v>
      </c>
      <c r="H3204" s="1" t="s">
        <v>28</v>
      </c>
      <c r="I3204">
        <v>2023</v>
      </c>
      <c r="J3204">
        <v>1</v>
      </c>
      <c r="K3204" s="1" t="s">
        <v>7011</v>
      </c>
      <c r="L3204" s="1" t="s">
        <v>7011</v>
      </c>
      <c r="M3204" s="1" t="s">
        <v>7069</v>
      </c>
      <c r="N3204">
        <v>2004</v>
      </c>
      <c r="O3204" s="1" t="s">
        <v>7013</v>
      </c>
      <c r="P3204" s="1" t="s">
        <v>7011</v>
      </c>
      <c r="Q3204" s="1" t="s">
        <v>7011</v>
      </c>
      <c r="R3204" s="1" t="s">
        <v>7113</v>
      </c>
      <c r="S3204" s="1" t="s">
        <v>7023</v>
      </c>
      <c r="T3204">
        <v>11.547000000000001</v>
      </c>
      <c r="U3204" s="1" t="s">
        <v>6</v>
      </c>
      <c r="V3204" s="1" t="s">
        <v>7024</v>
      </c>
      <c r="W3204">
        <v>19</v>
      </c>
      <c r="X3204" s="1" t="s">
        <v>6</v>
      </c>
      <c r="Y3204">
        <v>-11.807422646199999</v>
      </c>
      <c r="Z3204">
        <v>-76.972954607199995</v>
      </c>
    </row>
    <row r="3205" spans="1:26" x14ac:dyDescent="0.3">
      <c r="A3205" s="1" t="s">
        <v>1255</v>
      </c>
      <c r="B3205" s="1" t="s">
        <v>8187</v>
      </c>
      <c r="C3205" s="1" t="s">
        <v>7011</v>
      </c>
      <c r="D3205" s="1" t="s">
        <v>7011</v>
      </c>
      <c r="E3205" s="1" t="s">
        <v>7069</v>
      </c>
      <c r="F3205" s="1" t="s">
        <v>7072</v>
      </c>
      <c r="G3205">
        <v>2020</v>
      </c>
      <c r="H3205" s="1" t="s">
        <v>70</v>
      </c>
      <c r="I3205">
        <v>2023</v>
      </c>
      <c r="J3205">
        <v>1</v>
      </c>
      <c r="K3205" s="1" t="s">
        <v>7011</v>
      </c>
      <c r="L3205" s="1" t="s">
        <v>7011</v>
      </c>
      <c r="M3205" s="1" t="s">
        <v>7069</v>
      </c>
      <c r="N3205">
        <v>2004</v>
      </c>
      <c r="O3205" s="1" t="s">
        <v>7013</v>
      </c>
      <c r="P3205" s="1" t="s">
        <v>7011</v>
      </c>
      <c r="Q3205" s="1" t="s">
        <v>7011</v>
      </c>
      <c r="R3205" s="1" t="s">
        <v>7034</v>
      </c>
      <c r="S3205" s="1" t="s">
        <v>7016</v>
      </c>
      <c r="T3205">
        <v>12.305999999999999</v>
      </c>
      <c r="U3205" s="1" t="s">
        <v>6</v>
      </c>
      <c r="V3205" s="1" t="s">
        <v>8270</v>
      </c>
      <c r="W3205">
        <v>19</v>
      </c>
      <c r="X3205" s="1" t="s">
        <v>6</v>
      </c>
      <c r="Y3205">
        <v>-11.807422646199999</v>
      </c>
      <c r="Z3205">
        <v>-76.972954607199995</v>
      </c>
    </row>
    <row r="3206" spans="1:26" x14ac:dyDescent="0.3">
      <c r="A3206" s="1" t="s">
        <v>1744</v>
      </c>
      <c r="B3206" s="1" t="s">
        <v>7601</v>
      </c>
      <c r="C3206" s="1" t="s">
        <v>7011</v>
      </c>
      <c r="D3206" s="1" t="s">
        <v>7011</v>
      </c>
      <c r="E3206" s="1" t="s">
        <v>7034</v>
      </c>
      <c r="F3206" s="1" t="s">
        <v>7072</v>
      </c>
      <c r="G3206">
        <v>2019</v>
      </c>
      <c r="H3206" s="1" t="s">
        <v>19</v>
      </c>
      <c r="I3206">
        <v>2023</v>
      </c>
      <c r="J3206">
        <v>1</v>
      </c>
      <c r="K3206" s="1" t="s">
        <v>7011</v>
      </c>
      <c r="L3206" s="1" t="s">
        <v>7011</v>
      </c>
      <c r="M3206" s="1" t="s">
        <v>7069</v>
      </c>
      <c r="N3206">
        <v>2002</v>
      </c>
      <c r="O3206" s="1" t="s">
        <v>7013</v>
      </c>
      <c r="P3206" s="1" t="s">
        <v>7011</v>
      </c>
      <c r="Q3206" s="1" t="s">
        <v>7011</v>
      </c>
      <c r="R3206" s="1" t="s">
        <v>7034</v>
      </c>
      <c r="S3206" s="1" t="s">
        <v>7016</v>
      </c>
      <c r="T3206">
        <v>13.574999999999999</v>
      </c>
      <c r="U3206" s="1" t="s">
        <v>6</v>
      </c>
      <c r="V3206" s="1" t="s">
        <v>7024</v>
      </c>
      <c r="W3206">
        <v>21</v>
      </c>
      <c r="X3206" s="1" t="s">
        <v>6</v>
      </c>
      <c r="Y3206">
        <v>-11.807422646199999</v>
      </c>
      <c r="Z3206">
        <v>-76.972954607199995</v>
      </c>
    </row>
    <row r="3207" spans="1:26" x14ac:dyDescent="0.3">
      <c r="A3207" s="1" t="s">
        <v>1944</v>
      </c>
      <c r="B3207" s="1" t="s">
        <v>7366</v>
      </c>
      <c r="C3207" s="1" t="s">
        <v>7072</v>
      </c>
      <c r="D3207" s="1" t="s">
        <v>7072</v>
      </c>
      <c r="E3207" s="1" t="s">
        <v>7072</v>
      </c>
      <c r="F3207" s="1" t="s">
        <v>7072</v>
      </c>
      <c r="G3207">
        <v>2007</v>
      </c>
      <c r="H3207" s="1" t="s">
        <v>33</v>
      </c>
      <c r="I3207">
        <v>2023</v>
      </c>
      <c r="J3207">
        <v>1</v>
      </c>
      <c r="K3207" s="1" t="s">
        <v>7011</v>
      </c>
      <c r="L3207" s="1" t="s">
        <v>7011</v>
      </c>
      <c r="M3207" s="1" t="s">
        <v>7069</v>
      </c>
      <c r="N3207">
        <v>1991</v>
      </c>
      <c r="O3207" s="1" t="s">
        <v>7013</v>
      </c>
      <c r="P3207" s="1" t="s">
        <v>7011</v>
      </c>
      <c r="Q3207" s="1" t="s">
        <v>7011</v>
      </c>
      <c r="R3207" s="1" t="s">
        <v>7113</v>
      </c>
      <c r="S3207" s="1" t="s">
        <v>7016</v>
      </c>
      <c r="U3207" s="1" t="s">
        <v>6</v>
      </c>
      <c r="V3207" s="1" t="s">
        <v>7367</v>
      </c>
      <c r="W3207">
        <v>32</v>
      </c>
      <c r="X3207" s="1" t="s">
        <v>6</v>
      </c>
      <c r="Y3207">
        <v>-11.807422646199999</v>
      </c>
      <c r="Z3207">
        <v>-76.972954607199995</v>
      </c>
    </row>
    <row r="3208" spans="1:26" x14ac:dyDescent="0.3">
      <c r="A3208" s="1" t="s">
        <v>4168</v>
      </c>
      <c r="B3208" s="1" t="s">
        <v>19680</v>
      </c>
      <c r="C3208" s="1" t="s">
        <v>7116</v>
      </c>
      <c r="D3208" s="1" t="s">
        <v>8577</v>
      </c>
      <c r="E3208" s="1" t="s">
        <v>19681</v>
      </c>
      <c r="F3208" s="1" t="s">
        <v>7072</v>
      </c>
      <c r="G3208">
        <v>2021</v>
      </c>
      <c r="H3208" s="1" t="s">
        <v>33</v>
      </c>
      <c r="I3208">
        <v>2023</v>
      </c>
      <c r="J3208">
        <v>1</v>
      </c>
      <c r="K3208" s="1" t="s">
        <v>7011</v>
      </c>
      <c r="L3208" s="1" t="s">
        <v>7011</v>
      </c>
      <c r="M3208" s="1" t="s">
        <v>7069</v>
      </c>
      <c r="N3208">
        <v>2005</v>
      </c>
      <c r="O3208" s="1" t="s">
        <v>7013</v>
      </c>
      <c r="P3208" s="1" t="s">
        <v>7116</v>
      </c>
      <c r="Q3208" s="1" t="s">
        <v>7505</v>
      </c>
      <c r="R3208" s="1" t="s">
        <v>8577</v>
      </c>
      <c r="S3208" s="1" t="s">
        <v>7016</v>
      </c>
      <c r="T3208">
        <v>11.260999999999999</v>
      </c>
      <c r="U3208" s="1" t="s">
        <v>6</v>
      </c>
      <c r="V3208" s="1" t="s">
        <v>8270</v>
      </c>
      <c r="W3208">
        <v>18</v>
      </c>
      <c r="X3208" s="1" t="s">
        <v>6</v>
      </c>
      <c r="Y3208">
        <v>-11.807422646199999</v>
      </c>
      <c r="Z3208">
        <v>-76.972954607199995</v>
      </c>
    </row>
    <row r="3209" spans="1:26" x14ac:dyDescent="0.3">
      <c r="A3209" s="1" t="s">
        <v>6547</v>
      </c>
      <c r="B3209" s="1" t="s">
        <v>7841</v>
      </c>
      <c r="C3209" s="1" t="s">
        <v>7011</v>
      </c>
      <c r="D3209" s="1" t="s">
        <v>7011</v>
      </c>
      <c r="E3209" s="1" t="s">
        <v>7091</v>
      </c>
      <c r="F3209" s="1" t="s">
        <v>7072</v>
      </c>
      <c r="G3209">
        <v>2018</v>
      </c>
      <c r="H3209" s="1" t="s">
        <v>26</v>
      </c>
      <c r="I3209">
        <v>2023</v>
      </c>
      <c r="J3209">
        <v>1</v>
      </c>
      <c r="K3209" s="1" t="s">
        <v>7011</v>
      </c>
      <c r="L3209" s="1" t="s">
        <v>7011</v>
      </c>
      <c r="M3209" s="1" t="s">
        <v>7069</v>
      </c>
      <c r="N3209">
        <v>2001</v>
      </c>
      <c r="O3209" s="1" t="s">
        <v>7013</v>
      </c>
      <c r="P3209" s="1" t="s">
        <v>7011</v>
      </c>
      <c r="Q3209" s="1" t="s">
        <v>7011</v>
      </c>
      <c r="R3209" s="1" t="s">
        <v>7100</v>
      </c>
      <c r="S3209" s="1" t="s">
        <v>7016</v>
      </c>
      <c r="T3209">
        <v>13.592000000000001</v>
      </c>
      <c r="U3209" s="1" t="s">
        <v>6</v>
      </c>
      <c r="V3209" s="1" t="s">
        <v>8270</v>
      </c>
      <c r="W3209">
        <v>22</v>
      </c>
      <c r="X3209" s="1" t="s">
        <v>6</v>
      </c>
      <c r="Y3209">
        <v>-11.807422646199999</v>
      </c>
      <c r="Z3209">
        <v>-76.972954607199995</v>
      </c>
    </row>
    <row r="3210" spans="1:26" x14ac:dyDescent="0.3">
      <c r="A3210" s="1" t="s">
        <v>5081</v>
      </c>
      <c r="B3210" s="1" t="s">
        <v>16489</v>
      </c>
      <c r="C3210" s="1" t="s">
        <v>7011</v>
      </c>
      <c r="D3210" s="1" t="s">
        <v>7011</v>
      </c>
      <c r="E3210" s="1" t="s">
        <v>7069</v>
      </c>
      <c r="F3210" s="1" t="s">
        <v>7072</v>
      </c>
      <c r="G3210">
        <v>2020</v>
      </c>
      <c r="H3210" s="1" t="s">
        <v>8</v>
      </c>
      <c r="I3210">
        <v>2023</v>
      </c>
      <c r="J3210">
        <v>1</v>
      </c>
      <c r="K3210" s="1" t="s">
        <v>7011</v>
      </c>
      <c r="L3210" s="1" t="s">
        <v>7011</v>
      </c>
      <c r="M3210" s="1" t="s">
        <v>7069</v>
      </c>
      <c r="N3210">
        <v>2004</v>
      </c>
      <c r="O3210" s="1" t="s">
        <v>7013</v>
      </c>
      <c r="P3210" s="1" t="s">
        <v>7011</v>
      </c>
      <c r="Q3210" s="1" t="s">
        <v>7011</v>
      </c>
      <c r="R3210" s="1" t="s">
        <v>7075</v>
      </c>
      <c r="S3210" s="1" t="s">
        <v>7023</v>
      </c>
      <c r="T3210">
        <v>12.4</v>
      </c>
      <c r="U3210" s="1" t="s">
        <v>6</v>
      </c>
      <c r="V3210" s="1" t="s">
        <v>7024</v>
      </c>
      <c r="W3210">
        <v>19</v>
      </c>
      <c r="X3210" s="1" t="s">
        <v>6</v>
      </c>
      <c r="Y3210">
        <v>-11.807422646199999</v>
      </c>
      <c r="Z3210">
        <v>-76.972954607199995</v>
      </c>
    </row>
    <row r="3211" spans="1:26" x14ac:dyDescent="0.3">
      <c r="A3211" s="1" t="s">
        <v>6582</v>
      </c>
      <c r="B3211" s="1" t="s">
        <v>8607</v>
      </c>
      <c r="C3211" s="1" t="s">
        <v>7011</v>
      </c>
      <c r="D3211" s="1" t="s">
        <v>7011</v>
      </c>
      <c r="E3211" s="1" t="s">
        <v>7034</v>
      </c>
      <c r="F3211" s="1" t="s">
        <v>7072</v>
      </c>
      <c r="G3211">
        <v>2022</v>
      </c>
      <c r="H3211" s="1" t="s">
        <v>10</v>
      </c>
      <c r="I3211">
        <v>2023</v>
      </c>
      <c r="J3211">
        <v>1</v>
      </c>
      <c r="K3211" s="1" t="s">
        <v>7011</v>
      </c>
      <c r="L3211" s="1" t="s">
        <v>7011</v>
      </c>
      <c r="M3211" s="1" t="s">
        <v>7034</v>
      </c>
      <c r="N3211">
        <v>2006</v>
      </c>
      <c r="O3211" s="1" t="s">
        <v>7013</v>
      </c>
      <c r="P3211" s="1" t="s">
        <v>7011</v>
      </c>
      <c r="Q3211" s="1" t="s">
        <v>7011</v>
      </c>
      <c r="R3211" s="1" t="s">
        <v>7075</v>
      </c>
      <c r="S3211" s="1" t="s">
        <v>7016</v>
      </c>
      <c r="T3211">
        <v>17.893000000000001</v>
      </c>
      <c r="U3211" s="1" t="s">
        <v>6</v>
      </c>
      <c r="V3211" s="1" t="s">
        <v>7507</v>
      </c>
      <c r="W3211">
        <v>17</v>
      </c>
      <c r="X3211" s="1" t="s">
        <v>6</v>
      </c>
      <c r="Y3211">
        <v>-11.929099864499999</v>
      </c>
      <c r="Z3211">
        <v>-77.0389161298</v>
      </c>
    </row>
    <row r="3212" spans="1:26" x14ac:dyDescent="0.3">
      <c r="A3212" s="1" t="s">
        <v>143</v>
      </c>
      <c r="B3212" s="1" t="s">
        <v>7985</v>
      </c>
      <c r="C3212" s="1" t="s">
        <v>7116</v>
      </c>
      <c r="D3212" s="1" t="s">
        <v>7022</v>
      </c>
      <c r="E3212" s="1" t="s">
        <v>7033</v>
      </c>
      <c r="F3212" s="1" t="s">
        <v>7072</v>
      </c>
      <c r="G3212">
        <v>2019</v>
      </c>
      <c r="H3212" s="1" t="s">
        <v>16</v>
      </c>
      <c r="I3212">
        <v>2023</v>
      </c>
      <c r="J3212">
        <v>1</v>
      </c>
      <c r="K3212" s="1" t="s">
        <v>7011</v>
      </c>
      <c r="L3212" s="1" t="s">
        <v>7011</v>
      </c>
      <c r="M3212" s="1" t="s">
        <v>7046</v>
      </c>
      <c r="N3212">
        <v>2003</v>
      </c>
      <c r="O3212" s="1" t="s">
        <v>7013</v>
      </c>
      <c r="P3212" s="1" t="s">
        <v>7116</v>
      </c>
      <c r="Q3212" s="1" t="s">
        <v>7022</v>
      </c>
      <c r="R3212" s="1" t="s">
        <v>7022</v>
      </c>
      <c r="S3212" s="1" t="s">
        <v>7016</v>
      </c>
      <c r="T3212">
        <v>12.002000000000001</v>
      </c>
      <c r="U3212" s="1" t="s">
        <v>6</v>
      </c>
      <c r="V3212" s="1" t="s">
        <v>8270</v>
      </c>
      <c r="W3212">
        <v>20</v>
      </c>
      <c r="X3212" s="1" t="s">
        <v>6</v>
      </c>
      <c r="Y3212">
        <v>-11.9725186497</v>
      </c>
      <c r="Z3212">
        <v>-77.074377689800002</v>
      </c>
    </row>
    <row r="3213" spans="1:26" x14ac:dyDescent="0.3">
      <c r="A3213" s="1" t="s">
        <v>2471</v>
      </c>
      <c r="B3213" s="1" t="s">
        <v>10563</v>
      </c>
      <c r="C3213" s="1" t="s">
        <v>7011</v>
      </c>
      <c r="D3213" s="1" t="s">
        <v>7011</v>
      </c>
      <c r="E3213" s="1" t="s">
        <v>7069</v>
      </c>
      <c r="F3213" s="1" t="s">
        <v>7072</v>
      </c>
      <c r="G3213">
        <v>2020</v>
      </c>
      <c r="H3213" s="1" t="s">
        <v>145</v>
      </c>
      <c r="I3213">
        <v>2023</v>
      </c>
      <c r="J3213">
        <v>1</v>
      </c>
      <c r="K3213" s="1" t="s">
        <v>7011</v>
      </c>
      <c r="L3213" s="1" t="s">
        <v>7011</v>
      </c>
      <c r="M3213" s="1" t="s">
        <v>7011</v>
      </c>
      <c r="N3213">
        <v>2004</v>
      </c>
      <c r="O3213" s="1" t="s">
        <v>7013</v>
      </c>
      <c r="P3213" s="1" t="s">
        <v>7011</v>
      </c>
      <c r="Q3213" s="1" t="s">
        <v>7011</v>
      </c>
      <c r="R3213" s="1" t="s">
        <v>7033</v>
      </c>
      <c r="S3213" s="1" t="s">
        <v>7023</v>
      </c>
      <c r="T3213">
        <v>10.737</v>
      </c>
      <c r="U3213" s="1" t="s">
        <v>6</v>
      </c>
      <c r="V3213" s="1" t="s">
        <v>8270</v>
      </c>
      <c r="W3213">
        <v>19</v>
      </c>
      <c r="X3213" s="1" t="s">
        <v>6</v>
      </c>
      <c r="Y3213">
        <v>-12.0510554271</v>
      </c>
      <c r="Z3213">
        <v>-77.049037732200006</v>
      </c>
    </row>
    <row r="3214" spans="1:26" x14ac:dyDescent="0.3">
      <c r="A3214" s="1" t="s">
        <v>4935</v>
      </c>
      <c r="B3214" s="1" t="s">
        <v>9129</v>
      </c>
      <c r="C3214" s="1" t="s">
        <v>7011</v>
      </c>
      <c r="D3214" s="1" t="s">
        <v>7011</v>
      </c>
      <c r="E3214" s="1" t="s">
        <v>7069</v>
      </c>
      <c r="F3214" s="1" t="s">
        <v>7072</v>
      </c>
      <c r="G3214">
        <v>2019</v>
      </c>
      <c r="H3214" s="1" t="s">
        <v>26</v>
      </c>
      <c r="I3214">
        <v>2023</v>
      </c>
      <c r="J3214">
        <v>1</v>
      </c>
      <c r="K3214" s="1" t="s">
        <v>7011</v>
      </c>
      <c r="L3214" s="1" t="s">
        <v>7011</v>
      </c>
      <c r="M3214" s="1" t="s">
        <v>7069</v>
      </c>
      <c r="N3214">
        <v>2003</v>
      </c>
      <c r="O3214" s="1" t="s">
        <v>7013</v>
      </c>
      <c r="P3214" s="1" t="s">
        <v>7011</v>
      </c>
      <c r="Q3214" s="1" t="s">
        <v>7011</v>
      </c>
      <c r="R3214" s="1" t="s">
        <v>7220</v>
      </c>
      <c r="S3214" s="1" t="s">
        <v>7016</v>
      </c>
      <c r="T3214">
        <v>14.87</v>
      </c>
      <c r="U3214" s="1" t="s">
        <v>6</v>
      </c>
      <c r="V3214" s="1" t="s">
        <v>8270</v>
      </c>
      <c r="W3214">
        <v>20</v>
      </c>
      <c r="X3214" s="1" t="s">
        <v>6</v>
      </c>
      <c r="Y3214">
        <v>-11.807422646199999</v>
      </c>
      <c r="Z3214">
        <v>-76.972954607199995</v>
      </c>
    </row>
    <row r="3215" spans="1:26" x14ac:dyDescent="0.3">
      <c r="A3215" s="1" t="s">
        <v>5181</v>
      </c>
      <c r="B3215" s="1" t="s">
        <v>7669</v>
      </c>
      <c r="C3215" s="1" t="s">
        <v>7011</v>
      </c>
      <c r="D3215" s="1" t="s">
        <v>7011</v>
      </c>
      <c r="E3215" s="1" t="s">
        <v>7069</v>
      </c>
      <c r="F3215" s="1" t="s">
        <v>7072</v>
      </c>
      <c r="G3215">
        <v>2021</v>
      </c>
      <c r="H3215" s="1" t="s">
        <v>115</v>
      </c>
      <c r="I3215">
        <v>2023</v>
      </c>
      <c r="J3215">
        <v>1</v>
      </c>
      <c r="K3215" s="1" t="s">
        <v>7011</v>
      </c>
      <c r="L3215" s="1" t="s">
        <v>7011</v>
      </c>
      <c r="M3215" s="1" t="s">
        <v>7069</v>
      </c>
      <c r="N3215">
        <v>2005</v>
      </c>
      <c r="O3215" s="1" t="s">
        <v>7013</v>
      </c>
      <c r="P3215" s="1" t="s">
        <v>7011</v>
      </c>
      <c r="Q3215" s="1" t="s">
        <v>7011</v>
      </c>
      <c r="R3215" s="1" t="s">
        <v>7034</v>
      </c>
      <c r="S3215" s="1" t="s">
        <v>7016</v>
      </c>
      <c r="T3215">
        <v>13.523999999999999</v>
      </c>
      <c r="U3215" s="1" t="s">
        <v>6</v>
      </c>
      <c r="V3215" s="1" t="s">
        <v>8270</v>
      </c>
      <c r="W3215">
        <v>18</v>
      </c>
      <c r="X3215" s="1" t="s">
        <v>6</v>
      </c>
      <c r="Y3215">
        <v>-11.807422646199999</v>
      </c>
      <c r="Z3215">
        <v>-76.972954607199995</v>
      </c>
    </row>
    <row r="3216" spans="1:26" x14ac:dyDescent="0.3">
      <c r="A3216" s="1" t="s">
        <v>2022</v>
      </c>
      <c r="B3216" s="1" t="s">
        <v>13166</v>
      </c>
      <c r="C3216" s="1" t="s">
        <v>7011</v>
      </c>
      <c r="D3216" s="1" t="s">
        <v>7011</v>
      </c>
      <c r="E3216" s="1" t="s">
        <v>7069</v>
      </c>
      <c r="F3216" s="1" t="s">
        <v>7072</v>
      </c>
      <c r="G3216">
        <v>2021</v>
      </c>
      <c r="H3216" s="1" t="s">
        <v>26</v>
      </c>
      <c r="I3216">
        <v>2023</v>
      </c>
      <c r="J3216">
        <v>1</v>
      </c>
      <c r="K3216" s="1" t="s">
        <v>7011</v>
      </c>
      <c r="L3216" s="1" t="s">
        <v>7011</v>
      </c>
      <c r="M3216" s="1" t="s">
        <v>7069</v>
      </c>
      <c r="N3216">
        <v>2005</v>
      </c>
      <c r="O3216" s="1" t="s">
        <v>7013</v>
      </c>
      <c r="P3216" s="1" t="s">
        <v>7011</v>
      </c>
      <c r="Q3216" s="1" t="s">
        <v>7011</v>
      </c>
      <c r="R3216" s="1" t="s">
        <v>7034</v>
      </c>
      <c r="S3216" s="1" t="s">
        <v>7016</v>
      </c>
      <c r="T3216">
        <v>13.532999999999999</v>
      </c>
      <c r="U3216" s="1" t="s">
        <v>6</v>
      </c>
      <c r="V3216" s="1" t="s">
        <v>7564</v>
      </c>
      <c r="W3216">
        <v>18</v>
      </c>
      <c r="X3216" s="1" t="s">
        <v>6</v>
      </c>
      <c r="Y3216">
        <v>-11.807422646199999</v>
      </c>
      <c r="Z3216">
        <v>-76.972954607199995</v>
      </c>
    </row>
    <row r="3217" spans="1:26" x14ac:dyDescent="0.3">
      <c r="A3217" s="1" t="s">
        <v>1333</v>
      </c>
      <c r="B3217" s="1" t="s">
        <v>9286</v>
      </c>
      <c r="C3217" s="1" t="s">
        <v>7011</v>
      </c>
      <c r="D3217" s="1" t="s">
        <v>7011</v>
      </c>
      <c r="E3217" s="1" t="s">
        <v>7069</v>
      </c>
      <c r="F3217" s="1" t="s">
        <v>7072</v>
      </c>
      <c r="G3217">
        <v>2021</v>
      </c>
      <c r="H3217" s="1" t="s">
        <v>19</v>
      </c>
      <c r="I3217">
        <v>2023</v>
      </c>
      <c r="J3217">
        <v>1</v>
      </c>
      <c r="K3217" s="1" t="s">
        <v>7011</v>
      </c>
      <c r="L3217" s="1" t="s">
        <v>7011</v>
      </c>
      <c r="M3217" s="1" t="s">
        <v>7069</v>
      </c>
      <c r="N3217">
        <v>2005</v>
      </c>
      <c r="O3217" s="1" t="s">
        <v>7013</v>
      </c>
      <c r="P3217" s="1" t="s">
        <v>7011</v>
      </c>
      <c r="Q3217" s="1" t="s">
        <v>7011</v>
      </c>
      <c r="R3217" s="1" t="s">
        <v>7069</v>
      </c>
      <c r="S3217" s="1" t="s">
        <v>7023</v>
      </c>
      <c r="T3217">
        <v>13.287000000000001</v>
      </c>
      <c r="U3217" s="1" t="s">
        <v>6</v>
      </c>
      <c r="V3217" s="1" t="s">
        <v>8270</v>
      </c>
      <c r="W3217">
        <v>18</v>
      </c>
      <c r="X3217" s="1" t="s">
        <v>6</v>
      </c>
      <c r="Y3217">
        <v>-11.807422646199999</v>
      </c>
      <c r="Z3217">
        <v>-76.972954607199995</v>
      </c>
    </row>
    <row r="3218" spans="1:26" x14ac:dyDescent="0.3">
      <c r="A3218" s="1" t="s">
        <v>1043</v>
      </c>
      <c r="B3218" s="1" t="s">
        <v>8564</v>
      </c>
      <c r="C3218" s="1" t="s">
        <v>7011</v>
      </c>
      <c r="D3218" s="1" t="s">
        <v>7011</v>
      </c>
      <c r="E3218" s="1" t="s">
        <v>7046</v>
      </c>
      <c r="F3218" s="1" t="s">
        <v>7072</v>
      </c>
      <c r="G3218">
        <v>2020</v>
      </c>
      <c r="H3218" s="1" t="s">
        <v>145</v>
      </c>
      <c r="I3218">
        <v>2023</v>
      </c>
      <c r="J3218">
        <v>1</v>
      </c>
      <c r="K3218" s="1" t="s">
        <v>7011</v>
      </c>
      <c r="L3218" s="1" t="s">
        <v>7011</v>
      </c>
      <c r="M3218" s="1" t="s">
        <v>7075</v>
      </c>
      <c r="N3218">
        <v>2003</v>
      </c>
      <c r="O3218" s="1" t="s">
        <v>7013</v>
      </c>
      <c r="P3218" s="1" t="s">
        <v>7011</v>
      </c>
      <c r="Q3218" s="1" t="s">
        <v>7011</v>
      </c>
      <c r="R3218" s="1" t="s">
        <v>7075</v>
      </c>
      <c r="S3218" s="1" t="s">
        <v>7016</v>
      </c>
      <c r="T3218">
        <v>10.778</v>
      </c>
      <c r="U3218" s="1" t="s">
        <v>6</v>
      </c>
      <c r="V3218" s="1" t="s">
        <v>8270</v>
      </c>
      <c r="W3218">
        <v>20</v>
      </c>
      <c r="X3218" s="1" t="s">
        <v>6</v>
      </c>
      <c r="Y3218">
        <v>-11.992765968500001</v>
      </c>
      <c r="Z3218">
        <v>-77.088504437099999</v>
      </c>
    </row>
    <row r="3219" spans="1:26" x14ac:dyDescent="0.3">
      <c r="A3219" s="1" t="s">
        <v>6549</v>
      </c>
      <c r="B3219" s="1" t="s">
        <v>7833</v>
      </c>
      <c r="C3219" s="1" t="s">
        <v>7072</v>
      </c>
      <c r="D3219" s="1" t="s">
        <v>7072</v>
      </c>
      <c r="E3219" s="1" t="s">
        <v>7072</v>
      </c>
      <c r="F3219" s="1" t="s">
        <v>7072</v>
      </c>
      <c r="G3219">
        <v>2004</v>
      </c>
      <c r="H3219" s="1" t="s">
        <v>26</v>
      </c>
      <c r="I3219">
        <v>2023</v>
      </c>
      <c r="J3219">
        <v>1</v>
      </c>
      <c r="K3219" s="1" t="s">
        <v>7011</v>
      </c>
      <c r="L3219" s="1" t="s">
        <v>7011</v>
      </c>
      <c r="M3219" s="1" t="s">
        <v>7069</v>
      </c>
      <c r="N3219">
        <v>1984</v>
      </c>
      <c r="O3219" s="1" t="s">
        <v>7013</v>
      </c>
      <c r="P3219" s="1" t="s">
        <v>7011</v>
      </c>
      <c r="Q3219" s="1" t="s">
        <v>7011</v>
      </c>
      <c r="R3219" s="1" t="s">
        <v>7034</v>
      </c>
      <c r="S3219" s="1" t="s">
        <v>7016</v>
      </c>
      <c r="T3219">
        <v>14.5</v>
      </c>
      <c r="U3219" s="1" t="s">
        <v>6</v>
      </c>
      <c r="V3219" s="1" t="s">
        <v>9151</v>
      </c>
      <c r="W3219">
        <v>39</v>
      </c>
      <c r="X3219" s="1" t="s">
        <v>6</v>
      </c>
      <c r="Y3219">
        <v>-11.807422646199999</v>
      </c>
      <c r="Z3219">
        <v>-76.972954607199995</v>
      </c>
    </row>
    <row r="3220" spans="1:26" x14ac:dyDescent="0.3">
      <c r="A3220" s="1" t="s">
        <v>2431</v>
      </c>
      <c r="B3220" s="1" t="s">
        <v>8167</v>
      </c>
      <c r="C3220" s="1" t="s">
        <v>7011</v>
      </c>
      <c r="D3220" s="1" t="s">
        <v>7011</v>
      </c>
      <c r="E3220" s="1" t="s">
        <v>7026</v>
      </c>
      <c r="F3220" s="1" t="s">
        <v>7072</v>
      </c>
      <c r="G3220">
        <v>2020</v>
      </c>
      <c r="H3220" s="1" t="s">
        <v>10</v>
      </c>
      <c r="I3220">
        <v>2023</v>
      </c>
      <c r="J3220">
        <v>1</v>
      </c>
      <c r="K3220" s="1" t="s">
        <v>7011</v>
      </c>
      <c r="L3220" s="1" t="s">
        <v>7011</v>
      </c>
      <c r="M3220" s="1" t="s">
        <v>7069</v>
      </c>
      <c r="N3220">
        <v>2003</v>
      </c>
      <c r="O3220" s="1" t="s">
        <v>7013</v>
      </c>
      <c r="P3220" s="1" t="s">
        <v>7087</v>
      </c>
      <c r="Q3220" s="1" t="s">
        <v>7563</v>
      </c>
      <c r="R3220" s="1" t="s">
        <v>7563</v>
      </c>
      <c r="S3220" s="1" t="s">
        <v>7016</v>
      </c>
      <c r="T3220">
        <v>14.035</v>
      </c>
      <c r="U3220" s="1" t="s">
        <v>6</v>
      </c>
      <c r="V3220" s="1" t="s">
        <v>8270</v>
      </c>
      <c r="W3220">
        <v>20</v>
      </c>
      <c r="X3220" s="1" t="s">
        <v>6</v>
      </c>
      <c r="Y3220">
        <v>-11.807422646199999</v>
      </c>
      <c r="Z3220">
        <v>-76.972954607199995</v>
      </c>
    </row>
    <row r="3221" spans="1:26" x14ac:dyDescent="0.3">
      <c r="A3221" s="1" t="s">
        <v>6682</v>
      </c>
      <c r="B3221" s="1" t="s">
        <v>9956</v>
      </c>
      <c r="C3221" s="1" t="s">
        <v>7011</v>
      </c>
      <c r="D3221" s="1" t="s">
        <v>7011</v>
      </c>
      <c r="E3221" s="1" t="s">
        <v>7377</v>
      </c>
      <c r="F3221" s="1" t="s">
        <v>7072</v>
      </c>
      <c r="G3221">
        <v>2022</v>
      </c>
      <c r="H3221" s="1" t="s">
        <v>5</v>
      </c>
      <c r="I3221">
        <v>2023</v>
      </c>
      <c r="J3221">
        <v>1</v>
      </c>
      <c r="K3221" s="1" t="s">
        <v>7011</v>
      </c>
      <c r="L3221" s="1" t="s">
        <v>7011</v>
      </c>
      <c r="M3221" s="1" t="s">
        <v>7377</v>
      </c>
      <c r="N3221">
        <v>2005</v>
      </c>
      <c r="O3221" s="1" t="s">
        <v>7013</v>
      </c>
      <c r="P3221" s="1" t="s">
        <v>7011</v>
      </c>
      <c r="Q3221" s="1" t="s">
        <v>7011</v>
      </c>
      <c r="R3221" s="1" t="s">
        <v>7046</v>
      </c>
      <c r="S3221" s="1" t="s">
        <v>7016</v>
      </c>
      <c r="T3221">
        <v>11.03</v>
      </c>
      <c r="U3221" s="1" t="s">
        <v>6</v>
      </c>
      <c r="V3221" s="1" t="s">
        <v>7507</v>
      </c>
      <c r="W3221">
        <v>18</v>
      </c>
      <c r="X3221" s="1" t="s">
        <v>6</v>
      </c>
      <c r="Y3221">
        <v>-11.9916404851</v>
      </c>
      <c r="Z3221">
        <v>-76.766969802899993</v>
      </c>
    </row>
    <row r="3222" spans="1:26" x14ac:dyDescent="0.3">
      <c r="A3222" s="1" t="s">
        <v>4770</v>
      </c>
      <c r="B3222" s="1" t="s">
        <v>14711</v>
      </c>
      <c r="C3222" s="1" t="s">
        <v>7072</v>
      </c>
      <c r="D3222" s="1" t="s">
        <v>7072</v>
      </c>
      <c r="E3222" s="1" t="s">
        <v>7072</v>
      </c>
      <c r="F3222" s="1" t="s">
        <v>7072</v>
      </c>
      <c r="G3222">
        <v>2017</v>
      </c>
      <c r="H3222" s="1" t="s">
        <v>16</v>
      </c>
      <c r="I3222">
        <v>2023</v>
      </c>
      <c r="J3222">
        <v>1</v>
      </c>
      <c r="K3222" s="1" t="s">
        <v>7011</v>
      </c>
      <c r="L3222" s="1" t="s">
        <v>7011</v>
      </c>
      <c r="M3222" s="1" t="s">
        <v>7078</v>
      </c>
      <c r="N3222">
        <v>2001</v>
      </c>
      <c r="O3222" s="1" t="s">
        <v>7013</v>
      </c>
      <c r="P3222" s="1" t="s">
        <v>7011</v>
      </c>
      <c r="Q3222" s="1" t="s">
        <v>7011</v>
      </c>
      <c r="R3222" s="1" t="s">
        <v>7352</v>
      </c>
      <c r="S3222" s="1" t="s">
        <v>7016</v>
      </c>
      <c r="T3222">
        <v>13.666</v>
      </c>
      <c r="U3222" s="1" t="s">
        <v>6</v>
      </c>
      <c r="V3222" s="1" t="s">
        <v>7238</v>
      </c>
      <c r="W3222">
        <v>22</v>
      </c>
      <c r="X3222" s="1" t="s">
        <v>6</v>
      </c>
      <c r="Y3222">
        <v>-12.192646291799999</v>
      </c>
      <c r="Z3222">
        <v>-77.005986286799995</v>
      </c>
    </row>
    <row r="3223" spans="1:26" x14ac:dyDescent="0.3">
      <c r="A3223" s="1" t="s">
        <v>4939</v>
      </c>
      <c r="B3223" s="1" t="s">
        <v>7513</v>
      </c>
      <c r="C3223" s="1" t="s">
        <v>7011</v>
      </c>
      <c r="D3223" s="1" t="s">
        <v>7011</v>
      </c>
      <c r="E3223" s="1" t="s">
        <v>7078</v>
      </c>
      <c r="F3223" s="1" t="s">
        <v>7072</v>
      </c>
      <c r="G3223">
        <v>2015</v>
      </c>
      <c r="H3223" s="1" t="s">
        <v>19</v>
      </c>
      <c r="I3223">
        <v>2023</v>
      </c>
      <c r="J3223">
        <v>1</v>
      </c>
      <c r="K3223" s="1" t="s">
        <v>7011</v>
      </c>
      <c r="L3223" s="1" t="s">
        <v>7011</v>
      </c>
      <c r="M3223" s="1" t="s">
        <v>7078</v>
      </c>
      <c r="N3223">
        <v>1999</v>
      </c>
      <c r="O3223" s="1" t="s">
        <v>7013</v>
      </c>
      <c r="P3223" s="1" t="s">
        <v>7011</v>
      </c>
      <c r="Q3223" s="1" t="s">
        <v>7011</v>
      </c>
      <c r="R3223" s="1" t="s">
        <v>7078</v>
      </c>
      <c r="S3223" s="1" t="s">
        <v>7023</v>
      </c>
      <c r="T3223">
        <v>13.538</v>
      </c>
      <c r="U3223" s="1" t="s">
        <v>6</v>
      </c>
      <c r="V3223" s="1" t="s">
        <v>8270</v>
      </c>
      <c r="W3223">
        <v>24</v>
      </c>
      <c r="X3223" s="1" t="s">
        <v>6</v>
      </c>
      <c r="Y3223">
        <v>-12.192646291799999</v>
      </c>
      <c r="Z3223">
        <v>-77.005986286799995</v>
      </c>
    </row>
    <row r="3224" spans="1:26" x14ac:dyDescent="0.3">
      <c r="A3224" s="1" t="s">
        <v>5172</v>
      </c>
      <c r="B3224" s="1" t="s">
        <v>8599</v>
      </c>
      <c r="C3224" s="1" t="s">
        <v>7011</v>
      </c>
      <c r="D3224" s="1" t="s">
        <v>7011</v>
      </c>
      <c r="E3224" s="1" t="s">
        <v>7078</v>
      </c>
      <c r="F3224" s="1" t="s">
        <v>7072</v>
      </c>
      <c r="G3224">
        <v>2019</v>
      </c>
      <c r="H3224" s="1" t="s">
        <v>19</v>
      </c>
      <c r="I3224">
        <v>2023</v>
      </c>
      <c r="J3224">
        <v>1</v>
      </c>
      <c r="K3224" s="1" t="s">
        <v>7011</v>
      </c>
      <c r="L3224" s="1" t="s">
        <v>7011</v>
      </c>
      <c r="M3224" s="1" t="s">
        <v>7078</v>
      </c>
      <c r="N3224">
        <v>2003</v>
      </c>
      <c r="O3224" s="1" t="s">
        <v>7013</v>
      </c>
      <c r="P3224" s="1" t="s">
        <v>7011</v>
      </c>
      <c r="Q3224" s="1" t="s">
        <v>7011</v>
      </c>
      <c r="R3224" s="1" t="s">
        <v>7113</v>
      </c>
      <c r="S3224" s="1" t="s">
        <v>7023</v>
      </c>
      <c r="T3224">
        <v>13.849</v>
      </c>
      <c r="U3224" s="1" t="s">
        <v>6</v>
      </c>
      <c r="V3224" s="1" t="s">
        <v>7024</v>
      </c>
      <c r="W3224">
        <v>20</v>
      </c>
      <c r="X3224" s="1" t="s">
        <v>6</v>
      </c>
      <c r="Y3224">
        <v>-12.192646291799999</v>
      </c>
      <c r="Z3224">
        <v>-77.005986286799995</v>
      </c>
    </row>
    <row r="3225" spans="1:26" x14ac:dyDescent="0.3">
      <c r="A3225" s="1" t="s">
        <v>5036</v>
      </c>
      <c r="B3225" s="1" t="s">
        <v>8752</v>
      </c>
      <c r="C3225" s="1" t="s">
        <v>7011</v>
      </c>
      <c r="D3225" s="1" t="s">
        <v>7011</v>
      </c>
      <c r="E3225" s="1" t="s">
        <v>7078</v>
      </c>
      <c r="F3225" s="1" t="s">
        <v>7072</v>
      </c>
      <c r="G3225">
        <v>2021</v>
      </c>
      <c r="H3225" s="1" t="s">
        <v>5</v>
      </c>
      <c r="I3225">
        <v>2023</v>
      </c>
      <c r="J3225">
        <v>1</v>
      </c>
      <c r="K3225" s="1" t="s">
        <v>7011</v>
      </c>
      <c r="L3225" s="1" t="s">
        <v>7011</v>
      </c>
      <c r="M3225" s="1" t="s">
        <v>7078</v>
      </c>
      <c r="N3225">
        <v>2005</v>
      </c>
      <c r="O3225" s="1" t="s">
        <v>7013</v>
      </c>
      <c r="P3225" s="1" t="s">
        <v>7011</v>
      </c>
      <c r="Q3225" s="1" t="s">
        <v>7011</v>
      </c>
      <c r="R3225" s="1" t="s">
        <v>7113</v>
      </c>
      <c r="S3225" s="1" t="s">
        <v>7016</v>
      </c>
      <c r="T3225">
        <v>15.837999999999999</v>
      </c>
      <c r="U3225" s="1" t="s">
        <v>6</v>
      </c>
      <c r="V3225" s="1" t="s">
        <v>7024</v>
      </c>
      <c r="W3225">
        <v>18</v>
      </c>
      <c r="X3225" s="1" t="s">
        <v>6</v>
      </c>
      <c r="Y3225">
        <v>-12.192646291799999</v>
      </c>
      <c r="Z3225">
        <v>-77.005986286799995</v>
      </c>
    </row>
    <row r="3226" spans="1:26" x14ac:dyDescent="0.3">
      <c r="A3226" s="1" t="s">
        <v>1467</v>
      </c>
      <c r="B3226" s="1" t="s">
        <v>7757</v>
      </c>
      <c r="C3226" s="1" t="s">
        <v>7011</v>
      </c>
      <c r="D3226" s="1" t="s">
        <v>7011</v>
      </c>
      <c r="E3226" s="1" t="s">
        <v>7078</v>
      </c>
      <c r="F3226" s="1" t="s">
        <v>7072</v>
      </c>
      <c r="G3226">
        <v>2018</v>
      </c>
      <c r="H3226" s="1" t="s">
        <v>60</v>
      </c>
      <c r="I3226">
        <v>2023</v>
      </c>
      <c r="J3226">
        <v>1</v>
      </c>
      <c r="K3226" s="1" t="s">
        <v>7011</v>
      </c>
      <c r="L3226" s="1" t="s">
        <v>7011</v>
      </c>
      <c r="M3226" s="1" t="s">
        <v>7078</v>
      </c>
      <c r="N3226">
        <v>2001</v>
      </c>
      <c r="O3226" s="1" t="s">
        <v>7013</v>
      </c>
      <c r="P3226" s="1" t="s">
        <v>7011</v>
      </c>
      <c r="Q3226" s="1" t="s">
        <v>7011</v>
      </c>
      <c r="R3226" s="1" t="s">
        <v>7078</v>
      </c>
      <c r="S3226" s="1" t="s">
        <v>7016</v>
      </c>
      <c r="T3226">
        <v>12.695</v>
      </c>
      <c r="U3226" s="1" t="s">
        <v>6</v>
      </c>
      <c r="V3226" s="1" t="s">
        <v>8270</v>
      </c>
      <c r="W3226">
        <v>22</v>
      </c>
      <c r="X3226" s="1" t="s">
        <v>6</v>
      </c>
      <c r="Y3226">
        <v>-12.192646291799999</v>
      </c>
      <c r="Z3226">
        <v>-77.005986286799995</v>
      </c>
    </row>
    <row r="3227" spans="1:26" x14ac:dyDescent="0.3">
      <c r="A3227" s="1" t="s">
        <v>5661</v>
      </c>
      <c r="B3227" s="1" t="s">
        <v>7259</v>
      </c>
      <c r="C3227" s="1" t="s">
        <v>7011</v>
      </c>
      <c r="D3227" s="1" t="s">
        <v>7011</v>
      </c>
      <c r="E3227" s="1" t="s">
        <v>7014</v>
      </c>
      <c r="F3227" s="1" t="s">
        <v>7072</v>
      </c>
      <c r="G3227">
        <v>2022</v>
      </c>
      <c r="H3227" s="1" t="s">
        <v>12</v>
      </c>
      <c r="I3227">
        <v>2023</v>
      </c>
      <c r="J3227">
        <v>1</v>
      </c>
      <c r="K3227" s="1" t="s">
        <v>7011</v>
      </c>
      <c r="L3227" s="1" t="s">
        <v>7011</v>
      </c>
      <c r="M3227" s="1" t="s">
        <v>7014</v>
      </c>
      <c r="N3227">
        <v>2005</v>
      </c>
      <c r="O3227" s="1" t="s">
        <v>7013</v>
      </c>
      <c r="P3227" s="1" t="s">
        <v>7011</v>
      </c>
      <c r="Q3227" s="1" t="s">
        <v>7011</v>
      </c>
      <c r="R3227" s="1" t="s">
        <v>7152</v>
      </c>
      <c r="S3227" s="1" t="s">
        <v>7016</v>
      </c>
      <c r="T3227">
        <v>13.413</v>
      </c>
      <c r="U3227" s="1" t="s">
        <v>6</v>
      </c>
      <c r="V3227" s="1" t="s">
        <v>7024</v>
      </c>
      <c r="W3227">
        <v>18</v>
      </c>
      <c r="X3227" s="1" t="s">
        <v>6</v>
      </c>
      <c r="Y3227">
        <v>-12.1578203594</v>
      </c>
      <c r="Z3227">
        <v>-76.966523838699999</v>
      </c>
    </row>
    <row r="3228" spans="1:26" x14ac:dyDescent="0.3">
      <c r="A3228" s="1" t="s">
        <v>5187</v>
      </c>
      <c r="B3228" s="1" t="s">
        <v>7749</v>
      </c>
      <c r="C3228" s="1" t="s">
        <v>7011</v>
      </c>
      <c r="D3228" s="1" t="s">
        <v>7011</v>
      </c>
      <c r="E3228" s="1" t="s">
        <v>7078</v>
      </c>
      <c r="F3228" s="1" t="s">
        <v>7072</v>
      </c>
      <c r="G3228">
        <v>2021</v>
      </c>
      <c r="H3228" s="1" t="s">
        <v>115</v>
      </c>
      <c r="I3228">
        <v>2023</v>
      </c>
      <c r="J3228">
        <v>1</v>
      </c>
      <c r="K3228" s="1" t="s">
        <v>7011</v>
      </c>
      <c r="L3228" s="1" t="s">
        <v>7011</v>
      </c>
      <c r="M3228" s="1" t="s">
        <v>7078</v>
      </c>
      <c r="N3228">
        <v>2005</v>
      </c>
      <c r="O3228" s="1" t="s">
        <v>7013</v>
      </c>
      <c r="P3228" s="1" t="s">
        <v>7011</v>
      </c>
      <c r="Q3228" s="1" t="s">
        <v>7011</v>
      </c>
      <c r="R3228" s="1" t="s">
        <v>7152</v>
      </c>
      <c r="S3228" s="1" t="s">
        <v>7016</v>
      </c>
      <c r="T3228">
        <v>12.231</v>
      </c>
      <c r="U3228" s="1" t="s">
        <v>6</v>
      </c>
      <c r="V3228" s="1" t="s">
        <v>8270</v>
      </c>
      <c r="W3228">
        <v>18</v>
      </c>
      <c r="X3228" s="1" t="s">
        <v>6</v>
      </c>
      <c r="Y3228">
        <v>-12.192646291799999</v>
      </c>
      <c r="Z3228">
        <v>-77.005986286799995</v>
      </c>
    </row>
    <row r="3229" spans="1:26" x14ac:dyDescent="0.3">
      <c r="A3229" s="1" t="s">
        <v>2712</v>
      </c>
      <c r="B3229" s="1" t="s">
        <v>10147</v>
      </c>
      <c r="C3229" s="1" t="s">
        <v>7011</v>
      </c>
      <c r="D3229" s="1" t="s">
        <v>7011</v>
      </c>
      <c r="E3229" s="1" t="s">
        <v>7078</v>
      </c>
      <c r="F3229" s="1" t="s">
        <v>7072</v>
      </c>
      <c r="G3229">
        <v>2016</v>
      </c>
      <c r="H3229" s="1" t="s">
        <v>233</v>
      </c>
      <c r="I3229">
        <v>2023</v>
      </c>
      <c r="J3229">
        <v>1</v>
      </c>
      <c r="K3229" s="1" t="s">
        <v>7011</v>
      </c>
      <c r="L3229" s="1" t="s">
        <v>7011</v>
      </c>
      <c r="M3229" s="1" t="s">
        <v>7078</v>
      </c>
      <c r="N3229">
        <v>2000</v>
      </c>
      <c r="O3229" s="1" t="s">
        <v>7013</v>
      </c>
      <c r="P3229" s="1" t="s">
        <v>7011</v>
      </c>
      <c r="Q3229" s="1" t="s">
        <v>7011</v>
      </c>
      <c r="R3229" s="1" t="s">
        <v>7078</v>
      </c>
      <c r="S3229" s="1" t="s">
        <v>7016</v>
      </c>
      <c r="T3229">
        <v>15.026999999999999</v>
      </c>
      <c r="U3229" s="1" t="s">
        <v>6</v>
      </c>
      <c r="V3229" s="1" t="s">
        <v>7024</v>
      </c>
      <c r="W3229">
        <v>23</v>
      </c>
      <c r="X3229" s="1" t="s">
        <v>6</v>
      </c>
      <c r="Y3229">
        <v>-12.192646291799999</v>
      </c>
      <c r="Z3229">
        <v>-77.005986286799995</v>
      </c>
    </row>
    <row r="3230" spans="1:26" x14ac:dyDescent="0.3">
      <c r="A3230" s="1" t="s">
        <v>6397</v>
      </c>
      <c r="B3230" s="1" t="s">
        <v>8752</v>
      </c>
      <c r="C3230" s="1" t="s">
        <v>7011</v>
      </c>
      <c r="D3230" s="1" t="s">
        <v>7011</v>
      </c>
      <c r="E3230" s="1" t="s">
        <v>7078</v>
      </c>
      <c r="F3230" s="1" t="s">
        <v>7072</v>
      </c>
      <c r="G3230">
        <v>2022</v>
      </c>
      <c r="H3230" s="1" t="s">
        <v>233</v>
      </c>
      <c r="I3230">
        <v>2023</v>
      </c>
      <c r="J3230">
        <v>1</v>
      </c>
      <c r="K3230" s="1" t="s">
        <v>7011</v>
      </c>
      <c r="L3230" s="1" t="s">
        <v>7011</v>
      </c>
      <c r="M3230" s="1" t="s">
        <v>7078</v>
      </c>
      <c r="N3230">
        <v>2005</v>
      </c>
      <c r="O3230" s="1" t="s">
        <v>7013</v>
      </c>
      <c r="P3230" s="1" t="s">
        <v>7011</v>
      </c>
      <c r="Q3230" s="1" t="s">
        <v>7011</v>
      </c>
      <c r="R3230" s="1" t="s">
        <v>7455</v>
      </c>
      <c r="S3230" s="1" t="s">
        <v>7016</v>
      </c>
      <c r="T3230">
        <v>12.08</v>
      </c>
      <c r="U3230" s="1" t="s">
        <v>6</v>
      </c>
      <c r="V3230" s="1" t="s">
        <v>7507</v>
      </c>
      <c r="W3230">
        <v>18</v>
      </c>
      <c r="X3230" s="1" t="s">
        <v>6</v>
      </c>
      <c r="Y3230">
        <v>-12.192646291799999</v>
      </c>
      <c r="Z3230">
        <v>-77.005986286799995</v>
      </c>
    </row>
    <row r="3231" spans="1:26" x14ac:dyDescent="0.3">
      <c r="A3231" s="1" t="s">
        <v>1808</v>
      </c>
      <c r="B3231" s="1" t="s">
        <v>7513</v>
      </c>
      <c r="C3231" s="1" t="s">
        <v>7011</v>
      </c>
      <c r="D3231" s="1" t="s">
        <v>7011</v>
      </c>
      <c r="E3231" s="1" t="s">
        <v>7078</v>
      </c>
      <c r="F3231" s="1" t="s">
        <v>7072</v>
      </c>
      <c r="G3231">
        <v>2021</v>
      </c>
      <c r="H3231" s="1" t="s">
        <v>21</v>
      </c>
      <c r="I3231">
        <v>2023</v>
      </c>
      <c r="J3231">
        <v>1</v>
      </c>
      <c r="K3231" s="1" t="s">
        <v>7011</v>
      </c>
      <c r="L3231" s="1" t="s">
        <v>7011</v>
      </c>
      <c r="M3231" s="1" t="s">
        <v>7078</v>
      </c>
      <c r="N3231">
        <v>2004</v>
      </c>
      <c r="O3231" s="1" t="s">
        <v>7013</v>
      </c>
      <c r="P3231" s="1" t="s">
        <v>7011</v>
      </c>
      <c r="Q3231" s="1" t="s">
        <v>7011</v>
      </c>
      <c r="R3231" s="1" t="s">
        <v>7152</v>
      </c>
      <c r="S3231" s="1" t="s">
        <v>7016</v>
      </c>
      <c r="T3231">
        <v>12.715999999999999</v>
      </c>
      <c r="U3231" s="1" t="s">
        <v>6</v>
      </c>
      <c r="V3231" s="1" t="s">
        <v>7564</v>
      </c>
      <c r="W3231">
        <v>19</v>
      </c>
      <c r="X3231" s="1" t="s">
        <v>6</v>
      </c>
      <c r="Y3231">
        <v>-12.192646291799999</v>
      </c>
      <c r="Z3231">
        <v>-77.005986286799995</v>
      </c>
    </row>
    <row r="3232" spans="1:26" x14ac:dyDescent="0.3">
      <c r="A3232" s="1" t="s">
        <v>4213</v>
      </c>
      <c r="B3232" s="1" t="s">
        <v>7513</v>
      </c>
      <c r="C3232" s="1" t="s">
        <v>7011</v>
      </c>
      <c r="D3232" s="1" t="s">
        <v>7011</v>
      </c>
      <c r="E3232" s="1" t="s">
        <v>7078</v>
      </c>
      <c r="F3232" s="1" t="s">
        <v>7072</v>
      </c>
      <c r="G3232">
        <v>2022</v>
      </c>
      <c r="H3232" s="1" t="s">
        <v>31</v>
      </c>
      <c r="I3232">
        <v>2023</v>
      </c>
      <c r="J3232">
        <v>1</v>
      </c>
      <c r="K3232" s="1" t="s">
        <v>7011</v>
      </c>
      <c r="L3232" s="1" t="s">
        <v>7011</v>
      </c>
      <c r="M3232" s="1" t="s">
        <v>7078</v>
      </c>
      <c r="N3232">
        <v>2005</v>
      </c>
      <c r="O3232" s="1" t="s">
        <v>7013</v>
      </c>
      <c r="P3232" s="1" t="s">
        <v>7011</v>
      </c>
      <c r="Q3232" s="1" t="s">
        <v>7011</v>
      </c>
      <c r="R3232" s="1" t="s">
        <v>7113</v>
      </c>
      <c r="S3232" s="1" t="s">
        <v>7016</v>
      </c>
      <c r="T3232">
        <v>10.512</v>
      </c>
      <c r="U3232" s="1" t="s">
        <v>6</v>
      </c>
      <c r="V3232" s="1" t="s">
        <v>8270</v>
      </c>
      <c r="W3232">
        <v>18</v>
      </c>
      <c r="X3232" s="1" t="s">
        <v>6</v>
      </c>
      <c r="Y3232">
        <v>-12.192646291799999</v>
      </c>
      <c r="Z3232">
        <v>-77.005986286799995</v>
      </c>
    </row>
    <row r="3233" spans="1:26" x14ac:dyDescent="0.3">
      <c r="A3233" s="1" t="s">
        <v>5746</v>
      </c>
      <c r="B3233" s="1" t="s">
        <v>7336</v>
      </c>
      <c r="C3233" s="1" t="s">
        <v>7011</v>
      </c>
      <c r="D3233" s="1" t="s">
        <v>7011</v>
      </c>
      <c r="E3233" s="1" t="s">
        <v>7026</v>
      </c>
      <c r="F3233" s="1" t="s">
        <v>7072</v>
      </c>
      <c r="G3233">
        <v>2020</v>
      </c>
      <c r="H3233" s="1" t="s">
        <v>19</v>
      </c>
      <c r="I3233">
        <v>2023</v>
      </c>
      <c r="J3233">
        <v>1</v>
      </c>
      <c r="K3233" s="1" t="s">
        <v>7011</v>
      </c>
      <c r="L3233" s="1" t="s">
        <v>7011</v>
      </c>
      <c r="M3233" s="1" t="s">
        <v>7078</v>
      </c>
      <c r="N3233">
        <v>2004</v>
      </c>
      <c r="O3233" s="1" t="s">
        <v>7013</v>
      </c>
      <c r="P3233" s="1" t="s">
        <v>7011</v>
      </c>
      <c r="Q3233" s="1" t="s">
        <v>7011</v>
      </c>
      <c r="R3233" s="1" t="s">
        <v>7078</v>
      </c>
      <c r="S3233" s="1" t="s">
        <v>7023</v>
      </c>
      <c r="T3233">
        <v>13.545</v>
      </c>
      <c r="U3233" s="1" t="s">
        <v>6</v>
      </c>
      <c r="V3233" s="1" t="s">
        <v>8270</v>
      </c>
      <c r="W3233">
        <v>19</v>
      </c>
      <c r="X3233" s="1" t="s">
        <v>6</v>
      </c>
      <c r="Y3233">
        <v>-12.192646291799999</v>
      </c>
      <c r="Z3233">
        <v>-77.005986286799995</v>
      </c>
    </row>
    <row r="3234" spans="1:26" x14ac:dyDescent="0.3">
      <c r="A3234" s="1" t="s">
        <v>1027</v>
      </c>
      <c r="B3234" s="1" t="s">
        <v>7283</v>
      </c>
      <c r="C3234" s="1" t="s">
        <v>7011</v>
      </c>
      <c r="D3234" s="1" t="s">
        <v>7011</v>
      </c>
      <c r="E3234" s="1" t="s">
        <v>7078</v>
      </c>
      <c r="F3234" s="1" t="s">
        <v>7072</v>
      </c>
      <c r="G3234">
        <v>2021</v>
      </c>
      <c r="H3234" s="1" t="s">
        <v>49</v>
      </c>
      <c r="I3234">
        <v>2023</v>
      </c>
      <c r="J3234">
        <v>1</v>
      </c>
      <c r="K3234" s="1" t="s">
        <v>7011</v>
      </c>
      <c r="L3234" s="1" t="s">
        <v>7011</v>
      </c>
      <c r="M3234" s="1" t="s">
        <v>7078</v>
      </c>
      <c r="N3234">
        <v>2005</v>
      </c>
      <c r="O3234" s="1" t="s">
        <v>7013</v>
      </c>
      <c r="P3234" s="1" t="s">
        <v>7011</v>
      </c>
      <c r="Q3234" s="1" t="s">
        <v>7011</v>
      </c>
      <c r="R3234" s="1" t="s">
        <v>7011</v>
      </c>
      <c r="S3234" s="1" t="s">
        <v>7016</v>
      </c>
      <c r="T3234">
        <v>13.093999999999999</v>
      </c>
      <c r="U3234" s="1" t="s">
        <v>6</v>
      </c>
      <c r="V3234" s="1" t="s">
        <v>8270</v>
      </c>
      <c r="W3234">
        <v>18</v>
      </c>
      <c r="X3234" s="1" t="s">
        <v>6</v>
      </c>
      <c r="Y3234">
        <v>-12.192646291799999</v>
      </c>
      <c r="Z3234">
        <v>-77.005986286799995</v>
      </c>
    </row>
    <row r="3235" spans="1:26" x14ac:dyDescent="0.3">
      <c r="A3235" s="1" t="s">
        <v>3199</v>
      </c>
      <c r="B3235" s="1" t="s">
        <v>8599</v>
      </c>
      <c r="C3235" s="1" t="s">
        <v>7011</v>
      </c>
      <c r="D3235" s="1" t="s">
        <v>7011</v>
      </c>
      <c r="E3235" s="1" t="s">
        <v>7078</v>
      </c>
      <c r="F3235" s="1" t="s">
        <v>7072</v>
      </c>
      <c r="G3235">
        <v>2018</v>
      </c>
      <c r="H3235" s="1" t="s">
        <v>28</v>
      </c>
      <c r="I3235">
        <v>2023</v>
      </c>
      <c r="J3235">
        <v>1</v>
      </c>
      <c r="K3235" s="1" t="s">
        <v>7011</v>
      </c>
      <c r="L3235" s="1" t="s">
        <v>7011</v>
      </c>
      <c r="M3235" s="1" t="s">
        <v>7078</v>
      </c>
      <c r="N3235">
        <v>2002</v>
      </c>
      <c r="O3235" s="1" t="s">
        <v>7013</v>
      </c>
      <c r="P3235" s="1" t="s">
        <v>7011</v>
      </c>
      <c r="Q3235" s="1" t="s">
        <v>7011</v>
      </c>
      <c r="R3235" s="1" t="s">
        <v>7011</v>
      </c>
      <c r="S3235" s="1" t="s">
        <v>7023</v>
      </c>
      <c r="T3235">
        <v>11.893000000000001</v>
      </c>
      <c r="U3235" s="1" t="s">
        <v>6</v>
      </c>
      <c r="V3235" s="1" t="s">
        <v>7024</v>
      </c>
      <c r="W3235">
        <v>21</v>
      </c>
      <c r="X3235" s="1" t="s">
        <v>6</v>
      </c>
      <c r="Y3235">
        <v>-12.192646291799999</v>
      </c>
      <c r="Z3235">
        <v>-77.005986286799995</v>
      </c>
    </row>
    <row r="3236" spans="1:26" x14ac:dyDescent="0.3">
      <c r="A3236" s="1" t="s">
        <v>4512</v>
      </c>
      <c r="B3236" s="1" t="s">
        <v>8063</v>
      </c>
      <c r="C3236" s="1" t="s">
        <v>7011</v>
      </c>
      <c r="D3236" s="1" t="s">
        <v>7011</v>
      </c>
      <c r="E3236" s="1" t="s">
        <v>7078</v>
      </c>
      <c r="F3236" s="1" t="s">
        <v>7072</v>
      </c>
      <c r="G3236">
        <v>2019</v>
      </c>
      <c r="H3236" s="1" t="s">
        <v>233</v>
      </c>
      <c r="I3236">
        <v>2023</v>
      </c>
      <c r="J3236">
        <v>1</v>
      </c>
      <c r="K3236" s="1" t="s">
        <v>7011</v>
      </c>
      <c r="L3236" s="1" t="s">
        <v>7011</v>
      </c>
      <c r="M3236" s="1" t="s">
        <v>7078</v>
      </c>
      <c r="N3236">
        <v>2002</v>
      </c>
      <c r="O3236" s="1" t="s">
        <v>7013</v>
      </c>
      <c r="P3236" s="1" t="s">
        <v>7011</v>
      </c>
      <c r="Q3236" s="1" t="s">
        <v>7011</v>
      </c>
      <c r="R3236" s="1" t="s">
        <v>7113</v>
      </c>
      <c r="S3236" s="1" t="s">
        <v>7016</v>
      </c>
      <c r="T3236">
        <v>12.018000000000001</v>
      </c>
      <c r="U3236" s="1" t="s">
        <v>6</v>
      </c>
      <c r="V3236" s="1" t="s">
        <v>8270</v>
      </c>
      <c r="W3236">
        <v>21</v>
      </c>
      <c r="X3236" s="1" t="s">
        <v>6</v>
      </c>
      <c r="Y3236">
        <v>-12.192646291799999</v>
      </c>
      <c r="Z3236">
        <v>-77.005986286799995</v>
      </c>
    </row>
    <row r="3237" spans="1:26" x14ac:dyDescent="0.3">
      <c r="A3237" s="1" t="s">
        <v>2911</v>
      </c>
      <c r="B3237" s="1" t="s">
        <v>7499</v>
      </c>
      <c r="C3237" s="1" t="s">
        <v>7011</v>
      </c>
      <c r="D3237" s="1" t="s">
        <v>7011</v>
      </c>
      <c r="E3237" s="1" t="s">
        <v>7078</v>
      </c>
      <c r="F3237" s="1" t="s">
        <v>7072</v>
      </c>
      <c r="G3237">
        <v>2018</v>
      </c>
      <c r="H3237" s="1" t="s">
        <v>8</v>
      </c>
      <c r="I3237">
        <v>2023</v>
      </c>
      <c r="J3237">
        <v>1</v>
      </c>
      <c r="K3237" s="1" t="s">
        <v>7011</v>
      </c>
      <c r="L3237" s="1" t="s">
        <v>7011</v>
      </c>
      <c r="M3237" s="1" t="s">
        <v>7011</v>
      </c>
      <c r="N3237">
        <v>2002</v>
      </c>
      <c r="O3237" s="1" t="s">
        <v>7013</v>
      </c>
      <c r="P3237" s="1" t="s">
        <v>7011</v>
      </c>
      <c r="Q3237" s="1" t="s">
        <v>7011</v>
      </c>
      <c r="R3237" s="1" t="s">
        <v>7011</v>
      </c>
      <c r="S3237" s="1" t="s">
        <v>7016</v>
      </c>
      <c r="T3237">
        <v>12.55</v>
      </c>
      <c r="U3237" s="1" t="s">
        <v>6</v>
      </c>
      <c r="V3237" s="1" t="s">
        <v>8270</v>
      </c>
      <c r="W3237">
        <v>21</v>
      </c>
      <c r="X3237" s="1" t="s">
        <v>6</v>
      </c>
      <c r="Y3237">
        <v>-12.0510554271</v>
      </c>
      <c r="Z3237">
        <v>-77.049037732200006</v>
      </c>
    </row>
    <row r="3238" spans="1:26" x14ac:dyDescent="0.3">
      <c r="A3238" s="1" t="s">
        <v>4618</v>
      </c>
      <c r="B3238" s="1" t="s">
        <v>7757</v>
      </c>
      <c r="C3238" s="1" t="s">
        <v>7011</v>
      </c>
      <c r="D3238" s="1" t="s">
        <v>7011</v>
      </c>
      <c r="E3238" s="1" t="s">
        <v>7078</v>
      </c>
      <c r="F3238" s="1" t="s">
        <v>7072</v>
      </c>
      <c r="G3238">
        <v>2020</v>
      </c>
      <c r="H3238" s="1" t="s">
        <v>31398</v>
      </c>
      <c r="I3238">
        <v>2023</v>
      </c>
      <c r="J3238">
        <v>1</v>
      </c>
      <c r="K3238" s="1" t="s">
        <v>7011</v>
      </c>
      <c r="L3238" s="1" t="s">
        <v>7011</v>
      </c>
      <c r="M3238" s="1" t="s">
        <v>7078</v>
      </c>
      <c r="N3238">
        <v>2004</v>
      </c>
      <c r="O3238" s="1" t="s">
        <v>7013</v>
      </c>
      <c r="P3238" s="1" t="s">
        <v>7011</v>
      </c>
      <c r="Q3238" s="1" t="s">
        <v>7011</v>
      </c>
      <c r="R3238" s="1" t="s">
        <v>7152</v>
      </c>
      <c r="S3238" s="1" t="s">
        <v>7016</v>
      </c>
      <c r="T3238">
        <v>13.558999999999999</v>
      </c>
      <c r="U3238" s="1" t="s">
        <v>6</v>
      </c>
      <c r="V3238" s="1" t="s">
        <v>7024</v>
      </c>
      <c r="W3238">
        <v>19</v>
      </c>
      <c r="X3238" s="1" t="s">
        <v>6</v>
      </c>
      <c r="Y3238">
        <v>-12.192646291799999</v>
      </c>
      <c r="Z3238">
        <v>-77.005986286799995</v>
      </c>
    </row>
    <row r="3239" spans="1:26" x14ac:dyDescent="0.3">
      <c r="A3239" s="1" t="s">
        <v>653</v>
      </c>
      <c r="B3239" s="1" t="s">
        <v>9294</v>
      </c>
      <c r="C3239" s="1" t="s">
        <v>7011</v>
      </c>
      <c r="D3239" s="1" t="s">
        <v>7011</v>
      </c>
      <c r="E3239" s="1" t="s">
        <v>7122</v>
      </c>
      <c r="F3239" s="1" t="s">
        <v>7072</v>
      </c>
      <c r="G3239">
        <v>2018</v>
      </c>
      <c r="H3239" s="1" t="s">
        <v>12</v>
      </c>
      <c r="I3239">
        <v>2023</v>
      </c>
      <c r="J3239">
        <v>1</v>
      </c>
      <c r="K3239" s="1" t="s">
        <v>7011</v>
      </c>
      <c r="L3239" s="1" t="s">
        <v>7011</v>
      </c>
      <c r="M3239" s="1" t="s">
        <v>7276</v>
      </c>
      <c r="N3239">
        <v>2002</v>
      </c>
      <c r="O3239" s="1" t="s">
        <v>7013</v>
      </c>
      <c r="P3239" s="1" t="s">
        <v>7011</v>
      </c>
      <c r="Q3239" s="1" t="s">
        <v>7011</v>
      </c>
      <c r="R3239" s="1" t="s">
        <v>7152</v>
      </c>
      <c r="S3239" s="1" t="s">
        <v>7016</v>
      </c>
      <c r="T3239">
        <v>14.407</v>
      </c>
      <c r="U3239" s="1" t="s">
        <v>6</v>
      </c>
      <c r="V3239" s="1" t="s">
        <v>7024</v>
      </c>
      <c r="W3239">
        <v>21</v>
      </c>
      <c r="X3239" s="1" t="s">
        <v>6</v>
      </c>
      <c r="Y3239">
        <v>-12.076546029899999</v>
      </c>
      <c r="Z3239">
        <v>-76.777459969800006</v>
      </c>
    </row>
    <row r="3240" spans="1:26" x14ac:dyDescent="0.3">
      <c r="A3240" s="1" t="s">
        <v>2487</v>
      </c>
      <c r="B3240" s="1" t="s">
        <v>13504</v>
      </c>
      <c r="C3240" s="1" t="s">
        <v>7011</v>
      </c>
      <c r="D3240" s="1" t="s">
        <v>7011</v>
      </c>
      <c r="E3240" s="1" t="s">
        <v>7276</v>
      </c>
      <c r="F3240" s="1" t="s">
        <v>7072</v>
      </c>
      <c r="G3240">
        <v>2020</v>
      </c>
      <c r="H3240" s="1" t="s">
        <v>16</v>
      </c>
      <c r="I3240">
        <v>2023</v>
      </c>
      <c r="J3240">
        <v>1</v>
      </c>
      <c r="K3240" s="1" t="s">
        <v>7011</v>
      </c>
      <c r="L3240" s="1" t="s">
        <v>7011</v>
      </c>
      <c r="M3240" s="1" t="s">
        <v>7276</v>
      </c>
      <c r="N3240">
        <v>2004</v>
      </c>
      <c r="O3240" s="1" t="s">
        <v>7013</v>
      </c>
      <c r="P3240" s="1" t="s">
        <v>7011</v>
      </c>
      <c r="Q3240" s="1" t="s">
        <v>7011</v>
      </c>
      <c r="R3240" s="1" t="s">
        <v>7011</v>
      </c>
      <c r="S3240" s="1" t="s">
        <v>7016</v>
      </c>
      <c r="T3240">
        <v>12.757999999999999</v>
      </c>
      <c r="U3240" s="1" t="s">
        <v>6</v>
      </c>
      <c r="V3240" s="1" t="s">
        <v>8270</v>
      </c>
      <c r="W3240">
        <v>19</v>
      </c>
      <c r="X3240" s="1" t="s">
        <v>6</v>
      </c>
      <c r="Y3240">
        <v>-12.076546029899999</v>
      </c>
      <c r="Z3240">
        <v>-76.777459969800006</v>
      </c>
    </row>
    <row r="3241" spans="1:26" x14ac:dyDescent="0.3">
      <c r="A3241" s="1" t="s">
        <v>4347</v>
      </c>
      <c r="B3241" s="1" t="s">
        <v>8838</v>
      </c>
      <c r="C3241" s="1" t="s">
        <v>7011</v>
      </c>
      <c r="D3241" s="1" t="s">
        <v>7011</v>
      </c>
      <c r="E3241" s="1" t="s">
        <v>7034</v>
      </c>
      <c r="F3241" s="1" t="s">
        <v>7072</v>
      </c>
      <c r="G3241">
        <v>2022</v>
      </c>
      <c r="H3241" s="1" t="s">
        <v>43</v>
      </c>
      <c r="I3241">
        <v>2023</v>
      </c>
      <c r="J3241">
        <v>1</v>
      </c>
      <c r="K3241" s="1" t="s">
        <v>7011</v>
      </c>
      <c r="L3241" s="1" t="s">
        <v>7011</v>
      </c>
      <c r="M3241" s="1" t="s">
        <v>7034</v>
      </c>
      <c r="N3241">
        <v>2006</v>
      </c>
      <c r="O3241" s="1" t="s">
        <v>7013</v>
      </c>
      <c r="P3241" s="1" t="s">
        <v>7011</v>
      </c>
      <c r="Q3241" s="1" t="s">
        <v>7011</v>
      </c>
      <c r="R3241" s="1" t="s">
        <v>7082</v>
      </c>
      <c r="S3241" s="1" t="s">
        <v>7016</v>
      </c>
      <c r="T3241">
        <v>11.493</v>
      </c>
      <c r="U3241" s="1" t="s">
        <v>6</v>
      </c>
      <c r="V3241" s="1" t="s">
        <v>7507</v>
      </c>
      <c r="W3241">
        <v>17</v>
      </c>
      <c r="X3241" s="1" t="s">
        <v>6</v>
      </c>
      <c r="Y3241">
        <v>-11.929099864499999</v>
      </c>
      <c r="Z3241">
        <v>-77.0389161298</v>
      </c>
    </row>
    <row r="3242" spans="1:26" x14ac:dyDescent="0.3">
      <c r="A3242" s="1" t="s">
        <v>267</v>
      </c>
      <c r="B3242" s="1" t="s">
        <v>7967</v>
      </c>
      <c r="C3242" s="1" t="s">
        <v>7011</v>
      </c>
      <c r="D3242" s="1" t="s">
        <v>7011</v>
      </c>
      <c r="E3242" s="1" t="s">
        <v>7091</v>
      </c>
      <c r="F3242" s="1" t="s">
        <v>7072</v>
      </c>
      <c r="G3242">
        <v>2022</v>
      </c>
      <c r="H3242" s="1" t="s">
        <v>26</v>
      </c>
      <c r="I3242">
        <v>2023</v>
      </c>
      <c r="J3242">
        <v>1</v>
      </c>
      <c r="K3242" s="1" t="s">
        <v>7011</v>
      </c>
      <c r="L3242" s="1" t="s">
        <v>7011</v>
      </c>
      <c r="M3242" s="1" t="s">
        <v>7034</v>
      </c>
      <c r="N3242">
        <v>2005</v>
      </c>
      <c r="O3242" s="1" t="s">
        <v>7013</v>
      </c>
      <c r="P3242" s="1" t="s">
        <v>7011</v>
      </c>
      <c r="Q3242" s="1" t="s">
        <v>7011</v>
      </c>
      <c r="R3242" s="1" t="s">
        <v>7214</v>
      </c>
      <c r="S3242" s="1" t="s">
        <v>7016</v>
      </c>
      <c r="T3242">
        <v>17.431999999999999</v>
      </c>
      <c r="U3242" s="1" t="s">
        <v>6</v>
      </c>
      <c r="V3242" s="1" t="s">
        <v>7024</v>
      </c>
      <c r="W3242">
        <v>18</v>
      </c>
      <c r="X3242" s="1" t="s">
        <v>6</v>
      </c>
      <c r="Y3242">
        <v>-11.929099864499999</v>
      </c>
      <c r="Z3242">
        <v>-77.0389161298</v>
      </c>
    </row>
    <row r="3243" spans="1:26" x14ac:dyDescent="0.3">
      <c r="A3243" s="1" t="s">
        <v>553</v>
      </c>
      <c r="B3243" s="1" t="s">
        <v>7045</v>
      </c>
      <c r="C3243" s="1" t="s">
        <v>7011</v>
      </c>
      <c r="D3243" s="1" t="s">
        <v>7011</v>
      </c>
      <c r="E3243" s="1" t="s">
        <v>7046</v>
      </c>
      <c r="F3243" s="1" t="s">
        <v>7072</v>
      </c>
      <c r="G3243">
        <v>2020</v>
      </c>
      <c r="H3243" s="1" t="s">
        <v>10</v>
      </c>
      <c r="I3243">
        <v>2023</v>
      </c>
      <c r="J3243">
        <v>1</v>
      </c>
      <c r="K3243" s="1" t="s">
        <v>7011</v>
      </c>
      <c r="L3243" s="1" t="s">
        <v>7011</v>
      </c>
      <c r="M3243" s="1" t="s">
        <v>7034</v>
      </c>
      <c r="N3243">
        <v>2003</v>
      </c>
      <c r="O3243" s="1" t="s">
        <v>7013</v>
      </c>
      <c r="P3243" s="1" t="s">
        <v>7011</v>
      </c>
      <c r="Q3243" s="1" t="s">
        <v>7011</v>
      </c>
      <c r="R3243" s="1" t="s">
        <v>7034</v>
      </c>
      <c r="S3243" s="1" t="s">
        <v>7016</v>
      </c>
      <c r="T3243">
        <v>14.672000000000001</v>
      </c>
      <c r="U3243" s="1" t="s">
        <v>6</v>
      </c>
      <c r="V3243" s="1" t="s">
        <v>8270</v>
      </c>
      <c r="W3243">
        <v>20</v>
      </c>
      <c r="X3243" s="1" t="s">
        <v>6</v>
      </c>
      <c r="Y3243">
        <v>-11.929099864499999</v>
      </c>
      <c r="Z3243">
        <v>-77.0389161298</v>
      </c>
    </row>
    <row r="3244" spans="1:26" x14ac:dyDescent="0.3">
      <c r="A3244" s="1" t="s">
        <v>667</v>
      </c>
      <c r="B3244" s="1" t="s">
        <v>7991</v>
      </c>
      <c r="C3244" s="1" t="s">
        <v>7011</v>
      </c>
      <c r="D3244" s="1" t="s">
        <v>7011</v>
      </c>
      <c r="E3244" s="1" t="s">
        <v>7034</v>
      </c>
      <c r="F3244" s="1" t="s">
        <v>7072</v>
      </c>
      <c r="G3244">
        <v>2019</v>
      </c>
      <c r="H3244" s="1" t="s">
        <v>49</v>
      </c>
      <c r="I3244">
        <v>2023</v>
      </c>
      <c r="J3244">
        <v>1</v>
      </c>
      <c r="K3244" s="1" t="s">
        <v>7011</v>
      </c>
      <c r="L3244" s="1" t="s">
        <v>7011</v>
      </c>
      <c r="M3244" s="1" t="s">
        <v>7034</v>
      </c>
      <c r="N3244">
        <v>2003</v>
      </c>
      <c r="O3244" s="1" t="s">
        <v>7013</v>
      </c>
      <c r="P3244" s="1" t="s">
        <v>7011</v>
      </c>
      <c r="Q3244" s="1" t="s">
        <v>7011</v>
      </c>
      <c r="R3244" s="1" t="s">
        <v>7034</v>
      </c>
      <c r="S3244" s="1" t="s">
        <v>7016</v>
      </c>
      <c r="T3244">
        <v>13.34</v>
      </c>
      <c r="U3244" s="1" t="s">
        <v>6</v>
      </c>
      <c r="V3244" s="1" t="s">
        <v>7024</v>
      </c>
      <c r="W3244">
        <v>20</v>
      </c>
      <c r="X3244" s="1" t="s">
        <v>6</v>
      </c>
      <c r="Y3244">
        <v>-11.929099864499999</v>
      </c>
      <c r="Z3244">
        <v>-77.0389161298</v>
      </c>
    </row>
    <row r="3245" spans="1:26" x14ac:dyDescent="0.3">
      <c r="A3245" s="1" t="s">
        <v>265</v>
      </c>
      <c r="B3245" s="1" t="s">
        <v>9237</v>
      </c>
      <c r="C3245" s="1" t="s">
        <v>7011</v>
      </c>
      <c r="D3245" s="1" t="s">
        <v>7011</v>
      </c>
      <c r="E3245" s="1" t="s">
        <v>7034</v>
      </c>
      <c r="F3245" s="1" t="s">
        <v>7072</v>
      </c>
      <c r="G3245">
        <v>2022</v>
      </c>
      <c r="H3245" s="1" t="s">
        <v>31</v>
      </c>
      <c r="I3245">
        <v>2023</v>
      </c>
      <c r="J3245">
        <v>1</v>
      </c>
      <c r="K3245" s="1" t="s">
        <v>7011</v>
      </c>
      <c r="L3245" s="1" t="s">
        <v>7011</v>
      </c>
      <c r="M3245" s="1" t="s">
        <v>7034</v>
      </c>
      <c r="N3245">
        <v>2006</v>
      </c>
      <c r="O3245" s="1" t="s">
        <v>7013</v>
      </c>
      <c r="P3245" s="1" t="s">
        <v>7059</v>
      </c>
      <c r="Q3245" s="1" t="s">
        <v>7139</v>
      </c>
      <c r="R3245" s="1" t="s">
        <v>7059</v>
      </c>
      <c r="S3245" s="1" t="s">
        <v>7016</v>
      </c>
      <c r="T3245">
        <v>11.955</v>
      </c>
      <c r="U3245" s="1" t="s">
        <v>6</v>
      </c>
      <c r="V3245" s="1" t="s">
        <v>8270</v>
      </c>
      <c r="W3245">
        <v>17</v>
      </c>
      <c r="X3245" s="1" t="s">
        <v>6</v>
      </c>
      <c r="Y3245">
        <v>-11.929099864499999</v>
      </c>
      <c r="Z3245">
        <v>-77.0389161298</v>
      </c>
    </row>
    <row r="3246" spans="1:26" x14ac:dyDescent="0.3">
      <c r="A3246" s="1" t="s">
        <v>4077</v>
      </c>
      <c r="B3246" s="1" t="s">
        <v>8379</v>
      </c>
      <c r="C3246" s="1" t="s">
        <v>7011</v>
      </c>
      <c r="D3246" s="1" t="s">
        <v>7011</v>
      </c>
      <c r="E3246" s="1" t="s">
        <v>7034</v>
      </c>
      <c r="F3246" s="1" t="s">
        <v>7072</v>
      </c>
      <c r="G3246">
        <v>2018</v>
      </c>
      <c r="H3246" s="1" t="s">
        <v>70</v>
      </c>
      <c r="I3246">
        <v>2023</v>
      </c>
      <c r="J3246">
        <v>1</v>
      </c>
      <c r="K3246" s="1" t="s">
        <v>7011</v>
      </c>
      <c r="L3246" s="1" t="s">
        <v>7011</v>
      </c>
      <c r="M3246" s="1" t="s">
        <v>7034</v>
      </c>
      <c r="N3246">
        <v>2001</v>
      </c>
      <c r="O3246" s="1" t="s">
        <v>7013</v>
      </c>
      <c r="P3246" s="1" t="s">
        <v>7011</v>
      </c>
      <c r="Q3246" s="1" t="s">
        <v>7011</v>
      </c>
      <c r="R3246" s="1" t="s">
        <v>7034</v>
      </c>
      <c r="S3246" s="1" t="s">
        <v>7016</v>
      </c>
      <c r="T3246">
        <v>11.098000000000001</v>
      </c>
      <c r="U3246" s="1" t="s">
        <v>6</v>
      </c>
      <c r="V3246" s="1" t="s">
        <v>8270</v>
      </c>
      <c r="W3246">
        <v>22</v>
      </c>
      <c r="X3246" s="1" t="s">
        <v>6</v>
      </c>
      <c r="Y3246">
        <v>-11.929099864499999</v>
      </c>
      <c r="Z3246">
        <v>-77.0389161298</v>
      </c>
    </row>
    <row r="3247" spans="1:26" x14ac:dyDescent="0.3">
      <c r="A3247" s="1" t="s">
        <v>6421</v>
      </c>
      <c r="B3247" s="1" t="s">
        <v>9696</v>
      </c>
      <c r="C3247" s="1" t="s">
        <v>7011</v>
      </c>
      <c r="D3247" s="1" t="s">
        <v>7011</v>
      </c>
      <c r="E3247" s="1" t="s">
        <v>7069</v>
      </c>
      <c r="F3247" s="1" t="s">
        <v>7072</v>
      </c>
      <c r="G3247">
        <v>2019</v>
      </c>
      <c r="H3247" s="1" t="s">
        <v>8</v>
      </c>
      <c r="I3247">
        <v>2023</v>
      </c>
      <c r="J3247">
        <v>1</v>
      </c>
      <c r="K3247" s="1" t="s">
        <v>7011</v>
      </c>
      <c r="L3247" s="1" t="s">
        <v>7011</v>
      </c>
      <c r="M3247" s="1" t="s">
        <v>7034</v>
      </c>
      <c r="N3247">
        <v>2003</v>
      </c>
      <c r="O3247" s="1" t="s">
        <v>7013</v>
      </c>
      <c r="P3247" s="1" t="s">
        <v>7011</v>
      </c>
      <c r="Q3247" s="1" t="s">
        <v>7155</v>
      </c>
      <c r="R3247" s="1" t="s">
        <v>10485</v>
      </c>
      <c r="S3247" s="1" t="s">
        <v>7023</v>
      </c>
      <c r="T3247">
        <v>10.391</v>
      </c>
      <c r="U3247" s="1" t="s">
        <v>6</v>
      </c>
      <c r="V3247" s="1" t="s">
        <v>8270</v>
      </c>
      <c r="W3247">
        <v>20</v>
      </c>
      <c r="X3247" s="1" t="s">
        <v>6</v>
      </c>
      <c r="Y3247">
        <v>-11.929099864499999</v>
      </c>
      <c r="Z3247">
        <v>-77.0389161298</v>
      </c>
    </row>
    <row r="3248" spans="1:26" x14ac:dyDescent="0.3">
      <c r="A3248" s="1" t="s">
        <v>6450</v>
      </c>
      <c r="B3248" s="1" t="s">
        <v>8679</v>
      </c>
      <c r="C3248" s="1" t="s">
        <v>7011</v>
      </c>
      <c r="D3248" s="1" t="s">
        <v>7011</v>
      </c>
      <c r="E3248" s="1" t="s">
        <v>7034</v>
      </c>
      <c r="F3248" s="1" t="s">
        <v>7072</v>
      </c>
      <c r="G3248">
        <v>2020</v>
      </c>
      <c r="H3248" s="1" t="s">
        <v>117</v>
      </c>
      <c r="I3248">
        <v>2023</v>
      </c>
      <c r="J3248">
        <v>1</v>
      </c>
      <c r="K3248" s="1" t="s">
        <v>7011</v>
      </c>
      <c r="L3248" s="1" t="s">
        <v>7011</v>
      </c>
      <c r="M3248" s="1" t="s">
        <v>7034</v>
      </c>
      <c r="N3248">
        <v>2004</v>
      </c>
      <c r="O3248" s="1" t="s">
        <v>7476</v>
      </c>
      <c r="P3248" s="1" t="s">
        <v>7072</v>
      </c>
      <c r="Q3248" s="1" t="s">
        <v>7072</v>
      </c>
      <c r="R3248" s="1" t="s">
        <v>7072</v>
      </c>
      <c r="S3248" s="1" t="s">
        <v>7016</v>
      </c>
      <c r="T3248">
        <v>10.189</v>
      </c>
      <c r="U3248" s="1" t="s">
        <v>6</v>
      </c>
      <c r="V3248" s="1" t="s">
        <v>8270</v>
      </c>
      <c r="W3248">
        <v>19</v>
      </c>
      <c r="X3248" s="1" t="s">
        <v>6</v>
      </c>
      <c r="Y3248">
        <v>-11.929099864499999</v>
      </c>
      <c r="Z3248">
        <v>-77.0389161298</v>
      </c>
    </row>
    <row r="3249" spans="1:26" x14ac:dyDescent="0.3">
      <c r="A3249" s="1" t="s">
        <v>1619</v>
      </c>
      <c r="B3249" s="1" t="s">
        <v>7199</v>
      </c>
      <c r="C3249" s="1" t="s">
        <v>7011</v>
      </c>
      <c r="D3249" s="1" t="s">
        <v>7011</v>
      </c>
      <c r="E3249" s="1" t="s">
        <v>7034</v>
      </c>
      <c r="F3249" s="1" t="s">
        <v>7072</v>
      </c>
      <c r="G3249">
        <v>2022</v>
      </c>
      <c r="H3249" s="1" t="s">
        <v>26</v>
      </c>
      <c r="I3249">
        <v>2023</v>
      </c>
      <c r="J3249">
        <v>1</v>
      </c>
      <c r="K3249" s="1" t="s">
        <v>7011</v>
      </c>
      <c r="L3249" s="1" t="s">
        <v>7011</v>
      </c>
      <c r="M3249" s="1" t="s">
        <v>7034</v>
      </c>
      <c r="N3249">
        <v>2006</v>
      </c>
      <c r="O3249" s="1" t="s">
        <v>7013</v>
      </c>
      <c r="P3249" s="1" t="s">
        <v>7011</v>
      </c>
      <c r="Q3249" s="1" t="s">
        <v>7011</v>
      </c>
      <c r="R3249" s="1" t="s">
        <v>7011</v>
      </c>
      <c r="S3249" s="1" t="s">
        <v>7016</v>
      </c>
      <c r="T3249">
        <v>13.557</v>
      </c>
      <c r="U3249" s="1" t="s">
        <v>6</v>
      </c>
      <c r="V3249" s="1" t="s">
        <v>7024</v>
      </c>
      <c r="W3249">
        <v>17</v>
      </c>
      <c r="X3249" s="1" t="s">
        <v>6</v>
      </c>
      <c r="Y3249">
        <v>-11.929099864499999</v>
      </c>
      <c r="Z3249">
        <v>-77.0389161298</v>
      </c>
    </row>
    <row r="3250" spans="1:26" x14ac:dyDescent="0.3">
      <c r="A3250" s="1" t="s">
        <v>4959</v>
      </c>
      <c r="B3250" s="1" t="s">
        <v>7669</v>
      </c>
      <c r="C3250" s="1" t="s">
        <v>7011</v>
      </c>
      <c r="D3250" s="1" t="s">
        <v>7011</v>
      </c>
      <c r="E3250" s="1" t="s">
        <v>7069</v>
      </c>
      <c r="F3250" s="1" t="s">
        <v>7072</v>
      </c>
      <c r="G3250">
        <v>2022</v>
      </c>
      <c r="H3250" s="1" t="s">
        <v>31</v>
      </c>
      <c r="I3250">
        <v>2023</v>
      </c>
      <c r="J3250">
        <v>1</v>
      </c>
      <c r="K3250" s="1" t="s">
        <v>7011</v>
      </c>
      <c r="L3250" s="1" t="s">
        <v>7011</v>
      </c>
      <c r="M3250" s="1" t="s">
        <v>7034</v>
      </c>
      <c r="N3250">
        <v>2005</v>
      </c>
      <c r="O3250" s="1" t="s">
        <v>7013</v>
      </c>
      <c r="P3250" s="1" t="s">
        <v>7011</v>
      </c>
      <c r="Q3250" s="1" t="s">
        <v>7011</v>
      </c>
      <c r="R3250" s="1" t="s">
        <v>7034</v>
      </c>
      <c r="S3250" s="1" t="s">
        <v>7016</v>
      </c>
      <c r="T3250">
        <v>13.295999999999999</v>
      </c>
      <c r="U3250" s="1" t="s">
        <v>6</v>
      </c>
      <c r="V3250" s="1" t="s">
        <v>7507</v>
      </c>
      <c r="W3250">
        <v>18</v>
      </c>
      <c r="X3250" s="1" t="s">
        <v>6</v>
      </c>
      <c r="Y3250">
        <v>-11.929099864499999</v>
      </c>
      <c r="Z3250">
        <v>-77.0389161298</v>
      </c>
    </row>
    <row r="3251" spans="1:26" x14ac:dyDescent="0.3">
      <c r="A3251" s="1" t="s">
        <v>1425</v>
      </c>
      <c r="B3251" s="1" t="s">
        <v>7661</v>
      </c>
      <c r="C3251" s="1" t="s">
        <v>7072</v>
      </c>
      <c r="D3251" s="1" t="s">
        <v>7072</v>
      </c>
      <c r="E3251" s="1" t="s">
        <v>7072</v>
      </c>
      <c r="F3251" s="1" t="s">
        <v>7072</v>
      </c>
      <c r="G3251">
        <v>2007</v>
      </c>
      <c r="H3251" s="1" t="s">
        <v>12</v>
      </c>
      <c r="I3251">
        <v>2023</v>
      </c>
      <c r="J3251">
        <v>1</v>
      </c>
      <c r="K3251" s="1" t="s">
        <v>7011</v>
      </c>
      <c r="L3251" s="1" t="s">
        <v>7011</v>
      </c>
      <c r="M3251" s="1" t="s">
        <v>7034</v>
      </c>
      <c r="N3251">
        <v>1991</v>
      </c>
      <c r="O3251" s="1" t="s">
        <v>7013</v>
      </c>
      <c r="P3251" s="1" t="s">
        <v>7011</v>
      </c>
      <c r="Q3251" s="1" t="s">
        <v>7011</v>
      </c>
      <c r="R3251" s="1" t="s">
        <v>7034</v>
      </c>
      <c r="S3251" s="1" t="s">
        <v>7016</v>
      </c>
      <c r="T3251">
        <v>16.666</v>
      </c>
      <c r="U3251" s="1" t="s">
        <v>6</v>
      </c>
      <c r="V3251" s="1" t="s">
        <v>9151</v>
      </c>
      <c r="W3251">
        <v>32</v>
      </c>
      <c r="X3251" s="1" t="s">
        <v>6</v>
      </c>
      <c r="Y3251">
        <v>-11.929099864499999</v>
      </c>
      <c r="Z3251">
        <v>-77.0389161298</v>
      </c>
    </row>
    <row r="3252" spans="1:26" x14ac:dyDescent="0.3">
      <c r="A3252" s="1" t="s">
        <v>5977</v>
      </c>
      <c r="B3252" s="1" t="s">
        <v>8945</v>
      </c>
      <c r="C3252" s="1" t="s">
        <v>7011</v>
      </c>
      <c r="D3252" s="1" t="s">
        <v>7011</v>
      </c>
      <c r="E3252" s="1" t="s">
        <v>7034</v>
      </c>
      <c r="F3252" s="1" t="s">
        <v>7072</v>
      </c>
      <c r="G3252">
        <v>2020</v>
      </c>
      <c r="H3252" s="1" t="s">
        <v>28</v>
      </c>
      <c r="I3252">
        <v>2023</v>
      </c>
      <c r="J3252">
        <v>1</v>
      </c>
      <c r="K3252" s="1" t="s">
        <v>7011</v>
      </c>
      <c r="L3252" s="1" t="s">
        <v>7011</v>
      </c>
      <c r="M3252" s="1" t="s">
        <v>7034</v>
      </c>
      <c r="N3252">
        <v>2004</v>
      </c>
      <c r="O3252" s="1" t="s">
        <v>7013</v>
      </c>
      <c r="P3252" s="1" t="s">
        <v>7011</v>
      </c>
      <c r="Q3252" s="1" t="s">
        <v>7011</v>
      </c>
      <c r="R3252" s="1" t="s">
        <v>7034</v>
      </c>
      <c r="S3252" s="1" t="s">
        <v>7016</v>
      </c>
      <c r="T3252">
        <v>12.423999999999999</v>
      </c>
      <c r="U3252" s="1" t="s">
        <v>6</v>
      </c>
      <c r="V3252" s="1" t="s">
        <v>8270</v>
      </c>
      <c r="W3252">
        <v>19</v>
      </c>
      <c r="X3252" s="1" t="s">
        <v>6</v>
      </c>
      <c r="Y3252">
        <v>-11.929099864499999</v>
      </c>
      <c r="Z3252">
        <v>-77.0389161298</v>
      </c>
    </row>
    <row r="3253" spans="1:26" x14ac:dyDescent="0.3">
      <c r="A3253" s="1" t="s">
        <v>597</v>
      </c>
      <c r="B3253" s="1" t="s">
        <v>7991</v>
      </c>
      <c r="C3253" s="1" t="s">
        <v>7011</v>
      </c>
      <c r="D3253" s="1" t="s">
        <v>7011</v>
      </c>
      <c r="E3253" s="1" t="s">
        <v>7034</v>
      </c>
      <c r="F3253" s="1" t="s">
        <v>7072</v>
      </c>
      <c r="G3253">
        <v>2020</v>
      </c>
      <c r="H3253" s="1" t="s">
        <v>8</v>
      </c>
      <c r="I3253">
        <v>2023</v>
      </c>
      <c r="J3253">
        <v>1</v>
      </c>
      <c r="K3253" s="1" t="s">
        <v>7011</v>
      </c>
      <c r="L3253" s="1" t="s">
        <v>7011</v>
      </c>
      <c r="M3253" s="1" t="s">
        <v>7011</v>
      </c>
      <c r="N3253">
        <v>2004</v>
      </c>
      <c r="O3253" s="1" t="s">
        <v>7013</v>
      </c>
      <c r="P3253" s="1" t="s">
        <v>7011</v>
      </c>
      <c r="Q3253" s="1" t="s">
        <v>7011</v>
      </c>
      <c r="R3253" s="1" t="s">
        <v>7034</v>
      </c>
      <c r="S3253" s="1" t="s">
        <v>7016</v>
      </c>
      <c r="T3253">
        <v>11.965999999999999</v>
      </c>
      <c r="U3253" s="1" t="s">
        <v>6</v>
      </c>
      <c r="V3253" s="1" t="s">
        <v>7024</v>
      </c>
      <c r="W3253">
        <v>19</v>
      </c>
      <c r="X3253" s="1" t="s">
        <v>6</v>
      </c>
      <c r="Y3253">
        <v>-12.0510554271</v>
      </c>
      <c r="Z3253">
        <v>-77.049037732200006</v>
      </c>
    </row>
    <row r="3254" spans="1:26" x14ac:dyDescent="0.3">
      <c r="A3254" s="1" t="s">
        <v>488</v>
      </c>
      <c r="B3254" s="1" t="s">
        <v>8696</v>
      </c>
      <c r="C3254" s="1" t="s">
        <v>7011</v>
      </c>
      <c r="D3254" s="1" t="s">
        <v>7011</v>
      </c>
      <c r="E3254" s="1" t="s">
        <v>7034</v>
      </c>
      <c r="F3254" s="1" t="s">
        <v>7072</v>
      </c>
      <c r="G3254">
        <v>2018</v>
      </c>
      <c r="H3254" s="1" t="s">
        <v>70</v>
      </c>
      <c r="I3254">
        <v>2023</v>
      </c>
      <c r="J3254">
        <v>1</v>
      </c>
      <c r="K3254" s="1" t="s">
        <v>7011</v>
      </c>
      <c r="L3254" s="1" t="s">
        <v>7011</v>
      </c>
      <c r="M3254" s="1" t="s">
        <v>7011</v>
      </c>
      <c r="N3254">
        <v>2002</v>
      </c>
      <c r="O3254" s="1" t="s">
        <v>7013</v>
      </c>
      <c r="P3254" s="1" t="s">
        <v>7011</v>
      </c>
      <c r="Q3254" s="1" t="s">
        <v>7011</v>
      </c>
      <c r="R3254" s="1" t="s">
        <v>7455</v>
      </c>
      <c r="S3254" s="1" t="s">
        <v>7023</v>
      </c>
      <c r="T3254">
        <v>12.459</v>
      </c>
      <c r="U3254" s="1" t="s">
        <v>6</v>
      </c>
      <c r="V3254" s="1" t="s">
        <v>7024</v>
      </c>
      <c r="W3254">
        <v>21</v>
      </c>
      <c r="X3254" s="1" t="s">
        <v>6</v>
      </c>
      <c r="Y3254">
        <v>-12.0510554271</v>
      </c>
      <c r="Z3254">
        <v>-77.049037732200006</v>
      </c>
    </row>
    <row r="3255" spans="1:26" x14ac:dyDescent="0.3">
      <c r="A3255" s="1" t="s">
        <v>1427</v>
      </c>
      <c r="B3255" s="1" t="s">
        <v>7031</v>
      </c>
      <c r="C3255" s="1" t="s">
        <v>7011</v>
      </c>
      <c r="D3255" s="1" t="s">
        <v>7011</v>
      </c>
      <c r="E3255" s="1" t="s">
        <v>7075</v>
      </c>
      <c r="F3255" s="1" t="s">
        <v>7072</v>
      </c>
      <c r="G3255">
        <v>2019</v>
      </c>
      <c r="H3255" s="1" t="s">
        <v>49</v>
      </c>
      <c r="I3255">
        <v>2023</v>
      </c>
      <c r="J3255">
        <v>1</v>
      </c>
      <c r="K3255" s="1" t="s">
        <v>7011</v>
      </c>
      <c r="L3255" s="1" t="s">
        <v>7011</v>
      </c>
      <c r="M3255" s="1" t="s">
        <v>7034</v>
      </c>
      <c r="N3255">
        <v>2004</v>
      </c>
      <c r="O3255" s="1" t="s">
        <v>7013</v>
      </c>
      <c r="P3255" s="1" t="s">
        <v>7059</v>
      </c>
      <c r="Q3255" s="1" t="s">
        <v>7139</v>
      </c>
      <c r="R3255" s="1" t="s">
        <v>7059</v>
      </c>
      <c r="S3255" s="1" t="s">
        <v>7016</v>
      </c>
      <c r="T3255">
        <v>13.455</v>
      </c>
      <c r="U3255" s="1" t="s">
        <v>6</v>
      </c>
      <c r="V3255" s="1" t="s">
        <v>8270</v>
      </c>
      <c r="W3255">
        <v>19</v>
      </c>
      <c r="X3255" s="1" t="s">
        <v>6</v>
      </c>
      <c r="Y3255">
        <v>-11.929099864499999</v>
      </c>
      <c r="Z3255">
        <v>-77.0389161298</v>
      </c>
    </row>
    <row r="3256" spans="1:26" x14ac:dyDescent="0.3">
      <c r="A3256" s="1" t="s">
        <v>3708</v>
      </c>
      <c r="B3256" s="1" t="s">
        <v>18158</v>
      </c>
      <c r="C3256" s="1" t="s">
        <v>7011</v>
      </c>
      <c r="D3256" s="1" t="s">
        <v>7011</v>
      </c>
      <c r="E3256" s="1" t="s">
        <v>7034</v>
      </c>
      <c r="F3256" s="1" t="s">
        <v>7072</v>
      </c>
      <c r="G3256">
        <v>2021</v>
      </c>
      <c r="H3256" s="1" t="s">
        <v>31398</v>
      </c>
      <c r="I3256">
        <v>2023</v>
      </c>
      <c r="J3256">
        <v>1</v>
      </c>
      <c r="K3256" s="1" t="s">
        <v>7011</v>
      </c>
      <c r="L3256" s="1" t="s">
        <v>7011</v>
      </c>
      <c r="M3256" s="1" t="s">
        <v>7011</v>
      </c>
      <c r="N3256">
        <v>2004</v>
      </c>
      <c r="O3256" s="1" t="s">
        <v>7013</v>
      </c>
      <c r="P3256" s="1" t="s">
        <v>7011</v>
      </c>
      <c r="Q3256" s="1" t="s">
        <v>7011</v>
      </c>
      <c r="R3256" s="1" t="s">
        <v>7011</v>
      </c>
      <c r="S3256" s="1" t="s">
        <v>7016</v>
      </c>
      <c r="T3256">
        <v>12.968999999999999</v>
      </c>
      <c r="U3256" s="1" t="s">
        <v>6</v>
      </c>
      <c r="V3256" s="1" t="s">
        <v>7024</v>
      </c>
      <c r="W3256">
        <v>19</v>
      </c>
      <c r="X3256" s="1" t="s">
        <v>6</v>
      </c>
      <c r="Y3256">
        <v>-12.0510554271</v>
      </c>
      <c r="Z3256">
        <v>-77.049037732200006</v>
      </c>
    </row>
    <row r="3257" spans="1:26" x14ac:dyDescent="0.3">
      <c r="A3257" s="1" t="s">
        <v>1127</v>
      </c>
      <c r="B3257" s="1" t="s">
        <v>7954</v>
      </c>
      <c r="C3257" s="1" t="s">
        <v>7011</v>
      </c>
      <c r="D3257" s="1" t="s">
        <v>7011</v>
      </c>
      <c r="E3257" s="1" t="s">
        <v>7220</v>
      </c>
      <c r="F3257" s="1" t="s">
        <v>7072</v>
      </c>
      <c r="G3257">
        <v>2021</v>
      </c>
      <c r="H3257" s="1" t="s">
        <v>12</v>
      </c>
      <c r="I3257">
        <v>2023</v>
      </c>
      <c r="J3257">
        <v>1</v>
      </c>
      <c r="K3257" s="1" t="s">
        <v>7011</v>
      </c>
      <c r="L3257" s="1" t="s">
        <v>7011</v>
      </c>
      <c r="M3257" s="1" t="s">
        <v>7011</v>
      </c>
      <c r="N3257">
        <v>2005</v>
      </c>
      <c r="O3257" s="1" t="s">
        <v>7013</v>
      </c>
      <c r="P3257" s="1" t="s">
        <v>7011</v>
      </c>
      <c r="Q3257" s="1" t="s">
        <v>7011</v>
      </c>
      <c r="R3257" s="1" t="s">
        <v>7152</v>
      </c>
      <c r="S3257" s="1" t="s">
        <v>7016</v>
      </c>
      <c r="T3257">
        <v>13.193</v>
      </c>
      <c r="U3257" s="1" t="s">
        <v>6</v>
      </c>
      <c r="V3257" s="1" t="s">
        <v>7024</v>
      </c>
      <c r="W3257">
        <v>18</v>
      </c>
      <c r="X3257" s="1" t="s">
        <v>6</v>
      </c>
      <c r="Y3257">
        <v>-12.0510554271</v>
      </c>
      <c r="Z3257">
        <v>-77.049037732200006</v>
      </c>
    </row>
    <row r="3258" spans="1:26" x14ac:dyDescent="0.3">
      <c r="A3258" s="1" t="s">
        <v>3446</v>
      </c>
      <c r="B3258" s="1" t="s">
        <v>8288</v>
      </c>
      <c r="C3258" s="1" t="s">
        <v>7011</v>
      </c>
      <c r="D3258" s="1" t="s">
        <v>7011</v>
      </c>
      <c r="E3258" s="1" t="s">
        <v>7034</v>
      </c>
      <c r="F3258" s="1" t="s">
        <v>7072</v>
      </c>
      <c r="G3258">
        <v>2021</v>
      </c>
      <c r="H3258" s="1" t="s">
        <v>28</v>
      </c>
      <c r="I3258">
        <v>2023</v>
      </c>
      <c r="J3258">
        <v>1</v>
      </c>
      <c r="K3258" s="1" t="s">
        <v>7011</v>
      </c>
      <c r="L3258" s="1" t="s">
        <v>7011</v>
      </c>
      <c r="M3258" s="1" t="s">
        <v>7034</v>
      </c>
      <c r="N3258">
        <v>2005</v>
      </c>
      <c r="O3258" s="1" t="s">
        <v>7013</v>
      </c>
      <c r="P3258" s="1" t="s">
        <v>7011</v>
      </c>
      <c r="Q3258" s="1" t="s">
        <v>7011</v>
      </c>
      <c r="R3258" s="1" t="s">
        <v>7034</v>
      </c>
      <c r="S3258" s="1" t="s">
        <v>7023</v>
      </c>
      <c r="T3258">
        <v>10.032999999999999</v>
      </c>
      <c r="U3258" s="1" t="s">
        <v>6</v>
      </c>
      <c r="V3258" s="1" t="s">
        <v>8270</v>
      </c>
      <c r="W3258">
        <v>18</v>
      </c>
      <c r="X3258" s="1" t="s">
        <v>6</v>
      </c>
      <c r="Y3258">
        <v>-11.929099864499999</v>
      </c>
      <c r="Z3258">
        <v>-77.0389161298</v>
      </c>
    </row>
    <row r="3259" spans="1:26" x14ac:dyDescent="0.3">
      <c r="A3259" s="1" t="s">
        <v>4238</v>
      </c>
      <c r="B3259" s="1" t="s">
        <v>11518</v>
      </c>
      <c r="C3259" s="1" t="s">
        <v>7011</v>
      </c>
      <c r="D3259" s="1" t="s">
        <v>7011</v>
      </c>
      <c r="E3259" s="1" t="s">
        <v>7034</v>
      </c>
      <c r="F3259" s="1" t="s">
        <v>7072</v>
      </c>
      <c r="G3259">
        <v>2022</v>
      </c>
      <c r="H3259" s="1" t="s">
        <v>43</v>
      </c>
      <c r="I3259">
        <v>2023</v>
      </c>
      <c r="J3259">
        <v>1</v>
      </c>
      <c r="K3259" s="1" t="s">
        <v>7011</v>
      </c>
      <c r="L3259" s="1" t="s">
        <v>7011</v>
      </c>
      <c r="M3259" s="1" t="s">
        <v>7034</v>
      </c>
      <c r="N3259">
        <v>2006</v>
      </c>
      <c r="O3259" s="1" t="s">
        <v>7013</v>
      </c>
      <c r="P3259" s="1" t="s">
        <v>7011</v>
      </c>
      <c r="Q3259" s="1" t="s">
        <v>7011</v>
      </c>
      <c r="R3259" s="1" t="s">
        <v>7034</v>
      </c>
      <c r="S3259" s="1" t="s">
        <v>7016</v>
      </c>
      <c r="T3259">
        <v>10.555999999999999</v>
      </c>
      <c r="U3259" s="1" t="s">
        <v>6</v>
      </c>
      <c r="V3259" s="1" t="s">
        <v>7507</v>
      </c>
      <c r="W3259">
        <v>17</v>
      </c>
      <c r="X3259" s="1" t="s">
        <v>6</v>
      </c>
      <c r="Y3259">
        <v>-11.929099864499999</v>
      </c>
      <c r="Z3259">
        <v>-77.0389161298</v>
      </c>
    </row>
    <row r="3260" spans="1:26" x14ac:dyDescent="0.3">
      <c r="A3260" s="1" t="s">
        <v>5732</v>
      </c>
      <c r="B3260" s="1" t="s">
        <v>18158</v>
      </c>
      <c r="C3260" s="1" t="s">
        <v>7011</v>
      </c>
      <c r="D3260" s="1" t="s">
        <v>7011</v>
      </c>
      <c r="E3260" s="1" t="s">
        <v>7034</v>
      </c>
      <c r="F3260" s="1" t="s">
        <v>7072</v>
      </c>
      <c r="G3260">
        <v>2020</v>
      </c>
      <c r="H3260" s="1" t="s">
        <v>43</v>
      </c>
      <c r="I3260">
        <v>2023</v>
      </c>
      <c r="J3260">
        <v>1</v>
      </c>
      <c r="K3260" s="1" t="s">
        <v>7011</v>
      </c>
      <c r="L3260" s="1" t="s">
        <v>7011</v>
      </c>
      <c r="M3260" s="1" t="s">
        <v>7034</v>
      </c>
      <c r="N3260">
        <v>2004</v>
      </c>
      <c r="O3260" s="1" t="s">
        <v>7013</v>
      </c>
      <c r="P3260" s="1" t="s">
        <v>7011</v>
      </c>
      <c r="Q3260" s="1" t="s">
        <v>7011</v>
      </c>
      <c r="R3260" s="1" t="s">
        <v>7034</v>
      </c>
      <c r="S3260" s="1" t="s">
        <v>7023</v>
      </c>
      <c r="T3260">
        <v>13.122</v>
      </c>
      <c r="U3260" s="1" t="s">
        <v>6</v>
      </c>
      <c r="V3260" s="1" t="s">
        <v>8270</v>
      </c>
      <c r="W3260">
        <v>19</v>
      </c>
      <c r="X3260" s="1" t="s">
        <v>6</v>
      </c>
      <c r="Y3260">
        <v>-11.929099864499999</v>
      </c>
      <c r="Z3260">
        <v>-77.0389161298</v>
      </c>
    </row>
    <row r="3261" spans="1:26" x14ac:dyDescent="0.3">
      <c r="A3261" s="1" t="s">
        <v>4936</v>
      </c>
      <c r="B3261" s="1" t="s">
        <v>8015</v>
      </c>
      <c r="C3261" s="1" t="s">
        <v>7011</v>
      </c>
      <c r="D3261" s="1" t="s">
        <v>7011</v>
      </c>
      <c r="E3261" s="1" t="s">
        <v>7034</v>
      </c>
      <c r="F3261" s="1" t="s">
        <v>7072</v>
      </c>
      <c r="G3261">
        <v>2021</v>
      </c>
      <c r="H3261" s="1" t="s">
        <v>104</v>
      </c>
      <c r="I3261">
        <v>2023</v>
      </c>
      <c r="J3261">
        <v>1</v>
      </c>
      <c r="K3261" s="1" t="s">
        <v>7011</v>
      </c>
      <c r="L3261" s="1" t="s">
        <v>7011</v>
      </c>
      <c r="M3261" s="1" t="s">
        <v>7034</v>
      </c>
      <c r="N3261">
        <v>2005</v>
      </c>
      <c r="O3261" s="1" t="s">
        <v>7013</v>
      </c>
      <c r="P3261" s="1" t="s">
        <v>7011</v>
      </c>
      <c r="Q3261" s="1" t="s">
        <v>7011</v>
      </c>
      <c r="R3261" s="1" t="s">
        <v>7034</v>
      </c>
      <c r="S3261" s="1" t="s">
        <v>7016</v>
      </c>
      <c r="T3261">
        <v>13.913</v>
      </c>
      <c r="U3261" s="1" t="s">
        <v>6</v>
      </c>
      <c r="V3261" s="1" t="s">
        <v>8270</v>
      </c>
      <c r="W3261">
        <v>18</v>
      </c>
      <c r="X3261" s="1" t="s">
        <v>6</v>
      </c>
      <c r="Y3261">
        <v>-11.929099864499999</v>
      </c>
      <c r="Z3261">
        <v>-77.0389161298</v>
      </c>
    </row>
    <row r="3262" spans="1:26" x14ac:dyDescent="0.3">
      <c r="A3262" s="1" t="s">
        <v>5751</v>
      </c>
      <c r="B3262" s="1" t="s">
        <v>8658</v>
      </c>
      <c r="C3262" s="1" t="s">
        <v>7011</v>
      </c>
      <c r="D3262" s="1" t="s">
        <v>7011</v>
      </c>
      <c r="E3262" s="1" t="s">
        <v>7034</v>
      </c>
      <c r="F3262" s="1" t="s">
        <v>7072</v>
      </c>
      <c r="G3262">
        <v>2020</v>
      </c>
      <c r="H3262" s="1" t="s">
        <v>45</v>
      </c>
      <c r="I3262">
        <v>2023</v>
      </c>
      <c r="J3262">
        <v>1</v>
      </c>
      <c r="K3262" s="1" t="s">
        <v>7011</v>
      </c>
      <c r="L3262" s="1" t="s">
        <v>7011</v>
      </c>
      <c r="M3262" s="1" t="s">
        <v>7034</v>
      </c>
      <c r="N3262">
        <v>2003</v>
      </c>
      <c r="O3262" s="1" t="s">
        <v>7013</v>
      </c>
      <c r="P3262" s="1" t="s">
        <v>7011</v>
      </c>
      <c r="Q3262" s="1" t="s">
        <v>7011</v>
      </c>
      <c r="R3262" s="1" t="s">
        <v>7075</v>
      </c>
      <c r="S3262" s="1" t="s">
        <v>7016</v>
      </c>
      <c r="T3262">
        <v>12.111000000000001</v>
      </c>
      <c r="U3262" s="1" t="s">
        <v>6</v>
      </c>
      <c r="V3262" s="1" t="s">
        <v>8270</v>
      </c>
      <c r="W3262">
        <v>20</v>
      </c>
      <c r="X3262" s="1" t="s">
        <v>6</v>
      </c>
      <c r="Y3262">
        <v>-11.929099864499999</v>
      </c>
      <c r="Z3262">
        <v>-77.0389161298</v>
      </c>
    </row>
    <row r="3263" spans="1:26" x14ac:dyDescent="0.3">
      <c r="A3263" s="1" t="s">
        <v>3095</v>
      </c>
      <c r="B3263" s="1" t="s">
        <v>8280</v>
      </c>
      <c r="C3263" s="1" t="s">
        <v>7011</v>
      </c>
      <c r="D3263" s="1" t="s">
        <v>7155</v>
      </c>
      <c r="E3263" s="1" t="s">
        <v>7157</v>
      </c>
      <c r="F3263" s="1" t="s">
        <v>7072</v>
      </c>
      <c r="G3263">
        <v>2020</v>
      </c>
      <c r="H3263" s="1" t="s">
        <v>5</v>
      </c>
      <c r="I3263">
        <v>2023</v>
      </c>
      <c r="J3263">
        <v>1</v>
      </c>
      <c r="K3263" s="1" t="s">
        <v>7011</v>
      </c>
      <c r="L3263" s="1" t="s">
        <v>7011</v>
      </c>
      <c r="M3263" s="1" t="s">
        <v>7034</v>
      </c>
      <c r="N3263">
        <v>2003</v>
      </c>
      <c r="O3263" s="1" t="s">
        <v>7013</v>
      </c>
      <c r="P3263" s="1" t="s">
        <v>7011</v>
      </c>
      <c r="Q3263" s="1" t="s">
        <v>7494</v>
      </c>
      <c r="R3263" s="1" t="s">
        <v>9614</v>
      </c>
      <c r="S3263" s="1" t="s">
        <v>7016</v>
      </c>
      <c r="T3263">
        <v>12.519</v>
      </c>
      <c r="U3263" s="1" t="s">
        <v>6</v>
      </c>
      <c r="V3263" s="1" t="s">
        <v>7024</v>
      </c>
      <c r="W3263">
        <v>20</v>
      </c>
      <c r="X3263" s="1" t="s">
        <v>6</v>
      </c>
      <c r="Y3263">
        <v>-11.929099864499999</v>
      </c>
      <c r="Z3263">
        <v>-77.0389161298</v>
      </c>
    </row>
    <row r="3264" spans="1:26" x14ac:dyDescent="0.3">
      <c r="A3264" s="1" t="s">
        <v>6579</v>
      </c>
      <c r="B3264" s="1" t="s">
        <v>8973</v>
      </c>
      <c r="C3264" s="1" t="s">
        <v>7011</v>
      </c>
      <c r="D3264" s="1" t="s">
        <v>7011</v>
      </c>
      <c r="E3264" s="1" t="s">
        <v>7034</v>
      </c>
      <c r="F3264" s="1" t="s">
        <v>7072</v>
      </c>
      <c r="G3264">
        <v>2022</v>
      </c>
      <c r="H3264" s="1" t="s">
        <v>10</v>
      </c>
      <c r="I3264">
        <v>2023</v>
      </c>
      <c r="J3264">
        <v>1</v>
      </c>
      <c r="K3264" s="1" t="s">
        <v>7011</v>
      </c>
      <c r="L3264" s="1" t="s">
        <v>7011</v>
      </c>
      <c r="M3264" s="1" t="s">
        <v>7168</v>
      </c>
      <c r="N3264">
        <v>2005</v>
      </c>
      <c r="O3264" s="1" t="s">
        <v>7013</v>
      </c>
      <c r="P3264" s="1" t="s">
        <v>7011</v>
      </c>
      <c r="Q3264" s="1" t="s">
        <v>7011</v>
      </c>
      <c r="R3264" s="1" t="s">
        <v>7011</v>
      </c>
      <c r="S3264" s="1" t="s">
        <v>7023</v>
      </c>
      <c r="T3264">
        <v>17.966000000000001</v>
      </c>
      <c r="U3264" s="1" t="s">
        <v>6</v>
      </c>
      <c r="V3264" s="1" t="s">
        <v>7507</v>
      </c>
      <c r="W3264">
        <v>18</v>
      </c>
      <c r="X3264" s="1" t="s">
        <v>6</v>
      </c>
      <c r="Y3264">
        <v>-12.1440729975</v>
      </c>
      <c r="Z3264">
        <v>-77.020878659900006</v>
      </c>
    </row>
    <row r="3265" spans="1:26" x14ac:dyDescent="0.3">
      <c r="A3265" s="1" t="s">
        <v>5806</v>
      </c>
      <c r="B3265" s="1" t="s">
        <v>9974</v>
      </c>
      <c r="C3265" s="1" t="s">
        <v>7011</v>
      </c>
      <c r="D3265" s="1" t="s">
        <v>7011</v>
      </c>
      <c r="E3265" s="1" t="s">
        <v>7034</v>
      </c>
      <c r="F3265" s="1" t="s">
        <v>7072</v>
      </c>
      <c r="G3265">
        <v>2020</v>
      </c>
      <c r="H3265" s="1" t="s">
        <v>264</v>
      </c>
      <c r="I3265">
        <v>2023</v>
      </c>
      <c r="J3265">
        <v>1</v>
      </c>
      <c r="K3265" s="1" t="s">
        <v>7011</v>
      </c>
      <c r="L3265" s="1" t="s">
        <v>7011</v>
      </c>
      <c r="M3265" s="1" t="s">
        <v>7034</v>
      </c>
      <c r="N3265">
        <v>2004</v>
      </c>
      <c r="O3265" s="1" t="s">
        <v>7013</v>
      </c>
      <c r="P3265" s="1" t="s">
        <v>7011</v>
      </c>
      <c r="Q3265" s="1" t="s">
        <v>7011</v>
      </c>
      <c r="R3265" s="1" t="s">
        <v>7034</v>
      </c>
      <c r="S3265" s="1" t="s">
        <v>7023</v>
      </c>
      <c r="T3265">
        <v>10.904999999999999</v>
      </c>
      <c r="U3265" s="1" t="s">
        <v>6</v>
      </c>
      <c r="V3265" s="1" t="s">
        <v>7024</v>
      </c>
      <c r="W3265">
        <v>19</v>
      </c>
      <c r="X3265" s="1" t="s">
        <v>6</v>
      </c>
      <c r="Y3265">
        <v>-11.929099864499999</v>
      </c>
      <c r="Z3265">
        <v>-77.0389161298</v>
      </c>
    </row>
    <row r="3266" spans="1:26" x14ac:dyDescent="0.3">
      <c r="A3266" s="1" t="s">
        <v>640</v>
      </c>
      <c r="B3266" s="1" t="s">
        <v>11545</v>
      </c>
      <c r="C3266" s="1" t="s">
        <v>7136</v>
      </c>
      <c r="D3266" s="1" t="s">
        <v>7630</v>
      </c>
      <c r="E3266" s="1" t="s">
        <v>7631</v>
      </c>
      <c r="F3266" s="1" t="s">
        <v>7072</v>
      </c>
      <c r="G3266">
        <v>2022</v>
      </c>
      <c r="H3266" s="1" t="s">
        <v>28</v>
      </c>
      <c r="I3266">
        <v>2023</v>
      </c>
      <c r="J3266">
        <v>1</v>
      </c>
      <c r="K3266" s="1" t="s">
        <v>7136</v>
      </c>
      <c r="L3266" s="1" t="s">
        <v>7630</v>
      </c>
      <c r="M3266" s="1" t="s">
        <v>7631</v>
      </c>
      <c r="N3266">
        <v>2006</v>
      </c>
      <c r="O3266" s="1" t="s">
        <v>7013</v>
      </c>
      <c r="P3266" s="1" t="s">
        <v>7136</v>
      </c>
      <c r="Q3266" s="1" t="s">
        <v>7053</v>
      </c>
      <c r="R3266" s="1" t="s">
        <v>7053</v>
      </c>
      <c r="S3266" s="1" t="s">
        <v>7016</v>
      </c>
      <c r="T3266">
        <v>15.303000000000001</v>
      </c>
      <c r="U3266" s="1" t="s">
        <v>6</v>
      </c>
      <c r="V3266" s="1" t="s">
        <v>7507</v>
      </c>
      <c r="W3266">
        <v>17</v>
      </c>
      <c r="X3266" s="1" t="s">
        <v>6</v>
      </c>
      <c r="Y3266">
        <v>-11.605270271</v>
      </c>
      <c r="Z3266">
        <v>-75.856687353599995</v>
      </c>
    </row>
    <row r="3267" spans="1:26" x14ac:dyDescent="0.3">
      <c r="A3267" s="1" t="s">
        <v>2823</v>
      </c>
      <c r="B3267" s="1" t="s">
        <v>7991</v>
      </c>
      <c r="C3267" s="1" t="s">
        <v>7011</v>
      </c>
      <c r="D3267" s="1" t="s">
        <v>7011</v>
      </c>
      <c r="E3267" s="1" t="s">
        <v>7034</v>
      </c>
      <c r="F3267" s="1" t="s">
        <v>7072</v>
      </c>
      <c r="G3267">
        <v>2022</v>
      </c>
      <c r="H3267" s="1" t="s">
        <v>26</v>
      </c>
      <c r="I3267">
        <v>2023</v>
      </c>
      <c r="J3267">
        <v>1</v>
      </c>
      <c r="K3267" s="1" t="s">
        <v>7011</v>
      </c>
      <c r="L3267" s="1" t="s">
        <v>7011</v>
      </c>
      <c r="M3267" s="1" t="s">
        <v>7034</v>
      </c>
      <c r="N3267">
        <v>2006</v>
      </c>
      <c r="O3267" s="1" t="s">
        <v>7013</v>
      </c>
      <c r="P3267" s="1" t="s">
        <v>7011</v>
      </c>
      <c r="Q3267" s="1" t="s">
        <v>7011</v>
      </c>
      <c r="R3267" s="1" t="s">
        <v>7152</v>
      </c>
      <c r="S3267" s="1" t="s">
        <v>7016</v>
      </c>
      <c r="T3267">
        <v>16.986000000000001</v>
      </c>
      <c r="U3267" s="1" t="s">
        <v>6</v>
      </c>
      <c r="V3267" s="1" t="s">
        <v>7507</v>
      </c>
      <c r="W3267">
        <v>17</v>
      </c>
      <c r="X3267" s="1" t="s">
        <v>6</v>
      </c>
      <c r="Y3267">
        <v>-11.929099864499999</v>
      </c>
      <c r="Z3267">
        <v>-77.0389161298</v>
      </c>
    </row>
    <row r="3268" spans="1:26" x14ac:dyDescent="0.3">
      <c r="A3268" s="1" t="s">
        <v>2411</v>
      </c>
      <c r="B3268" s="1" t="s">
        <v>17236</v>
      </c>
      <c r="C3268" s="1" t="s">
        <v>7011</v>
      </c>
      <c r="D3268" s="1" t="s">
        <v>7011</v>
      </c>
      <c r="E3268" s="1" t="s">
        <v>7034</v>
      </c>
      <c r="F3268" s="1" t="s">
        <v>7072</v>
      </c>
      <c r="G3268">
        <v>2018</v>
      </c>
      <c r="H3268" s="1" t="s">
        <v>10</v>
      </c>
      <c r="I3268">
        <v>2023</v>
      </c>
      <c r="J3268">
        <v>1</v>
      </c>
      <c r="K3268" s="1" t="s">
        <v>7011</v>
      </c>
      <c r="L3268" s="1" t="s">
        <v>7011</v>
      </c>
      <c r="M3268" s="1" t="s">
        <v>7034</v>
      </c>
      <c r="N3268">
        <v>2002</v>
      </c>
      <c r="O3268" s="1" t="s">
        <v>7013</v>
      </c>
      <c r="P3268" s="1" t="s">
        <v>7011</v>
      </c>
      <c r="Q3268" s="1" t="s">
        <v>7011</v>
      </c>
      <c r="R3268" s="1" t="s">
        <v>7034</v>
      </c>
      <c r="S3268" s="1" t="s">
        <v>7016</v>
      </c>
      <c r="T3268">
        <v>14.584</v>
      </c>
      <c r="U3268" s="1" t="s">
        <v>6</v>
      </c>
      <c r="V3268" s="1" t="s">
        <v>7024</v>
      </c>
      <c r="W3268">
        <v>21</v>
      </c>
      <c r="X3268" s="1" t="s">
        <v>6</v>
      </c>
      <c r="Y3268">
        <v>-11.929099864499999</v>
      </c>
      <c r="Z3268">
        <v>-77.0389161298</v>
      </c>
    </row>
    <row r="3269" spans="1:26" x14ac:dyDescent="0.3">
      <c r="A3269" s="1" t="s">
        <v>5648</v>
      </c>
      <c r="B3269" s="1" t="s">
        <v>8894</v>
      </c>
      <c r="C3269" s="1" t="s">
        <v>7072</v>
      </c>
      <c r="D3269" s="1" t="s">
        <v>7072</v>
      </c>
      <c r="E3269" s="1" t="s">
        <v>7072</v>
      </c>
      <c r="F3269" s="1" t="s">
        <v>7072</v>
      </c>
      <c r="G3269">
        <v>2019</v>
      </c>
      <c r="H3269" s="1" t="s">
        <v>60</v>
      </c>
      <c r="I3269">
        <v>2023</v>
      </c>
      <c r="J3269">
        <v>1</v>
      </c>
      <c r="K3269" s="1" t="s">
        <v>7011</v>
      </c>
      <c r="L3269" s="1" t="s">
        <v>7011</v>
      </c>
      <c r="M3269" s="1" t="s">
        <v>7034</v>
      </c>
      <c r="N3269">
        <v>2003</v>
      </c>
      <c r="O3269" s="1" t="s">
        <v>7013</v>
      </c>
      <c r="P3269" s="1" t="s">
        <v>7011</v>
      </c>
      <c r="Q3269" s="1" t="s">
        <v>7011</v>
      </c>
      <c r="R3269" s="1" t="s">
        <v>7113</v>
      </c>
      <c r="S3269" s="1" t="s">
        <v>7016</v>
      </c>
      <c r="T3269">
        <v>16.332999999999998</v>
      </c>
      <c r="U3269" s="1" t="s">
        <v>6</v>
      </c>
      <c r="V3269" s="1" t="s">
        <v>7238</v>
      </c>
      <c r="W3269">
        <v>20</v>
      </c>
      <c r="X3269" s="1" t="s">
        <v>6</v>
      </c>
      <c r="Y3269">
        <v>-11.929099864499999</v>
      </c>
      <c r="Z3269">
        <v>-77.0389161298</v>
      </c>
    </row>
    <row r="3270" spans="1:26" x14ac:dyDescent="0.3">
      <c r="A3270" s="1" t="s">
        <v>5534</v>
      </c>
      <c r="B3270" s="1" t="s">
        <v>15722</v>
      </c>
      <c r="C3270" s="1" t="s">
        <v>7102</v>
      </c>
      <c r="D3270" s="1" t="s">
        <v>8306</v>
      </c>
      <c r="E3270" s="1" t="s">
        <v>8307</v>
      </c>
      <c r="F3270" s="1" t="s">
        <v>7072</v>
      </c>
      <c r="G3270">
        <v>2020</v>
      </c>
      <c r="H3270" s="1" t="s">
        <v>19</v>
      </c>
      <c r="I3270">
        <v>2023</v>
      </c>
      <c r="J3270">
        <v>1</v>
      </c>
      <c r="K3270" s="1" t="s">
        <v>7011</v>
      </c>
      <c r="L3270" s="1" t="s">
        <v>7011</v>
      </c>
      <c r="M3270" s="1" t="s">
        <v>7075</v>
      </c>
      <c r="N3270">
        <v>2004</v>
      </c>
      <c r="O3270" s="1" t="s">
        <v>7013</v>
      </c>
      <c r="P3270" s="1" t="s">
        <v>7011</v>
      </c>
      <c r="Q3270" s="1" t="s">
        <v>7011</v>
      </c>
      <c r="R3270" s="1" t="s">
        <v>7152</v>
      </c>
      <c r="S3270" s="1" t="s">
        <v>7016</v>
      </c>
      <c r="T3270">
        <v>13.124000000000001</v>
      </c>
      <c r="U3270" s="1" t="s">
        <v>6</v>
      </c>
      <c r="V3270" s="1" t="s">
        <v>8270</v>
      </c>
      <c r="W3270">
        <v>19</v>
      </c>
      <c r="X3270" s="1" t="s">
        <v>6</v>
      </c>
      <c r="Y3270">
        <v>-11.992765968500001</v>
      </c>
      <c r="Z3270">
        <v>-77.088504437099999</v>
      </c>
    </row>
    <row r="3271" spans="1:26" x14ac:dyDescent="0.3">
      <c r="A3271" s="1" t="s">
        <v>5925</v>
      </c>
      <c r="B3271" s="1" t="s">
        <v>9710</v>
      </c>
      <c r="C3271" s="1" t="s">
        <v>7011</v>
      </c>
      <c r="D3271" s="1" t="s">
        <v>7011</v>
      </c>
      <c r="E3271" s="1" t="s">
        <v>7034</v>
      </c>
      <c r="F3271" s="1" t="s">
        <v>7072</v>
      </c>
      <c r="G3271">
        <v>2021</v>
      </c>
      <c r="H3271" s="1" t="s">
        <v>26</v>
      </c>
      <c r="I3271">
        <v>2023</v>
      </c>
      <c r="J3271">
        <v>1</v>
      </c>
      <c r="K3271" s="1" t="s">
        <v>7011</v>
      </c>
      <c r="L3271" s="1" t="s">
        <v>7011</v>
      </c>
      <c r="M3271" s="1" t="s">
        <v>7034</v>
      </c>
      <c r="N3271">
        <v>2005</v>
      </c>
      <c r="O3271" s="1" t="s">
        <v>7013</v>
      </c>
      <c r="P3271" s="1" t="s">
        <v>7011</v>
      </c>
      <c r="Q3271" s="1" t="s">
        <v>7011</v>
      </c>
      <c r="R3271" s="1" t="s">
        <v>7011</v>
      </c>
      <c r="S3271" s="1" t="s">
        <v>7016</v>
      </c>
      <c r="T3271">
        <v>13.552</v>
      </c>
      <c r="U3271" s="1" t="s">
        <v>6</v>
      </c>
      <c r="V3271" s="1" t="s">
        <v>7024</v>
      </c>
      <c r="W3271">
        <v>18</v>
      </c>
      <c r="X3271" s="1" t="s">
        <v>6</v>
      </c>
      <c r="Y3271">
        <v>-11.929099864499999</v>
      </c>
      <c r="Z3271">
        <v>-77.0389161298</v>
      </c>
    </row>
    <row r="3272" spans="1:26" x14ac:dyDescent="0.3">
      <c r="A3272" s="1" t="s">
        <v>1714</v>
      </c>
      <c r="B3272" s="1" t="s">
        <v>7936</v>
      </c>
      <c r="C3272" s="1" t="s">
        <v>7011</v>
      </c>
      <c r="D3272" s="1" t="s">
        <v>7011</v>
      </c>
      <c r="E3272" s="1" t="s">
        <v>7034</v>
      </c>
      <c r="F3272" s="1" t="s">
        <v>7072</v>
      </c>
      <c r="G3272">
        <v>2020</v>
      </c>
      <c r="H3272" s="1" t="s">
        <v>10</v>
      </c>
      <c r="I3272">
        <v>2023</v>
      </c>
      <c r="J3272">
        <v>1</v>
      </c>
      <c r="K3272" s="1" t="s">
        <v>7011</v>
      </c>
      <c r="L3272" s="1" t="s">
        <v>7011</v>
      </c>
      <c r="M3272" s="1" t="s">
        <v>7034</v>
      </c>
      <c r="N3272">
        <v>2003</v>
      </c>
      <c r="O3272" s="1" t="s">
        <v>7013</v>
      </c>
      <c r="P3272" s="1" t="s">
        <v>7116</v>
      </c>
      <c r="Q3272" s="1" t="s">
        <v>7235</v>
      </c>
      <c r="R3272" s="1" t="s">
        <v>7945</v>
      </c>
      <c r="S3272" s="1" t="s">
        <v>7016</v>
      </c>
      <c r="T3272">
        <v>15.47</v>
      </c>
      <c r="U3272" s="1" t="s">
        <v>6</v>
      </c>
      <c r="V3272" s="1" t="s">
        <v>7024</v>
      </c>
      <c r="W3272">
        <v>20</v>
      </c>
      <c r="X3272" s="1" t="s">
        <v>6</v>
      </c>
      <c r="Y3272">
        <v>-11.929099864499999</v>
      </c>
      <c r="Z3272">
        <v>-77.0389161298</v>
      </c>
    </row>
    <row r="3273" spans="1:26" x14ac:dyDescent="0.3">
      <c r="A3273" s="1" t="s">
        <v>3209</v>
      </c>
      <c r="B3273" s="1" t="s">
        <v>7336</v>
      </c>
      <c r="C3273" s="1" t="s">
        <v>7011</v>
      </c>
      <c r="D3273" s="1" t="s">
        <v>7011</v>
      </c>
      <c r="E3273" s="1" t="s">
        <v>7026</v>
      </c>
      <c r="F3273" s="1" t="s">
        <v>7072</v>
      </c>
      <c r="G3273">
        <v>2020</v>
      </c>
      <c r="H3273" s="1" t="s">
        <v>233</v>
      </c>
      <c r="I3273">
        <v>2023</v>
      </c>
      <c r="J3273">
        <v>1</v>
      </c>
      <c r="K3273" s="1" t="s">
        <v>7011</v>
      </c>
      <c r="L3273" s="1" t="s">
        <v>7011</v>
      </c>
      <c r="M3273" s="1" t="s">
        <v>7034</v>
      </c>
      <c r="N3273">
        <v>2003</v>
      </c>
      <c r="O3273" s="1" t="s">
        <v>7013</v>
      </c>
      <c r="P3273" s="1" t="s">
        <v>7011</v>
      </c>
      <c r="Q3273" s="1" t="s">
        <v>7011</v>
      </c>
      <c r="R3273" s="1" t="s">
        <v>7033</v>
      </c>
      <c r="S3273" s="1" t="s">
        <v>7016</v>
      </c>
      <c r="T3273">
        <v>10.79</v>
      </c>
      <c r="U3273" s="1" t="s">
        <v>6</v>
      </c>
      <c r="V3273" s="1" t="s">
        <v>8270</v>
      </c>
      <c r="W3273">
        <v>20</v>
      </c>
      <c r="X3273" s="1" t="s">
        <v>6</v>
      </c>
      <c r="Y3273">
        <v>-11.929099864499999</v>
      </c>
      <c r="Z3273">
        <v>-77.0389161298</v>
      </c>
    </row>
    <row r="3274" spans="1:26" x14ac:dyDescent="0.3">
      <c r="A3274" s="1" t="s">
        <v>6604</v>
      </c>
      <c r="B3274" s="1" t="s">
        <v>8073</v>
      </c>
      <c r="C3274" s="1" t="s">
        <v>7011</v>
      </c>
      <c r="D3274" s="1" t="s">
        <v>7011</v>
      </c>
      <c r="E3274" s="1" t="s">
        <v>7034</v>
      </c>
      <c r="F3274" s="1" t="s">
        <v>7072</v>
      </c>
      <c r="G3274">
        <v>2021</v>
      </c>
      <c r="H3274" s="1" t="s">
        <v>33</v>
      </c>
      <c r="I3274">
        <v>2023</v>
      </c>
      <c r="J3274">
        <v>1</v>
      </c>
      <c r="K3274" s="1" t="s">
        <v>7011</v>
      </c>
      <c r="L3274" s="1" t="s">
        <v>7011</v>
      </c>
      <c r="M3274" s="1" t="s">
        <v>7011</v>
      </c>
      <c r="N3274">
        <v>2004</v>
      </c>
      <c r="O3274" s="1" t="s">
        <v>7013</v>
      </c>
      <c r="P3274" s="1" t="s">
        <v>7011</v>
      </c>
      <c r="Q3274" s="1" t="s">
        <v>7011</v>
      </c>
      <c r="R3274" s="1" t="s">
        <v>7034</v>
      </c>
      <c r="S3274" s="1" t="s">
        <v>7016</v>
      </c>
      <c r="T3274">
        <v>11.25</v>
      </c>
      <c r="U3274" s="1" t="s">
        <v>6</v>
      </c>
      <c r="V3274" s="1" t="s">
        <v>8270</v>
      </c>
      <c r="W3274">
        <v>19</v>
      </c>
      <c r="X3274" s="1" t="s">
        <v>6</v>
      </c>
      <c r="Y3274">
        <v>-12.0510554271</v>
      </c>
      <c r="Z3274">
        <v>-77.049037732200006</v>
      </c>
    </row>
    <row r="3275" spans="1:26" x14ac:dyDescent="0.3">
      <c r="A3275" s="1" t="s">
        <v>2364</v>
      </c>
      <c r="B3275" s="1" t="s">
        <v>8379</v>
      </c>
      <c r="C3275" s="1" t="s">
        <v>7011</v>
      </c>
      <c r="D3275" s="1" t="s">
        <v>7011</v>
      </c>
      <c r="E3275" s="1" t="s">
        <v>7034</v>
      </c>
      <c r="F3275" s="1" t="s">
        <v>7072</v>
      </c>
      <c r="G3275">
        <v>2022</v>
      </c>
      <c r="H3275" s="1" t="s">
        <v>8</v>
      </c>
      <c r="I3275">
        <v>2023</v>
      </c>
      <c r="J3275">
        <v>1</v>
      </c>
      <c r="K3275" s="1" t="s">
        <v>7011</v>
      </c>
      <c r="L3275" s="1" t="s">
        <v>7011</v>
      </c>
      <c r="M3275" s="1" t="s">
        <v>7011</v>
      </c>
      <c r="N3275">
        <v>2005</v>
      </c>
      <c r="O3275" s="1" t="s">
        <v>7013</v>
      </c>
      <c r="P3275" s="1" t="s">
        <v>7011</v>
      </c>
      <c r="Q3275" s="1" t="s">
        <v>7011</v>
      </c>
      <c r="R3275" s="1" t="s">
        <v>7034</v>
      </c>
      <c r="S3275" s="1" t="s">
        <v>7016</v>
      </c>
      <c r="T3275">
        <v>10.311</v>
      </c>
      <c r="U3275" s="1" t="s">
        <v>6</v>
      </c>
      <c r="V3275" s="1" t="s">
        <v>8270</v>
      </c>
      <c r="W3275">
        <v>18</v>
      </c>
      <c r="X3275" s="1" t="s">
        <v>6</v>
      </c>
      <c r="Y3275">
        <v>-12.0510554271</v>
      </c>
      <c r="Z3275">
        <v>-77.049037732200006</v>
      </c>
    </row>
    <row r="3276" spans="1:26" x14ac:dyDescent="0.3">
      <c r="A3276" s="1" t="s">
        <v>793</v>
      </c>
      <c r="B3276" s="1" t="s">
        <v>9376</v>
      </c>
      <c r="C3276" s="1" t="s">
        <v>7011</v>
      </c>
      <c r="D3276" s="1" t="s">
        <v>7011</v>
      </c>
      <c r="E3276" s="1" t="s">
        <v>7046</v>
      </c>
      <c r="F3276" s="1" t="s">
        <v>7072</v>
      </c>
      <c r="G3276">
        <v>2022</v>
      </c>
      <c r="H3276" s="1" t="s">
        <v>21</v>
      </c>
      <c r="I3276">
        <v>2023</v>
      </c>
      <c r="J3276">
        <v>1</v>
      </c>
      <c r="K3276" s="1" t="s">
        <v>7011</v>
      </c>
      <c r="L3276" s="1" t="s">
        <v>7011</v>
      </c>
      <c r="M3276" s="1" t="s">
        <v>7034</v>
      </c>
      <c r="N3276">
        <v>2006</v>
      </c>
      <c r="O3276" s="1" t="s">
        <v>7013</v>
      </c>
      <c r="P3276" s="1" t="s">
        <v>7011</v>
      </c>
      <c r="Q3276" s="1" t="s">
        <v>7011</v>
      </c>
      <c r="R3276" s="1" t="s">
        <v>7046</v>
      </c>
      <c r="S3276" s="1" t="s">
        <v>7016</v>
      </c>
      <c r="T3276">
        <v>14.336</v>
      </c>
      <c r="U3276" s="1" t="s">
        <v>6</v>
      </c>
      <c r="V3276" s="1" t="s">
        <v>7507</v>
      </c>
      <c r="W3276">
        <v>17</v>
      </c>
      <c r="X3276" s="1" t="s">
        <v>6</v>
      </c>
      <c r="Y3276">
        <v>-11.929099864499999</v>
      </c>
      <c r="Z3276">
        <v>-77.0389161298</v>
      </c>
    </row>
    <row r="3277" spans="1:26" x14ac:dyDescent="0.3">
      <c r="A3277" s="1" t="s">
        <v>4299</v>
      </c>
      <c r="B3277" s="1" t="s">
        <v>7199</v>
      </c>
      <c r="C3277" s="1" t="s">
        <v>7011</v>
      </c>
      <c r="D3277" s="1" t="s">
        <v>7011</v>
      </c>
      <c r="E3277" s="1" t="s">
        <v>7034</v>
      </c>
      <c r="F3277" s="1" t="s">
        <v>7072</v>
      </c>
      <c r="G3277">
        <v>2020</v>
      </c>
      <c r="H3277" s="1" t="s">
        <v>31</v>
      </c>
      <c r="I3277">
        <v>2023</v>
      </c>
      <c r="J3277">
        <v>1</v>
      </c>
      <c r="K3277" s="1" t="s">
        <v>7011</v>
      </c>
      <c r="L3277" s="1" t="s">
        <v>7011</v>
      </c>
      <c r="M3277" s="1" t="s">
        <v>7034</v>
      </c>
      <c r="N3277">
        <v>2004</v>
      </c>
      <c r="O3277" s="1" t="s">
        <v>7013</v>
      </c>
      <c r="P3277" s="1" t="s">
        <v>7011</v>
      </c>
      <c r="Q3277" s="1" t="s">
        <v>7011</v>
      </c>
      <c r="R3277" s="1" t="s">
        <v>7026</v>
      </c>
      <c r="S3277" s="1" t="s">
        <v>7016</v>
      </c>
      <c r="T3277">
        <v>11.035</v>
      </c>
      <c r="U3277" s="1" t="s">
        <v>6</v>
      </c>
      <c r="V3277" s="1" t="s">
        <v>8270</v>
      </c>
      <c r="W3277">
        <v>19</v>
      </c>
      <c r="X3277" s="1" t="s">
        <v>6</v>
      </c>
      <c r="Y3277">
        <v>-11.929099864499999</v>
      </c>
      <c r="Z3277">
        <v>-77.0389161298</v>
      </c>
    </row>
    <row r="3278" spans="1:26" x14ac:dyDescent="0.3">
      <c r="A3278" s="1" t="s">
        <v>4767</v>
      </c>
      <c r="B3278" s="1" t="s">
        <v>7806</v>
      </c>
      <c r="C3278" s="1" t="s">
        <v>7011</v>
      </c>
      <c r="D3278" s="1" t="s">
        <v>7011</v>
      </c>
      <c r="E3278" s="1" t="s">
        <v>7034</v>
      </c>
      <c r="F3278" s="1" t="s">
        <v>7072</v>
      </c>
      <c r="G3278">
        <v>2020</v>
      </c>
      <c r="H3278" s="1" t="s">
        <v>31</v>
      </c>
      <c r="I3278">
        <v>2023</v>
      </c>
      <c r="J3278">
        <v>1</v>
      </c>
      <c r="K3278" s="1" t="s">
        <v>7011</v>
      </c>
      <c r="L3278" s="1" t="s">
        <v>7011</v>
      </c>
      <c r="M3278" s="1" t="s">
        <v>7034</v>
      </c>
      <c r="N3278">
        <v>2004</v>
      </c>
      <c r="O3278" s="1" t="s">
        <v>7013</v>
      </c>
      <c r="P3278" s="1" t="s">
        <v>7011</v>
      </c>
      <c r="Q3278" s="1" t="s">
        <v>7011</v>
      </c>
      <c r="R3278" s="1" t="s">
        <v>7034</v>
      </c>
      <c r="S3278" s="1" t="s">
        <v>7016</v>
      </c>
      <c r="T3278">
        <v>12.106999999999999</v>
      </c>
      <c r="U3278" s="1" t="s">
        <v>6</v>
      </c>
      <c r="V3278" s="1" t="s">
        <v>7024</v>
      </c>
      <c r="W3278">
        <v>19</v>
      </c>
      <c r="X3278" s="1" t="s">
        <v>6</v>
      </c>
      <c r="Y3278">
        <v>-11.929099864499999</v>
      </c>
      <c r="Z3278">
        <v>-77.0389161298</v>
      </c>
    </row>
    <row r="3279" spans="1:26" x14ac:dyDescent="0.3">
      <c r="A3279" s="1" t="s">
        <v>5045</v>
      </c>
      <c r="B3279" s="1" t="s">
        <v>17084</v>
      </c>
      <c r="C3279" s="1" t="s">
        <v>7202</v>
      </c>
      <c r="D3279" s="1" t="s">
        <v>7203</v>
      </c>
      <c r="E3279" s="1" t="s">
        <v>7246</v>
      </c>
      <c r="F3279" s="1" t="s">
        <v>7072</v>
      </c>
      <c r="G3279">
        <v>2022</v>
      </c>
      <c r="H3279" s="1" t="s">
        <v>33</v>
      </c>
      <c r="I3279">
        <v>2023</v>
      </c>
      <c r="J3279">
        <v>1</v>
      </c>
      <c r="K3279" s="1" t="s">
        <v>7202</v>
      </c>
      <c r="L3279" s="1" t="s">
        <v>7203</v>
      </c>
      <c r="M3279" s="1" t="s">
        <v>7246</v>
      </c>
      <c r="N3279">
        <v>2005</v>
      </c>
      <c r="O3279" s="1" t="s">
        <v>7013</v>
      </c>
      <c r="P3279" s="1" t="s">
        <v>7202</v>
      </c>
      <c r="Q3279" s="1" t="s">
        <v>7203</v>
      </c>
      <c r="R3279" s="1" t="s">
        <v>7203</v>
      </c>
      <c r="S3279" s="1" t="s">
        <v>7016</v>
      </c>
      <c r="T3279">
        <v>17.332999999999998</v>
      </c>
      <c r="U3279" s="1" t="s">
        <v>6</v>
      </c>
      <c r="V3279" s="1" t="s">
        <v>7507</v>
      </c>
      <c r="W3279">
        <v>18</v>
      </c>
      <c r="X3279" s="1" t="s">
        <v>6</v>
      </c>
      <c r="Y3279">
        <v>-6.7737324623199999</v>
      </c>
      <c r="Z3279">
        <v>-79.694450530599994</v>
      </c>
    </row>
    <row r="3280" spans="1:26" x14ac:dyDescent="0.3">
      <c r="A3280" s="1" t="s">
        <v>6127</v>
      </c>
      <c r="B3280" s="1" t="s">
        <v>7817</v>
      </c>
      <c r="C3280" s="1" t="s">
        <v>7011</v>
      </c>
      <c r="D3280" s="1" t="s">
        <v>7011</v>
      </c>
      <c r="E3280" s="1" t="s">
        <v>7034</v>
      </c>
      <c r="F3280" s="1" t="s">
        <v>7072</v>
      </c>
      <c r="G3280">
        <v>2022</v>
      </c>
      <c r="H3280" s="1" t="s">
        <v>60</v>
      </c>
      <c r="I3280">
        <v>2023</v>
      </c>
      <c r="J3280">
        <v>1</v>
      </c>
      <c r="K3280" s="1" t="s">
        <v>7011</v>
      </c>
      <c r="L3280" s="1" t="s">
        <v>7011</v>
      </c>
      <c r="M3280" s="1" t="s">
        <v>7034</v>
      </c>
      <c r="N3280">
        <v>2006</v>
      </c>
      <c r="O3280" s="1" t="s">
        <v>7013</v>
      </c>
      <c r="P3280" s="1" t="s">
        <v>7202</v>
      </c>
      <c r="Q3280" s="1" t="s">
        <v>7203</v>
      </c>
      <c r="R3280" s="1" t="s">
        <v>7203</v>
      </c>
      <c r="S3280" s="1" t="s">
        <v>7016</v>
      </c>
      <c r="T3280">
        <v>19.05</v>
      </c>
      <c r="U3280" s="1" t="s">
        <v>6</v>
      </c>
      <c r="V3280" s="1" t="s">
        <v>7507</v>
      </c>
      <c r="W3280">
        <v>17</v>
      </c>
      <c r="X3280" s="1" t="s">
        <v>6</v>
      </c>
      <c r="Y3280">
        <v>-11.929099864499999</v>
      </c>
      <c r="Z3280">
        <v>-77.0389161298</v>
      </c>
    </row>
    <row r="3281" spans="1:26" x14ac:dyDescent="0.3">
      <c r="A3281" s="1" t="s">
        <v>5120</v>
      </c>
      <c r="B3281" s="1" t="s">
        <v>7786</v>
      </c>
      <c r="C3281" s="1" t="s">
        <v>7011</v>
      </c>
      <c r="D3281" s="1" t="s">
        <v>7011</v>
      </c>
      <c r="E3281" s="1" t="s">
        <v>7034</v>
      </c>
      <c r="F3281" s="1" t="s">
        <v>7072</v>
      </c>
      <c r="G3281">
        <v>2016</v>
      </c>
      <c r="H3281" s="1" t="s">
        <v>145</v>
      </c>
      <c r="I3281">
        <v>2023</v>
      </c>
      <c r="J3281">
        <v>1</v>
      </c>
      <c r="K3281" s="1" t="s">
        <v>7011</v>
      </c>
      <c r="L3281" s="1" t="s">
        <v>7011</v>
      </c>
      <c r="M3281" s="1" t="s">
        <v>7034</v>
      </c>
      <c r="N3281">
        <v>2000</v>
      </c>
      <c r="O3281" s="1" t="s">
        <v>7013</v>
      </c>
      <c r="P3281" s="1" t="s">
        <v>7011</v>
      </c>
      <c r="Q3281" s="1" t="s">
        <v>7011</v>
      </c>
      <c r="R3281" s="1" t="s">
        <v>7082</v>
      </c>
      <c r="S3281" s="1" t="s">
        <v>7016</v>
      </c>
      <c r="T3281">
        <v>10.651</v>
      </c>
      <c r="U3281" s="1" t="s">
        <v>6</v>
      </c>
      <c r="V3281" s="1" t="s">
        <v>7024</v>
      </c>
      <c r="W3281">
        <v>23</v>
      </c>
      <c r="X3281" s="1" t="s">
        <v>6</v>
      </c>
      <c r="Y3281">
        <v>-11.929099864499999</v>
      </c>
      <c r="Z3281">
        <v>-77.0389161298</v>
      </c>
    </row>
    <row r="3282" spans="1:26" x14ac:dyDescent="0.3">
      <c r="A3282" s="1" t="s">
        <v>729</v>
      </c>
      <c r="B3282" s="1" t="s">
        <v>10834</v>
      </c>
      <c r="C3282" s="1" t="s">
        <v>7163</v>
      </c>
      <c r="D3282" s="1" t="s">
        <v>11888</v>
      </c>
      <c r="E3282" s="1" t="s">
        <v>12195</v>
      </c>
      <c r="F3282" s="1" t="s">
        <v>7072</v>
      </c>
      <c r="G3282">
        <v>2011</v>
      </c>
      <c r="H3282" s="1" t="s">
        <v>33</v>
      </c>
      <c r="I3282">
        <v>2023</v>
      </c>
      <c r="J3282">
        <v>1</v>
      </c>
      <c r="K3282" s="1" t="s">
        <v>7011</v>
      </c>
      <c r="L3282" s="1" t="s">
        <v>7011</v>
      </c>
      <c r="M3282" s="1" t="s">
        <v>7034</v>
      </c>
      <c r="N3282">
        <v>1994</v>
      </c>
      <c r="O3282" s="1" t="s">
        <v>7013</v>
      </c>
      <c r="P3282" s="1" t="s">
        <v>7163</v>
      </c>
      <c r="Q3282" s="1" t="s">
        <v>7574</v>
      </c>
      <c r="R3282" s="1" t="s">
        <v>7574</v>
      </c>
      <c r="S3282" s="1" t="s">
        <v>7016</v>
      </c>
      <c r="T3282">
        <v>13.164999999999999</v>
      </c>
      <c r="U3282" s="1" t="s">
        <v>6</v>
      </c>
      <c r="V3282" s="1" t="s">
        <v>7024</v>
      </c>
      <c r="W3282">
        <v>29</v>
      </c>
      <c r="X3282" s="1" t="s">
        <v>6</v>
      </c>
      <c r="Y3282">
        <v>-11.929099864499999</v>
      </c>
      <c r="Z3282">
        <v>-77.0389161298</v>
      </c>
    </row>
    <row r="3283" spans="1:26" x14ac:dyDescent="0.3">
      <c r="A3283" s="1" t="s">
        <v>5153</v>
      </c>
      <c r="B3283" s="1" t="s">
        <v>8379</v>
      </c>
      <c r="C3283" s="1" t="s">
        <v>7011</v>
      </c>
      <c r="D3283" s="1" t="s">
        <v>7011</v>
      </c>
      <c r="E3283" s="1" t="s">
        <v>7034</v>
      </c>
      <c r="F3283" s="1" t="s">
        <v>7072</v>
      </c>
      <c r="G3283">
        <v>2018</v>
      </c>
      <c r="H3283" s="1" t="s">
        <v>354</v>
      </c>
      <c r="I3283">
        <v>2023</v>
      </c>
      <c r="J3283">
        <v>1</v>
      </c>
      <c r="K3283" s="1" t="s">
        <v>7011</v>
      </c>
      <c r="L3283" s="1" t="s">
        <v>7011</v>
      </c>
      <c r="M3283" s="1" t="s">
        <v>7034</v>
      </c>
      <c r="N3283">
        <v>2002</v>
      </c>
      <c r="O3283" s="1" t="s">
        <v>7013</v>
      </c>
      <c r="P3283" s="1" t="s">
        <v>7011</v>
      </c>
      <c r="Q3283" s="1" t="s">
        <v>7011</v>
      </c>
      <c r="R3283" s="1" t="s">
        <v>7034</v>
      </c>
      <c r="S3283" s="1" t="s">
        <v>7016</v>
      </c>
      <c r="T3283">
        <v>10.798999999999999</v>
      </c>
      <c r="U3283" s="1" t="s">
        <v>6</v>
      </c>
      <c r="V3283" s="1" t="s">
        <v>8270</v>
      </c>
      <c r="W3283">
        <v>21</v>
      </c>
      <c r="X3283" s="1" t="s">
        <v>6</v>
      </c>
      <c r="Y3283">
        <v>-11.929099864499999</v>
      </c>
      <c r="Z3283">
        <v>-77.0389161298</v>
      </c>
    </row>
    <row r="3284" spans="1:26" x14ac:dyDescent="0.3">
      <c r="A3284" s="1" t="s">
        <v>5206</v>
      </c>
      <c r="B3284" s="1" t="s">
        <v>11518</v>
      </c>
      <c r="C3284" s="1" t="s">
        <v>7011</v>
      </c>
      <c r="D3284" s="1" t="s">
        <v>7011</v>
      </c>
      <c r="E3284" s="1" t="s">
        <v>7034</v>
      </c>
      <c r="F3284" s="1" t="s">
        <v>7072</v>
      </c>
      <c r="G3284">
        <v>2020</v>
      </c>
      <c r="H3284" s="1" t="s">
        <v>21</v>
      </c>
      <c r="I3284">
        <v>2023</v>
      </c>
      <c r="J3284">
        <v>1</v>
      </c>
      <c r="K3284" s="1" t="s">
        <v>7011</v>
      </c>
      <c r="L3284" s="1" t="s">
        <v>7011</v>
      </c>
      <c r="M3284" s="1" t="s">
        <v>7034</v>
      </c>
      <c r="N3284">
        <v>2004</v>
      </c>
      <c r="O3284" s="1" t="s">
        <v>7013</v>
      </c>
      <c r="P3284" s="1" t="s">
        <v>7011</v>
      </c>
      <c r="Q3284" s="1" t="s">
        <v>7011</v>
      </c>
      <c r="R3284" s="1" t="s">
        <v>7152</v>
      </c>
      <c r="S3284" s="1" t="s">
        <v>7016</v>
      </c>
      <c r="T3284">
        <v>14.541</v>
      </c>
      <c r="U3284" s="1" t="s">
        <v>6</v>
      </c>
      <c r="V3284" s="1" t="s">
        <v>7024</v>
      </c>
      <c r="W3284">
        <v>19</v>
      </c>
      <c r="X3284" s="1" t="s">
        <v>6</v>
      </c>
      <c r="Y3284">
        <v>-11.929099864499999</v>
      </c>
      <c r="Z3284">
        <v>-77.0389161298</v>
      </c>
    </row>
    <row r="3285" spans="1:26" x14ac:dyDescent="0.3">
      <c r="A3285" s="1" t="s">
        <v>254</v>
      </c>
      <c r="B3285" s="1" t="s">
        <v>7199</v>
      </c>
      <c r="C3285" s="1" t="s">
        <v>7011</v>
      </c>
      <c r="D3285" s="1" t="s">
        <v>7011</v>
      </c>
      <c r="E3285" s="1" t="s">
        <v>7034</v>
      </c>
      <c r="F3285" s="1" t="s">
        <v>7072</v>
      </c>
      <c r="G3285">
        <v>2022</v>
      </c>
      <c r="H3285" s="1" t="s">
        <v>31</v>
      </c>
      <c r="I3285">
        <v>2023</v>
      </c>
      <c r="J3285">
        <v>1</v>
      </c>
      <c r="K3285" s="1" t="s">
        <v>7011</v>
      </c>
      <c r="L3285" s="1" t="s">
        <v>7011</v>
      </c>
      <c r="M3285" s="1" t="s">
        <v>7034</v>
      </c>
      <c r="N3285">
        <v>2006</v>
      </c>
      <c r="O3285" s="1" t="s">
        <v>7013</v>
      </c>
      <c r="P3285" s="1" t="s">
        <v>7011</v>
      </c>
      <c r="Q3285" s="1" t="s">
        <v>7011</v>
      </c>
      <c r="R3285" s="1" t="s">
        <v>7011</v>
      </c>
      <c r="S3285" s="1" t="s">
        <v>7023</v>
      </c>
      <c r="T3285">
        <v>10.083</v>
      </c>
      <c r="U3285" s="1" t="s">
        <v>6</v>
      </c>
      <c r="V3285" s="1" t="s">
        <v>7024</v>
      </c>
      <c r="W3285">
        <v>17</v>
      </c>
      <c r="X3285" s="1" t="s">
        <v>6</v>
      </c>
      <c r="Y3285">
        <v>-11.929099864499999</v>
      </c>
      <c r="Z3285">
        <v>-77.0389161298</v>
      </c>
    </row>
    <row r="3286" spans="1:26" x14ac:dyDescent="0.3">
      <c r="A3286" s="1" t="s">
        <v>4762</v>
      </c>
      <c r="B3286" s="1" t="s">
        <v>7199</v>
      </c>
      <c r="C3286" s="1" t="s">
        <v>7011</v>
      </c>
      <c r="D3286" s="1" t="s">
        <v>7011</v>
      </c>
      <c r="E3286" s="1" t="s">
        <v>7034</v>
      </c>
      <c r="F3286" s="1" t="s">
        <v>7072</v>
      </c>
      <c r="G3286">
        <v>2022</v>
      </c>
      <c r="H3286" s="1" t="s">
        <v>21</v>
      </c>
      <c r="I3286">
        <v>2023</v>
      </c>
      <c r="J3286">
        <v>1</v>
      </c>
      <c r="K3286" s="1" t="s">
        <v>7011</v>
      </c>
      <c r="L3286" s="1" t="s">
        <v>7011</v>
      </c>
      <c r="M3286" s="1" t="s">
        <v>7034</v>
      </c>
      <c r="N3286">
        <v>2006</v>
      </c>
      <c r="O3286" s="1" t="s">
        <v>7013</v>
      </c>
      <c r="P3286" s="1" t="s">
        <v>7011</v>
      </c>
      <c r="Q3286" s="1" t="s">
        <v>7011</v>
      </c>
      <c r="R3286" s="1" t="s">
        <v>7034</v>
      </c>
      <c r="S3286" s="1" t="s">
        <v>7016</v>
      </c>
      <c r="T3286">
        <v>12.968999999999999</v>
      </c>
      <c r="U3286" s="1" t="s">
        <v>6</v>
      </c>
      <c r="V3286" s="1" t="s">
        <v>8270</v>
      </c>
      <c r="W3286">
        <v>17</v>
      </c>
      <c r="X3286" s="1" t="s">
        <v>6</v>
      </c>
      <c r="Y3286">
        <v>-11.929099864499999</v>
      </c>
      <c r="Z3286">
        <v>-77.0389161298</v>
      </c>
    </row>
    <row r="3287" spans="1:26" x14ac:dyDescent="0.3">
      <c r="A3287" s="1" t="s">
        <v>4019</v>
      </c>
      <c r="B3287" s="1" t="s">
        <v>9054</v>
      </c>
      <c r="C3287" s="1" t="s">
        <v>7011</v>
      </c>
      <c r="D3287" s="1" t="s">
        <v>7011</v>
      </c>
      <c r="E3287" s="1" t="s">
        <v>7034</v>
      </c>
      <c r="F3287" s="1" t="s">
        <v>7072</v>
      </c>
      <c r="G3287">
        <v>2019</v>
      </c>
      <c r="H3287" s="1" t="s">
        <v>26</v>
      </c>
      <c r="I3287">
        <v>2023</v>
      </c>
      <c r="J3287">
        <v>1</v>
      </c>
      <c r="K3287" s="1" t="s">
        <v>7011</v>
      </c>
      <c r="L3287" s="1" t="s">
        <v>7011</v>
      </c>
      <c r="M3287" s="1" t="s">
        <v>7034</v>
      </c>
      <c r="N3287">
        <v>2003</v>
      </c>
      <c r="O3287" s="1" t="s">
        <v>7013</v>
      </c>
      <c r="P3287" s="1" t="s">
        <v>7011</v>
      </c>
      <c r="Q3287" s="1" t="s">
        <v>7011</v>
      </c>
      <c r="R3287" s="1" t="s">
        <v>7011</v>
      </c>
      <c r="S3287" s="1" t="s">
        <v>7016</v>
      </c>
      <c r="T3287">
        <v>14.404999999999999</v>
      </c>
      <c r="U3287" s="1" t="s">
        <v>6</v>
      </c>
      <c r="V3287" s="1" t="s">
        <v>7024</v>
      </c>
      <c r="W3287">
        <v>20</v>
      </c>
      <c r="X3287" s="1" t="s">
        <v>6</v>
      </c>
      <c r="Y3287">
        <v>-11.929099864499999</v>
      </c>
      <c r="Z3287">
        <v>-77.0389161298</v>
      </c>
    </row>
    <row r="3288" spans="1:26" x14ac:dyDescent="0.3">
      <c r="A3288" s="1" t="s">
        <v>2492</v>
      </c>
      <c r="B3288" s="1" t="s">
        <v>9095</v>
      </c>
      <c r="C3288" s="1" t="s">
        <v>7323</v>
      </c>
      <c r="D3288" s="1" t="s">
        <v>7324</v>
      </c>
      <c r="E3288" s="1" t="s">
        <v>8142</v>
      </c>
      <c r="F3288" s="1" t="s">
        <v>7072</v>
      </c>
      <c r="G3288">
        <v>2019</v>
      </c>
      <c r="H3288" s="1" t="s">
        <v>31</v>
      </c>
      <c r="I3288">
        <v>2023</v>
      </c>
      <c r="J3288">
        <v>1</v>
      </c>
      <c r="K3288" s="1" t="s">
        <v>7011</v>
      </c>
      <c r="L3288" s="1" t="s">
        <v>7011</v>
      </c>
      <c r="M3288" s="1" t="s">
        <v>7034</v>
      </c>
      <c r="N3288">
        <v>2002</v>
      </c>
      <c r="O3288" s="1" t="s">
        <v>7013</v>
      </c>
      <c r="P3288" s="1" t="s">
        <v>7323</v>
      </c>
      <c r="Q3288" s="1" t="s">
        <v>7324</v>
      </c>
      <c r="R3288" s="1" t="s">
        <v>10805</v>
      </c>
      <c r="S3288" s="1" t="s">
        <v>7023</v>
      </c>
      <c r="T3288">
        <v>10.193</v>
      </c>
      <c r="U3288" s="1" t="s">
        <v>6</v>
      </c>
      <c r="V3288" s="1" t="s">
        <v>7024</v>
      </c>
      <c r="W3288">
        <v>21</v>
      </c>
      <c r="X3288" s="1" t="s">
        <v>6</v>
      </c>
      <c r="Y3288">
        <v>-11.929099864499999</v>
      </c>
      <c r="Z3288">
        <v>-77.0389161298</v>
      </c>
    </row>
    <row r="3289" spans="1:26" x14ac:dyDescent="0.3">
      <c r="A3289" s="1" t="s">
        <v>473</v>
      </c>
      <c r="B3289" s="1" t="s">
        <v>7991</v>
      </c>
      <c r="C3289" s="1" t="s">
        <v>7011</v>
      </c>
      <c r="D3289" s="1" t="s">
        <v>7011</v>
      </c>
      <c r="E3289" s="1" t="s">
        <v>7034</v>
      </c>
      <c r="F3289" s="1" t="s">
        <v>7072</v>
      </c>
      <c r="G3289">
        <v>2022</v>
      </c>
      <c r="H3289" s="1" t="s">
        <v>26</v>
      </c>
      <c r="I3289">
        <v>2023</v>
      </c>
      <c r="J3289">
        <v>1</v>
      </c>
      <c r="K3289" s="1" t="s">
        <v>7011</v>
      </c>
      <c r="L3289" s="1" t="s">
        <v>7011</v>
      </c>
      <c r="M3289" s="1" t="s">
        <v>7034</v>
      </c>
      <c r="N3289">
        <v>2006</v>
      </c>
      <c r="O3289" s="1" t="s">
        <v>7013</v>
      </c>
      <c r="P3289" s="1" t="s">
        <v>7011</v>
      </c>
      <c r="Q3289" s="1" t="s">
        <v>7011</v>
      </c>
      <c r="R3289" s="1" t="s">
        <v>7152</v>
      </c>
      <c r="S3289" s="1" t="s">
        <v>7016</v>
      </c>
      <c r="T3289">
        <v>16.277000000000001</v>
      </c>
      <c r="U3289" s="1" t="s">
        <v>6</v>
      </c>
      <c r="V3289" s="1" t="s">
        <v>7024</v>
      </c>
      <c r="W3289">
        <v>17</v>
      </c>
      <c r="X3289" s="1" t="s">
        <v>6</v>
      </c>
      <c r="Y3289">
        <v>-11.929099864499999</v>
      </c>
      <c r="Z3289">
        <v>-77.0389161298</v>
      </c>
    </row>
    <row r="3290" spans="1:26" x14ac:dyDescent="0.3">
      <c r="A3290" s="1" t="s">
        <v>396</v>
      </c>
      <c r="B3290" s="1" t="s">
        <v>7199</v>
      </c>
      <c r="C3290" s="1" t="s">
        <v>7011</v>
      </c>
      <c r="D3290" s="1" t="s">
        <v>7011</v>
      </c>
      <c r="E3290" s="1" t="s">
        <v>7034</v>
      </c>
      <c r="F3290" s="1" t="s">
        <v>7072</v>
      </c>
      <c r="G3290">
        <v>2021</v>
      </c>
      <c r="H3290" s="1" t="s">
        <v>19</v>
      </c>
      <c r="I3290">
        <v>2023</v>
      </c>
      <c r="J3290">
        <v>1</v>
      </c>
      <c r="K3290" s="1" t="s">
        <v>7011</v>
      </c>
      <c r="L3290" s="1" t="s">
        <v>7011</v>
      </c>
      <c r="M3290" s="1" t="s">
        <v>7034</v>
      </c>
      <c r="N3290">
        <v>2005</v>
      </c>
      <c r="O3290" s="1" t="s">
        <v>7013</v>
      </c>
      <c r="P3290" s="1" t="s">
        <v>7011</v>
      </c>
      <c r="Q3290" s="1" t="s">
        <v>7011</v>
      </c>
      <c r="R3290" s="1" t="s">
        <v>7011</v>
      </c>
      <c r="S3290" s="1" t="s">
        <v>7023</v>
      </c>
      <c r="T3290">
        <v>13.913</v>
      </c>
      <c r="U3290" s="1" t="s">
        <v>6</v>
      </c>
      <c r="V3290" s="1" t="s">
        <v>8270</v>
      </c>
      <c r="W3290">
        <v>18</v>
      </c>
      <c r="X3290" s="1" t="s">
        <v>6</v>
      </c>
      <c r="Y3290">
        <v>-11.929099864499999</v>
      </c>
      <c r="Z3290">
        <v>-77.0389161298</v>
      </c>
    </row>
    <row r="3291" spans="1:26" x14ac:dyDescent="0.3">
      <c r="A3291" s="1" t="s">
        <v>271</v>
      </c>
      <c r="B3291" s="1" t="s">
        <v>7991</v>
      </c>
      <c r="C3291" s="1" t="s">
        <v>7011</v>
      </c>
      <c r="D3291" s="1" t="s">
        <v>7011</v>
      </c>
      <c r="E3291" s="1" t="s">
        <v>7034</v>
      </c>
      <c r="F3291" s="1" t="s">
        <v>7072</v>
      </c>
      <c r="G3291">
        <v>2019</v>
      </c>
      <c r="H3291" s="1" t="s">
        <v>70</v>
      </c>
      <c r="I3291">
        <v>2023</v>
      </c>
      <c r="J3291">
        <v>1</v>
      </c>
      <c r="K3291" s="1" t="s">
        <v>7011</v>
      </c>
      <c r="L3291" s="1" t="s">
        <v>7011</v>
      </c>
      <c r="M3291" s="1" t="s">
        <v>7034</v>
      </c>
      <c r="N3291">
        <v>2002</v>
      </c>
      <c r="O3291" s="1" t="s">
        <v>7013</v>
      </c>
      <c r="P3291" s="1" t="s">
        <v>7011</v>
      </c>
      <c r="Q3291" s="1" t="s">
        <v>7011</v>
      </c>
      <c r="R3291" s="1" t="s">
        <v>7034</v>
      </c>
      <c r="S3291" s="1" t="s">
        <v>7023</v>
      </c>
      <c r="T3291">
        <v>12.148999999999999</v>
      </c>
      <c r="U3291" s="1" t="s">
        <v>6</v>
      </c>
      <c r="V3291" s="1" t="s">
        <v>8270</v>
      </c>
      <c r="W3291">
        <v>21</v>
      </c>
      <c r="X3291" s="1" t="s">
        <v>6</v>
      </c>
      <c r="Y3291">
        <v>-11.929099864499999</v>
      </c>
      <c r="Z3291">
        <v>-77.0389161298</v>
      </c>
    </row>
    <row r="3292" spans="1:26" x14ac:dyDescent="0.3">
      <c r="A3292" s="1" t="s">
        <v>1888</v>
      </c>
      <c r="B3292" s="1" t="s">
        <v>7991</v>
      </c>
      <c r="C3292" s="1" t="s">
        <v>7011</v>
      </c>
      <c r="D3292" s="1" t="s">
        <v>7011</v>
      </c>
      <c r="E3292" s="1" t="s">
        <v>7034</v>
      </c>
      <c r="F3292" s="1" t="s">
        <v>7072</v>
      </c>
      <c r="G3292">
        <v>2021</v>
      </c>
      <c r="H3292" s="1" t="s">
        <v>28</v>
      </c>
      <c r="I3292">
        <v>2023</v>
      </c>
      <c r="J3292">
        <v>1</v>
      </c>
      <c r="K3292" s="1" t="s">
        <v>7011</v>
      </c>
      <c r="L3292" s="1" t="s">
        <v>7011</v>
      </c>
      <c r="M3292" s="1" t="s">
        <v>7034</v>
      </c>
      <c r="N3292">
        <v>2005</v>
      </c>
      <c r="O3292" s="1" t="s">
        <v>7013</v>
      </c>
      <c r="P3292" s="1" t="s">
        <v>7011</v>
      </c>
      <c r="Q3292" s="1" t="s">
        <v>7011</v>
      </c>
      <c r="R3292" s="1" t="s">
        <v>7034</v>
      </c>
      <c r="S3292" s="1" t="s">
        <v>7016</v>
      </c>
      <c r="T3292">
        <v>12.66</v>
      </c>
      <c r="U3292" s="1" t="s">
        <v>6</v>
      </c>
      <c r="V3292" s="1" t="s">
        <v>8270</v>
      </c>
      <c r="W3292">
        <v>18</v>
      </c>
      <c r="X3292" s="1" t="s">
        <v>6</v>
      </c>
      <c r="Y3292">
        <v>-11.929099864499999</v>
      </c>
      <c r="Z3292">
        <v>-77.0389161298</v>
      </c>
    </row>
    <row r="3293" spans="1:26" x14ac:dyDescent="0.3">
      <c r="A3293" s="1" t="s">
        <v>5924</v>
      </c>
      <c r="B3293" s="1" t="s">
        <v>7216</v>
      </c>
      <c r="C3293" s="1" t="s">
        <v>7011</v>
      </c>
      <c r="D3293" s="1" t="s">
        <v>7011</v>
      </c>
      <c r="E3293" s="1" t="s">
        <v>7034</v>
      </c>
      <c r="F3293" s="1" t="s">
        <v>7072</v>
      </c>
      <c r="G3293">
        <v>2019</v>
      </c>
      <c r="H3293" s="1" t="s">
        <v>16</v>
      </c>
      <c r="I3293">
        <v>2023</v>
      </c>
      <c r="J3293">
        <v>1</v>
      </c>
      <c r="K3293" s="1" t="s">
        <v>7011</v>
      </c>
      <c r="L3293" s="1" t="s">
        <v>7011</v>
      </c>
      <c r="M3293" s="1" t="s">
        <v>7034</v>
      </c>
      <c r="N3293">
        <v>2003</v>
      </c>
      <c r="O3293" s="1" t="s">
        <v>7013</v>
      </c>
      <c r="P3293" s="1" t="s">
        <v>7011</v>
      </c>
      <c r="Q3293" s="1" t="s">
        <v>7011</v>
      </c>
      <c r="R3293" s="1" t="s">
        <v>7011</v>
      </c>
      <c r="S3293" s="1" t="s">
        <v>7016</v>
      </c>
      <c r="T3293">
        <v>13.711</v>
      </c>
      <c r="U3293" s="1" t="s">
        <v>6</v>
      </c>
      <c r="V3293" s="1" t="s">
        <v>7024</v>
      </c>
      <c r="W3293">
        <v>20</v>
      </c>
      <c r="X3293" s="1" t="s">
        <v>6</v>
      </c>
      <c r="Y3293">
        <v>-11.929099864499999</v>
      </c>
      <c r="Z3293">
        <v>-77.0389161298</v>
      </c>
    </row>
    <row r="3294" spans="1:26" x14ac:dyDescent="0.3">
      <c r="A3294" s="1" t="s">
        <v>1620</v>
      </c>
      <c r="B3294" s="1" t="s">
        <v>7312</v>
      </c>
      <c r="C3294" s="1" t="s">
        <v>7011</v>
      </c>
      <c r="D3294" s="1" t="s">
        <v>7011</v>
      </c>
      <c r="E3294" s="1" t="s">
        <v>7046</v>
      </c>
      <c r="F3294" s="1" t="s">
        <v>7072</v>
      </c>
      <c r="G3294">
        <v>2022</v>
      </c>
      <c r="H3294" s="1" t="s">
        <v>10</v>
      </c>
      <c r="I3294">
        <v>2023</v>
      </c>
      <c r="J3294">
        <v>1</v>
      </c>
      <c r="K3294" s="1" t="s">
        <v>7011</v>
      </c>
      <c r="L3294" s="1" t="s">
        <v>7011</v>
      </c>
      <c r="M3294" s="1" t="s">
        <v>7034</v>
      </c>
      <c r="N3294">
        <v>2006</v>
      </c>
      <c r="O3294" s="1" t="s">
        <v>7013</v>
      </c>
      <c r="P3294" s="1" t="s">
        <v>7059</v>
      </c>
      <c r="Q3294" s="1" t="s">
        <v>7139</v>
      </c>
      <c r="R3294" s="1" t="s">
        <v>7061</v>
      </c>
      <c r="S3294" s="1" t="s">
        <v>7016</v>
      </c>
      <c r="T3294">
        <v>14.249000000000001</v>
      </c>
      <c r="U3294" s="1" t="s">
        <v>6</v>
      </c>
      <c r="V3294" s="1" t="s">
        <v>7133</v>
      </c>
      <c r="W3294">
        <v>17</v>
      </c>
      <c r="X3294" s="1" t="s">
        <v>6</v>
      </c>
      <c r="Y3294">
        <v>-11.929099864499999</v>
      </c>
      <c r="Z3294">
        <v>-77.0389161298</v>
      </c>
    </row>
    <row r="3295" spans="1:26" x14ac:dyDescent="0.3">
      <c r="A3295" s="1" t="s">
        <v>5140</v>
      </c>
      <c r="B3295" s="1" t="s">
        <v>9974</v>
      </c>
      <c r="C3295" s="1" t="s">
        <v>7011</v>
      </c>
      <c r="D3295" s="1" t="s">
        <v>7011</v>
      </c>
      <c r="E3295" s="1" t="s">
        <v>7034</v>
      </c>
      <c r="F3295" s="1" t="s">
        <v>7072</v>
      </c>
      <c r="G3295">
        <v>2016</v>
      </c>
      <c r="H3295" s="1" t="s">
        <v>19</v>
      </c>
      <c r="I3295">
        <v>2023</v>
      </c>
      <c r="J3295">
        <v>1</v>
      </c>
      <c r="K3295" s="1" t="s">
        <v>7011</v>
      </c>
      <c r="L3295" s="1" t="s">
        <v>7011</v>
      </c>
      <c r="M3295" s="1" t="s">
        <v>7034</v>
      </c>
      <c r="N3295">
        <v>1999</v>
      </c>
      <c r="O3295" s="1" t="s">
        <v>7013</v>
      </c>
      <c r="P3295" s="1" t="s">
        <v>7011</v>
      </c>
      <c r="Q3295" s="1" t="s">
        <v>7011</v>
      </c>
      <c r="R3295" s="1" t="s">
        <v>7011</v>
      </c>
      <c r="S3295" s="1" t="s">
        <v>7023</v>
      </c>
      <c r="T3295">
        <v>13.25</v>
      </c>
      <c r="U3295" s="1" t="s">
        <v>6</v>
      </c>
      <c r="V3295" s="1" t="s">
        <v>8270</v>
      </c>
      <c r="W3295">
        <v>24</v>
      </c>
      <c r="X3295" s="1" t="s">
        <v>6</v>
      </c>
      <c r="Y3295">
        <v>-11.929099864499999</v>
      </c>
      <c r="Z3295">
        <v>-77.0389161298</v>
      </c>
    </row>
    <row r="3296" spans="1:26" x14ac:dyDescent="0.3">
      <c r="A3296" s="1" t="s">
        <v>2704</v>
      </c>
      <c r="B3296" s="1" t="s">
        <v>8564</v>
      </c>
      <c r="C3296" s="1" t="s">
        <v>7011</v>
      </c>
      <c r="D3296" s="1" t="s">
        <v>7011</v>
      </c>
      <c r="E3296" s="1" t="s">
        <v>7046</v>
      </c>
      <c r="F3296" s="1" t="s">
        <v>7072</v>
      </c>
      <c r="G3296">
        <v>2022</v>
      </c>
      <c r="H3296" s="1" t="s">
        <v>104</v>
      </c>
      <c r="I3296">
        <v>2023</v>
      </c>
      <c r="J3296">
        <v>1</v>
      </c>
      <c r="K3296" s="1" t="s">
        <v>7011</v>
      </c>
      <c r="L3296" s="1" t="s">
        <v>7011</v>
      </c>
      <c r="M3296" s="1" t="s">
        <v>7034</v>
      </c>
      <c r="N3296">
        <v>2006</v>
      </c>
      <c r="O3296" s="1" t="s">
        <v>7013</v>
      </c>
      <c r="P3296" s="1" t="s">
        <v>7059</v>
      </c>
      <c r="Q3296" s="1" t="s">
        <v>7139</v>
      </c>
      <c r="R3296" s="1" t="s">
        <v>7059</v>
      </c>
      <c r="S3296" s="1" t="s">
        <v>7016</v>
      </c>
      <c r="T3296">
        <v>12.326000000000001</v>
      </c>
      <c r="U3296" s="1" t="s">
        <v>6</v>
      </c>
      <c r="V3296" s="1" t="s">
        <v>7507</v>
      </c>
      <c r="W3296">
        <v>17</v>
      </c>
      <c r="X3296" s="1" t="s">
        <v>6</v>
      </c>
      <c r="Y3296">
        <v>-11.929099864499999</v>
      </c>
      <c r="Z3296">
        <v>-77.0389161298</v>
      </c>
    </row>
    <row r="3297" spans="1:26" x14ac:dyDescent="0.3">
      <c r="A3297" s="1" t="s">
        <v>3645</v>
      </c>
      <c r="B3297" s="1" t="s">
        <v>7991</v>
      </c>
      <c r="C3297" s="1" t="s">
        <v>7011</v>
      </c>
      <c r="D3297" s="1" t="s">
        <v>7011</v>
      </c>
      <c r="E3297" s="1" t="s">
        <v>7034</v>
      </c>
      <c r="F3297" s="1" t="s">
        <v>7072</v>
      </c>
      <c r="G3297">
        <v>2020</v>
      </c>
      <c r="H3297" s="1" t="s">
        <v>19</v>
      </c>
      <c r="I3297">
        <v>2023</v>
      </c>
      <c r="J3297">
        <v>1</v>
      </c>
      <c r="K3297" s="1" t="s">
        <v>7011</v>
      </c>
      <c r="L3297" s="1" t="s">
        <v>7011</v>
      </c>
      <c r="M3297" s="1" t="s">
        <v>7034</v>
      </c>
      <c r="N3297">
        <v>2004</v>
      </c>
      <c r="O3297" s="1" t="s">
        <v>7013</v>
      </c>
      <c r="P3297" s="1" t="s">
        <v>7011</v>
      </c>
      <c r="Q3297" s="1" t="s">
        <v>7011</v>
      </c>
      <c r="R3297" s="1" t="s">
        <v>7220</v>
      </c>
      <c r="S3297" s="1" t="s">
        <v>7023</v>
      </c>
      <c r="T3297">
        <v>13.541</v>
      </c>
      <c r="U3297" s="1" t="s">
        <v>6</v>
      </c>
      <c r="V3297" s="1" t="s">
        <v>8270</v>
      </c>
      <c r="W3297">
        <v>19</v>
      </c>
      <c r="X3297" s="1" t="s">
        <v>6</v>
      </c>
      <c r="Y3297">
        <v>-11.929099864499999</v>
      </c>
      <c r="Z3297">
        <v>-77.0389161298</v>
      </c>
    </row>
    <row r="3298" spans="1:26" x14ac:dyDescent="0.3">
      <c r="A3298" s="1" t="s">
        <v>1950</v>
      </c>
      <c r="B3298" s="1" t="s">
        <v>7188</v>
      </c>
      <c r="C3298" s="1" t="s">
        <v>7011</v>
      </c>
      <c r="D3298" s="1" t="s">
        <v>7011</v>
      </c>
      <c r="E3298" s="1" t="s">
        <v>7033</v>
      </c>
      <c r="F3298" s="1" t="s">
        <v>7072</v>
      </c>
      <c r="G3298">
        <v>2022</v>
      </c>
      <c r="H3298" s="1" t="s">
        <v>33</v>
      </c>
      <c r="I3298">
        <v>2023</v>
      </c>
      <c r="J3298">
        <v>1</v>
      </c>
      <c r="K3298" s="1" t="s">
        <v>7011</v>
      </c>
      <c r="L3298" s="1" t="s">
        <v>7011</v>
      </c>
      <c r="M3298" s="1" t="s">
        <v>7034</v>
      </c>
      <c r="N3298">
        <v>2006</v>
      </c>
      <c r="O3298" s="1" t="s">
        <v>7013</v>
      </c>
      <c r="P3298" s="1" t="s">
        <v>7011</v>
      </c>
      <c r="Q3298" s="1" t="s">
        <v>7011</v>
      </c>
      <c r="R3298" s="1" t="s">
        <v>7011</v>
      </c>
      <c r="S3298" s="1" t="s">
        <v>7016</v>
      </c>
      <c r="T3298">
        <v>12.656000000000001</v>
      </c>
      <c r="U3298" s="1" t="s">
        <v>6</v>
      </c>
      <c r="V3298" s="1" t="s">
        <v>8270</v>
      </c>
      <c r="W3298">
        <v>17</v>
      </c>
      <c r="X3298" s="1" t="s">
        <v>6</v>
      </c>
      <c r="Y3298">
        <v>-11.929099864499999</v>
      </c>
      <c r="Z3298">
        <v>-77.0389161298</v>
      </c>
    </row>
    <row r="3299" spans="1:26" x14ac:dyDescent="0.3">
      <c r="A3299" s="1" t="s">
        <v>718</v>
      </c>
      <c r="B3299" s="1" t="s">
        <v>12079</v>
      </c>
      <c r="C3299" s="1" t="s">
        <v>7011</v>
      </c>
      <c r="D3299" s="1" t="s">
        <v>7011</v>
      </c>
      <c r="E3299" s="1" t="s">
        <v>7082</v>
      </c>
      <c r="F3299" s="1" t="s">
        <v>7072</v>
      </c>
      <c r="G3299">
        <v>2018</v>
      </c>
      <c r="H3299" s="1" t="s">
        <v>45</v>
      </c>
      <c r="I3299">
        <v>2023</v>
      </c>
      <c r="J3299">
        <v>1</v>
      </c>
      <c r="K3299" s="1" t="s">
        <v>7011</v>
      </c>
      <c r="L3299" s="1" t="s">
        <v>7011</v>
      </c>
      <c r="M3299" s="1" t="s">
        <v>7082</v>
      </c>
      <c r="N3299">
        <v>2002</v>
      </c>
      <c r="O3299" s="1" t="s">
        <v>7013</v>
      </c>
      <c r="P3299" s="1" t="s">
        <v>7011</v>
      </c>
      <c r="Q3299" s="1" t="s">
        <v>7011</v>
      </c>
      <c r="R3299" s="1" t="s">
        <v>7082</v>
      </c>
      <c r="S3299" s="1" t="s">
        <v>7016</v>
      </c>
      <c r="T3299">
        <v>13.978999999999999</v>
      </c>
      <c r="U3299" s="1" t="s">
        <v>6</v>
      </c>
      <c r="V3299" s="1" t="s">
        <v>7024</v>
      </c>
      <c r="W3299">
        <v>21</v>
      </c>
      <c r="X3299" s="1" t="s">
        <v>6</v>
      </c>
      <c r="Y3299">
        <v>-12.0401247629</v>
      </c>
      <c r="Z3299">
        <v>-76.987541928499994</v>
      </c>
    </row>
    <row r="3300" spans="1:26" x14ac:dyDescent="0.3">
      <c r="A3300" s="1" t="s">
        <v>2306</v>
      </c>
      <c r="B3300" s="1" t="s">
        <v>17073</v>
      </c>
      <c r="C3300" s="1" t="s">
        <v>7011</v>
      </c>
      <c r="D3300" s="1" t="s">
        <v>7011</v>
      </c>
      <c r="E3300" s="1" t="s">
        <v>7011</v>
      </c>
      <c r="F3300" s="1" t="s">
        <v>7072</v>
      </c>
      <c r="G3300">
        <v>2017</v>
      </c>
      <c r="H3300" s="1" t="s">
        <v>26</v>
      </c>
      <c r="I3300">
        <v>2023</v>
      </c>
      <c r="J3300">
        <v>1</v>
      </c>
      <c r="K3300" s="1" t="s">
        <v>7011</v>
      </c>
      <c r="L3300" s="1" t="s">
        <v>7011</v>
      </c>
      <c r="M3300" s="1" t="s">
        <v>7082</v>
      </c>
      <c r="N3300">
        <v>1997</v>
      </c>
      <c r="O3300" s="1" t="s">
        <v>7013</v>
      </c>
      <c r="P3300" s="1" t="s">
        <v>7011</v>
      </c>
      <c r="Q3300" s="1" t="s">
        <v>7011</v>
      </c>
      <c r="R3300" s="1" t="s">
        <v>7011</v>
      </c>
      <c r="S3300" s="1" t="s">
        <v>7016</v>
      </c>
      <c r="T3300">
        <v>14.108000000000001</v>
      </c>
      <c r="U3300" s="1" t="s">
        <v>6</v>
      </c>
      <c r="V3300" s="1" t="s">
        <v>7024</v>
      </c>
      <c r="W3300">
        <v>26</v>
      </c>
      <c r="X3300" s="1" t="s">
        <v>6</v>
      </c>
      <c r="Y3300">
        <v>-12.0401247629</v>
      </c>
      <c r="Z3300">
        <v>-76.987541928499994</v>
      </c>
    </row>
    <row r="3301" spans="1:26" x14ac:dyDescent="0.3">
      <c r="A3301" s="1" t="s">
        <v>5844</v>
      </c>
      <c r="B3301" s="1" t="s">
        <v>10261</v>
      </c>
      <c r="C3301" s="1" t="s">
        <v>7011</v>
      </c>
      <c r="D3301" s="1" t="s">
        <v>7011</v>
      </c>
      <c r="E3301" s="1" t="s">
        <v>7026</v>
      </c>
      <c r="F3301" s="1" t="s">
        <v>7072</v>
      </c>
      <c r="G3301">
        <v>2021</v>
      </c>
      <c r="H3301" s="1" t="s">
        <v>26</v>
      </c>
      <c r="I3301">
        <v>2023</v>
      </c>
      <c r="J3301">
        <v>1</v>
      </c>
      <c r="K3301" s="1" t="s">
        <v>7011</v>
      </c>
      <c r="L3301" s="1" t="s">
        <v>7011</v>
      </c>
      <c r="M3301" s="1" t="s">
        <v>7082</v>
      </c>
      <c r="N3301">
        <v>2004</v>
      </c>
      <c r="O3301" s="1" t="s">
        <v>7013</v>
      </c>
      <c r="P3301" s="1" t="s">
        <v>7136</v>
      </c>
      <c r="Q3301" s="1" t="s">
        <v>7053</v>
      </c>
      <c r="R3301" s="1" t="s">
        <v>7053</v>
      </c>
      <c r="S3301" s="1" t="s">
        <v>7016</v>
      </c>
      <c r="T3301">
        <v>14.66</v>
      </c>
      <c r="U3301" s="1" t="s">
        <v>6</v>
      </c>
      <c r="V3301" s="1" t="s">
        <v>8270</v>
      </c>
      <c r="W3301">
        <v>19</v>
      </c>
      <c r="X3301" s="1" t="s">
        <v>6</v>
      </c>
      <c r="Y3301">
        <v>-12.0401247629</v>
      </c>
      <c r="Z3301">
        <v>-76.987541928499994</v>
      </c>
    </row>
    <row r="3302" spans="1:26" x14ac:dyDescent="0.3">
      <c r="A3302" s="1" t="s">
        <v>1038</v>
      </c>
      <c r="B3302" s="1" t="s">
        <v>14099</v>
      </c>
      <c r="C3302" s="1" t="s">
        <v>7131</v>
      </c>
      <c r="D3302" s="1" t="s">
        <v>7131</v>
      </c>
      <c r="E3302" s="1" t="s">
        <v>7131</v>
      </c>
      <c r="F3302" s="1" t="s">
        <v>7072</v>
      </c>
      <c r="G3302">
        <v>2016</v>
      </c>
      <c r="H3302" s="1" t="s">
        <v>12</v>
      </c>
      <c r="I3302">
        <v>2023</v>
      </c>
      <c r="J3302">
        <v>1</v>
      </c>
      <c r="K3302" s="1" t="s">
        <v>7643</v>
      </c>
      <c r="L3302" s="1" t="s">
        <v>7643</v>
      </c>
      <c r="M3302" s="1" t="s">
        <v>9645</v>
      </c>
      <c r="N3302">
        <v>1999</v>
      </c>
      <c r="O3302" s="1" t="s">
        <v>7013</v>
      </c>
      <c r="P3302" s="1" t="s">
        <v>7643</v>
      </c>
      <c r="Q3302" s="1" t="s">
        <v>7643</v>
      </c>
      <c r="R3302" s="1" t="s">
        <v>9645</v>
      </c>
      <c r="S3302" s="1" t="s">
        <v>7016</v>
      </c>
      <c r="T3302">
        <v>13.484999999999999</v>
      </c>
      <c r="U3302" s="1" t="s">
        <v>6</v>
      </c>
      <c r="V3302" s="1" t="s">
        <v>8270</v>
      </c>
      <c r="W3302">
        <v>24</v>
      </c>
      <c r="X3302" s="1" t="s">
        <v>6</v>
      </c>
      <c r="Y3302">
        <v>-10.4517724323</v>
      </c>
      <c r="Z3302">
        <v>-76.154112085899996</v>
      </c>
    </row>
    <row r="3303" spans="1:26" x14ac:dyDescent="0.3">
      <c r="A3303" s="1" t="s">
        <v>1477</v>
      </c>
      <c r="B3303" s="1" t="s">
        <v>7062</v>
      </c>
      <c r="C3303" s="1" t="s">
        <v>7063</v>
      </c>
      <c r="D3303" s="1" t="s">
        <v>7064</v>
      </c>
      <c r="E3303" s="1" t="s">
        <v>7065</v>
      </c>
      <c r="F3303" s="1" t="s">
        <v>7072</v>
      </c>
      <c r="G3303">
        <v>2022</v>
      </c>
      <c r="H3303" s="1" t="s">
        <v>16</v>
      </c>
      <c r="I3303">
        <v>2023</v>
      </c>
      <c r="J3303">
        <v>1</v>
      </c>
      <c r="K3303" s="1" t="s">
        <v>7063</v>
      </c>
      <c r="L3303" s="1" t="s">
        <v>7064</v>
      </c>
      <c r="M3303" s="1" t="s">
        <v>7065</v>
      </c>
      <c r="N3303">
        <v>2005</v>
      </c>
      <c r="O3303" s="1" t="s">
        <v>7013</v>
      </c>
      <c r="P3303" s="1" t="s">
        <v>7063</v>
      </c>
      <c r="Q3303" s="1" t="s">
        <v>7064</v>
      </c>
      <c r="R3303" s="1" t="s">
        <v>7065</v>
      </c>
      <c r="S3303" s="1" t="s">
        <v>7016</v>
      </c>
      <c r="T3303">
        <v>13.074</v>
      </c>
      <c r="U3303" s="1" t="s">
        <v>6</v>
      </c>
      <c r="V3303" s="1" t="s">
        <v>8270</v>
      </c>
      <c r="W3303">
        <v>18</v>
      </c>
      <c r="X3303" s="1" t="s">
        <v>6</v>
      </c>
      <c r="Y3303">
        <v>-13.324533950099999</v>
      </c>
      <c r="Z3303">
        <v>-76.034554284500004</v>
      </c>
    </row>
    <row r="3304" spans="1:26" x14ac:dyDescent="0.3">
      <c r="A3304" s="1" t="s">
        <v>323</v>
      </c>
      <c r="B3304" s="1" t="s">
        <v>9656</v>
      </c>
      <c r="C3304" s="1" t="s">
        <v>7087</v>
      </c>
      <c r="D3304" s="1" t="s">
        <v>8517</v>
      </c>
      <c r="E3304" s="1" t="s">
        <v>8517</v>
      </c>
      <c r="F3304" s="1" t="s">
        <v>7072</v>
      </c>
      <c r="G3304">
        <v>2018</v>
      </c>
      <c r="H3304" s="1" t="s">
        <v>60</v>
      </c>
      <c r="I3304">
        <v>2023</v>
      </c>
      <c r="J3304">
        <v>1</v>
      </c>
      <c r="K3304" s="1" t="s">
        <v>7011</v>
      </c>
      <c r="L3304" s="1" t="s">
        <v>7011</v>
      </c>
      <c r="M3304" s="1" t="s">
        <v>7082</v>
      </c>
      <c r="N3304">
        <v>2002</v>
      </c>
      <c r="O3304" s="1" t="s">
        <v>7013</v>
      </c>
      <c r="P3304" s="1" t="s">
        <v>7087</v>
      </c>
      <c r="Q3304" s="1" t="s">
        <v>8517</v>
      </c>
      <c r="R3304" s="1" t="s">
        <v>9657</v>
      </c>
      <c r="S3304" s="1" t="s">
        <v>7016</v>
      </c>
      <c r="T3304">
        <v>11.989000000000001</v>
      </c>
      <c r="U3304" s="1" t="s">
        <v>6</v>
      </c>
      <c r="V3304" s="1" t="s">
        <v>7024</v>
      </c>
      <c r="W3304">
        <v>21</v>
      </c>
      <c r="X3304" s="1" t="s">
        <v>6</v>
      </c>
      <c r="Y3304">
        <v>-12.0401247629</v>
      </c>
      <c r="Z3304">
        <v>-76.987541928499994</v>
      </c>
    </row>
    <row r="3305" spans="1:26" x14ac:dyDescent="0.3">
      <c r="A3305" s="1" t="s">
        <v>3706</v>
      </c>
      <c r="B3305" s="1" t="s">
        <v>16267</v>
      </c>
      <c r="C3305" s="1" t="s">
        <v>7011</v>
      </c>
      <c r="D3305" s="1" t="s">
        <v>7011</v>
      </c>
      <c r="E3305" s="1" t="s">
        <v>7029</v>
      </c>
      <c r="F3305" s="1" t="s">
        <v>7072</v>
      </c>
      <c r="G3305">
        <v>2018</v>
      </c>
      <c r="H3305" s="1" t="s">
        <v>10</v>
      </c>
      <c r="I3305">
        <v>2023</v>
      </c>
      <c r="J3305">
        <v>1</v>
      </c>
      <c r="K3305" s="1" t="s">
        <v>7011</v>
      </c>
      <c r="L3305" s="1" t="s">
        <v>7011</v>
      </c>
      <c r="M3305" s="1" t="s">
        <v>7082</v>
      </c>
      <c r="N3305">
        <v>2002</v>
      </c>
      <c r="O3305" s="1" t="s">
        <v>7013</v>
      </c>
      <c r="P3305" s="1" t="s">
        <v>7011</v>
      </c>
      <c r="Q3305" s="1" t="s">
        <v>7011</v>
      </c>
      <c r="R3305" s="1" t="s">
        <v>7011</v>
      </c>
      <c r="S3305" s="1" t="s">
        <v>7016</v>
      </c>
      <c r="T3305">
        <v>15.063000000000001</v>
      </c>
      <c r="U3305" s="1" t="s">
        <v>6</v>
      </c>
      <c r="V3305" s="1" t="s">
        <v>7024</v>
      </c>
      <c r="W3305">
        <v>21</v>
      </c>
      <c r="X3305" s="1" t="s">
        <v>6</v>
      </c>
      <c r="Y3305">
        <v>-12.0401247629</v>
      </c>
      <c r="Z3305">
        <v>-76.987541928499994</v>
      </c>
    </row>
    <row r="3306" spans="1:26" x14ac:dyDescent="0.3">
      <c r="A3306" s="1" t="s">
        <v>5495</v>
      </c>
      <c r="B3306" s="1" t="s">
        <v>7330</v>
      </c>
      <c r="C3306" s="1" t="s">
        <v>7011</v>
      </c>
      <c r="D3306" s="1" t="s">
        <v>7011</v>
      </c>
      <c r="E3306" s="1" t="s">
        <v>7082</v>
      </c>
      <c r="F3306" s="1" t="s">
        <v>7072</v>
      </c>
      <c r="G3306">
        <v>2021</v>
      </c>
      <c r="H3306" s="1" t="s">
        <v>70</v>
      </c>
      <c r="I3306">
        <v>2023</v>
      </c>
      <c r="J3306">
        <v>1</v>
      </c>
      <c r="K3306" s="1" t="s">
        <v>7011</v>
      </c>
      <c r="L3306" s="1" t="s">
        <v>7011</v>
      </c>
      <c r="M3306" s="1" t="s">
        <v>7082</v>
      </c>
      <c r="N3306">
        <v>2005</v>
      </c>
      <c r="O3306" s="1" t="s">
        <v>7013</v>
      </c>
      <c r="P3306" s="1" t="s">
        <v>7011</v>
      </c>
      <c r="Q3306" s="1" t="s">
        <v>7011</v>
      </c>
      <c r="R3306" s="1" t="s">
        <v>7082</v>
      </c>
      <c r="S3306" s="1" t="s">
        <v>7016</v>
      </c>
      <c r="T3306">
        <v>12.103</v>
      </c>
      <c r="U3306" s="1" t="s">
        <v>6</v>
      </c>
      <c r="V3306" s="1" t="s">
        <v>8270</v>
      </c>
      <c r="W3306">
        <v>18</v>
      </c>
      <c r="X3306" s="1" t="s">
        <v>6</v>
      </c>
      <c r="Y3306">
        <v>-12.0401247629</v>
      </c>
      <c r="Z3306">
        <v>-76.987541928499994</v>
      </c>
    </row>
    <row r="3307" spans="1:26" x14ac:dyDescent="0.3">
      <c r="A3307" s="1" t="s">
        <v>1260</v>
      </c>
      <c r="B3307" s="1" t="s">
        <v>9422</v>
      </c>
      <c r="C3307" s="1" t="s">
        <v>7011</v>
      </c>
      <c r="D3307" s="1" t="s">
        <v>7011</v>
      </c>
      <c r="E3307" s="1" t="s">
        <v>7029</v>
      </c>
      <c r="F3307" s="1" t="s">
        <v>7072</v>
      </c>
      <c r="G3307">
        <v>2019</v>
      </c>
      <c r="H3307" s="1" t="s">
        <v>26</v>
      </c>
      <c r="I3307">
        <v>2023</v>
      </c>
      <c r="J3307">
        <v>1</v>
      </c>
      <c r="K3307" s="1" t="s">
        <v>7011</v>
      </c>
      <c r="L3307" s="1" t="s">
        <v>7011</v>
      </c>
      <c r="M3307" s="1" t="s">
        <v>7082</v>
      </c>
      <c r="N3307">
        <v>2003</v>
      </c>
      <c r="O3307" s="1" t="s">
        <v>7013</v>
      </c>
      <c r="P3307" s="1" t="s">
        <v>7011</v>
      </c>
      <c r="Q3307" s="1" t="s">
        <v>7011</v>
      </c>
      <c r="R3307" s="1" t="s">
        <v>7011</v>
      </c>
      <c r="S3307" s="1" t="s">
        <v>7016</v>
      </c>
      <c r="T3307">
        <v>13.404999999999999</v>
      </c>
      <c r="U3307" s="1" t="s">
        <v>6</v>
      </c>
      <c r="V3307" s="1" t="s">
        <v>8270</v>
      </c>
      <c r="W3307">
        <v>20</v>
      </c>
      <c r="X3307" s="1" t="s">
        <v>6</v>
      </c>
      <c r="Y3307">
        <v>-12.0401247629</v>
      </c>
      <c r="Z3307">
        <v>-76.987541928499994</v>
      </c>
    </row>
    <row r="3308" spans="1:26" x14ac:dyDescent="0.3">
      <c r="A3308" s="1" t="s">
        <v>4353</v>
      </c>
      <c r="B3308" s="1" t="s">
        <v>7402</v>
      </c>
      <c r="C3308" s="1" t="s">
        <v>7011</v>
      </c>
      <c r="D3308" s="1" t="s">
        <v>7011</v>
      </c>
      <c r="E3308" s="1" t="s">
        <v>7082</v>
      </c>
      <c r="F3308" s="1" t="s">
        <v>7072</v>
      </c>
      <c r="G3308">
        <v>2022</v>
      </c>
      <c r="H3308" s="1" t="s">
        <v>31</v>
      </c>
      <c r="I3308">
        <v>2023</v>
      </c>
      <c r="J3308">
        <v>1</v>
      </c>
      <c r="K3308" s="1" t="s">
        <v>7011</v>
      </c>
      <c r="L3308" s="1" t="s">
        <v>7011</v>
      </c>
      <c r="M3308" s="1" t="s">
        <v>7011</v>
      </c>
      <c r="N3308">
        <v>2005</v>
      </c>
      <c r="O3308" s="1" t="s">
        <v>7013</v>
      </c>
      <c r="P3308" s="1" t="s">
        <v>7011</v>
      </c>
      <c r="Q3308" s="1" t="s">
        <v>7011</v>
      </c>
      <c r="R3308" s="1" t="s">
        <v>7011</v>
      </c>
      <c r="S3308" s="1" t="s">
        <v>7016</v>
      </c>
      <c r="T3308">
        <v>14.11</v>
      </c>
      <c r="U3308" s="1" t="s">
        <v>6</v>
      </c>
      <c r="V3308" s="1" t="s">
        <v>7507</v>
      </c>
      <c r="W3308">
        <v>18</v>
      </c>
      <c r="X3308" s="1" t="s">
        <v>6</v>
      </c>
      <c r="Y3308">
        <v>-12.0510554271</v>
      </c>
      <c r="Z3308">
        <v>-77.049037732200006</v>
      </c>
    </row>
    <row r="3309" spans="1:26" x14ac:dyDescent="0.3">
      <c r="A3309" s="1" t="s">
        <v>4921</v>
      </c>
      <c r="B3309" s="1" t="s">
        <v>8209</v>
      </c>
      <c r="C3309" s="1" t="s">
        <v>7011</v>
      </c>
      <c r="D3309" s="1" t="s">
        <v>7011</v>
      </c>
      <c r="E3309" s="1" t="s">
        <v>7029</v>
      </c>
      <c r="F3309" s="1" t="s">
        <v>7072</v>
      </c>
      <c r="G3309">
        <v>2022</v>
      </c>
      <c r="H3309" s="1" t="s">
        <v>151</v>
      </c>
      <c r="I3309">
        <v>2023</v>
      </c>
      <c r="J3309">
        <v>1</v>
      </c>
      <c r="K3309" s="1" t="s">
        <v>7011</v>
      </c>
      <c r="L3309" s="1" t="s">
        <v>7011</v>
      </c>
      <c r="M3309" s="1" t="s">
        <v>7082</v>
      </c>
      <c r="N3309">
        <v>2006</v>
      </c>
      <c r="O3309" s="1" t="s">
        <v>7013</v>
      </c>
      <c r="P3309" s="1" t="s">
        <v>7011</v>
      </c>
      <c r="Q3309" s="1" t="s">
        <v>7011</v>
      </c>
      <c r="R3309" s="1" t="s">
        <v>7026</v>
      </c>
      <c r="S3309" s="1" t="s">
        <v>7016</v>
      </c>
      <c r="T3309">
        <v>16.616</v>
      </c>
      <c r="U3309" s="1" t="s">
        <v>6</v>
      </c>
      <c r="V3309" s="1" t="s">
        <v>7507</v>
      </c>
      <c r="W3309">
        <v>17</v>
      </c>
      <c r="X3309" s="1" t="s">
        <v>6</v>
      </c>
      <c r="Y3309">
        <v>-12.0401247629</v>
      </c>
      <c r="Z3309">
        <v>-76.987541928499994</v>
      </c>
    </row>
    <row r="3310" spans="1:26" x14ac:dyDescent="0.3">
      <c r="A3310" s="1" t="s">
        <v>1256</v>
      </c>
      <c r="B3310" s="1" t="s">
        <v>7642</v>
      </c>
      <c r="C3310" s="1" t="s">
        <v>7011</v>
      </c>
      <c r="D3310" s="1" t="s">
        <v>7011</v>
      </c>
      <c r="E3310" s="1" t="s">
        <v>7082</v>
      </c>
      <c r="F3310" s="1" t="s">
        <v>7072</v>
      </c>
      <c r="G3310">
        <v>2017</v>
      </c>
      <c r="H3310" s="1" t="s">
        <v>49</v>
      </c>
      <c r="I3310">
        <v>2023</v>
      </c>
      <c r="J3310">
        <v>1</v>
      </c>
      <c r="K3310" s="1" t="s">
        <v>7011</v>
      </c>
      <c r="L3310" s="1" t="s">
        <v>7011</v>
      </c>
      <c r="M3310" s="1" t="s">
        <v>7082</v>
      </c>
      <c r="N3310">
        <v>2000</v>
      </c>
      <c r="O3310" s="1" t="s">
        <v>7013</v>
      </c>
      <c r="P3310" s="1" t="s">
        <v>7011</v>
      </c>
      <c r="Q3310" s="1" t="s">
        <v>7011</v>
      </c>
      <c r="R3310" s="1" t="s">
        <v>7026</v>
      </c>
      <c r="S3310" s="1" t="s">
        <v>7016</v>
      </c>
      <c r="T3310">
        <v>12.984999999999999</v>
      </c>
      <c r="U3310" s="1" t="s">
        <v>6</v>
      </c>
      <c r="V3310" s="1" t="s">
        <v>7024</v>
      </c>
      <c r="W3310">
        <v>23</v>
      </c>
      <c r="X3310" s="1" t="s">
        <v>6</v>
      </c>
      <c r="Y3310">
        <v>-12.0401247629</v>
      </c>
      <c r="Z3310">
        <v>-76.987541928499994</v>
      </c>
    </row>
    <row r="3311" spans="1:26" x14ac:dyDescent="0.3">
      <c r="A3311" s="1" t="s">
        <v>2018</v>
      </c>
      <c r="B3311" s="1" t="s">
        <v>16295</v>
      </c>
      <c r="C3311" s="1" t="s">
        <v>7136</v>
      </c>
      <c r="D3311" s="1" t="s">
        <v>7053</v>
      </c>
      <c r="E3311" s="1" t="s">
        <v>7054</v>
      </c>
      <c r="F3311" s="1" t="s">
        <v>7072</v>
      </c>
      <c r="G3311">
        <v>2022</v>
      </c>
      <c r="H3311" s="1" t="s">
        <v>70</v>
      </c>
      <c r="I3311">
        <v>2023</v>
      </c>
      <c r="J3311">
        <v>1</v>
      </c>
      <c r="K3311" s="1" t="s">
        <v>7136</v>
      </c>
      <c r="L3311" s="1" t="s">
        <v>7053</v>
      </c>
      <c r="M3311" s="1" t="s">
        <v>7054</v>
      </c>
      <c r="N3311">
        <v>2006</v>
      </c>
      <c r="O3311" s="1" t="s">
        <v>7013</v>
      </c>
      <c r="P3311" s="1" t="s">
        <v>7136</v>
      </c>
      <c r="Q3311" s="1" t="s">
        <v>7040</v>
      </c>
      <c r="R3311" s="1" t="s">
        <v>7040</v>
      </c>
      <c r="S3311" s="1" t="s">
        <v>7016</v>
      </c>
      <c r="T3311">
        <v>10.87</v>
      </c>
      <c r="U3311" s="1" t="s">
        <v>6</v>
      </c>
      <c r="V3311" s="1" t="s">
        <v>7507</v>
      </c>
      <c r="W3311">
        <v>17</v>
      </c>
      <c r="X3311" s="1" t="s">
        <v>6</v>
      </c>
      <c r="Y3311">
        <v>-11.9719549448</v>
      </c>
      <c r="Z3311">
        <v>-75.161088415600005</v>
      </c>
    </row>
    <row r="3312" spans="1:26" x14ac:dyDescent="0.3">
      <c r="A3312" s="1" t="s">
        <v>154</v>
      </c>
      <c r="B3312" s="1" t="s">
        <v>8326</v>
      </c>
      <c r="C3312" s="1" t="s">
        <v>7011</v>
      </c>
      <c r="D3312" s="1" t="s">
        <v>7011</v>
      </c>
      <c r="E3312" s="1" t="s">
        <v>7082</v>
      </c>
      <c r="F3312" s="1" t="s">
        <v>7072</v>
      </c>
      <c r="G3312">
        <v>2017</v>
      </c>
      <c r="H3312" s="1" t="s">
        <v>49</v>
      </c>
      <c r="I3312">
        <v>2023</v>
      </c>
      <c r="J3312">
        <v>1</v>
      </c>
      <c r="K3312" s="1" t="s">
        <v>7011</v>
      </c>
      <c r="L3312" s="1" t="s">
        <v>7011</v>
      </c>
      <c r="M3312" s="1" t="s">
        <v>7082</v>
      </c>
      <c r="N3312">
        <v>2001</v>
      </c>
      <c r="O3312" s="1" t="s">
        <v>7013</v>
      </c>
      <c r="P3312" s="1" t="s">
        <v>7011</v>
      </c>
      <c r="Q3312" s="1" t="s">
        <v>7011</v>
      </c>
      <c r="R3312" s="1" t="s">
        <v>7100</v>
      </c>
      <c r="S3312" s="1" t="s">
        <v>7016</v>
      </c>
      <c r="T3312">
        <v>13.029</v>
      </c>
      <c r="U3312" s="1" t="s">
        <v>6</v>
      </c>
      <c r="V3312" s="1" t="s">
        <v>8270</v>
      </c>
      <c r="W3312">
        <v>22</v>
      </c>
      <c r="X3312" s="1" t="s">
        <v>6</v>
      </c>
      <c r="Y3312">
        <v>-12.0401247629</v>
      </c>
      <c r="Z3312">
        <v>-76.987541928499994</v>
      </c>
    </row>
    <row r="3313" spans="1:26" x14ac:dyDescent="0.3">
      <c r="A3313" s="1" t="s">
        <v>2034</v>
      </c>
      <c r="B3313" s="1" t="s">
        <v>16336</v>
      </c>
      <c r="C3313" s="1" t="s">
        <v>7136</v>
      </c>
      <c r="D3313" s="1" t="s">
        <v>7190</v>
      </c>
      <c r="E3313" s="1" t="s">
        <v>16337</v>
      </c>
      <c r="F3313" s="1" t="s">
        <v>7072</v>
      </c>
      <c r="G3313">
        <v>2021</v>
      </c>
      <c r="H3313" s="1" t="s">
        <v>49</v>
      </c>
      <c r="I3313">
        <v>2023</v>
      </c>
      <c r="J3313">
        <v>1</v>
      </c>
      <c r="K3313" s="1" t="s">
        <v>7011</v>
      </c>
      <c r="L3313" s="1" t="s">
        <v>7011</v>
      </c>
      <c r="M3313" s="1" t="s">
        <v>7082</v>
      </c>
      <c r="N3313">
        <v>2004</v>
      </c>
      <c r="O3313" s="1" t="s">
        <v>7013</v>
      </c>
      <c r="P3313" s="1" t="s">
        <v>7011</v>
      </c>
      <c r="Q3313" s="1" t="s">
        <v>7011</v>
      </c>
      <c r="R3313" s="1" t="s">
        <v>7082</v>
      </c>
      <c r="S3313" s="1" t="s">
        <v>7016</v>
      </c>
      <c r="T3313">
        <v>13.092000000000001</v>
      </c>
      <c r="U3313" s="1" t="s">
        <v>6</v>
      </c>
      <c r="V3313" s="1" t="s">
        <v>8270</v>
      </c>
      <c r="W3313">
        <v>19</v>
      </c>
      <c r="X3313" s="1" t="s">
        <v>6</v>
      </c>
      <c r="Y3313">
        <v>-12.0401247629</v>
      </c>
      <c r="Z3313">
        <v>-76.987541928499994</v>
      </c>
    </row>
    <row r="3314" spans="1:26" x14ac:dyDescent="0.3">
      <c r="A3314" s="1" t="s">
        <v>6635</v>
      </c>
      <c r="B3314" s="1" t="s">
        <v>9737</v>
      </c>
      <c r="C3314" s="1" t="s">
        <v>7136</v>
      </c>
      <c r="D3314" s="1" t="s">
        <v>7053</v>
      </c>
      <c r="E3314" s="1" t="s">
        <v>7053</v>
      </c>
      <c r="F3314" s="1" t="s">
        <v>7072</v>
      </c>
      <c r="G3314">
        <v>2022</v>
      </c>
      <c r="H3314" s="1" t="s">
        <v>26</v>
      </c>
      <c r="I3314">
        <v>2023</v>
      </c>
      <c r="J3314">
        <v>1</v>
      </c>
      <c r="K3314" s="1" t="s">
        <v>7136</v>
      </c>
      <c r="L3314" s="1" t="s">
        <v>7053</v>
      </c>
      <c r="M3314" s="1" t="s">
        <v>7663</v>
      </c>
      <c r="N3314">
        <v>2006</v>
      </c>
      <c r="O3314" s="1" t="s">
        <v>7013</v>
      </c>
      <c r="P3314" s="1" t="s">
        <v>7323</v>
      </c>
      <c r="Q3314" s="1" t="s">
        <v>7323</v>
      </c>
      <c r="R3314" s="1" t="s">
        <v>7323</v>
      </c>
      <c r="S3314" s="1" t="s">
        <v>7016</v>
      </c>
      <c r="T3314">
        <v>13.31</v>
      </c>
      <c r="U3314" s="1" t="s">
        <v>6</v>
      </c>
      <c r="V3314" s="1" t="s">
        <v>7507</v>
      </c>
      <c r="W3314">
        <v>17</v>
      </c>
      <c r="X3314" s="1" t="s">
        <v>6</v>
      </c>
      <c r="Y3314">
        <v>-12.079051052800001</v>
      </c>
      <c r="Z3314">
        <v>-75.183154819099997</v>
      </c>
    </row>
    <row r="3315" spans="1:26" x14ac:dyDescent="0.3">
      <c r="A3315" s="1" t="s">
        <v>1086</v>
      </c>
      <c r="B3315" s="1" t="s">
        <v>10402</v>
      </c>
      <c r="C3315" s="1" t="s">
        <v>7011</v>
      </c>
      <c r="D3315" s="1" t="s">
        <v>7011</v>
      </c>
      <c r="E3315" s="1" t="s">
        <v>7075</v>
      </c>
      <c r="F3315" s="1" t="s">
        <v>7072</v>
      </c>
      <c r="G3315">
        <v>2013</v>
      </c>
      <c r="H3315" s="1" t="s">
        <v>233</v>
      </c>
      <c r="I3315">
        <v>2023</v>
      </c>
      <c r="J3315">
        <v>1</v>
      </c>
      <c r="K3315" s="1" t="s">
        <v>7011</v>
      </c>
      <c r="L3315" s="1" t="s">
        <v>7011</v>
      </c>
      <c r="M3315" s="1" t="s">
        <v>7033</v>
      </c>
      <c r="N3315">
        <v>1997</v>
      </c>
      <c r="O3315" s="1" t="s">
        <v>7013</v>
      </c>
      <c r="P3315" s="1" t="s">
        <v>7011</v>
      </c>
      <c r="Q3315" s="1" t="s">
        <v>7011</v>
      </c>
      <c r="R3315" s="1" t="s">
        <v>7220</v>
      </c>
      <c r="S3315" s="1" t="s">
        <v>7016</v>
      </c>
      <c r="T3315">
        <v>10.023</v>
      </c>
      <c r="U3315" s="1" t="s">
        <v>6</v>
      </c>
      <c r="V3315" s="1" t="s">
        <v>7024</v>
      </c>
      <c r="W3315">
        <v>26</v>
      </c>
      <c r="X3315" s="1" t="s">
        <v>6</v>
      </c>
      <c r="Y3315">
        <v>-11.987477334899999</v>
      </c>
      <c r="Z3315">
        <v>-77.046008436500003</v>
      </c>
    </row>
    <row r="3316" spans="1:26" x14ac:dyDescent="0.3">
      <c r="A3316" s="1" t="s">
        <v>6853</v>
      </c>
      <c r="B3316" s="1" t="s">
        <v>7031</v>
      </c>
      <c r="C3316" s="1" t="s">
        <v>7011</v>
      </c>
      <c r="D3316" s="1" t="s">
        <v>7011</v>
      </c>
      <c r="E3316" s="1" t="s">
        <v>7075</v>
      </c>
      <c r="F3316" s="1" t="s">
        <v>7072</v>
      </c>
      <c r="G3316">
        <v>2019</v>
      </c>
      <c r="H3316" s="1" t="s">
        <v>167</v>
      </c>
      <c r="I3316">
        <v>2023</v>
      </c>
      <c r="J3316">
        <v>1</v>
      </c>
      <c r="K3316" s="1" t="s">
        <v>7011</v>
      </c>
      <c r="L3316" s="1" t="s">
        <v>7011</v>
      </c>
      <c r="M3316" s="1" t="s">
        <v>7033</v>
      </c>
      <c r="N3316">
        <v>2003</v>
      </c>
      <c r="O3316" s="1" t="s">
        <v>7013</v>
      </c>
      <c r="P3316" s="1" t="s">
        <v>7011</v>
      </c>
      <c r="Q3316" s="1" t="s">
        <v>7011</v>
      </c>
      <c r="R3316" s="1" t="s">
        <v>7033</v>
      </c>
      <c r="S3316" s="1" t="s">
        <v>7016</v>
      </c>
      <c r="T3316">
        <v>14.08</v>
      </c>
      <c r="U3316" s="1" t="s">
        <v>6</v>
      </c>
      <c r="V3316" s="1" t="s">
        <v>8270</v>
      </c>
      <c r="W3316">
        <v>20</v>
      </c>
      <c r="X3316" s="1" t="s">
        <v>6</v>
      </c>
      <c r="Y3316">
        <v>-11.987477334899999</v>
      </c>
      <c r="Z3316">
        <v>-77.046008436500003</v>
      </c>
    </row>
    <row r="3317" spans="1:26" x14ac:dyDescent="0.3">
      <c r="A3317" s="1" t="s">
        <v>6418</v>
      </c>
      <c r="B3317" s="1" t="s">
        <v>8894</v>
      </c>
      <c r="C3317" s="1" t="s">
        <v>7072</v>
      </c>
      <c r="D3317" s="1" t="s">
        <v>7072</v>
      </c>
      <c r="E3317" s="1" t="s">
        <v>7072</v>
      </c>
      <c r="F3317" s="1" t="s">
        <v>7072</v>
      </c>
      <c r="G3317">
        <v>2018</v>
      </c>
      <c r="H3317" s="1" t="s">
        <v>12</v>
      </c>
      <c r="I3317">
        <v>2023</v>
      </c>
      <c r="J3317">
        <v>1</v>
      </c>
      <c r="K3317" s="1" t="s">
        <v>7011</v>
      </c>
      <c r="L3317" s="1" t="s">
        <v>7011</v>
      </c>
      <c r="M3317" s="1" t="s">
        <v>7033</v>
      </c>
      <c r="N3317">
        <v>1998</v>
      </c>
      <c r="O3317" s="1" t="s">
        <v>7013</v>
      </c>
      <c r="P3317" s="1" t="s">
        <v>7011</v>
      </c>
      <c r="Q3317" s="1" t="s">
        <v>7011</v>
      </c>
      <c r="R3317" s="1" t="s">
        <v>7011</v>
      </c>
      <c r="S3317" s="1" t="s">
        <v>7016</v>
      </c>
      <c r="T3317">
        <v>16</v>
      </c>
      <c r="U3317" s="1" t="s">
        <v>6</v>
      </c>
      <c r="V3317" s="1" t="s">
        <v>7238</v>
      </c>
      <c r="W3317">
        <v>25</v>
      </c>
      <c r="X3317" s="1" t="s">
        <v>6</v>
      </c>
      <c r="Y3317">
        <v>-11.987477334899999</v>
      </c>
      <c r="Z3317">
        <v>-77.046008436500003</v>
      </c>
    </row>
    <row r="3318" spans="1:26" x14ac:dyDescent="0.3">
      <c r="A3318" s="1" t="s">
        <v>3820</v>
      </c>
      <c r="B3318" s="1" t="s">
        <v>8100</v>
      </c>
      <c r="C3318" s="1" t="s">
        <v>7011</v>
      </c>
      <c r="D3318" s="1" t="s">
        <v>7011</v>
      </c>
      <c r="E3318" s="1" t="s">
        <v>7046</v>
      </c>
      <c r="F3318" s="1" t="s">
        <v>7072</v>
      </c>
      <c r="G3318">
        <v>2021</v>
      </c>
      <c r="H3318" s="1" t="s">
        <v>28</v>
      </c>
      <c r="I3318">
        <v>2023</v>
      </c>
      <c r="J3318">
        <v>1</v>
      </c>
      <c r="K3318" s="1" t="s">
        <v>7011</v>
      </c>
      <c r="L3318" s="1" t="s">
        <v>7011</v>
      </c>
      <c r="M3318" s="1" t="s">
        <v>7033</v>
      </c>
      <c r="N3318">
        <v>2005</v>
      </c>
      <c r="O3318" s="1" t="s">
        <v>7013</v>
      </c>
      <c r="P3318" s="1" t="s">
        <v>7011</v>
      </c>
      <c r="Q3318" s="1" t="s">
        <v>7011</v>
      </c>
      <c r="R3318" s="1" t="s">
        <v>7100</v>
      </c>
      <c r="S3318" s="1" t="s">
        <v>7016</v>
      </c>
      <c r="T3318">
        <v>11.704000000000001</v>
      </c>
      <c r="U3318" s="1" t="s">
        <v>6</v>
      </c>
      <c r="V3318" s="1" t="s">
        <v>8270</v>
      </c>
      <c r="W3318">
        <v>18</v>
      </c>
      <c r="X3318" s="1" t="s">
        <v>6</v>
      </c>
      <c r="Y3318">
        <v>-11.987477334899999</v>
      </c>
      <c r="Z3318">
        <v>-77.046008436500003</v>
      </c>
    </row>
    <row r="3319" spans="1:26" x14ac:dyDescent="0.3">
      <c r="A3319" s="1" t="s">
        <v>3331</v>
      </c>
      <c r="B3319" s="1" t="s">
        <v>8931</v>
      </c>
      <c r="C3319" s="1" t="s">
        <v>7011</v>
      </c>
      <c r="D3319" s="1" t="s">
        <v>7011</v>
      </c>
      <c r="E3319" s="1" t="s">
        <v>7075</v>
      </c>
      <c r="F3319" s="1" t="s">
        <v>7072</v>
      </c>
      <c r="G3319">
        <v>2020</v>
      </c>
      <c r="H3319" s="1" t="s">
        <v>264</v>
      </c>
      <c r="I3319">
        <v>2023</v>
      </c>
      <c r="J3319">
        <v>1</v>
      </c>
      <c r="K3319" s="1" t="s">
        <v>7011</v>
      </c>
      <c r="L3319" s="1" t="s">
        <v>7011</v>
      </c>
      <c r="M3319" s="1" t="s">
        <v>7033</v>
      </c>
      <c r="N3319">
        <v>2004</v>
      </c>
      <c r="O3319" s="1" t="s">
        <v>7013</v>
      </c>
      <c r="P3319" s="1" t="s">
        <v>7011</v>
      </c>
      <c r="Q3319" s="1" t="s">
        <v>7011</v>
      </c>
      <c r="R3319" s="1" t="s">
        <v>7075</v>
      </c>
      <c r="S3319" s="1" t="s">
        <v>7023</v>
      </c>
      <c r="T3319">
        <v>10.169</v>
      </c>
      <c r="U3319" s="1" t="s">
        <v>6</v>
      </c>
      <c r="V3319" s="1" t="s">
        <v>8270</v>
      </c>
      <c r="W3319">
        <v>19</v>
      </c>
      <c r="X3319" s="1" t="s">
        <v>6</v>
      </c>
      <c r="Y3319">
        <v>-11.987477334899999</v>
      </c>
      <c r="Z3319">
        <v>-77.046008436500003</v>
      </c>
    </row>
    <row r="3320" spans="1:26" x14ac:dyDescent="0.3">
      <c r="A3320" s="1" t="s">
        <v>482</v>
      </c>
      <c r="B3320" s="1" t="s">
        <v>7882</v>
      </c>
      <c r="C3320" s="1" t="s">
        <v>7011</v>
      </c>
      <c r="D3320" s="1" t="s">
        <v>7011</v>
      </c>
      <c r="E3320" s="1" t="s">
        <v>7033</v>
      </c>
      <c r="F3320" s="1" t="s">
        <v>7072</v>
      </c>
      <c r="G3320">
        <v>2022</v>
      </c>
      <c r="H3320" s="1" t="s">
        <v>8</v>
      </c>
      <c r="I3320">
        <v>2023</v>
      </c>
      <c r="J3320">
        <v>1</v>
      </c>
      <c r="K3320" s="1" t="s">
        <v>7011</v>
      </c>
      <c r="L3320" s="1" t="s">
        <v>7011</v>
      </c>
      <c r="M3320" s="1" t="s">
        <v>7033</v>
      </c>
      <c r="N3320">
        <v>2005</v>
      </c>
      <c r="O3320" s="1" t="s">
        <v>7013</v>
      </c>
      <c r="P3320" s="1" t="s">
        <v>7011</v>
      </c>
      <c r="Q3320" s="1" t="s">
        <v>7011</v>
      </c>
      <c r="R3320" s="1" t="s">
        <v>7033</v>
      </c>
      <c r="S3320" s="1" t="s">
        <v>7016</v>
      </c>
      <c r="T3320">
        <v>13.425000000000001</v>
      </c>
      <c r="U3320" s="1" t="s">
        <v>6</v>
      </c>
      <c r="V3320" s="1" t="s">
        <v>8270</v>
      </c>
      <c r="W3320">
        <v>18</v>
      </c>
      <c r="X3320" s="1" t="s">
        <v>6</v>
      </c>
      <c r="Y3320">
        <v>-11.987477334899999</v>
      </c>
      <c r="Z3320">
        <v>-77.046008436500003</v>
      </c>
    </row>
    <row r="3321" spans="1:26" x14ac:dyDescent="0.3">
      <c r="A3321" s="1" t="s">
        <v>5812</v>
      </c>
      <c r="B3321" s="1" t="s">
        <v>7715</v>
      </c>
      <c r="C3321" s="1" t="s">
        <v>7116</v>
      </c>
      <c r="D3321" s="1" t="s">
        <v>7117</v>
      </c>
      <c r="E3321" s="1" t="s">
        <v>7117</v>
      </c>
      <c r="F3321" s="1" t="s">
        <v>7072</v>
      </c>
      <c r="G3321">
        <v>2020</v>
      </c>
      <c r="H3321" s="1" t="s">
        <v>49</v>
      </c>
      <c r="I3321">
        <v>2023</v>
      </c>
      <c r="J3321">
        <v>1</v>
      </c>
      <c r="K3321" s="1" t="s">
        <v>7011</v>
      </c>
      <c r="L3321" s="1" t="s">
        <v>7011</v>
      </c>
      <c r="M3321" s="1" t="s">
        <v>7033</v>
      </c>
      <c r="N3321">
        <v>2004</v>
      </c>
      <c r="O3321" s="1" t="s">
        <v>7013</v>
      </c>
      <c r="P3321" s="1" t="s">
        <v>7011</v>
      </c>
      <c r="Q3321" s="1" t="s">
        <v>7011</v>
      </c>
      <c r="R3321" s="1" t="s">
        <v>7075</v>
      </c>
      <c r="S3321" s="1" t="s">
        <v>7023</v>
      </c>
      <c r="T3321">
        <v>16.207999999999998</v>
      </c>
      <c r="U3321" s="1" t="s">
        <v>6</v>
      </c>
      <c r="V3321" s="1" t="s">
        <v>7024</v>
      </c>
      <c r="W3321">
        <v>19</v>
      </c>
      <c r="X3321" s="1" t="s">
        <v>6</v>
      </c>
      <c r="Y3321">
        <v>-11.987477334899999</v>
      </c>
      <c r="Z3321">
        <v>-77.046008436500003</v>
      </c>
    </row>
    <row r="3322" spans="1:26" x14ac:dyDescent="0.3">
      <c r="A3322" s="1" t="s">
        <v>3165</v>
      </c>
      <c r="B3322" s="1" t="s">
        <v>8100</v>
      </c>
      <c r="C3322" s="1" t="s">
        <v>7011</v>
      </c>
      <c r="D3322" s="1" t="s">
        <v>7011</v>
      </c>
      <c r="E3322" s="1" t="s">
        <v>7046</v>
      </c>
      <c r="F3322" s="1" t="s">
        <v>7072</v>
      </c>
      <c r="G3322">
        <v>2022</v>
      </c>
      <c r="H3322" s="1" t="s">
        <v>26</v>
      </c>
      <c r="I3322">
        <v>2023</v>
      </c>
      <c r="J3322">
        <v>1</v>
      </c>
      <c r="K3322" s="1" t="s">
        <v>7011</v>
      </c>
      <c r="L3322" s="1" t="s">
        <v>7011</v>
      </c>
      <c r="M3322" s="1" t="s">
        <v>7075</v>
      </c>
      <c r="N3322">
        <v>2005</v>
      </c>
      <c r="O3322" s="1" t="s">
        <v>7013</v>
      </c>
      <c r="P3322" s="1" t="s">
        <v>7011</v>
      </c>
      <c r="Q3322" s="1" t="s">
        <v>7011</v>
      </c>
      <c r="R3322" s="1" t="s">
        <v>7075</v>
      </c>
      <c r="S3322" s="1" t="s">
        <v>7016</v>
      </c>
      <c r="T3322">
        <v>12.866</v>
      </c>
      <c r="U3322" s="1" t="s">
        <v>6</v>
      </c>
      <c r="V3322" s="1" t="s">
        <v>7133</v>
      </c>
      <c r="W3322">
        <v>18</v>
      </c>
      <c r="X3322" s="1" t="s">
        <v>6</v>
      </c>
      <c r="Y3322">
        <v>-11.992765968500001</v>
      </c>
      <c r="Z3322">
        <v>-77.088504437099999</v>
      </c>
    </row>
    <row r="3323" spans="1:26" x14ac:dyDescent="0.3">
      <c r="A3323" s="1" t="s">
        <v>1102</v>
      </c>
      <c r="B3323" s="1" t="s">
        <v>7045</v>
      </c>
      <c r="C3323" s="1" t="s">
        <v>7011</v>
      </c>
      <c r="D3323" s="1" t="s">
        <v>7011</v>
      </c>
      <c r="E3323" s="1" t="s">
        <v>7046</v>
      </c>
      <c r="F3323" s="1" t="s">
        <v>7072</v>
      </c>
      <c r="G3323">
        <v>2021</v>
      </c>
      <c r="H3323" s="1" t="s">
        <v>117</v>
      </c>
      <c r="I3323">
        <v>2023</v>
      </c>
      <c r="J3323">
        <v>1</v>
      </c>
      <c r="K3323" s="1" t="s">
        <v>7011</v>
      </c>
      <c r="L3323" s="1" t="s">
        <v>7011</v>
      </c>
      <c r="M3323" s="1" t="s">
        <v>7033</v>
      </c>
      <c r="N3323">
        <v>2004</v>
      </c>
      <c r="O3323" s="1" t="s">
        <v>7013</v>
      </c>
      <c r="P3323" s="1" t="s">
        <v>7011</v>
      </c>
      <c r="Q3323" s="1" t="s">
        <v>7011</v>
      </c>
      <c r="R3323" s="1" t="s">
        <v>7011</v>
      </c>
      <c r="S3323" s="1" t="s">
        <v>7016</v>
      </c>
      <c r="T3323">
        <v>11.105</v>
      </c>
      <c r="U3323" s="1" t="s">
        <v>6</v>
      </c>
      <c r="V3323" s="1" t="s">
        <v>7024</v>
      </c>
      <c r="W3323">
        <v>19</v>
      </c>
      <c r="X3323" s="1" t="s">
        <v>6</v>
      </c>
      <c r="Y3323">
        <v>-11.987477334899999</v>
      </c>
      <c r="Z3323">
        <v>-77.046008436500003</v>
      </c>
    </row>
    <row r="3324" spans="1:26" x14ac:dyDescent="0.3">
      <c r="A3324" s="1" t="s">
        <v>628</v>
      </c>
      <c r="B3324" s="1" t="s">
        <v>7957</v>
      </c>
      <c r="C3324" s="1" t="s">
        <v>7011</v>
      </c>
      <c r="D3324" s="1" t="s">
        <v>7011</v>
      </c>
      <c r="E3324" s="1" t="s">
        <v>7033</v>
      </c>
      <c r="F3324" s="1" t="s">
        <v>7072</v>
      </c>
      <c r="G3324">
        <v>2021</v>
      </c>
      <c r="H3324" s="1" t="s">
        <v>145</v>
      </c>
      <c r="I3324">
        <v>2023</v>
      </c>
      <c r="J3324">
        <v>1</v>
      </c>
      <c r="K3324" s="1" t="s">
        <v>7011</v>
      </c>
      <c r="L3324" s="1" t="s">
        <v>7011</v>
      </c>
      <c r="M3324" s="1" t="s">
        <v>7033</v>
      </c>
      <c r="N3324">
        <v>2003</v>
      </c>
      <c r="O3324" s="1" t="s">
        <v>7013</v>
      </c>
      <c r="P3324" s="1" t="s">
        <v>7011</v>
      </c>
      <c r="Q3324" s="1" t="s">
        <v>7011</v>
      </c>
      <c r="R3324" s="1" t="s">
        <v>7033</v>
      </c>
      <c r="S3324" s="1" t="s">
        <v>7016</v>
      </c>
      <c r="T3324">
        <v>12.114000000000001</v>
      </c>
      <c r="U3324" s="1" t="s">
        <v>6</v>
      </c>
      <c r="V3324" s="1" t="s">
        <v>7024</v>
      </c>
      <c r="W3324">
        <v>20</v>
      </c>
      <c r="X3324" s="1" t="s">
        <v>6</v>
      </c>
      <c r="Y3324">
        <v>-11.987477334899999</v>
      </c>
      <c r="Z3324">
        <v>-77.046008436500003</v>
      </c>
    </row>
    <row r="3325" spans="1:26" x14ac:dyDescent="0.3">
      <c r="A3325" s="1" t="s">
        <v>5896</v>
      </c>
      <c r="B3325" s="1" t="s">
        <v>9355</v>
      </c>
      <c r="C3325" s="1" t="s">
        <v>7136</v>
      </c>
      <c r="D3325" s="1" t="s">
        <v>7053</v>
      </c>
      <c r="E3325" s="1" t="s">
        <v>9356</v>
      </c>
      <c r="F3325" s="1" t="s">
        <v>7072</v>
      </c>
      <c r="G3325">
        <v>2022</v>
      </c>
      <c r="H3325" s="1" t="s">
        <v>60</v>
      </c>
      <c r="I3325">
        <v>2023</v>
      </c>
      <c r="J3325">
        <v>1</v>
      </c>
      <c r="K3325" s="1" t="s">
        <v>7136</v>
      </c>
      <c r="L3325" s="1" t="s">
        <v>7053</v>
      </c>
      <c r="M3325" s="1" t="s">
        <v>9356</v>
      </c>
      <c r="N3325">
        <v>2005</v>
      </c>
      <c r="O3325" s="1" t="s">
        <v>7013</v>
      </c>
      <c r="P3325" s="1" t="s">
        <v>7136</v>
      </c>
      <c r="Q3325" s="1" t="s">
        <v>7053</v>
      </c>
      <c r="R3325" s="1" t="s">
        <v>7053</v>
      </c>
      <c r="S3325" s="1" t="s">
        <v>7016</v>
      </c>
      <c r="T3325">
        <v>12.885999999999999</v>
      </c>
      <c r="U3325" s="1" t="s">
        <v>6</v>
      </c>
      <c r="V3325" s="1" t="s">
        <v>7507</v>
      </c>
      <c r="W3325">
        <v>18</v>
      </c>
      <c r="X3325" s="1" t="s">
        <v>6</v>
      </c>
      <c r="Y3325">
        <v>-11.9374098094</v>
      </c>
      <c r="Z3325">
        <v>-75.286373974499995</v>
      </c>
    </row>
    <row r="3326" spans="1:26" x14ac:dyDescent="0.3">
      <c r="A3326" s="1" t="s">
        <v>5093</v>
      </c>
      <c r="B3326" s="1" t="s">
        <v>13944</v>
      </c>
      <c r="C3326" s="1" t="s">
        <v>7011</v>
      </c>
      <c r="D3326" s="1" t="s">
        <v>7011</v>
      </c>
      <c r="E3326" s="1" t="s">
        <v>7091</v>
      </c>
      <c r="F3326" s="1" t="s">
        <v>7072</v>
      </c>
      <c r="G3326">
        <v>2021</v>
      </c>
      <c r="H3326" s="1" t="s">
        <v>49</v>
      </c>
      <c r="I3326">
        <v>2023</v>
      </c>
      <c r="J3326">
        <v>1</v>
      </c>
      <c r="K3326" s="1" t="s">
        <v>7011</v>
      </c>
      <c r="L3326" s="1" t="s">
        <v>7011</v>
      </c>
      <c r="M3326" s="1" t="s">
        <v>7075</v>
      </c>
      <c r="N3326">
        <v>2005</v>
      </c>
      <c r="O3326" s="1" t="s">
        <v>7013</v>
      </c>
      <c r="P3326" s="1" t="s">
        <v>7011</v>
      </c>
      <c r="Q3326" s="1" t="s">
        <v>7011</v>
      </c>
      <c r="R3326" s="1" t="s">
        <v>7011</v>
      </c>
      <c r="S3326" s="1" t="s">
        <v>7023</v>
      </c>
      <c r="T3326">
        <v>13.941000000000001</v>
      </c>
      <c r="U3326" s="1" t="s">
        <v>6</v>
      </c>
      <c r="V3326" s="1" t="s">
        <v>8270</v>
      </c>
      <c r="W3326">
        <v>18</v>
      </c>
      <c r="X3326" s="1" t="s">
        <v>6</v>
      </c>
      <c r="Y3326">
        <v>-11.992765968500001</v>
      </c>
      <c r="Z3326">
        <v>-77.088504437099999</v>
      </c>
    </row>
    <row r="3327" spans="1:26" x14ac:dyDescent="0.3">
      <c r="A3327" s="1" t="s">
        <v>288</v>
      </c>
      <c r="B3327" s="1" t="s">
        <v>7031</v>
      </c>
      <c r="C3327" s="1" t="s">
        <v>7011</v>
      </c>
      <c r="D3327" s="1" t="s">
        <v>7011</v>
      </c>
      <c r="E3327" s="1" t="s">
        <v>7075</v>
      </c>
      <c r="F3327" s="1" t="s">
        <v>7072</v>
      </c>
      <c r="G3327">
        <v>2022</v>
      </c>
      <c r="H3327" s="1" t="s">
        <v>233</v>
      </c>
      <c r="I3327">
        <v>2023</v>
      </c>
      <c r="J3327">
        <v>1</v>
      </c>
      <c r="K3327" s="1" t="s">
        <v>7011</v>
      </c>
      <c r="L3327" s="1" t="s">
        <v>7011</v>
      </c>
      <c r="M3327" s="1" t="s">
        <v>7033</v>
      </c>
      <c r="N3327">
        <v>2006</v>
      </c>
      <c r="O3327" s="1" t="s">
        <v>7013</v>
      </c>
      <c r="P3327" s="1" t="s">
        <v>7011</v>
      </c>
      <c r="Q3327" s="1" t="s">
        <v>7011</v>
      </c>
      <c r="R3327" s="1" t="s">
        <v>7011</v>
      </c>
      <c r="S3327" s="1" t="s">
        <v>7016</v>
      </c>
      <c r="T3327">
        <v>13.484999999999999</v>
      </c>
      <c r="U3327" s="1" t="s">
        <v>6</v>
      </c>
      <c r="V3327" s="1" t="s">
        <v>7024</v>
      </c>
      <c r="W3327">
        <v>17</v>
      </c>
      <c r="X3327" s="1" t="s">
        <v>6</v>
      </c>
      <c r="Y3327">
        <v>-11.987477334899999</v>
      </c>
      <c r="Z3327">
        <v>-77.046008436500003</v>
      </c>
    </row>
    <row r="3328" spans="1:26" x14ac:dyDescent="0.3">
      <c r="A3328" s="1" t="s">
        <v>3585</v>
      </c>
      <c r="B3328" s="1" t="s">
        <v>14869</v>
      </c>
      <c r="C3328" s="1" t="s">
        <v>7011</v>
      </c>
      <c r="D3328" s="1" t="s">
        <v>7011</v>
      </c>
      <c r="E3328" s="1" t="s">
        <v>7075</v>
      </c>
      <c r="F3328" s="1" t="s">
        <v>7072</v>
      </c>
      <c r="G3328">
        <v>2018</v>
      </c>
      <c r="H3328" s="1" t="s">
        <v>16</v>
      </c>
      <c r="I3328">
        <v>2023</v>
      </c>
      <c r="J3328">
        <v>1</v>
      </c>
      <c r="K3328" s="1" t="s">
        <v>7011</v>
      </c>
      <c r="L3328" s="1" t="s">
        <v>7011</v>
      </c>
      <c r="M3328" s="1" t="s">
        <v>7033</v>
      </c>
      <c r="N3328">
        <v>2001</v>
      </c>
      <c r="O3328" s="1" t="s">
        <v>7013</v>
      </c>
      <c r="P3328" s="1" t="s">
        <v>7011</v>
      </c>
      <c r="Q3328" s="1" t="s">
        <v>7011</v>
      </c>
      <c r="R3328" s="1" t="s">
        <v>7033</v>
      </c>
      <c r="S3328" s="1" t="s">
        <v>7016</v>
      </c>
      <c r="T3328">
        <v>12.135</v>
      </c>
      <c r="U3328" s="1" t="s">
        <v>6</v>
      </c>
      <c r="V3328" s="1" t="s">
        <v>8270</v>
      </c>
      <c r="W3328">
        <v>22</v>
      </c>
      <c r="X3328" s="1" t="s">
        <v>6</v>
      </c>
      <c r="Y3328">
        <v>-11.987477334899999</v>
      </c>
      <c r="Z3328">
        <v>-77.046008436500003</v>
      </c>
    </row>
    <row r="3329" spans="1:26" x14ac:dyDescent="0.3">
      <c r="A3329" s="1" t="s">
        <v>4076</v>
      </c>
      <c r="B3329" s="1" t="s">
        <v>22879</v>
      </c>
      <c r="C3329" s="1" t="s">
        <v>7102</v>
      </c>
      <c r="D3329" s="1" t="s">
        <v>9058</v>
      </c>
      <c r="E3329" s="1" t="s">
        <v>7990</v>
      </c>
      <c r="F3329" s="1" t="s">
        <v>7072</v>
      </c>
      <c r="G3329">
        <v>2021</v>
      </c>
      <c r="H3329" s="1" t="s">
        <v>45</v>
      </c>
      <c r="I3329">
        <v>2023</v>
      </c>
      <c r="J3329">
        <v>1</v>
      </c>
      <c r="K3329" s="1" t="s">
        <v>7011</v>
      </c>
      <c r="L3329" s="1" t="s">
        <v>7011</v>
      </c>
      <c r="M3329" s="1" t="s">
        <v>7075</v>
      </c>
      <c r="N3329">
        <v>2005</v>
      </c>
      <c r="O3329" s="1" t="s">
        <v>7013</v>
      </c>
      <c r="P3329" s="1" t="s">
        <v>7102</v>
      </c>
      <c r="Q3329" s="1" t="s">
        <v>7103</v>
      </c>
      <c r="R3329" s="1" t="s">
        <v>7103</v>
      </c>
      <c r="S3329" s="1" t="s">
        <v>7016</v>
      </c>
      <c r="T3329">
        <v>11.744</v>
      </c>
      <c r="U3329" s="1" t="s">
        <v>6</v>
      </c>
      <c r="V3329" s="1" t="s">
        <v>8270</v>
      </c>
      <c r="W3329">
        <v>18</v>
      </c>
      <c r="X3329" s="1" t="s">
        <v>6</v>
      </c>
      <c r="Y3329">
        <v>-11.992765968500001</v>
      </c>
      <c r="Z3329">
        <v>-77.088504437099999</v>
      </c>
    </row>
    <row r="3330" spans="1:26" x14ac:dyDescent="0.3">
      <c r="A3330" s="1" t="s">
        <v>1956</v>
      </c>
      <c r="B3330" s="1" t="s">
        <v>12091</v>
      </c>
      <c r="C3330" s="1" t="s">
        <v>7011</v>
      </c>
      <c r="D3330" s="1" t="s">
        <v>7011</v>
      </c>
      <c r="E3330" s="1" t="s">
        <v>7033</v>
      </c>
      <c r="F3330" s="1" t="s">
        <v>7072</v>
      </c>
      <c r="G3330">
        <v>2021</v>
      </c>
      <c r="H3330" s="1" t="s">
        <v>28</v>
      </c>
      <c r="I3330">
        <v>2023</v>
      </c>
      <c r="J3330">
        <v>1</v>
      </c>
      <c r="K3330" s="1" t="s">
        <v>7011</v>
      </c>
      <c r="L3330" s="1" t="s">
        <v>7011</v>
      </c>
      <c r="M3330" s="1" t="s">
        <v>7033</v>
      </c>
      <c r="N3330">
        <v>2005</v>
      </c>
      <c r="O3330" s="1" t="s">
        <v>7013</v>
      </c>
      <c r="P3330" s="1" t="s">
        <v>7011</v>
      </c>
      <c r="Q3330" s="1" t="s">
        <v>7011</v>
      </c>
      <c r="R3330" s="1" t="s">
        <v>7082</v>
      </c>
      <c r="S3330" s="1" t="s">
        <v>7023</v>
      </c>
      <c r="T3330">
        <v>12.223000000000001</v>
      </c>
      <c r="U3330" s="1" t="s">
        <v>6</v>
      </c>
      <c r="V3330" s="1" t="s">
        <v>8270</v>
      </c>
      <c r="W3330">
        <v>18</v>
      </c>
      <c r="X3330" s="1" t="s">
        <v>6</v>
      </c>
      <c r="Y3330">
        <v>-11.987477334899999</v>
      </c>
      <c r="Z3330">
        <v>-77.046008436500003</v>
      </c>
    </row>
    <row r="3331" spans="1:26" x14ac:dyDescent="0.3">
      <c r="A3331" s="1" t="s">
        <v>1948</v>
      </c>
      <c r="B3331" s="1" t="s">
        <v>12169</v>
      </c>
      <c r="C3331" s="1" t="s">
        <v>7131</v>
      </c>
      <c r="D3331" s="1" t="s">
        <v>8329</v>
      </c>
      <c r="E3331" s="1" t="s">
        <v>8330</v>
      </c>
      <c r="F3331" s="1" t="s">
        <v>7072</v>
      </c>
      <c r="G3331">
        <v>2022</v>
      </c>
      <c r="H3331" s="1" t="s">
        <v>31</v>
      </c>
      <c r="I3331">
        <v>2023</v>
      </c>
      <c r="J3331">
        <v>1</v>
      </c>
      <c r="K3331" s="1" t="s">
        <v>7131</v>
      </c>
      <c r="L3331" s="1" t="s">
        <v>8329</v>
      </c>
      <c r="M3331" s="1" t="s">
        <v>8330</v>
      </c>
      <c r="N3331">
        <v>2006</v>
      </c>
      <c r="O3331" s="1" t="s">
        <v>7013</v>
      </c>
      <c r="P3331" s="1" t="s">
        <v>7011</v>
      </c>
      <c r="Q3331" s="1" t="s">
        <v>7011</v>
      </c>
      <c r="R3331" s="1" t="s">
        <v>7100</v>
      </c>
      <c r="S3331" s="1" t="s">
        <v>7016</v>
      </c>
      <c r="T3331">
        <v>10.561</v>
      </c>
      <c r="U3331" s="1" t="s">
        <v>6</v>
      </c>
      <c r="V3331" s="1" t="s">
        <v>7024</v>
      </c>
      <c r="W3331">
        <v>17</v>
      </c>
      <c r="X3331" s="1" t="s">
        <v>6</v>
      </c>
      <c r="Y3331">
        <v>-9.1903819476600006</v>
      </c>
      <c r="Z3331">
        <v>-76.104273390299994</v>
      </c>
    </row>
    <row r="3332" spans="1:26" x14ac:dyDescent="0.3">
      <c r="A3332" s="1" t="s">
        <v>3726</v>
      </c>
      <c r="B3332" s="1" t="s">
        <v>7918</v>
      </c>
      <c r="C3332" s="1" t="s">
        <v>7011</v>
      </c>
      <c r="D3332" s="1" t="s">
        <v>7011</v>
      </c>
      <c r="E3332" s="1" t="s">
        <v>7033</v>
      </c>
      <c r="F3332" s="1" t="s">
        <v>7072</v>
      </c>
      <c r="G3332">
        <v>2021</v>
      </c>
      <c r="H3332" s="1" t="s">
        <v>45</v>
      </c>
      <c r="I3332">
        <v>2023</v>
      </c>
      <c r="J3332">
        <v>1</v>
      </c>
      <c r="K3332" s="1" t="s">
        <v>7011</v>
      </c>
      <c r="L3332" s="1" t="s">
        <v>7011</v>
      </c>
      <c r="M3332" s="1" t="s">
        <v>7033</v>
      </c>
      <c r="N3332">
        <v>2005</v>
      </c>
      <c r="O3332" s="1" t="s">
        <v>7013</v>
      </c>
      <c r="P3332" s="1" t="s">
        <v>7011</v>
      </c>
      <c r="Q3332" s="1" t="s">
        <v>7011</v>
      </c>
      <c r="R3332" s="1" t="s">
        <v>7011</v>
      </c>
      <c r="S3332" s="1" t="s">
        <v>7016</v>
      </c>
      <c r="T3332">
        <v>14.824</v>
      </c>
      <c r="U3332" s="1" t="s">
        <v>6</v>
      </c>
      <c r="V3332" s="1" t="s">
        <v>8270</v>
      </c>
      <c r="W3332">
        <v>18</v>
      </c>
      <c r="X3332" s="1" t="s">
        <v>6</v>
      </c>
      <c r="Y3332">
        <v>-11.987477334899999</v>
      </c>
      <c r="Z3332">
        <v>-77.046008436500003</v>
      </c>
    </row>
    <row r="3333" spans="1:26" x14ac:dyDescent="0.3">
      <c r="A3333" s="1" t="s">
        <v>5186</v>
      </c>
      <c r="B3333" s="1" t="s">
        <v>7033</v>
      </c>
      <c r="C3333" s="1" t="s">
        <v>7011</v>
      </c>
      <c r="D3333" s="1" t="s">
        <v>7011</v>
      </c>
      <c r="E3333" s="1" t="s">
        <v>7033</v>
      </c>
      <c r="F3333" s="1" t="s">
        <v>7072</v>
      </c>
      <c r="G3333">
        <v>2017</v>
      </c>
      <c r="H3333" s="1" t="s">
        <v>60</v>
      </c>
      <c r="I3333">
        <v>2023</v>
      </c>
      <c r="J3333">
        <v>1</v>
      </c>
      <c r="K3333" s="1" t="s">
        <v>7011</v>
      </c>
      <c r="L3333" s="1" t="s">
        <v>7011</v>
      </c>
      <c r="M3333" s="1" t="s">
        <v>7033</v>
      </c>
      <c r="N3333">
        <v>2001</v>
      </c>
      <c r="O3333" s="1" t="s">
        <v>7013</v>
      </c>
      <c r="P3333" s="1" t="s">
        <v>7011</v>
      </c>
      <c r="Q3333" s="1" t="s">
        <v>7011</v>
      </c>
      <c r="R3333" s="1" t="s">
        <v>7011</v>
      </c>
      <c r="S3333" s="1" t="s">
        <v>7016</v>
      </c>
      <c r="T3333">
        <v>13.624000000000001</v>
      </c>
      <c r="U3333" s="1" t="s">
        <v>6</v>
      </c>
      <c r="V3333" s="1" t="s">
        <v>8270</v>
      </c>
      <c r="W3333">
        <v>22</v>
      </c>
      <c r="X3333" s="1" t="s">
        <v>6</v>
      </c>
      <c r="Y3333">
        <v>-11.987477334899999</v>
      </c>
      <c r="Z3333">
        <v>-77.046008436500003</v>
      </c>
    </row>
    <row r="3334" spans="1:26" x14ac:dyDescent="0.3">
      <c r="A3334" s="1" t="s">
        <v>5196</v>
      </c>
      <c r="B3334" s="1" t="s">
        <v>7332</v>
      </c>
      <c r="C3334" s="1" t="s">
        <v>7011</v>
      </c>
      <c r="D3334" s="1" t="s">
        <v>7011</v>
      </c>
      <c r="E3334" s="1" t="s">
        <v>7034</v>
      </c>
      <c r="F3334" s="1" t="s">
        <v>7072</v>
      </c>
      <c r="G3334">
        <v>2022</v>
      </c>
      <c r="H3334" s="1" t="s">
        <v>26</v>
      </c>
      <c r="I3334">
        <v>2023</v>
      </c>
      <c r="J3334">
        <v>1</v>
      </c>
      <c r="K3334" s="1" t="s">
        <v>7011</v>
      </c>
      <c r="L3334" s="1" t="s">
        <v>7011</v>
      </c>
      <c r="M3334" s="1" t="s">
        <v>7033</v>
      </c>
      <c r="N3334">
        <v>2006</v>
      </c>
      <c r="O3334" s="1" t="s">
        <v>7013</v>
      </c>
      <c r="P3334" s="1" t="s">
        <v>7011</v>
      </c>
      <c r="Q3334" s="1" t="s">
        <v>7011</v>
      </c>
      <c r="R3334" s="1" t="s">
        <v>7033</v>
      </c>
      <c r="S3334" s="1" t="s">
        <v>7016</v>
      </c>
      <c r="T3334">
        <v>16.760000000000002</v>
      </c>
      <c r="U3334" s="1" t="s">
        <v>6</v>
      </c>
      <c r="V3334" s="1" t="s">
        <v>7507</v>
      </c>
      <c r="W3334">
        <v>17</v>
      </c>
      <c r="X3334" s="1" t="s">
        <v>6</v>
      </c>
      <c r="Y3334">
        <v>-11.987477334899999</v>
      </c>
      <c r="Z3334">
        <v>-77.046008436500003</v>
      </c>
    </row>
    <row r="3335" spans="1:26" x14ac:dyDescent="0.3">
      <c r="A3335" s="1" t="s">
        <v>4768</v>
      </c>
      <c r="B3335" s="1" t="s">
        <v>8552</v>
      </c>
      <c r="C3335" s="1" t="s">
        <v>7011</v>
      </c>
      <c r="D3335" s="1" t="s">
        <v>7011</v>
      </c>
      <c r="E3335" s="1" t="s">
        <v>7011</v>
      </c>
      <c r="F3335" s="1" t="s">
        <v>7072</v>
      </c>
      <c r="G3335">
        <v>2021</v>
      </c>
      <c r="H3335" s="1" t="s">
        <v>28</v>
      </c>
      <c r="I3335">
        <v>2023</v>
      </c>
      <c r="J3335">
        <v>1</v>
      </c>
      <c r="K3335" s="1" t="s">
        <v>7011</v>
      </c>
      <c r="L3335" s="1" t="s">
        <v>7011</v>
      </c>
      <c r="M3335" s="1" t="s">
        <v>7033</v>
      </c>
      <c r="N3335">
        <v>2005</v>
      </c>
      <c r="O3335" s="1" t="s">
        <v>7013</v>
      </c>
      <c r="P3335" s="1" t="s">
        <v>7011</v>
      </c>
      <c r="Q3335" s="1" t="s">
        <v>7011</v>
      </c>
      <c r="R3335" s="1" t="s">
        <v>7046</v>
      </c>
      <c r="S3335" s="1" t="s">
        <v>7016</v>
      </c>
      <c r="T3335">
        <v>11.317</v>
      </c>
      <c r="U3335" s="1" t="s">
        <v>6</v>
      </c>
      <c r="V3335" s="1" t="s">
        <v>8270</v>
      </c>
      <c r="W3335">
        <v>18</v>
      </c>
      <c r="X3335" s="1" t="s">
        <v>6</v>
      </c>
      <c r="Y3335">
        <v>-11.987477334899999</v>
      </c>
      <c r="Z3335">
        <v>-77.046008436500003</v>
      </c>
    </row>
    <row r="3336" spans="1:26" x14ac:dyDescent="0.3">
      <c r="A3336" s="1" t="s">
        <v>1554</v>
      </c>
      <c r="B3336" s="1" t="s">
        <v>13746</v>
      </c>
      <c r="C3336" s="1" t="s">
        <v>7011</v>
      </c>
      <c r="D3336" s="1" t="s">
        <v>8156</v>
      </c>
      <c r="E3336" s="1" t="s">
        <v>8156</v>
      </c>
      <c r="F3336" s="1" t="s">
        <v>7072</v>
      </c>
      <c r="G3336">
        <v>2018</v>
      </c>
      <c r="H3336" s="1" t="s">
        <v>26</v>
      </c>
      <c r="I3336">
        <v>2023</v>
      </c>
      <c r="J3336">
        <v>1</v>
      </c>
      <c r="K3336" s="1" t="s">
        <v>7011</v>
      </c>
      <c r="L3336" s="1" t="s">
        <v>7011</v>
      </c>
      <c r="M3336" s="1" t="s">
        <v>7033</v>
      </c>
      <c r="N3336">
        <v>2002</v>
      </c>
      <c r="O3336" s="1" t="s">
        <v>7013</v>
      </c>
      <c r="P3336" s="1" t="s">
        <v>7011</v>
      </c>
      <c r="Q3336" s="1" t="s">
        <v>8156</v>
      </c>
      <c r="R3336" s="1" t="s">
        <v>8156</v>
      </c>
      <c r="S3336" s="1" t="s">
        <v>7016</v>
      </c>
      <c r="T3336">
        <v>14.615</v>
      </c>
      <c r="U3336" s="1" t="s">
        <v>6</v>
      </c>
      <c r="V3336" s="1" t="s">
        <v>8270</v>
      </c>
      <c r="W3336">
        <v>21</v>
      </c>
      <c r="X3336" s="1" t="s">
        <v>6</v>
      </c>
      <c r="Y3336">
        <v>-11.987477334899999</v>
      </c>
      <c r="Z3336">
        <v>-77.046008436500003</v>
      </c>
    </row>
    <row r="3337" spans="1:26" x14ac:dyDescent="0.3">
      <c r="A3337" s="1" t="s">
        <v>1030</v>
      </c>
      <c r="B3337" s="1" t="s">
        <v>8459</v>
      </c>
      <c r="C3337" s="1" t="s">
        <v>7011</v>
      </c>
      <c r="D3337" s="1" t="s">
        <v>7011</v>
      </c>
      <c r="E3337" s="1" t="s">
        <v>7029</v>
      </c>
      <c r="F3337" s="1" t="s">
        <v>7072</v>
      </c>
      <c r="G3337">
        <v>2020</v>
      </c>
      <c r="H3337" s="1" t="s">
        <v>28</v>
      </c>
      <c r="I3337">
        <v>2023</v>
      </c>
      <c r="J3337">
        <v>1</v>
      </c>
      <c r="K3337" s="1" t="s">
        <v>7011</v>
      </c>
      <c r="L3337" s="1" t="s">
        <v>7011</v>
      </c>
      <c r="M3337" s="1" t="s">
        <v>7033</v>
      </c>
      <c r="N3337">
        <v>2004</v>
      </c>
      <c r="O3337" s="1" t="s">
        <v>7013</v>
      </c>
      <c r="P3337" s="1" t="s">
        <v>7011</v>
      </c>
      <c r="Q3337" s="1" t="s">
        <v>7011</v>
      </c>
      <c r="R3337" s="1" t="s">
        <v>7011</v>
      </c>
      <c r="S3337" s="1" t="s">
        <v>7016</v>
      </c>
      <c r="T3337">
        <v>10.247999999999999</v>
      </c>
      <c r="U3337" s="1" t="s">
        <v>6</v>
      </c>
      <c r="V3337" s="1" t="s">
        <v>8270</v>
      </c>
      <c r="W3337">
        <v>19</v>
      </c>
      <c r="X3337" s="1" t="s">
        <v>6</v>
      </c>
      <c r="Y3337">
        <v>-11.987477334899999</v>
      </c>
      <c r="Z3337">
        <v>-77.046008436500003</v>
      </c>
    </row>
    <row r="3338" spans="1:26" x14ac:dyDescent="0.3">
      <c r="A3338" s="1" t="s">
        <v>4343</v>
      </c>
      <c r="B3338" s="1" t="s">
        <v>13010</v>
      </c>
      <c r="C3338" s="1" t="s">
        <v>7136</v>
      </c>
      <c r="D3338" s="1" t="s">
        <v>7053</v>
      </c>
      <c r="E3338" s="1" t="s">
        <v>7054</v>
      </c>
      <c r="F3338" s="1" t="s">
        <v>7072</v>
      </c>
      <c r="G3338">
        <v>2022</v>
      </c>
      <c r="H3338" s="1" t="s">
        <v>31</v>
      </c>
      <c r="I3338">
        <v>2023</v>
      </c>
      <c r="J3338">
        <v>1</v>
      </c>
      <c r="K3338" s="1" t="s">
        <v>7136</v>
      </c>
      <c r="L3338" s="1" t="s">
        <v>7053</v>
      </c>
      <c r="M3338" s="1" t="s">
        <v>7054</v>
      </c>
      <c r="N3338">
        <v>2006</v>
      </c>
      <c r="O3338" s="1" t="s">
        <v>7013</v>
      </c>
      <c r="P3338" s="1" t="s">
        <v>7136</v>
      </c>
      <c r="Q3338" s="1" t="s">
        <v>7053</v>
      </c>
      <c r="R3338" s="1" t="s">
        <v>7054</v>
      </c>
      <c r="S3338" s="1" t="s">
        <v>7016</v>
      </c>
      <c r="T3338">
        <v>13.12</v>
      </c>
      <c r="U3338" s="1" t="s">
        <v>6</v>
      </c>
      <c r="V3338" s="1" t="s">
        <v>7507</v>
      </c>
      <c r="W3338">
        <v>17</v>
      </c>
      <c r="X3338" s="1" t="s">
        <v>6</v>
      </c>
      <c r="Y3338">
        <v>-11.9719549448</v>
      </c>
      <c r="Z3338">
        <v>-75.161088415600005</v>
      </c>
    </row>
    <row r="3339" spans="1:26" x14ac:dyDescent="0.3">
      <c r="A3339" s="1" t="s">
        <v>5191</v>
      </c>
      <c r="B3339" s="1" t="s">
        <v>7731</v>
      </c>
      <c r="C3339" s="1" t="s">
        <v>7011</v>
      </c>
      <c r="D3339" s="1" t="s">
        <v>7011</v>
      </c>
      <c r="E3339" s="1" t="s">
        <v>7342</v>
      </c>
      <c r="F3339" s="1" t="s">
        <v>7072</v>
      </c>
      <c r="G3339">
        <v>2021</v>
      </c>
      <c r="H3339" s="1" t="s">
        <v>33</v>
      </c>
      <c r="I3339">
        <v>2023</v>
      </c>
      <c r="J3339">
        <v>1</v>
      </c>
      <c r="K3339" s="1" t="s">
        <v>7011</v>
      </c>
      <c r="L3339" s="1" t="s">
        <v>7011</v>
      </c>
      <c r="M3339" s="1" t="s">
        <v>7033</v>
      </c>
      <c r="N3339">
        <v>2005</v>
      </c>
      <c r="O3339" s="1" t="s">
        <v>7013</v>
      </c>
      <c r="P3339" s="1" t="s">
        <v>7116</v>
      </c>
      <c r="Q3339" s="1" t="s">
        <v>12108</v>
      </c>
      <c r="R3339" s="1" t="s">
        <v>12108</v>
      </c>
      <c r="S3339" s="1" t="s">
        <v>7016</v>
      </c>
      <c r="T3339">
        <v>13.484</v>
      </c>
      <c r="U3339" s="1" t="s">
        <v>6</v>
      </c>
      <c r="V3339" s="1" t="s">
        <v>8270</v>
      </c>
      <c r="W3339">
        <v>18</v>
      </c>
      <c r="X3339" s="1" t="s">
        <v>6</v>
      </c>
      <c r="Y3339">
        <v>-11.987477334899999</v>
      </c>
      <c r="Z3339">
        <v>-77.046008436500003</v>
      </c>
    </row>
    <row r="3340" spans="1:26" x14ac:dyDescent="0.3">
      <c r="A3340" s="1" t="s">
        <v>2968</v>
      </c>
      <c r="B3340" s="1" t="s">
        <v>7431</v>
      </c>
      <c r="C3340" s="1" t="s">
        <v>7011</v>
      </c>
      <c r="D3340" s="1" t="s">
        <v>7011</v>
      </c>
      <c r="E3340" s="1" t="s">
        <v>7033</v>
      </c>
      <c r="F3340" s="1" t="s">
        <v>7072</v>
      </c>
      <c r="G3340">
        <v>2021</v>
      </c>
      <c r="H3340" s="1" t="s">
        <v>49</v>
      </c>
      <c r="I3340">
        <v>2023</v>
      </c>
      <c r="J3340">
        <v>1</v>
      </c>
      <c r="K3340" s="1" t="s">
        <v>7011</v>
      </c>
      <c r="L3340" s="1" t="s">
        <v>7011</v>
      </c>
      <c r="M3340" s="1" t="s">
        <v>7033</v>
      </c>
      <c r="N3340">
        <v>2005</v>
      </c>
      <c r="O3340" s="1" t="s">
        <v>7013</v>
      </c>
      <c r="P3340" s="1" t="s">
        <v>7011</v>
      </c>
      <c r="Q3340" s="1" t="s">
        <v>7011</v>
      </c>
      <c r="R3340" s="1" t="s">
        <v>7033</v>
      </c>
      <c r="S3340" s="1" t="s">
        <v>7023</v>
      </c>
      <c r="T3340">
        <v>12.433</v>
      </c>
      <c r="U3340" s="1" t="s">
        <v>6</v>
      </c>
      <c r="V3340" s="1" t="s">
        <v>7133</v>
      </c>
      <c r="W3340">
        <v>18</v>
      </c>
      <c r="X3340" s="1" t="s">
        <v>6</v>
      </c>
      <c r="Y3340">
        <v>-11.987477334899999</v>
      </c>
      <c r="Z3340">
        <v>-77.046008436500003</v>
      </c>
    </row>
    <row r="3341" spans="1:26" x14ac:dyDescent="0.3">
      <c r="A3341" s="1" t="s">
        <v>825</v>
      </c>
      <c r="B3341" s="1" t="s">
        <v>7031</v>
      </c>
      <c r="C3341" s="1" t="s">
        <v>7011</v>
      </c>
      <c r="D3341" s="1" t="s">
        <v>7011</v>
      </c>
      <c r="E3341" s="1" t="s">
        <v>7075</v>
      </c>
      <c r="F3341" s="1" t="s">
        <v>7072</v>
      </c>
      <c r="G3341">
        <v>2019</v>
      </c>
      <c r="H3341" s="1" t="s">
        <v>26</v>
      </c>
      <c r="I3341">
        <v>2023</v>
      </c>
      <c r="J3341">
        <v>1</v>
      </c>
      <c r="K3341" s="1" t="s">
        <v>7011</v>
      </c>
      <c r="L3341" s="1" t="s">
        <v>7011</v>
      </c>
      <c r="M3341" s="1" t="s">
        <v>7033</v>
      </c>
      <c r="N3341">
        <v>2002</v>
      </c>
      <c r="O3341" s="1" t="s">
        <v>7013</v>
      </c>
      <c r="P3341" s="1" t="s">
        <v>7011</v>
      </c>
      <c r="Q3341" s="1" t="s">
        <v>7011</v>
      </c>
      <c r="R3341" s="1" t="s">
        <v>7152</v>
      </c>
      <c r="S3341" s="1" t="s">
        <v>7016</v>
      </c>
      <c r="T3341">
        <v>14.238</v>
      </c>
      <c r="U3341" s="1" t="s">
        <v>6</v>
      </c>
      <c r="V3341" s="1" t="s">
        <v>8270</v>
      </c>
      <c r="W3341">
        <v>21</v>
      </c>
      <c r="X3341" s="1" t="s">
        <v>6</v>
      </c>
      <c r="Y3341">
        <v>-11.987477334899999</v>
      </c>
      <c r="Z3341">
        <v>-77.046008436500003</v>
      </c>
    </row>
    <row r="3342" spans="1:26" x14ac:dyDescent="0.3">
      <c r="A3342" s="1" t="s">
        <v>3729</v>
      </c>
      <c r="B3342" s="1" t="s">
        <v>21792</v>
      </c>
      <c r="C3342" s="1" t="s">
        <v>7011</v>
      </c>
      <c r="D3342" s="1" t="s">
        <v>7011</v>
      </c>
      <c r="E3342" s="1" t="s">
        <v>7011</v>
      </c>
      <c r="F3342" s="1" t="s">
        <v>7072</v>
      </c>
      <c r="G3342">
        <v>2020</v>
      </c>
      <c r="H3342" s="1" t="s">
        <v>167</v>
      </c>
      <c r="I3342">
        <v>2023</v>
      </c>
      <c r="J3342">
        <v>1</v>
      </c>
      <c r="K3342" s="1" t="s">
        <v>7011</v>
      </c>
      <c r="L3342" s="1" t="s">
        <v>7011</v>
      </c>
      <c r="M3342" s="1" t="s">
        <v>7011</v>
      </c>
      <c r="N3342">
        <v>2003</v>
      </c>
      <c r="O3342" s="1" t="s">
        <v>7013</v>
      </c>
      <c r="P3342" s="1" t="s">
        <v>7011</v>
      </c>
      <c r="Q3342" s="1" t="s">
        <v>7011</v>
      </c>
      <c r="R3342" s="1" t="s">
        <v>7011</v>
      </c>
      <c r="S3342" s="1" t="s">
        <v>7016</v>
      </c>
      <c r="T3342">
        <v>11.324999999999999</v>
      </c>
      <c r="U3342" s="1" t="s">
        <v>6</v>
      </c>
      <c r="V3342" s="1" t="s">
        <v>7024</v>
      </c>
      <c r="W3342">
        <v>20</v>
      </c>
      <c r="X3342" s="1" t="s">
        <v>6</v>
      </c>
      <c r="Y3342">
        <v>-12.0510554271</v>
      </c>
      <c r="Z3342">
        <v>-77.049037732200006</v>
      </c>
    </row>
    <row r="3343" spans="1:26" x14ac:dyDescent="0.3">
      <c r="A3343" s="1" t="s">
        <v>5273</v>
      </c>
      <c r="B3343" s="1" t="s">
        <v>8413</v>
      </c>
      <c r="C3343" s="1" t="s">
        <v>7011</v>
      </c>
      <c r="D3343" s="1" t="s">
        <v>7011</v>
      </c>
      <c r="E3343" s="1" t="s">
        <v>7152</v>
      </c>
      <c r="F3343" s="1" t="s">
        <v>7072</v>
      </c>
      <c r="G3343">
        <v>2021</v>
      </c>
      <c r="H3343" s="1" t="s">
        <v>45</v>
      </c>
      <c r="I3343">
        <v>2023</v>
      </c>
      <c r="J3343">
        <v>1</v>
      </c>
      <c r="K3343" s="1" t="s">
        <v>7011</v>
      </c>
      <c r="L3343" s="1" t="s">
        <v>7011</v>
      </c>
      <c r="M3343" s="1" t="s">
        <v>7152</v>
      </c>
      <c r="N3343">
        <v>2004</v>
      </c>
      <c r="O3343" s="1" t="s">
        <v>7013</v>
      </c>
      <c r="P3343" s="1" t="s">
        <v>7011</v>
      </c>
      <c r="Q3343" s="1" t="s">
        <v>7011</v>
      </c>
      <c r="R3343" s="1" t="s">
        <v>7055</v>
      </c>
      <c r="S3343" s="1" t="s">
        <v>7016</v>
      </c>
      <c r="T3343">
        <v>12.862</v>
      </c>
      <c r="U3343" s="1" t="s">
        <v>6</v>
      </c>
      <c r="V3343" s="1" t="s">
        <v>8270</v>
      </c>
      <c r="W3343">
        <v>19</v>
      </c>
      <c r="X3343" s="1" t="s">
        <v>6</v>
      </c>
      <c r="Y3343">
        <v>-12.078089455600001</v>
      </c>
      <c r="Z3343">
        <v>-77.048242056899994</v>
      </c>
    </row>
    <row r="3344" spans="1:26" x14ac:dyDescent="0.3">
      <c r="A3344" s="1" t="s">
        <v>3168</v>
      </c>
      <c r="B3344" s="1" t="s">
        <v>7859</v>
      </c>
      <c r="C3344" s="1" t="s">
        <v>7011</v>
      </c>
      <c r="D3344" s="1" t="s">
        <v>7011</v>
      </c>
      <c r="E3344" s="1" t="s">
        <v>7099</v>
      </c>
      <c r="F3344" s="1" t="s">
        <v>7072</v>
      </c>
      <c r="G3344">
        <v>2022</v>
      </c>
      <c r="H3344" s="1" t="s">
        <v>21</v>
      </c>
      <c r="I3344">
        <v>2023</v>
      </c>
      <c r="J3344">
        <v>1</v>
      </c>
      <c r="K3344" s="1" t="s">
        <v>7011</v>
      </c>
      <c r="L3344" s="1" t="s">
        <v>7011</v>
      </c>
      <c r="M3344" s="1" t="s">
        <v>7152</v>
      </c>
      <c r="N3344">
        <v>2005</v>
      </c>
      <c r="O3344" s="1" t="s">
        <v>7013</v>
      </c>
      <c r="P3344" s="1" t="s">
        <v>7011</v>
      </c>
      <c r="Q3344" s="1" t="s">
        <v>7011</v>
      </c>
      <c r="R3344" s="1" t="s">
        <v>7011</v>
      </c>
      <c r="S3344" s="1" t="s">
        <v>7016</v>
      </c>
      <c r="T3344">
        <v>14.021000000000001</v>
      </c>
      <c r="U3344" s="1" t="s">
        <v>6</v>
      </c>
      <c r="V3344" s="1" t="s">
        <v>9880</v>
      </c>
      <c r="W3344">
        <v>18</v>
      </c>
      <c r="X3344" s="1" t="s">
        <v>6</v>
      </c>
      <c r="Y3344">
        <v>-12.078089455600001</v>
      </c>
      <c r="Z3344">
        <v>-77.048242056899994</v>
      </c>
    </row>
    <row r="3345" spans="1:26" x14ac:dyDescent="0.3">
      <c r="A3345" s="1" t="s">
        <v>5610</v>
      </c>
      <c r="B3345" s="1" t="s">
        <v>8073</v>
      </c>
      <c r="C3345" s="1" t="s">
        <v>7136</v>
      </c>
      <c r="D3345" s="1" t="s">
        <v>7053</v>
      </c>
      <c r="E3345" s="1" t="s">
        <v>7054</v>
      </c>
      <c r="F3345" s="1" t="s">
        <v>7072</v>
      </c>
      <c r="G3345">
        <v>2022</v>
      </c>
      <c r="H3345" s="1" t="s">
        <v>10</v>
      </c>
      <c r="I3345">
        <v>2023</v>
      </c>
      <c r="J3345">
        <v>1</v>
      </c>
      <c r="K3345" s="1" t="s">
        <v>7136</v>
      </c>
      <c r="L3345" s="1" t="s">
        <v>7136</v>
      </c>
      <c r="M3345" s="1" t="s">
        <v>7136</v>
      </c>
      <c r="N3345">
        <v>2006</v>
      </c>
      <c r="O3345" s="1" t="s">
        <v>7013</v>
      </c>
      <c r="P3345" s="1" t="s">
        <v>7136</v>
      </c>
      <c r="Q3345" s="1" t="s">
        <v>7136</v>
      </c>
      <c r="R3345" s="1" t="s">
        <v>7136</v>
      </c>
      <c r="S3345" s="1" t="s">
        <v>7016</v>
      </c>
      <c r="T3345">
        <v>13.303000000000001</v>
      </c>
      <c r="U3345" s="1" t="s">
        <v>6</v>
      </c>
      <c r="V3345" s="1" t="s">
        <v>7507</v>
      </c>
      <c r="W3345">
        <v>17</v>
      </c>
      <c r="X3345" s="1" t="s">
        <v>6</v>
      </c>
      <c r="Y3345">
        <v>-11.1888134726</v>
      </c>
      <c r="Z3345">
        <v>-76.011923595599995</v>
      </c>
    </row>
    <row r="3346" spans="1:26" x14ac:dyDescent="0.3">
      <c r="A3346" s="1" t="s">
        <v>1617</v>
      </c>
      <c r="B3346" s="1" t="s">
        <v>8465</v>
      </c>
      <c r="C3346" s="1" t="s">
        <v>7011</v>
      </c>
      <c r="D3346" s="1" t="s">
        <v>7011</v>
      </c>
      <c r="E3346" s="1" t="s">
        <v>7011</v>
      </c>
      <c r="F3346" s="1" t="s">
        <v>7072</v>
      </c>
      <c r="G3346">
        <v>2022</v>
      </c>
      <c r="H3346" s="1" t="s">
        <v>16</v>
      </c>
      <c r="I3346">
        <v>2023</v>
      </c>
      <c r="J3346">
        <v>1</v>
      </c>
      <c r="K3346" s="1" t="s">
        <v>7011</v>
      </c>
      <c r="L3346" s="1" t="s">
        <v>7011</v>
      </c>
      <c r="M3346" s="1" t="s">
        <v>7152</v>
      </c>
      <c r="N3346">
        <v>2006</v>
      </c>
      <c r="O3346" s="1" t="s">
        <v>7013</v>
      </c>
      <c r="P3346" s="1" t="s">
        <v>7011</v>
      </c>
      <c r="Q3346" s="1" t="s">
        <v>7011</v>
      </c>
      <c r="R3346" s="1" t="s">
        <v>7011</v>
      </c>
      <c r="S3346" s="1" t="s">
        <v>7016</v>
      </c>
      <c r="T3346">
        <v>14.631</v>
      </c>
      <c r="U3346" s="1" t="s">
        <v>6</v>
      </c>
      <c r="V3346" s="1" t="s">
        <v>8270</v>
      </c>
      <c r="W3346">
        <v>17</v>
      </c>
      <c r="X3346" s="1" t="s">
        <v>6</v>
      </c>
      <c r="Y3346">
        <v>-12.078089455600001</v>
      </c>
      <c r="Z3346">
        <v>-77.048242056899994</v>
      </c>
    </row>
    <row r="3347" spans="1:26" x14ac:dyDescent="0.3">
      <c r="A3347" s="1" t="s">
        <v>3552</v>
      </c>
      <c r="B3347" s="1" t="s">
        <v>8052</v>
      </c>
      <c r="C3347" s="1" t="s">
        <v>7011</v>
      </c>
      <c r="D3347" s="1" t="s">
        <v>7011</v>
      </c>
      <c r="E3347" s="1" t="s">
        <v>7152</v>
      </c>
      <c r="F3347" s="1" t="s">
        <v>7072</v>
      </c>
      <c r="G3347">
        <v>2022</v>
      </c>
      <c r="H3347" s="1" t="s">
        <v>70</v>
      </c>
      <c r="I3347">
        <v>2023</v>
      </c>
      <c r="J3347">
        <v>1</v>
      </c>
      <c r="K3347" s="1" t="s">
        <v>7011</v>
      </c>
      <c r="L3347" s="1" t="s">
        <v>7011</v>
      </c>
      <c r="M3347" s="1" t="s">
        <v>7152</v>
      </c>
      <c r="N3347">
        <v>2006</v>
      </c>
      <c r="O3347" s="1" t="s">
        <v>7013</v>
      </c>
      <c r="P3347" s="1" t="s">
        <v>7011</v>
      </c>
      <c r="Q3347" s="1" t="s">
        <v>7011</v>
      </c>
      <c r="R3347" s="1" t="s">
        <v>7152</v>
      </c>
      <c r="S3347" s="1" t="s">
        <v>7016</v>
      </c>
      <c r="T3347">
        <v>16.166</v>
      </c>
      <c r="U3347" s="1" t="s">
        <v>6</v>
      </c>
      <c r="V3347" s="1" t="s">
        <v>7507</v>
      </c>
      <c r="W3347">
        <v>17</v>
      </c>
      <c r="X3347" s="1" t="s">
        <v>6</v>
      </c>
      <c r="Y3347">
        <v>-12.078089455600001</v>
      </c>
      <c r="Z3347">
        <v>-77.048242056899994</v>
      </c>
    </row>
    <row r="3348" spans="1:26" x14ac:dyDescent="0.3">
      <c r="A3348" s="1" t="s">
        <v>706</v>
      </c>
      <c r="B3348" s="1" t="s">
        <v>8872</v>
      </c>
      <c r="C3348" s="1" t="s">
        <v>7136</v>
      </c>
      <c r="D3348" s="1" t="s">
        <v>7053</v>
      </c>
      <c r="E3348" s="1" t="s">
        <v>7054</v>
      </c>
      <c r="F3348" s="1" t="s">
        <v>7072</v>
      </c>
      <c r="G3348">
        <v>2021</v>
      </c>
      <c r="H3348" s="1" t="s">
        <v>16</v>
      </c>
      <c r="I3348">
        <v>2023</v>
      </c>
      <c r="J3348">
        <v>1</v>
      </c>
      <c r="K3348" s="1" t="s">
        <v>7011</v>
      </c>
      <c r="L3348" s="1" t="s">
        <v>7011</v>
      </c>
      <c r="M3348" s="1" t="s">
        <v>7352</v>
      </c>
      <c r="N3348">
        <v>2004</v>
      </c>
      <c r="O3348" s="1" t="s">
        <v>7013</v>
      </c>
      <c r="P3348" s="1" t="s">
        <v>7136</v>
      </c>
      <c r="Q3348" s="1" t="s">
        <v>7053</v>
      </c>
      <c r="R3348" s="1" t="s">
        <v>7054</v>
      </c>
      <c r="S3348" s="1" t="s">
        <v>7016</v>
      </c>
      <c r="T3348">
        <v>12.115</v>
      </c>
      <c r="U3348" s="1" t="s">
        <v>6</v>
      </c>
      <c r="V3348" s="1" t="s">
        <v>8270</v>
      </c>
      <c r="W3348">
        <v>19</v>
      </c>
      <c r="X3348" s="1" t="s">
        <v>6</v>
      </c>
      <c r="Y3348">
        <v>-12.0879993406</v>
      </c>
      <c r="Z3348">
        <v>-76.925898455099997</v>
      </c>
    </row>
    <row r="3349" spans="1:26" x14ac:dyDescent="0.3">
      <c r="A3349" s="1" t="s">
        <v>1099</v>
      </c>
      <c r="B3349" s="1" t="s">
        <v>14419</v>
      </c>
      <c r="C3349" s="1" t="s">
        <v>7136</v>
      </c>
      <c r="D3349" s="1" t="s">
        <v>7137</v>
      </c>
      <c r="E3349" s="1" t="s">
        <v>7137</v>
      </c>
      <c r="F3349" s="1" t="s">
        <v>7072</v>
      </c>
      <c r="G3349">
        <v>2017</v>
      </c>
      <c r="H3349" s="1" t="s">
        <v>49</v>
      </c>
      <c r="I3349">
        <v>2023</v>
      </c>
      <c r="J3349">
        <v>1</v>
      </c>
      <c r="K3349" s="1" t="s">
        <v>7011</v>
      </c>
      <c r="L3349" s="1" t="s">
        <v>7011</v>
      </c>
      <c r="M3349" s="1" t="s">
        <v>7100</v>
      </c>
      <c r="N3349">
        <v>1999</v>
      </c>
      <c r="O3349" s="1" t="s">
        <v>7013</v>
      </c>
      <c r="P3349" s="1" t="s">
        <v>7136</v>
      </c>
      <c r="Q3349" s="1" t="s">
        <v>7137</v>
      </c>
      <c r="R3349" s="1" t="s">
        <v>7137</v>
      </c>
      <c r="S3349" s="1" t="s">
        <v>7016</v>
      </c>
      <c r="T3349">
        <v>13.122999999999999</v>
      </c>
      <c r="U3349" s="1" t="s">
        <v>6</v>
      </c>
      <c r="V3349" s="1" t="s">
        <v>7024</v>
      </c>
      <c r="W3349">
        <v>24</v>
      </c>
      <c r="X3349" s="1" t="s">
        <v>6</v>
      </c>
      <c r="Y3349">
        <v>-12.0723184628</v>
      </c>
      <c r="Z3349">
        <v>-77.017371488099997</v>
      </c>
    </row>
    <row r="3350" spans="1:26" x14ac:dyDescent="0.3">
      <c r="A3350" s="1" t="s">
        <v>5145</v>
      </c>
      <c r="B3350" s="1" t="s">
        <v>7374</v>
      </c>
      <c r="C3350" s="1" t="s">
        <v>7011</v>
      </c>
      <c r="D3350" s="1" t="s">
        <v>7011</v>
      </c>
      <c r="E3350" s="1" t="s">
        <v>7152</v>
      </c>
      <c r="F3350" s="1" t="s">
        <v>7072</v>
      </c>
      <c r="G3350">
        <v>2021</v>
      </c>
      <c r="H3350" s="1" t="s">
        <v>12</v>
      </c>
      <c r="I3350">
        <v>2023</v>
      </c>
      <c r="J3350">
        <v>1</v>
      </c>
      <c r="K3350" s="1" t="s">
        <v>7011</v>
      </c>
      <c r="L3350" s="1" t="s">
        <v>7011</v>
      </c>
      <c r="M3350" s="1" t="s">
        <v>7100</v>
      </c>
      <c r="N3350">
        <v>2004</v>
      </c>
      <c r="O3350" s="1" t="s">
        <v>7013</v>
      </c>
      <c r="P3350" s="1" t="s">
        <v>7136</v>
      </c>
      <c r="Q3350" s="1" t="s">
        <v>7053</v>
      </c>
      <c r="R3350" s="1" t="s">
        <v>7053</v>
      </c>
      <c r="S3350" s="1" t="s">
        <v>7016</v>
      </c>
      <c r="T3350">
        <v>13.53</v>
      </c>
      <c r="U3350" s="1" t="s">
        <v>6</v>
      </c>
      <c r="V3350" s="1" t="s">
        <v>8270</v>
      </c>
      <c r="W3350">
        <v>19</v>
      </c>
      <c r="X3350" s="1" t="s">
        <v>6</v>
      </c>
      <c r="Y3350">
        <v>-12.0723184628</v>
      </c>
      <c r="Z3350">
        <v>-77.017371488099997</v>
      </c>
    </row>
    <row r="3351" spans="1:26" x14ac:dyDescent="0.3">
      <c r="A3351" s="1" t="s">
        <v>1974</v>
      </c>
      <c r="B3351" s="1" t="s">
        <v>7642</v>
      </c>
      <c r="C3351" s="1" t="s">
        <v>7063</v>
      </c>
      <c r="D3351" s="1" t="s">
        <v>7063</v>
      </c>
      <c r="E3351" s="1" t="s">
        <v>7063</v>
      </c>
      <c r="F3351" s="1" t="s">
        <v>7072</v>
      </c>
      <c r="G3351">
        <v>2021</v>
      </c>
      <c r="H3351" s="1" t="s">
        <v>282</v>
      </c>
      <c r="I3351">
        <v>2023</v>
      </c>
      <c r="J3351">
        <v>1</v>
      </c>
      <c r="K3351" s="1" t="s">
        <v>7063</v>
      </c>
      <c r="L3351" s="1" t="s">
        <v>7063</v>
      </c>
      <c r="M3351" s="1" t="s">
        <v>8734</v>
      </c>
      <c r="N3351">
        <v>2004</v>
      </c>
      <c r="O3351" s="1" t="s">
        <v>7013</v>
      </c>
      <c r="P3351" s="1" t="s">
        <v>7063</v>
      </c>
      <c r="Q3351" s="1" t="s">
        <v>7063</v>
      </c>
      <c r="R3351" s="1" t="s">
        <v>7063</v>
      </c>
      <c r="S3351" s="1" t="s">
        <v>7016</v>
      </c>
      <c r="T3351">
        <v>13.071</v>
      </c>
      <c r="U3351" s="1" t="s">
        <v>6</v>
      </c>
      <c r="V3351" s="1" t="s">
        <v>8270</v>
      </c>
      <c r="W3351">
        <v>19</v>
      </c>
      <c r="X3351" s="1" t="s">
        <v>6</v>
      </c>
      <c r="Y3351">
        <v>-14.056866274000001</v>
      </c>
      <c r="Z3351">
        <v>-75.700446869000004</v>
      </c>
    </row>
    <row r="3352" spans="1:26" x14ac:dyDescent="0.3">
      <c r="A3352" s="1" t="s">
        <v>701</v>
      </c>
      <c r="B3352" s="1" t="s">
        <v>8465</v>
      </c>
      <c r="C3352" s="1" t="s">
        <v>7011</v>
      </c>
      <c r="D3352" s="1" t="s">
        <v>7011</v>
      </c>
      <c r="E3352" s="1" t="s">
        <v>7011</v>
      </c>
      <c r="F3352" s="1" t="s">
        <v>7072</v>
      </c>
      <c r="G3352">
        <v>2022</v>
      </c>
      <c r="H3352" s="1" t="s">
        <v>49</v>
      </c>
      <c r="I3352">
        <v>2023</v>
      </c>
      <c r="J3352">
        <v>1</v>
      </c>
      <c r="K3352" s="1" t="s">
        <v>7011</v>
      </c>
      <c r="L3352" s="1" t="s">
        <v>7011</v>
      </c>
      <c r="M3352" s="1" t="s">
        <v>7100</v>
      </c>
      <c r="N3352">
        <v>2005</v>
      </c>
      <c r="O3352" s="1" t="s">
        <v>7013</v>
      </c>
      <c r="P3352" s="1" t="s">
        <v>7011</v>
      </c>
      <c r="Q3352" s="1" t="s">
        <v>7011</v>
      </c>
      <c r="R3352" s="1" t="s">
        <v>7011</v>
      </c>
      <c r="S3352" s="1" t="s">
        <v>7016</v>
      </c>
      <c r="T3352">
        <v>15.836</v>
      </c>
      <c r="U3352" s="1" t="s">
        <v>6</v>
      </c>
      <c r="V3352" s="1" t="s">
        <v>7024</v>
      </c>
      <c r="W3352">
        <v>18</v>
      </c>
      <c r="X3352" s="1" t="s">
        <v>6</v>
      </c>
      <c r="Y3352">
        <v>-12.0723184628</v>
      </c>
      <c r="Z3352">
        <v>-77.017371488099997</v>
      </c>
    </row>
    <row r="3353" spans="1:26" x14ac:dyDescent="0.3">
      <c r="A3353" s="1" t="s">
        <v>3437</v>
      </c>
      <c r="B3353" s="1" t="s">
        <v>7347</v>
      </c>
      <c r="C3353" s="1" t="s">
        <v>7011</v>
      </c>
      <c r="D3353" s="1" t="s">
        <v>7011</v>
      </c>
      <c r="E3353" s="1" t="s">
        <v>7011</v>
      </c>
      <c r="F3353" s="1" t="s">
        <v>7072</v>
      </c>
      <c r="G3353">
        <v>2022</v>
      </c>
      <c r="H3353" s="1" t="s">
        <v>19</v>
      </c>
      <c r="I3353">
        <v>2023</v>
      </c>
      <c r="J3353">
        <v>1</v>
      </c>
      <c r="K3353" s="1" t="s">
        <v>7011</v>
      </c>
      <c r="L3353" s="1" t="s">
        <v>7011</v>
      </c>
      <c r="M3353" s="1" t="s">
        <v>7100</v>
      </c>
      <c r="N3353">
        <v>2005</v>
      </c>
      <c r="O3353" s="1" t="s">
        <v>7013</v>
      </c>
      <c r="P3353" s="1" t="s">
        <v>7011</v>
      </c>
      <c r="Q3353" s="1" t="s">
        <v>7011</v>
      </c>
      <c r="R3353" s="1" t="s">
        <v>7352</v>
      </c>
      <c r="S3353" s="1" t="s">
        <v>7023</v>
      </c>
      <c r="T3353">
        <v>11.186</v>
      </c>
      <c r="U3353" s="1" t="s">
        <v>6</v>
      </c>
      <c r="V3353" s="1" t="s">
        <v>7507</v>
      </c>
      <c r="W3353">
        <v>18</v>
      </c>
      <c r="X3353" s="1" t="s">
        <v>6</v>
      </c>
      <c r="Y3353">
        <v>-12.0723184628</v>
      </c>
      <c r="Z3353">
        <v>-77.017371488099997</v>
      </c>
    </row>
    <row r="3354" spans="1:26" x14ac:dyDescent="0.3">
      <c r="A3354" s="1" t="s">
        <v>3097</v>
      </c>
      <c r="B3354" s="1" t="s">
        <v>7859</v>
      </c>
      <c r="C3354" s="1" t="s">
        <v>7011</v>
      </c>
      <c r="D3354" s="1" t="s">
        <v>7011</v>
      </c>
      <c r="E3354" s="1" t="s">
        <v>7099</v>
      </c>
      <c r="F3354" s="1" t="s">
        <v>7072</v>
      </c>
      <c r="G3354">
        <v>2022</v>
      </c>
      <c r="H3354" s="1" t="s">
        <v>49</v>
      </c>
      <c r="I3354">
        <v>2023</v>
      </c>
      <c r="J3354">
        <v>1</v>
      </c>
      <c r="K3354" s="1" t="s">
        <v>7011</v>
      </c>
      <c r="L3354" s="1" t="s">
        <v>7011</v>
      </c>
      <c r="M3354" s="1" t="s">
        <v>7100</v>
      </c>
      <c r="N3354">
        <v>2006</v>
      </c>
      <c r="O3354" s="1" t="s">
        <v>7013</v>
      </c>
      <c r="P3354" s="1" t="s">
        <v>7011</v>
      </c>
      <c r="Q3354" s="1" t="s">
        <v>7011</v>
      </c>
      <c r="R3354" s="1" t="s">
        <v>7100</v>
      </c>
      <c r="S3354" s="1" t="s">
        <v>7016</v>
      </c>
      <c r="T3354">
        <v>13.343999999999999</v>
      </c>
      <c r="U3354" s="1" t="s">
        <v>6</v>
      </c>
      <c r="V3354" s="1" t="s">
        <v>7024</v>
      </c>
      <c r="W3354">
        <v>17</v>
      </c>
      <c r="X3354" s="1" t="s">
        <v>6</v>
      </c>
      <c r="Y3354">
        <v>-12.0723184628</v>
      </c>
      <c r="Z3354">
        <v>-77.017371488099997</v>
      </c>
    </row>
    <row r="3355" spans="1:26" x14ac:dyDescent="0.3">
      <c r="A3355" s="1" t="s">
        <v>286</v>
      </c>
      <c r="B3355" s="1" t="s">
        <v>9351</v>
      </c>
      <c r="C3355" s="1" t="s">
        <v>7072</v>
      </c>
      <c r="D3355" s="1" t="s">
        <v>7072</v>
      </c>
      <c r="E3355" s="1" t="s">
        <v>7072</v>
      </c>
      <c r="F3355" s="1" t="s">
        <v>7072</v>
      </c>
      <c r="G3355">
        <v>2018</v>
      </c>
      <c r="H3355" s="1" t="s">
        <v>26</v>
      </c>
      <c r="I3355">
        <v>2023</v>
      </c>
      <c r="J3355">
        <v>1</v>
      </c>
      <c r="K3355" s="1" t="s">
        <v>7011</v>
      </c>
      <c r="L3355" s="1" t="s">
        <v>7155</v>
      </c>
      <c r="M3355" s="1" t="s">
        <v>7156</v>
      </c>
      <c r="N3355">
        <v>2001</v>
      </c>
      <c r="O3355" s="1" t="s">
        <v>7013</v>
      </c>
      <c r="P3355" s="1" t="s">
        <v>7011</v>
      </c>
      <c r="Q3355" s="1" t="s">
        <v>7155</v>
      </c>
      <c r="R3355" s="1" t="s">
        <v>7156</v>
      </c>
      <c r="S3355" s="1" t="s">
        <v>7016</v>
      </c>
      <c r="T3355">
        <v>17.5</v>
      </c>
      <c r="U3355" s="1" t="s">
        <v>6</v>
      </c>
      <c r="V3355" s="1" t="s">
        <v>7238</v>
      </c>
      <c r="W3355">
        <v>22</v>
      </c>
      <c r="X3355" s="1" t="s">
        <v>6</v>
      </c>
      <c r="Y3355">
        <v>-11.271660650499999</v>
      </c>
      <c r="Z3355">
        <v>-77.492767833599999</v>
      </c>
    </row>
    <row r="3356" spans="1:26" x14ac:dyDescent="0.3">
      <c r="A3356" s="1" t="s">
        <v>4279</v>
      </c>
      <c r="B3356" s="1" t="s">
        <v>7578</v>
      </c>
      <c r="C3356" s="1" t="s">
        <v>7011</v>
      </c>
      <c r="D3356" s="1" t="s">
        <v>7011</v>
      </c>
      <c r="E3356" s="1" t="s">
        <v>7011</v>
      </c>
      <c r="F3356" s="1" t="s">
        <v>7072</v>
      </c>
      <c r="G3356">
        <v>2019</v>
      </c>
      <c r="H3356" s="1" t="s">
        <v>10</v>
      </c>
      <c r="I3356">
        <v>2023</v>
      </c>
      <c r="J3356">
        <v>1</v>
      </c>
      <c r="K3356" s="1" t="s">
        <v>7011</v>
      </c>
      <c r="L3356" s="1" t="s">
        <v>7011</v>
      </c>
      <c r="M3356" s="1" t="s">
        <v>7100</v>
      </c>
      <c r="N3356">
        <v>2004</v>
      </c>
      <c r="O3356" s="1" t="s">
        <v>7013</v>
      </c>
      <c r="P3356" s="1" t="s">
        <v>7011</v>
      </c>
      <c r="Q3356" s="1" t="s">
        <v>7011</v>
      </c>
      <c r="R3356" s="1" t="s">
        <v>7015</v>
      </c>
      <c r="S3356" s="1" t="s">
        <v>7016</v>
      </c>
      <c r="T3356">
        <v>14.285</v>
      </c>
      <c r="U3356" s="1" t="s">
        <v>6</v>
      </c>
      <c r="V3356" s="1" t="s">
        <v>8270</v>
      </c>
      <c r="W3356">
        <v>19</v>
      </c>
      <c r="X3356" s="1" t="s">
        <v>6</v>
      </c>
      <c r="Y3356">
        <v>-12.0723184628</v>
      </c>
      <c r="Z3356">
        <v>-77.017371488099997</v>
      </c>
    </row>
    <row r="3357" spans="1:26" x14ac:dyDescent="0.3">
      <c r="A3357" s="1" t="s">
        <v>4236</v>
      </c>
      <c r="B3357" s="1" t="s">
        <v>7347</v>
      </c>
      <c r="C3357" s="1" t="s">
        <v>7011</v>
      </c>
      <c r="D3357" s="1" t="s">
        <v>7011</v>
      </c>
      <c r="E3357" s="1" t="s">
        <v>7011</v>
      </c>
      <c r="F3357" s="1" t="s">
        <v>7072</v>
      </c>
      <c r="G3357">
        <v>2022</v>
      </c>
      <c r="H3357" s="1" t="s">
        <v>31</v>
      </c>
      <c r="I3357">
        <v>2023</v>
      </c>
      <c r="J3357">
        <v>1</v>
      </c>
      <c r="K3357" s="1" t="s">
        <v>7011</v>
      </c>
      <c r="L3357" s="1" t="s">
        <v>7011</v>
      </c>
      <c r="M3357" s="1" t="s">
        <v>7011</v>
      </c>
      <c r="N3357">
        <v>2006</v>
      </c>
      <c r="O3357" s="1" t="s">
        <v>7013</v>
      </c>
      <c r="P3357" s="1" t="s">
        <v>7011</v>
      </c>
      <c r="Q3357" s="1" t="s">
        <v>7011</v>
      </c>
      <c r="R3357" s="1" t="s">
        <v>7100</v>
      </c>
      <c r="S3357" s="1" t="s">
        <v>7016</v>
      </c>
      <c r="T3357">
        <v>11.882999999999999</v>
      </c>
      <c r="U3357" s="1" t="s">
        <v>6</v>
      </c>
      <c r="V3357" s="1" t="s">
        <v>7507</v>
      </c>
      <c r="W3357">
        <v>17</v>
      </c>
      <c r="X3357" s="1" t="s">
        <v>6</v>
      </c>
      <c r="Y3357">
        <v>-12.0510554271</v>
      </c>
      <c r="Z3357">
        <v>-77.049037732200006</v>
      </c>
    </row>
    <row r="3358" spans="1:26" x14ac:dyDescent="0.3">
      <c r="A3358" s="1" t="s">
        <v>4993</v>
      </c>
      <c r="B3358" s="1" t="s">
        <v>8372</v>
      </c>
      <c r="C3358" s="1" t="s">
        <v>7011</v>
      </c>
      <c r="D3358" s="1" t="s">
        <v>7011</v>
      </c>
      <c r="E3358" s="1" t="s">
        <v>7100</v>
      </c>
      <c r="F3358" s="1" t="s">
        <v>7072</v>
      </c>
      <c r="G3358">
        <v>2021</v>
      </c>
      <c r="H3358" s="1" t="s">
        <v>16</v>
      </c>
      <c r="I3358">
        <v>2023</v>
      </c>
      <c r="J3358">
        <v>1</v>
      </c>
      <c r="K3358" s="1" t="s">
        <v>7011</v>
      </c>
      <c r="L3358" s="1" t="s">
        <v>7011</v>
      </c>
      <c r="M3358" s="1" t="s">
        <v>7100</v>
      </c>
      <c r="N3358">
        <v>2005</v>
      </c>
      <c r="O3358" s="1" t="s">
        <v>7013</v>
      </c>
      <c r="P3358" s="1" t="s">
        <v>7011</v>
      </c>
      <c r="Q3358" s="1" t="s">
        <v>7011</v>
      </c>
      <c r="R3358" s="1" t="s">
        <v>7055</v>
      </c>
      <c r="S3358" s="1" t="s">
        <v>7016</v>
      </c>
      <c r="T3358">
        <v>14.831</v>
      </c>
      <c r="U3358" s="1" t="s">
        <v>6</v>
      </c>
      <c r="V3358" s="1" t="s">
        <v>7024</v>
      </c>
      <c r="W3358">
        <v>18</v>
      </c>
      <c r="X3358" s="1" t="s">
        <v>6</v>
      </c>
      <c r="Y3358">
        <v>-12.0723184628</v>
      </c>
      <c r="Z3358">
        <v>-77.017371488099997</v>
      </c>
    </row>
    <row r="3359" spans="1:26" x14ac:dyDescent="0.3">
      <c r="A3359" s="1" t="s">
        <v>5128</v>
      </c>
      <c r="B3359" s="1" t="s">
        <v>8552</v>
      </c>
      <c r="C3359" s="1" t="s">
        <v>7011</v>
      </c>
      <c r="D3359" s="1" t="s">
        <v>7011</v>
      </c>
      <c r="E3359" s="1" t="s">
        <v>7011</v>
      </c>
      <c r="F3359" s="1" t="s">
        <v>7072</v>
      </c>
      <c r="G3359">
        <v>2020</v>
      </c>
      <c r="H3359" s="1" t="s">
        <v>10</v>
      </c>
      <c r="I3359">
        <v>2023</v>
      </c>
      <c r="J3359">
        <v>1</v>
      </c>
      <c r="K3359" s="1" t="s">
        <v>7011</v>
      </c>
      <c r="L3359" s="1" t="s">
        <v>7011</v>
      </c>
      <c r="M3359" s="1" t="s">
        <v>7100</v>
      </c>
      <c r="N3359">
        <v>2004</v>
      </c>
      <c r="O3359" s="1" t="s">
        <v>7013</v>
      </c>
      <c r="P3359" s="1" t="s">
        <v>7011</v>
      </c>
      <c r="Q3359" s="1" t="s">
        <v>7011</v>
      </c>
      <c r="R3359" s="1" t="s">
        <v>7100</v>
      </c>
      <c r="S3359" s="1" t="s">
        <v>7016</v>
      </c>
      <c r="T3359">
        <v>14.996</v>
      </c>
      <c r="U3359" s="1" t="s">
        <v>6</v>
      </c>
      <c r="V3359" s="1" t="s">
        <v>8270</v>
      </c>
      <c r="W3359">
        <v>19</v>
      </c>
      <c r="X3359" s="1" t="s">
        <v>6</v>
      </c>
      <c r="Y3359">
        <v>-12.0723184628</v>
      </c>
      <c r="Z3359">
        <v>-77.017371488099997</v>
      </c>
    </row>
    <row r="3360" spans="1:26" x14ac:dyDescent="0.3">
      <c r="A3360" s="1" t="s">
        <v>6606</v>
      </c>
      <c r="B3360" s="1" t="s">
        <v>8413</v>
      </c>
      <c r="C3360" s="1" t="s">
        <v>7011</v>
      </c>
      <c r="D3360" s="1" t="s">
        <v>7011</v>
      </c>
      <c r="E3360" s="1" t="s">
        <v>7152</v>
      </c>
      <c r="F3360" s="1" t="s">
        <v>7072</v>
      </c>
      <c r="G3360">
        <v>2020</v>
      </c>
      <c r="H3360" s="1" t="s">
        <v>31</v>
      </c>
      <c r="I3360">
        <v>2023</v>
      </c>
      <c r="J3360">
        <v>1</v>
      </c>
      <c r="K3360" s="1" t="s">
        <v>7011</v>
      </c>
      <c r="L3360" s="1" t="s">
        <v>7011</v>
      </c>
      <c r="M3360" s="1" t="s">
        <v>7100</v>
      </c>
      <c r="N3360">
        <v>2003</v>
      </c>
      <c r="O3360" s="1" t="s">
        <v>7013</v>
      </c>
      <c r="P3360" s="1" t="s">
        <v>7011</v>
      </c>
      <c r="Q3360" s="1" t="s">
        <v>7011</v>
      </c>
      <c r="R3360" s="1" t="s">
        <v>7100</v>
      </c>
      <c r="S3360" s="1" t="s">
        <v>7023</v>
      </c>
      <c r="T3360">
        <v>12.843999999999999</v>
      </c>
      <c r="U3360" s="1" t="s">
        <v>6</v>
      </c>
      <c r="V3360" s="1" t="s">
        <v>8270</v>
      </c>
      <c r="W3360">
        <v>20</v>
      </c>
      <c r="X3360" s="1" t="s">
        <v>6</v>
      </c>
      <c r="Y3360">
        <v>-12.0723184628</v>
      </c>
      <c r="Z3360">
        <v>-77.017371488099997</v>
      </c>
    </row>
    <row r="3361" spans="1:26" x14ac:dyDescent="0.3">
      <c r="A3361" s="1" t="s">
        <v>672</v>
      </c>
      <c r="B3361" s="1" t="s">
        <v>8465</v>
      </c>
      <c r="C3361" s="1" t="s">
        <v>7011</v>
      </c>
      <c r="D3361" s="1" t="s">
        <v>7011</v>
      </c>
      <c r="E3361" s="1" t="s">
        <v>7011</v>
      </c>
      <c r="F3361" s="1" t="s">
        <v>7072</v>
      </c>
      <c r="G3361">
        <v>2021</v>
      </c>
      <c r="H3361" s="1" t="s">
        <v>45</v>
      </c>
      <c r="I3361">
        <v>2023</v>
      </c>
      <c r="J3361">
        <v>1</v>
      </c>
      <c r="K3361" s="1" t="s">
        <v>7011</v>
      </c>
      <c r="L3361" s="1" t="s">
        <v>7011</v>
      </c>
      <c r="M3361" s="1" t="s">
        <v>7100</v>
      </c>
      <c r="N3361">
        <v>2004</v>
      </c>
      <c r="O3361" s="1" t="s">
        <v>7013</v>
      </c>
      <c r="P3361" s="1" t="s">
        <v>7202</v>
      </c>
      <c r="Q3361" s="1" t="s">
        <v>7203</v>
      </c>
      <c r="R3361" s="1" t="s">
        <v>7203</v>
      </c>
      <c r="S3361" s="1" t="s">
        <v>7016</v>
      </c>
      <c r="T3361">
        <v>13.943</v>
      </c>
      <c r="U3361" s="1" t="s">
        <v>6</v>
      </c>
      <c r="V3361" s="1" t="s">
        <v>7024</v>
      </c>
      <c r="W3361">
        <v>19</v>
      </c>
      <c r="X3361" s="1" t="s">
        <v>6</v>
      </c>
      <c r="Y3361">
        <v>-12.0723184628</v>
      </c>
      <c r="Z3361">
        <v>-77.017371488099997</v>
      </c>
    </row>
    <row r="3362" spans="1:26" x14ac:dyDescent="0.3">
      <c r="A3362" s="1" t="s">
        <v>619</v>
      </c>
      <c r="B3362" s="1" t="s">
        <v>8359</v>
      </c>
      <c r="C3362" s="1" t="s">
        <v>7011</v>
      </c>
      <c r="D3362" s="1" t="s">
        <v>7011</v>
      </c>
      <c r="E3362" s="1" t="s">
        <v>7122</v>
      </c>
      <c r="F3362" s="1" t="s">
        <v>7072</v>
      </c>
      <c r="G3362">
        <v>2019</v>
      </c>
      <c r="H3362" s="1" t="s">
        <v>28</v>
      </c>
      <c r="I3362">
        <v>2023</v>
      </c>
      <c r="J3362">
        <v>1</v>
      </c>
      <c r="K3362" s="1" t="s">
        <v>7011</v>
      </c>
      <c r="L3362" s="1" t="s">
        <v>7011</v>
      </c>
      <c r="M3362" s="1" t="s">
        <v>7342</v>
      </c>
      <c r="N3362">
        <v>2003</v>
      </c>
      <c r="O3362" s="1" t="s">
        <v>7013</v>
      </c>
      <c r="P3362" s="1" t="s">
        <v>7011</v>
      </c>
      <c r="Q3362" s="1" t="s">
        <v>7011</v>
      </c>
      <c r="R3362" s="1" t="s">
        <v>7082</v>
      </c>
      <c r="S3362" s="1" t="s">
        <v>7023</v>
      </c>
      <c r="T3362">
        <v>11.715999999999999</v>
      </c>
      <c r="U3362" s="1" t="s">
        <v>6</v>
      </c>
      <c r="V3362" s="1" t="s">
        <v>7024</v>
      </c>
      <c r="W3362">
        <v>20</v>
      </c>
      <c r="X3362" s="1" t="s">
        <v>6</v>
      </c>
      <c r="Y3362">
        <v>-11.9557456873</v>
      </c>
      <c r="Z3362">
        <v>-76.794207352000001</v>
      </c>
    </row>
    <row r="3363" spans="1:26" x14ac:dyDescent="0.3">
      <c r="A3363" s="1" t="s">
        <v>736</v>
      </c>
      <c r="B3363" s="1" t="s">
        <v>11393</v>
      </c>
      <c r="C3363" s="1" t="s">
        <v>7536</v>
      </c>
      <c r="D3363" s="1" t="s">
        <v>8500</v>
      </c>
      <c r="E3363" s="1" t="s">
        <v>8500</v>
      </c>
      <c r="F3363" s="1" t="s">
        <v>7072</v>
      </c>
      <c r="G3363">
        <v>2014</v>
      </c>
      <c r="H3363" s="1" t="s">
        <v>16</v>
      </c>
      <c r="I3363">
        <v>2023</v>
      </c>
      <c r="J3363">
        <v>1</v>
      </c>
      <c r="K3363" s="1" t="s">
        <v>7011</v>
      </c>
      <c r="L3363" s="1" t="s">
        <v>7011</v>
      </c>
      <c r="M3363" s="1" t="s">
        <v>7099</v>
      </c>
      <c r="N3363">
        <v>1998</v>
      </c>
      <c r="O3363" s="1" t="s">
        <v>7013</v>
      </c>
      <c r="P3363" s="1" t="s">
        <v>7536</v>
      </c>
      <c r="Q3363" s="1" t="s">
        <v>8500</v>
      </c>
      <c r="R3363" s="1" t="s">
        <v>8500</v>
      </c>
      <c r="S3363" s="1" t="s">
        <v>7016</v>
      </c>
      <c r="T3363">
        <v>13.394</v>
      </c>
      <c r="U3363" s="1" t="s">
        <v>6</v>
      </c>
      <c r="V3363" s="1" t="s">
        <v>7024</v>
      </c>
      <c r="W3363">
        <v>25</v>
      </c>
      <c r="X3363" s="1" t="s">
        <v>6</v>
      </c>
      <c r="Y3363">
        <v>-12.085769877500001</v>
      </c>
      <c r="Z3363">
        <v>-77.035691342299998</v>
      </c>
    </row>
    <row r="3364" spans="1:26" x14ac:dyDescent="0.3">
      <c r="A3364" s="1" t="s">
        <v>798</v>
      </c>
      <c r="B3364" s="1" t="s">
        <v>7859</v>
      </c>
      <c r="C3364" s="1" t="s">
        <v>7011</v>
      </c>
      <c r="D3364" s="1" t="s">
        <v>7011</v>
      </c>
      <c r="E3364" s="1" t="s">
        <v>7099</v>
      </c>
      <c r="F3364" s="1" t="s">
        <v>7072</v>
      </c>
      <c r="G3364">
        <v>2022</v>
      </c>
      <c r="H3364" s="1" t="s">
        <v>167</v>
      </c>
      <c r="I3364">
        <v>2023</v>
      </c>
      <c r="J3364">
        <v>1</v>
      </c>
      <c r="K3364" s="1" t="s">
        <v>7011</v>
      </c>
      <c r="L3364" s="1" t="s">
        <v>7011</v>
      </c>
      <c r="M3364" s="1" t="s">
        <v>7099</v>
      </c>
      <c r="N3364">
        <v>2006</v>
      </c>
      <c r="O3364" s="1" t="s">
        <v>7013</v>
      </c>
      <c r="P3364" s="1" t="s">
        <v>7011</v>
      </c>
      <c r="Q3364" s="1" t="s">
        <v>7011</v>
      </c>
      <c r="R3364" s="1" t="s">
        <v>7113</v>
      </c>
      <c r="S3364" s="1" t="s">
        <v>7016</v>
      </c>
      <c r="T3364">
        <v>13.58</v>
      </c>
      <c r="U3364" s="1" t="s">
        <v>6</v>
      </c>
      <c r="V3364" s="1" t="s">
        <v>7507</v>
      </c>
      <c r="W3364">
        <v>17</v>
      </c>
      <c r="X3364" s="1" t="s">
        <v>6</v>
      </c>
      <c r="Y3364">
        <v>-12.085769877500001</v>
      </c>
      <c r="Z3364">
        <v>-77.035691342299998</v>
      </c>
    </row>
    <row r="3365" spans="1:26" x14ac:dyDescent="0.3">
      <c r="A3365" s="1" t="s">
        <v>3529</v>
      </c>
      <c r="B3365" s="1" t="s">
        <v>8052</v>
      </c>
      <c r="C3365" s="1" t="s">
        <v>7011</v>
      </c>
      <c r="D3365" s="1" t="s">
        <v>7011</v>
      </c>
      <c r="E3365" s="1" t="s">
        <v>7152</v>
      </c>
      <c r="F3365" s="1" t="s">
        <v>7072</v>
      </c>
      <c r="G3365">
        <v>2022</v>
      </c>
      <c r="H3365" s="1" t="s">
        <v>28</v>
      </c>
      <c r="I3365">
        <v>2023</v>
      </c>
      <c r="J3365">
        <v>1</v>
      </c>
      <c r="K3365" s="1" t="s">
        <v>7011</v>
      </c>
      <c r="L3365" s="1" t="s">
        <v>7011</v>
      </c>
      <c r="M3365" s="1" t="s">
        <v>7099</v>
      </c>
      <c r="N3365">
        <v>2006</v>
      </c>
      <c r="O3365" s="1" t="s">
        <v>7013</v>
      </c>
      <c r="P3365" s="1" t="s">
        <v>7011</v>
      </c>
      <c r="Q3365" s="1" t="s">
        <v>7011</v>
      </c>
      <c r="R3365" s="1" t="s">
        <v>7011</v>
      </c>
      <c r="S3365" s="1" t="s">
        <v>7023</v>
      </c>
      <c r="T3365">
        <v>12.795999999999999</v>
      </c>
      <c r="U3365" s="1" t="s">
        <v>6</v>
      </c>
      <c r="V3365" s="1" t="s">
        <v>8270</v>
      </c>
      <c r="W3365">
        <v>17</v>
      </c>
      <c r="X3365" s="1" t="s">
        <v>6</v>
      </c>
      <c r="Y3365">
        <v>-12.085769877500001</v>
      </c>
      <c r="Z3365">
        <v>-77.035691342299998</v>
      </c>
    </row>
    <row r="3366" spans="1:26" x14ac:dyDescent="0.3">
      <c r="A3366" s="1" t="s">
        <v>1018</v>
      </c>
      <c r="B3366" s="1" t="s">
        <v>13827</v>
      </c>
      <c r="C3366" s="1" t="s">
        <v>7011</v>
      </c>
      <c r="D3366" s="1" t="s">
        <v>7011</v>
      </c>
      <c r="E3366" s="1" t="s">
        <v>7099</v>
      </c>
      <c r="F3366" s="1" t="s">
        <v>7072</v>
      </c>
      <c r="G3366">
        <v>2015</v>
      </c>
      <c r="H3366" s="1" t="s">
        <v>31</v>
      </c>
      <c r="I3366">
        <v>2023</v>
      </c>
      <c r="J3366">
        <v>1</v>
      </c>
      <c r="K3366" s="1" t="s">
        <v>7011</v>
      </c>
      <c r="L3366" s="1" t="s">
        <v>7011</v>
      </c>
      <c r="M3366" s="1" t="s">
        <v>7099</v>
      </c>
      <c r="N3366">
        <v>1999</v>
      </c>
      <c r="O3366" s="1" t="s">
        <v>7476</v>
      </c>
      <c r="P3366" s="1" t="s">
        <v>7072</v>
      </c>
      <c r="Q3366" s="1" t="s">
        <v>7072</v>
      </c>
      <c r="R3366" s="1" t="s">
        <v>7072</v>
      </c>
      <c r="S3366" s="1" t="s">
        <v>7016</v>
      </c>
      <c r="T3366">
        <v>12.657999999999999</v>
      </c>
      <c r="U3366" s="1" t="s">
        <v>6</v>
      </c>
      <c r="V3366" s="1" t="s">
        <v>8270</v>
      </c>
      <c r="W3366">
        <v>24</v>
      </c>
      <c r="X3366" s="1" t="s">
        <v>6</v>
      </c>
      <c r="Y3366">
        <v>-12.085769877500001</v>
      </c>
      <c r="Z3366">
        <v>-77.035691342299998</v>
      </c>
    </row>
    <row r="3367" spans="1:26" x14ac:dyDescent="0.3">
      <c r="A3367" s="1" t="s">
        <v>5149</v>
      </c>
      <c r="B3367" s="1" t="s">
        <v>9949</v>
      </c>
      <c r="C3367" s="1" t="s">
        <v>7011</v>
      </c>
      <c r="D3367" s="1" t="s">
        <v>7364</v>
      </c>
      <c r="E3367" s="1" t="s">
        <v>7364</v>
      </c>
      <c r="F3367" s="1" t="s">
        <v>7072</v>
      </c>
      <c r="G3367">
        <v>2022</v>
      </c>
      <c r="H3367" s="1" t="s">
        <v>28</v>
      </c>
      <c r="I3367">
        <v>2023</v>
      </c>
      <c r="J3367">
        <v>1</v>
      </c>
      <c r="K3367" s="1" t="s">
        <v>7011</v>
      </c>
      <c r="L3367" s="1" t="s">
        <v>7364</v>
      </c>
      <c r="M3367" s="1" t="s">
        <v>7364</v>
      </c>
      <c r="N3367">
        <v>2006</v>
      </c>
      <c r="O3367" s="1" t="s">
        <v>7013</v>
      </c>
      <c r="P3367" s="1" t="s">
        <v>7011</v>
      </c>
      <c r="Q3367" s="1" t="s">
        <v>7364</v>
      </c>
      <c r="R3367" s="1" t="s">
        <v>7364</v>
      </c>
      <c r="S3367" s="1" t="s">
        <v>7023</v>
      </c>
      <c r="T3367">
        <v>15.625999999999999</v>
      </c>
      <c r="U3367" s="1" t="s">
        <v>6</v>
      </c>
      <c r="V3367" s="1" t="s">
        <v>7507</v>
      </c>
      <c r="W3367">
        <v>17</v>
      </c>
      <c r="X3367" s="1" t="s">
        <v>6</v>
      </c>
      <c r="Y3367">
        <v>-10.714926002</v>
      </c>
      <c r="Z3367">
        <v>-77.682692305900005</v>
      </c>
    </row>
    <row r="3368" spans="1:26" x14ac:dyDescent="0.3">
      <c r="A3368" s="1" t="s">
        <v>1986</v>
      </c>
      <c r="B3368" s="1" t="s">
        <v>12732</v>
      </c>
      <c r="C3368" s="1" t="s">
        <v>7011</v>
      </c>
      <c r="D3368" s="1" t="s">
        <v>7011</v>
      </c>
      <c r="E3368" s="1" t="s">
        <v>7128</v>
      </c>
      <c r="F3368" s="1" t="s">
        <v>7072</v>
      </c>
      <c r="G3368">
        <v>2019</v>
      </c>
      <c r="H3368" s="1" t="s">
        <v>10</v>
      </c>
      <c r="I3368">
        <v>2023</v>
      </c>
      <c r="J3368">
        <v>1</v>
      </c>
      <c r="K3368" s="1" t="s">
        <v>7011</v>
      </c>
      <c r="L3368" s="1" t="s">
        <v>7011</v>
      </c>
      <c r="M3368" s="1" t="s">
        <v>7099</v>
      </c>
      <c r="N3368">
        <v>2002</v>
      </c>
      <c r="O3368" s="1" t="s">
        <v>7013</v>
      </c>
      <c r="P3368" s="1" t="s">
        <v>7011</v>
      </c>
      <c r="Q3368" s="1" t="s">
        <v>7011</v>
      </c>
      <c r="R3368" s="1" t="s">
        <v>7055</v>
      </c>
      <c r="S3368" s="1" t="s">
        <v>7023</v>
      </c>
      <c r="T3368">
        <v>10.99</v>
      </c>
      <c r="U3368" s="1" t="s">
        <v>6</v>
      </c>
      <c r="V3368" s="1" t="s">
        <v>7564</v>
      </c>
      <c r="W3368">
        <v>21</v>
      </c>
      <c r="X3368" s="1" t="s">
        <v>6</v>
      </c>
      <c r="Y3368">
        <v>-12.085769877500001</v>
      </c>
      <c r="Z3368">
        <v>-77.035691342299998</v>
      </c>
    </row>
    <row r="3369" spans="1:26" x14ac:dyDescent="0.3">
      <c r="A3369" s="1" t="s">
        <v>3164</v>
      </c>
      <c r="B3369" s="1" t="s">
        <v>7924</v>
      </c>
      <c r="C3369" s="1" t="s">
        <v>7184</v>
      </c>
      <c r="D3369" s="1" t="s">
        <v>7925</v>
      </c>
      <c r="E3369" s="1" t="s">
        <v>7925</v>
      </c>
      <c r="F3369" s="1" t="s">
        <v>7072</v>
      </c>
      <c r="G3369">
        <v>2022</v>
      </c>
      <c r="H3369" s="1" t="s">
        <v>10</v>
      </c>
      <c r="I3369">
        <v>2023</v>
      </c>
      <c r="J3369">
        <v>1</v>
      </c>
      <c r="K3369" s="1" t="s">
        <v>7184</v>
      </c>
      <c r="L3369" s="1" t="s">
        <v>7925</v>
      </c>
      <c r="M3369" s="1" t="s">
        <v>7925</v>
      </c>
      <c r="N3369">
        <v>2005</v>
      </c>
      <c r="O3369" s="1" t="s">
        <v>7013</v>
      </c>
      <c r="P3369" s="1" t="s">
        <v>7184</v>
      </c>
      <c r="Q3369" s="1" t="s">
        <v>7925</v>
      </c>
      <c r="R3369" s="1" t="s">
        <v>7925</v>
      </c>
      <c r="S3369" s="1" t="s">
        <v>7016</v>
      </c>
      <c r="T3369">
        <v>13.526</v>
      </c>
      <c r="U3369" s="1" t="s">
        <v>6</v>
      </c>
      <c r="V3369" s="1" t="s">
        <v>7507</v>
      </c>
      <c r="W3369">
        <v>18</v>
      </c>
      <c r="X3369" s="1" t="s">
        <v>6</v>
      </c>
      <c r="Y3369">
        <v>-13.635841747900001</v>
      </c>
      <c r="Z3369">
        <v>-72.871611841399996</v>
      </c>
    </row>
    <row r="3370" spans="1:26" x14ac:dyDescent="0.3">
      <c r="A3370" s="1" t="s">
        <v>2080</v>
      </c>
      <c r="B3370" s="1" t="s">
        <v>7859</v>
      </c>
      <c r="C3370" s="1" t="s">
        <v>7011</v>
      </c>
      <c r="D3370" s="1" t="s">
        <v>7011</v>
      </c>
      <c r="E3370" s="1" t="s">
        <v>7099</v>
      </c>
      <c r="F3370" s="1" t="s">
        <v>7072</v>
      </c>
      <c r="G3370">
        <v>2017</v>
      </c>
      <c r="H3370" s="1" t="s">
        <v>26</v>
      </c>
      <c r="I3370">
        <v>2023</v>
      </c>
      <c r="J3370">
        <v>1</v>
      </c>
      <c r="K3370" s="1" t="s">
        <v>7011</v>
      </c>
      <c r="L3370" s="1" t="s">
        <v>7011</v>
      </c>
      <c r="M3370" s="1" t="s">
        <v>7099</v>
      </c>
      <c r="N3370">
        <v>2001</v>
      </c>
      <c r="O3370" s="1" t="s">
        <v>7013</v>
      </c>
      <c r="P3370" s="1" t="s">
        <v>7063</v>
      </c>
      <c r="Q3370" s="1" t="s">
        <v>7063</v>
      </c>
      <c r="R3370" s="1" t="s">
        <v>7063</v>
      </c>
      <c r="S3370" s="1" t="s">
        <v>7016</v>
      </c>
      <c r="T3370">
        <v>13.927</v>
      </c>
      <c r="U3370" s="1" t="s">
        <v>6</v>
      </c>
      <c r="V3370" s="1" t="s">
        <v>7024</v>
      </c>
      <c r="W3370">
        <v>22</v>
      </c>
      <c r="X3370" s="1" t="s">
        <v>6</v>
      </c>
      <c r="Y3370">
        <v>-12.085769877500001</v>
      </c>
      <c r="Z3370">
        <v>-77.035691342299998</v>
      </c>
    </row>
    <row r="3371" spans="1:26" x14ac:dyDescent="0.3">
      <c r="A3371" s="1" t="s">
        <v>5898</v>
      </c>
      <c r="B3371" s="1" t="s">
        <v>9145</v>
      </c>
      <c r="C3371" s="1" t="s">
        <v>7536</v>
      </c>
      <c r="D3371" s="1" t="s">
        <v>7536</v>
      </c>
      <c r="E3371" s="1" t="s">
        <v>7536</v>
      </c>
      <c r="F3371" s="1" t="s">
        <v>7072</v>
      </c>
      <c r="G3371">
        <v>2022</v>
      </c>
      <c r="H3371" s="1" t="s">
        <v>10</v>
      </c>
      <c r="I3371">
        <v>2023</v>
      </c>
      <c r="J3371">
        <v>1</v>
      </c>
      <c r="K3371" s="1" t="s">
        <v>7011</v>
      </c>
      <c r="L3371" s="1" t="s">
        <v>7011</v>
      </c>
      <c r="M3371" s="1" t="s">
        <v>7099</v>
      </c>
      <c r="N3371">
        <v>2005</v>
      </c>
      <c r="O3371" s="1" t="s">
        <v>7013</v>
      </c>
      <c r="P3371" s="1" t="s">
        <v>7536</v>
      </c>
      <c r="Q3371" s="1" t="s">
        <v>7536</v>
      </c>
      <c r="R3371" s="1" t="s">
        <v>7536</v>
      </c>
      <c r="S3371" s="1" t="s">
        <v>7016</v>
      </c>
      <c r="T3371">
        <v>15.222</v>
      </c>
      <c r="U3371" s="1" t="s">
        <v>6</v>
      </c>
      <c r="V3371" s="1" t="s">
        <v>7024</v>
      </c>
      <c r="W3371">
        <v>18</v>
      </c>
      <c r="X3371" s="1" t="s">
        <v>6</v>
      </c>
      <c r="Y3371">
        <v>-12.085769877500001</v>
      </c>
      <c r="Z3371">
        <v>-77.035691342299998</v>
      </c>
    </row>
    <row r="3372" spans="1:26" x14ac:dyDescent="0.3">
      <c r="A3372" s="1" t="s">
        <v>324</v>
      </c>
      <c r="B3372" s="1" t="s">
        <v>7374</v>
      </c>
      <c r="C3372" s="1" t="s">
        <v>7011</v>
      </c>
      <c r="D3372" s="1" t="s">
        <v>7011</v>
      </c>
      <c r="E3372" s="1" t="s">
        <v>7152</v>
      </c>
      <c r="F3372" s="1" t="s">
        <v>7072</v>
      </c>
      <c r="G3372">
        <v>2022</v>
      </c>
      <c r="H3372" s="1" t="s">
        <v>5</v>
      </c>
      <c r="I3372">
        <v>2023</v>
      </c>
      <c r="J3372">
        <v>1</v>
      </c>
      <c r="K3372" s="1" t="s">
        <v>7011</v>
      </c>
      <c r="L3372" s="1" t="s">
        <v>7011</v>
      </c>
      <c r="M3372" s="1" t="s">
        <v>7099</v>
      </c>
      <c r="N3372">
        <v>2005</v>
      </c>
      <c r="O3372" s="1" t="s">
        <v>7013</v>
      </c>
      <c r="P3372" s="1" t="s">
        <v>7011</v>
      </c>
      <c r="Q3372" s="1" t="s">
        <v>7011</v>
      </c>
      <c r="R3372" s="1" t="s">
        <v>7579</v>
      </c>
      <c r="S3372" s="1" t="s">
        <v>7016</v>
      </c>
      <c r="T3372">
        <v>14.446999999999999</v>
      </c>
      <c r="U3372" s="1" t="s">
        <v>6</v>
      </c>
      <c r="V3372" s="1" t="s">
        <v>7024</v>
      </c>
      <c r="W3372">
        <v>18</v>
      </c>
      <c r="X3372" s="1" t="s">
        <v>6</v>
      </c>
      <c r="Y3372">
        <v>-12.085769877500001</v>
      </c>
      <c r="Z3372">
        <v>-77.035691342299998</v>
      </c>
    </row>
    <row r="3373" spans="1:26" x14ac:dyDescent="0.3">
      <c r="A3373" s="1" t="s">
        <v>489</v>
      </c>
      <c r="B3373" s="1" t="s">
        <v>7636</v>
      </c>
      <c r="C3373" s="1" t="s">
        <v>7116</v>
      </c>
      <c r="D3373" s="1" t="s">
        <v>7637</v>
      </c>
      <c r="E3373" s="1" t="s">
        <v>7638</v>
      </c>
      <c r="F3373" s="1" t="s">
        <v>7072</v>
      </c>
      <c r="G3373">
        <v>2021</v>
      </c>
      <c r="H3373" s="1" t="s">
        <v>21</v>
      </c>
      <c r="I3373">
        <v>2023</v>
      </c>
      <c r="J3373">
        <v>1</v>
      </c>
      <c r="K3373" s="1" t="s">
        <v>7011</v>
      </c>
      <c r="L3373" s="1" t="s">
        <v>7011</v>
      </c>
      <c r="M3373" s="1" t="s">
        <v>7046</v>
      </c>
      <c r="N3373">
        <v>2005</v>
      </c>
      <c r="O3373" s="1" t="s">
        <v>7013</v>
      </c>
      <c r="P3373" s="1" t="s">
        <v>7059</v>
      </c>
      <c r="Q3373" s="1" t="s">
        <v>7139</v>
      </c>
      <c r="R3373" s="1" t="s">
        <v>7061</v>
      </c>
      <c r="S3373" s="1" t="s">
        <v>7016</v>
      </c>
      <c r="T3373">
        <v>15.577</v>
      </c>
      <c r="U3373" s="1" t="s">
        <v>6</v>
      </c>
      <c r="V3373" s="1" t="s">
        <v>7024</v>
      </c>
      <c r="W3373">
        <v>18</v>
      </c>
      <c r="X3373" s="1" t="s">
        <v>6</v>
      </c>
      <c r="Y3373">
        <v>-11.9725186497</v>
      </c>
      <c r="Z3373">
        <v>-77.074377689800002</v>
      </c>
    </row>
    <row r="3374" spans="1:26" x14ac:dyDescent="0.3">
      <c r="A3374" s="1" t="s">
        <v>5144</v>
      </c>
      <c r="B3374" s="1" t="s">
        <v>8586</v>
      </c>
      <c r="C3374" s="1" t="s">
        <v>7011</v>
      </c>
      <c r="D3374" s="1" t="s">
        <v>7011</v>
      </c>
      <c r="E3374" s="1" t="s">
        <v>7046</v>
      </c>
      <c r="F3374" s="1" t="s">
        <v>7072</v>
      </c>
      <c r="G3374">
        <v>2022</v>
      </c>
      <c r="H3374" s="1" t="s">
        <v>21</v>
      </c>
      <c r="I3374">
        <v>2023</v>
      </c>
      <c r="J3374">
        <v>1</v>
      </c>
      <c r="K3374" s="1" t="s">
        <v>7011</v>
      </c>
      <c r="L3374" s="1" t="s">
        <v>7011</v>
      </c>
      <c r="M3374" s="1" t="s">
        <v>7046</v>
      </c>
      <c r="N3374">
        <v>2006</v>
      </c>
      <c r="O3374" s="1" t="s">
        <v>7013</v>
      </c>
      <c r="P3374" s="1" t="s">
        <v>7011</v>
      </c>
      <c r="Q3374" s="1" t="s">
        <v>7011</v>
      </c>
      <c r="R3374" s="1" t="s">
        <v>7046</v>
      </c>
      <c r="S3374" s="1" t="s">
        <v>7016</v>
      </c>
      <c r="T3374">
        <v>16.289000000000001</v>
      </c>
      <c r="U3374" s="1" t="s">
        <v>6</v>
      </c>
      <c r="V3374" s="1" t="s">
        <v>8270</v>
      </c>
      <c r="W3374">
        <v>17</v>
      </c>
      <c r="X3374" s="1" t="s">
        <v>6</v>
      </c>
      <c r="Y3374">
        <v>-11.9725186497</v>
      </c>
      <c r="Z3374">
        <v>-77.074377689800002</v>
      </c>
    </row>
    <row r="3375" spans="1:26" x14ac:dyDescent="0.3">
      <c r="A3375" s="1" t="s">
        <v>4167</v>
      </c>
      <c r="B3375" s="1" t="s">
        <v>7547</v>
      </c>
      <c r="C3375" s="1" t="s">
        <v>7011</v>
      </c>
      <c r="D3375" s="1" t="s">
        <v>7011</v>
      </c>
      <c r="E3375" s="1" t="s">
        <v>7046</v>
      </c>
      <c r="F3375" s="1" t="s">
        <v>7072</v>
      </c>
      <c r="G3375">
        <v>2022</v>
      </c>
      <c r="H3375" s="1" t="s">
        <v>10</v>
      </c>
      <c r="I3375">
        <v>2023</v>
      </c>
      <c r="J3375">
        <v>1</v>
      </c>
      <c r="K3375" s="1" t="s">
        <v>7011</v>
      </c>
      <c r="L3375" s="1" t="s">
        <v>7011</v>
      </c>
      <c r="M3375" s="1" t="s">
        <v>7046</v>
      </c>
      <c r="N3375">
        <v>2006</v>
      </c>
      <c r="O3375" s="1" t="s">
        <v>7013</v>
      </c>
      <c r="P3375" s="1" t="s">
        <v>7011</v>
      </c>
      <c r="Q3375" s="1" t="s">
        <v>7011</v>
      </c>
      <c r="R3375" s="1" t="s">
        <v>7113</v>
      </c>
      <c r="S3375" s="1" t="s">
        <v>7016</v>
      </c>
      <c r="T3375">
        <v>14.148999999999999</v>
      </c>
      <c r="U3375" s="1" t="s">
        <v>6</v>
      </c>
      <c r="V3375" s="1" t="s">
        <v>7024</v>
      </c>
      <c r="W3375">
        <v>17</v>
      </c>
      <c r="X3375" s="1" t="s">
        <v>6</v>
      </c>
      <c r="Y3375">
        <v>-11.9725186497</v>
      </c>
      <c r="Z3375">
        <v>-77.074377689800002</v>
      </c>
    </row>
    <row r="3376" spans="1:26" x14ac:dyDescent="0.3">
      <c r="A3376" s="1" t="s">
        <v>1949</v>
      </c>
      <c r="B3376" s="1" t="s">
        <v>7031</v>
      </c>
      <c r="C3376" s="1" t="s">
        <v>7011</v>
      </c>
      <c r="D3376" s="1" t="s">
        <v>7011</v>
      </c>
      <c r="E3376" s="1" t="s">
        <v>7075</v>
      </c>
      <c r="F3376" s="1" t="s">
        <v>7072</v>
      </c>
      <c r="G3376">
        <v>2022</v>
      </c>
      <c r="H3376" s="1" t="s">
        <v>16</v>
      </c>
      <c r="I3376">
        <v>2023</v>
      </c>
      <c r="J3376">
        <v>1</v>
      </c>
      <c r="K3376" s="1" t="s">
        <v>7011</v>
      </c>
      <c r="L3376" s="1" t="s">
        <v>7011</v>
      </c>
      <c r="M3376" s="1" t="s">
        <v>7046</v>
      </c>
      <c r="N3376">
        <v>2005</v>
      </c>
      <c r="O3376" s="1" t="s">
        <v>7013</v>
      </c>
      <c r="P3376" s="1" t="s">
        <v>7011</v>
      </c>
      <c r="Q3376" s="1" t="s">
        <v>7011</v>
      </c>
      <c r="R3376" s="1" t="s">
        <v>7011</v>
      </c>
      <c r="S3376" s="1" t="s">
        <v>7016</v>
      </c>
      <c r="T3376">
        <v>15.699</v>
      </c>
      <c r="U3376" s="1" t="s">
        <v>6</v>
      </c>
      <c r="V3376" s="1" t="s">
        <v>7024</v>
      </c>
      <c r="W3376">
        <v>18</v>
      </c>
      <c r="X3376" s="1" t="s">
        <v>6</v>
      </c>
      <c r="Y3376">
        <v>-11.9725186497</v>
      </c>
      <c r="Z3376">
        <v>-77.074377689800002</v>
      </c>
    </row>
    <row r="3377" spans="1:26" x14ac:dyDescent="0.3">
      <c r="A3377" s="1" t="s">
        <v>1262</v>
      </c>
      <c r="B3377" s="1" t="s">
        <v>9424</v>
      </c>
      <c r="C3377" s="1" t="s">
        <v>7011</v>
      </c>
      <c r="D3377" s="1" t="s">
        <v>7011</v>
      </c>
      <c r="E3377" s="1" t="s">
        <v>7046</v>
      </c>
      <c r="F3377" s="1" t="s">
        <v>7072</v>
      </c>
      <c r="G3377">
        <v>2021</v>
      </c>
      <c r="H3377" s="1" t="s">
        <v>10</v>
      </c>
      <c r="I3377">
        <v>2023</v>
      </c>
      <c r="J3377">
        <v>1</v>
      </c>
      <c r="K3377" s="1" t="s">
        <v>7011</v>
      </c>
      <c r="L3377" s="1" t="s">
        <v>7011</v>
      </c>
      <c r="M3377" s="1" t="s">
        <v>7046</v>
      </c>
      <c r="N3377">
        <v>2005</v>
      </c>
      <c r="O3377" s="1" t="s">
        <v>7013</v>
      </c>
      <c r="P3377" s="1" t="s">
        <v>7011</v>
      </c>
      <c r="Q3377" s="1" t="s">
        <v>7011</v>
      </c>
      <c r="R3377" s="1" t="s">
        <v>7100</v>
      </c>
      <c r="S3377" s="1" t="s">
        <v>7016</v>
      </c>
      <c r="T3377">
        <v>15.568</v>
      </c>
      <c r="U3377" s="1" t="s">
        <v>6</v>
      </c>
      <c r="V3377" s="1" t="s">
        <v>8270</v>
      </c>
      <c r="W3377">
        <v>18</v>
      </c>
      <c r="X3377" s="1" t="s">
        <v>6</v>
      </c>
      <c r="Y3377">
        <v>-11.9725186497</v>
      </c>
      <c r="Z3377">
        <v>-77.074377689800002</v>
      </c>
    </row>
    <row r="3378" spans="1:26" x14ac:dyDescent="0.3">
      <c r="A3378" s="1" t="s">
        <v>663</v>
      </c>
      <c r="B3378" s="1" t="s">
        <v>11821</v>
      </c>
      <c r="C3378" s="1" t="s">
        <v>7011</v>
      </c>
      <c r="D3378" s="1" t="s">
        <v>7011</v>
      </c>
      <c r="E3378" s="1" t="s">
        <v>7046</v>
      </c>
      <c r="F3378" s="1" t="s">
        <v>7072</v>
      </c>
      <c r="G3378">
        <v>2018</v>
      </c>
      <c r="H3378" s="1" t="s">
        <v>26</v>
      </c>
      <c r="I3378">
        <v>2023</v>
      </c>
      <c r="J3378">
        <v>1</v>
      </c>
      <c r="K3378" s="1" t="s">
        <v>7011</v>
      </c>
      <c r="L3378" s="1" t="s">
        <v>7011</v>
      </c>
      <c r="M3378" s="1" t="s">
        <v>7046</v>
      </c>
      <c r="N3378">
        <v>2002</v>
      </c>
      <c r="O3378" s="1" t="s">
        <v>7013</v>
      </c>
      <c r="P3378" s="1" t="s">
        <v>7011</v>
      </c>
      <c r="Q3378" s="1" t="s">
        <v>7011</v>
      </c>
      <c r="R3378" s="1" t="s">
        <v>7011</v>
      </c>
      <c r="S3378" s="1" t="s">
        <v>7016</v>
      </c>
      <c r="T3378">
        <v>14.18</v>
      </c>
      <c r="U3378" s="1" t="s">
        <v>6</v>
      </c>
      <c r="V3378" s="1" t="s">
        <v>7024</v>
      </c>
      <c r="W3378">
        <v>21</v>
      </c>
      <c r="X3378" s="1" t="s">
        <v>6</v>
      </c>
      <c r="Y3378">
        <v>-11.9725186497</v>
      </c>
      <c r="Z3378">
        <v>-77.074377689800002</v>
      </c>
    </row>
    <row r="3379" spans="1:26" x14ac:dyDescent="0.3">
      <c r="A3379" s="1" t="s">
        <v>724</v>
      </c>
      <c r="B3379" s="1" t="s">
        <v>8225</v>
      </c>
      <c r="C3379" s="1" t="s">
        <v>7087</v>
      </c>
      <c r="D3379" s="1" t="s">
        <v>7087</v>
      </c>
      <c r="E3379" s="1" t="s">
        <v>7087</v>
      </c>
      <c r="F3379" s="1" t="s">
        <v>7072</v>
      </c>
      <c r="G3379">
        <v>2021</v>
      </c>
      <c r="H3379" s="1" t="s">
        <v>12</v>
      </c>
      <c r="I3379">
        <v>2023</v>
      </c>
      <c r="J3379">
        <v>1</v>
      </c>
      <c r="K3379" s="1" t="s">
        <v>7011</v>
      </c>
      <c r="L3379" s="1" t="s">
        <v>7011</v>
      </c>
      <c r="M3379" s="1" t="s">
        <v>7046</v>
      </c>
      <c r="N3379">
        <v>2005</v>
      </c>
      <c r="O3379" s="1" t="s">
        <v>7013</v>
      </c>
      <c r="P3379" s="1" t="s">
        <v>7087</v>
      </c>
      <c r="Q3379" s="1" t="s">
        <v>7087</v>
      </c>
      <c r="R3379" s="1" t="s">
        <v>7087</v>
      </c>
      <c r="S3379" s="1" t="s">
        <v>7016</v>
      </c>
      <c r="T3379">
        <v>14.1</v>
      </c>
      <c r="U3379" s="1" t="s">
        <v>6</v>
      </c>
      <c r="V3379" s="1" t="s">
        <v>8270</v>
      </c>
      <c r="W3379">
        <v>18</v>
      </c>
      <c r="X3379" s="1" t="s">
        <v>6</v>
      </c>
      <c r="Y3379">
        <v>-11.9725186497</v>
      </c>
      <c r="Z3379">
        <v>-77.074377689800002</v>
      </c>
    </row>
    <row r="3380" spans="1:26" x14ac:dyDescent="0.3">
      <c r="A3380" s="1" t="s">
        <v>1966</v>
      </c>
      <c r="B3380" s="1" t="s">
        <v>7483</v>
      </c>
      <c r="C3380" s="1" t="s">
        <v>7011</v>
      </c>
      <c r="D3380" s="1" t="s">
        <v>7011</v>
      </c>
      <c r="E3380" s="1" t="s">
        <v>7046</v>
      </c>
      <c r="F3380" s="1" t="s">
        <v>7072</v>
      </c>
      <c r="G3380">
        <v>2018</v>
      </c>
      <c r="H3380" s="1" t="s">
        <v>19</v>
      </c>
      <c r="I3380">
        <v>2023</v>
      </c>
      <c r="J3380">
        <v>1</v>
      </c>
      <c r="K3380" s="1" t="s">
        <v>7011</v>
      </c>
      <c r="L3380" s="1" t="s">
        <v>7011</v>
      </c>
      <c r="M3380" s="1" t="s">
        <v>7046</v>
      </c>
      <c r="N3380">
        <v>2002</v>
      </c>
      <c r="O3380" s="1" t="s">
        <v>7013</v>
      </c>
      <c r="P3380" s="1" t="s">
        <v>7011</v>
      </c>
      <c r="Q3380" s="1" t="s">
        <v>7011</v>
      </c>
      <c r="R3380" s="1" t="s">
        <v>7011</v>
      </c>
      <c r="S3380" s="1" t="s">
        <v>7023</v>
      </c>
      <c r="T3380">
        <v>13.124000000000001</v>
      </c>
      <c r="U3380" s="1" t="s">
        <v>6</v>
      </c>
      <c r="V3380" s="1" t="s">
        <v>8270</v>
      </c>
      <c r="W3380">
        <v>21</v>
      </c>
      <c r="X3380" s="1" t="s">
        <v>6</v>
      </c>
      <c r="Y3380">
        <v>-11.9725186497</v>
      </c>
      <c r="Z3380">
        <v>-77.074377689800002</v>
      </c>
    </row>
    <row r="3381" spans="1:26" x14ac:dyDescent="0.3">
      <c r="A3381" s="1" t="s">
        <v>4059</v>
      </c>
      <c r="B3381" s="1" t="s">
        <v>7819</v>
      </c>
      <c r="C3381" s="1" t="s">
        <v>7011</v>
      </c>
      <c r="D3381" s="1" t="s">
        <v>7011</v>
      </c>
      <c r="E3381" s="1" t="s">
        <v>7046</v>
      </c>
      <c r="F3381" s="1" t="s">
        <v>7072</v>
      </c>
      <c r="G3381">
        <v>2020</v>
      </c>
      <c r="H3381" s="1" t="s">
        <v>233</v>
      </c>
      <c r="I3381">
        <v>2023</v>
      </c>
      <c r="J3381">
        <v>1</v>
      </c>
      <c r="K3381" s="1" t="s">
        <v>7011</v>
      </c>
      <c r="L3381" s="1" t="s">
        <v>7011</v>
      </c>
      <c r="M3381" s="1" t="s">
        <v>7046</v>
      </c>
      <c r="N3381">
        <v>2004</v>
      </c>
      <c r="O3381" s="1" t="s">
        <v>7013</v>
      </c>
      <c r="P3381" s="1" t="s">
        <v>7011</v>
      </c>
      <c r="Q3381" s="1" t="s">
        <v>7011</v>
      </c>
      <c r="R3381" s="1" t="s">
        <v>7075</v>
      </c>
      <c r="S3381" s="1" t="s">
        <v>7016</v>
      </c>
      <c r="T3381">
        <v>12.977</v>
      </c>
      <c r="U3381" s="1" t="s">
        <v>6</v>
      </c>
      <c r="V3381" s="1" t="s">
        <v>7024</v>
      </c>
      <c r="W3381">
        <v>19</v>
      </c>
      <c r="X3381" s="1" t="s">
        <v>6</v>
      </c>
      <c r="Y3381">
        <v>-11.9725186497</v>
      </c>
      <c r="Z3381">
        <v>-77.074377689800002</v>
      </c>
    </row>
    <row r="3382" spans="1:26" x14ac:dyDescent="0.3">
      <c r="A3382" s="1" t="s">
        <v>4297</v>
      </c>
      <c r="B3382" s="1" t="s">
        <v>7443</v>
      </c>
      <c r="C3382" s="1" t="s">
        <v>7063</v>
      </c>
      <c r="D3382" s="1" t="s">
        <v>7444</v>
      </c>
      <c r="E3382" s="1" t="s">
        <v>7444</v>
      </c>
      <c r="F3382" s="1" t="s">
        <v>7072</v>
      </c>
      <c r="G3382">
        <v>2021</v>
      </c>
      <c r="H3382" s="1" t="s">
        <v>167</v>
      </c>
      <c r="I3382">
        <v>2023</v>
      </c>
      <c r="J3382">
        <v>1</v>
      </c>
      <c r="K3382" s="1" t="s">
        <v>7063</v>
      </c>
      <c r="L3382" s="1" t="s">
        <v>7064</v>
      </c>
      <c r="M3382" s="1" t="s">
        <v>7065</v>
      </c>
      <c r="N3382">
        <v>2005</v>
      </c>
      <c r="O3382" s="1" t="s">
        <v>7013</v>
      </c>
      <c r="P3382" s="1" t="s">
        <v>7140</v>
      </c>
      <c r="Q3382" s="1" t="s">
        <v>7140</v>
      </c>
      <c r="R3382" s="1" t="s">
        <v>11300</v>
      </c>
      <c r="S3382" s="1" t="s">
        <v>7016</v>
      </c>
      <c r="T3382">
        <v>13.545</v>
      </c>
      <c r="U3382" s="1" t="s">
        <v>6</v>
      </c>
      <c r="V3382" s="1" t="s">
        <v>7024</v>
      </c>
      <c r="W3382">
        <v>18</v>
      </c>
      <c r="X3382" s="1" t="s">
        <v>6</v>
      </c>
      <c r="Y3382">
        <v>-13.324533950099999</v>
      </c>
      <c r="Z3382">
        <v>-76.034554284500004</v>
      </c>
    </row>
    <row r="3383" spans="1:26" x14ac:dyDescent="0.3">
      <c r="A3383" s="1" t="s">
        <v>6426</v>
      </c>
      <c r="B3383" s="1" t="s">
        <v>7031</v>
      </c>
      <c r="C3383" s="1" t="s">
        <v>7011</v>
      </c>
      <c r="D3383" s="1" t="s">
        <v>7011</v>
      </c>
      <c r="E3383" s="1" t="s">
        <v>7075</v>
      </c>
      <c r="F3383" s="1" t="s">
        <v>7072</v>
      </c>
      <c r="G3383">
        <v>2022</v>
      </c>
      <c r="H3383" s="1" t="s">
        <v>26</v>
      </c>
      <c r="I3383">
        <v>2023</v>
      </c>
      <c r="J3383">
        <v>1</v>
      </c>
      <c r="K3383" s="1" t="s">
        <v>7011</v>
      </c>
      <c r="L3383" s="1" t="s">
        <v>7011</v>
      </c>
      <c r="M3383" s="1" t="s">
        <v>7011</v>
      </c>
      <c r="N3383">
        <v>2005</v>
      </c>
      <c r="O3383" s="1" t="s">
        <v>7013</v>
      </c>
      <c r="P3383" s="1" t="s">
        <v>7011</v>
      </c>
      <c r="Q3383" s="1" t="s">
        <v>7011</v>
      </c>
      <c r="R3383" s="1" t="s">
        <v>7152</v>
      </c>
      <c r="S3383" s="1" t="s">
        <v>7023</v>
      </c>
      <c r="T3383">
        <v>13.381</v>
      </c>
      <c r="U3383" s="1" t="s">
        <v>6</v>
      </c>
      <c r="V3383" s="1" t="s">
        <v>7133</v>
      </c>
      <c r="W3383">
        <v>18</v>
      </c>
      <c r="X3383" s="1" t="s">
        <v>6</v>
      </c>
      <c r="Y3383">
        <v>-12.0510554271</v>
      </c>
      <c r="Z3383">
        <v>-77.049037732200006</v>
      </c>
    </row>
    <row r="3384" spans="1:26" x14ac:dyDescent="0.3">
      <c r="A3384" s="1" t="s">
        <v>3778</v>
      </c>
      <c r="B3384" s="1" t="s">
        <v>7442</v>
      </c>
      <c r="C3384" s="1" t="s">
        <v>7011</v>
      </c>
      <c r="D3384" s="1" t="s">
        <v>7011</v>
      </c>
      <c r="E3384" s="1" t="s">
        <v>7075</v>
      </c>
      <c r="F3384" s="1" t="s">
        <v>7072</v>
      </c>
      <c r="G3384">
        <v>2015</v>
      </c>
      <c r="H3384" s="1" t="s">
        <v>19</v>
      </c>
      <c r="I3384">
        <v>2023</v>
      </c>
      <c r="J3384">
        <v>1</v>
      </c>
      <c r="K3384" s="1" t="s">
        <v>7011</v>
      </c>
      <c r="L3384" s="1" t="s">
        <v>7011</v>
      </c>
      <c r="M3384" s="1" t="s">
        <v>7046</v>
      </c>
      <c r="N3384">
        <v>1999</v>
      </c>
      <c r="O3384" s="1" t="s">
        <v>7013</v>
      </c>
      <c r="P3384" s="1" t="s">
        <v>7011</v>
      </c>
      <c r="Q3384" s="1" t="s">
        <v>7011</v>
      </c>
      <c r="R3384" s="1" t="s">
        <v>7055</v>
      </c>
      <c r="S3384" s="1" t="s">
        <v>7023</v>
      </c>
      <c r="T3384">
        <v>15.22</v>
      </c>
      <c r="U3384" s="1" t="s">
        <v>6</v>
      </c>
      <c r="V3384" s="1" t="s">
        <v>7024</v>
      </c>
      <c r="W3384">
        <v>24</v>
      </c>
      <c r="X3384" s="1" t="s">
        <v>6</v>
      </c>
      <c r="Y3384">
        <v>-11.9725186497</v>
      </c>
      <c r="Z3384">
        <v>-77.074377689800002</v>
      </c>
    </row>
    <row r="3385" spans="1:26" x14ac:dyDescent="0.3">
      <c r="A3385" s="1" t="s">
        <v>6939</v>
      </c>
      <c r="B3385" s="1" t="s">
        <v>7338</v>
      </c>
      <c r="C3385" s="1" t="s">
        <v>7011</v>
      </c>
      <c r="D3385" s="1" t="s">
        <v>7011</v>
      </c>
      <c r="E3385" s="1" t="s">
        <v>7046</v>
      </c>
      <c r="F3385" s="1" t="s">
        <v>7072</v>
      </c>
      <c r="G3385">
        <v>2020</v>
      </c>
      <c r="H3385" s="1" t="s">
        <v>31</v>
      </c>
      <c r="I3385">
        <v>2023</v>
      </c>
      <c r="J3385">
        <v>1</v>
      </c>
      <c r="K3385" s="1" t="s">
        <v>7011</v>
      </c>
      <c r="L3385" s="1" t="s">
        <v>7011</v>
      </c>
      <c r="M3385" s="1" t="s">
        <v>7046</v>
      </c>
      <c r="N3385">
        <v>2004</v>
      </c>
      <c r="O3385" s="1" t="s">
        <v>7013</v>
      </c>
      <c r="P3385" s="1" t="s">
        <v>7011</v>
      </c>
      <c r="Q3385" s="1" t="s">
        <v>7011</v>
      </c>
      <c r="R3385" s="1" t="s">
        <v>7011</v>
      </c>
      <c r="S3385" s="1" t="s">
        <v>7016</v>
      </c>
      <c r="T3385">
        <v>10.218999999999999</v>
      </c>
      <c r="U3385" s="1" t="s">
        <v>6</v>
      </c>
      <c r="V3385" s="1" t="s">
        <v>8270</v>
      </c>
      <c r="W3385">
        <v>19</v>
      </c>
      <c r="X3385" s="1" t="s">
        <v>6</v>
      </c>
      <c r="Y3385">
        <v>-11.9725186497</v>
      </c>
      <c r="Z3385">
        <v>-77.074377689800002</v>
      </c>
    </row>
    <row r="3386" spans="1:26" x14ac:dyDescent="0.3">
      <c r="A3386" s="1" t="s">
        <v>4589</v>
      </c>
      <c r="B3386" s="1" t="s">
        <v>19680</v>
      </c>
      <c r="C3386" s="1" t="s">
        <v>7116</v>
      </c>
      <c r="D3386" s="1" t="s">
        <v>8577</v>
      </c>
      <c r="E3386" s="1" t="s">
        <v>19681</v>
      </c>
      <c r="F3386" s="1" t="s">
        <v>7072</v>
      </c>
      <c r="G3386">
        <v>2021</v>
      </c>
      <c r="H3386" s="1" t="s">
        <v>145</v>
      </c>
      <c r="I3386">
        <v>2023</v>
      </c>
      <c r="J3386">
        <v>1</v>
      </c>
      <c r="K3386" s="1" t="s">
        <v>7116</v>
      </c>
      <c r="L3386" s="1" t="s">
        <v>8577</v>
      </c>
      <c r="M3386" s="1" t="s">
        <v>19681</v>
      </c>
      <c r="N3386">
        <v>2005</v>
      </c>
      <c r="O3386" s="1" t="s">
        <v>7013</v>
      </c>
      <c r="P3386" s="1" t="s">
        <v>7116</v>
      </c>
      <c r="Q3386" s="1" t="s">
        <v>8577</v>
      </c>
      <c r="R3386" s="1" t="s">
        <v>9777</v>
      </c>
      <c r="S3386" s="1" t="s">
        <v>7016</v>
      </c>
      <c r="T3386">
        <v>10.006</v>
      </c>
      <c r="U3386" s="1" t="s">
        <v>6</v>
      </c>
      <c r="V3386" s="1" t="s">
        <v>7564</v>
      </c>
      <c r="W3386">
        <v>18</v>
      </c>
      <c r="X3386" s="1" t="s">
        <v>6</v>
      </c>
      <c r="Y3386">
        <v>-10.2389241417</v>
      </c>
      <c r="Z3386">
        <v>-77.003411928299997</v>
      </c>
    </row>
    <row r="3387" spans="1:26" x14ac:dyDescent="0.3">
      <c r="A3387" s="1" t="s">
        <v>514</v>
      </c>
      <c r="B3387" s="1" t="s">
        <v>10827</v>
      </c>
      <c r="C3387" s="1" t="s">
        <v>7011</v>
      </c>
      <c r="D3387" s="1" t="s">
        <v>7011</v>
      </c>
      <c r="E3387" s="1" t="s">
        <v>7046</v>
      </c>
      <c r="F3387" s="1" t="s">
        <v>7072</v>
      </c>
      <c r="G3387">
        <v>2022</v>
      </c>
      <c r="H3387" s="1" t="s">
        <v>233</v>
      </c>
      <c r="I3387">
        <v>2023</v>
      </c>
      <c r="J3387">
        <v>1</v>
      </c>
      <c r="K3387" s="1" t="s">
        <v>7011</v>
      </c>
      <c r="L3387" s="1" t="s">
        <v>7011</v>
      </c>
      <c r="M3387" s="1" t="s">
        <v>7046</v>
      </c>
      <c r="N3387">
        <v>2006</v>
      </c>
      <c r="O3387" s="1" t="s">
        <v>7013</v>
      </c>
      <c r="P3387" s="1" t="s">
        <v>7011</v>
      </c>
      <c r="Q3387" s="1" t="s">
        <v>7011</v>
      </c>
      <c r="R3387" s="1" t="s">
        <v>7152</v>
      </c>
      <c r="S3387" s="1" t="s">
        <v>7016</v>
      </c>
      <c r="T3387">
        <v>16.669</v>
      </c>
      <c r="U3387" s="1" t="s">
        <v>6</v>
      </c>
      <c r="V3387" s="1" t="s">
        <v>7024</v>
      </c>
      <c r="W3387">
        <v>17</v>
      </c>
      <c r="X3387" s="1" t="s">
        <v>6</v>
      </c>
      <c r="Y3387">
        <v>-11.9725186497</v>
      </c>
      <c r="Z3387">
        <v>-77.074377689800002</v>
      </c>
    </row>
    <row r="3388" spans="1:26" x14ac:dyDescent="0.3">
      <c r="A3388" s="1" t="s">
        <v>5176</v>
      </c>
      <c r="B3388" s="1" t="s">
        <v>21163</v>
      </c>
      <c r="C3388" s="1" t="s">
        <v>7011</v>
      </c>
      <c r="D3388" s="1" t="s">
        <v>7011</v>
      </c>
      <c r="E3388" s="1" t="s">
        <v>7046</v>
      </c>
      <c r="F3388" s="1" t="s">
        <v>7072</v>
      </c>
      <c r="G3388">
        <v>2021</v>
      </c>
      <c r="H3388" s="1" t="s">
        <v>5</v>
      </c>
      <c r="I3388">
        <v>2023</v>
      </c>
      <c r="J3388">
        <v>1</v>
      </c>
      <c r="K3388" s="1" t="s">
        <v>7011</v>
      </c>
      <c r="L3388" s="1" t="s">
        <v>7011</v>
      </c>
      <c r="M3388" s="1" t="s">
        <v>7011</v>
      </c>
      <c r="N3388">
        <v>2005</v>
      </c>
      <c r="O3388" s="1" t="s">
        <v>7013</v>
      </c>
      <c r="P3388" s="1" t="s">
        <v>7011</v>
      </c>
      <c r="Q3388" s="1" t="s">
        <v>7011</v>
      </c>
      <c r="R3388" s="1" t="s">
        <v>7011</v>
      </c>
      <c r="S3388" s="1" t="s">
        <v>7016</v>
      </c>
      <c r="T3388">
        <v>12.618</v>
      </c>
      <c r="U3388" s="1" t="s">
        <v>6</v>
      </c>
      <c r="V3388" s="1" t="s">
        <v>7024</v>
      </c>
      <c r="W3388">
        <v>18</v>
      </c>
      <c r="X3388" s="1" t="s">
        <v>6</v>
      </c>
      <c r="Y3388">
        <v>-12.0510554271</v>
      </c>
      <c r="Z3388">
        <v>-77.049037732200006</v>
      </c>
    </row>
    <row r="3389" spans="1:26" x14ac:dyDescent="0.3">
      <c r="A3389" s="1" t="s">
        <v>2596</v>
      </c>
      <c r="B3389" s="1" t="s">
        <v>11437</v>
      </c>
      <c r="C3389" s="1" t="s">
        <v>7011</v>
      </c>
      <c r="D3389" s="1" t="s">
        <v>7011</v>
      </c>
      <c r="E3389" s="1" t="s">
        <v>7075</v>
      </c>
      <c r="F3389" s="1" t="s">
        <v>7072</v>
      </c>
      <c r="G3389">
        <v>2021</v>
      </c>
      <c r="H3389" s="1" t="s">
        <v>5</v>
      </c>
      <c r="I3389">
        <v>2023</v>
      </c>
      <c r="J3389">
        <v>1</v>
      </c>
      <c r="K3389" s="1" t="s">
        <v>7011</v>
      </c>
      <c r="L3389" s="1" t="s">
        <v>7011</v>
      </c>
      <c r="M3389" s="1" t="s">
        <v>7046</v>
      </c>
      <c r="N3389">
        <v>2005</v>
      </c>
      <c r="O3389" s="1" t="s">
        <v>7013</v>
      </c>
      <c r="P3389" s="1" t="s">
        <v>7011</v>
      </c>
      <c r="Q3389" s="1" t="s">
        <v>7011</v>
      </c>
      <c r="R3389" s="1" t="s">
        <v>7011</v>
      </c>
      <c r="S3389" s="1" t="s">
        <v>7016</v>
      </c>
      <c r="T3389">
        <v>12.106</v>
      </c>
      <c r="U3389" s="1" t="s">
        <v>6</v>
      </c>
      <c r="V3389" s="1" t="s">
        <v>7024</v>
      </c>
      <c r="W3389">
        <v>18</v>
      </c>
      <c r="X3389" s="1" t="s">
        <v>6</v>
      </c>
      <c r="Y3389">
        <v>-11.9725186497</v>
      </c>
      <c r="Z3389">
        <v>-77.074377689800002</v>
      </c>
    </row>
    <row r="3390" spans="1:26" x14ac:dyDescent="0.3">
      <c r="A3390" s="1" t="s">
        <v>269</v>
      </c>
      <c r="B3390" s="1" t="s">
        <v>7941</v>
      </c>
      <c r="C3390" s="1" t="s">
        <v>7011</v>
      </c>
      <c r="D3390" s="1" t="s">
        <v>7011</v>
      </c>
      <c r="E3390" s="1" t="s">
        <v>7046</v>
      </c>
      <c r="F3390" s="1" t="s">
        <v>7072</v>
      </c>
      <c r="G3390">
        <v>2019</v>
      </c>
      <c r="H3390" s="1" t="s">
        <v>21</v>
      </c>
      <c r="I3390">
        <v>2023</v>
      </c>
      <c r="J3390">
        <v>1</v>
      </c>
      <c r="K3390" s="1" t="s">
        <v>7011</v>
      </c>
      <c r="L3390" s="1" t="s">
        <v>7011</v>
      </c>
      <c r="M3390" s="1" t="s">
        <v>7046</v>
      </c>
      <c r="N3390">
        <v>2002</v>
      </c>
      <c r="O3390" s="1" t="s">
        <v>7013</v>
      </c>
      <c r="P3390" s="1" t="s">
        <v>7011</v>
      </c>
      <c r="Q3390" s="1" t="s">
        <v>7011</v>
      </c>
      <c r="R3390" s="1" t="s">
        <v>7046</v>
      </c>
      <c r="S3390" s="1" t="s">
        <v>7016</v>
      </c>
      <c r="T3390">
        <v>14.784000000000001</v>
      </c>
      <c r="U3390" s="1" t="s">
        <v>6</v>
      </c>
      <c r="V3390" s="1" t="s">
        <v>7024</v>
      </c>
      <c r="W3390">
        <v>21</v>
      </c>
      <c r="X3390" s="1" t="s">
        <v>6</v>
      </c>
      <c r="Y3390">
        <v>-11.9725186497</v>
      </c>
      <c r="Z3390">
        <v>-77.074377689800002</v>
      </c>
    </row>
    <row r="3391" spans="1:26" x14ac:dyDescent="0.3">
      <c r="A3391" s="1" t="s">
        <v>1263</v>
      </c>
      <c r="B3391" s="1" t="s">
        <v>7483</v>
      </c>
      <c r="C3391" s="1" t="s">
        <v>7011</v>
      </c>
      <c r="D3391" s="1" t="s">
        <v>7011</v>
      </c>
      <c r="E3391" s="1" t="s">
        <v>7046</v>
      </c>
      <c r="F3391" s="1" t="s">
        <v>7072</v>
      </c>
      <c r="G3391">
        <v>2021</v>
      </c>
      <c r="H3391" s="1" t="s">
        <v>26</v>
      </c>
      <c r="I3391">
        <v>2023</v>
      </c>
      <c r="J3391">
        <v>1</v>
      </c>
      <c r="K3391" s="1" t="s">
        <v>7011</v>
      </c>
      <c r="L3391" s="1" t="s">
        <v>7011</v>
      </c>
      <c r="M3391" s="1" t="s">
        <v>7046</v>
      </c>
      <c r="N3391">
        <v>2005</v>
      </c>
      <c r="O3391" s="1" t="s">
        <v>7013</v>
      </c>
      <c r="P3391" s="1" t="s">
        <v>7011</v>
      </c>
      <c r="Q3391" s="1" t="s">
        <v>7011</v>
      </c>
      <c r="R3391" s="1" t="s">
        <v>7046</v>
      </c>
      <c r="S3391" s="1" t="s">
        <v>7016</v>
      </c>
      <c r="T3391">
        <v>14.045</v>
      </c>
      <c r="U3391" s="1" t="s">
        <v>6</v>
      </c>
      <c r="V3391" s="1" t="s">
        <v>8270</v>
      </c>
      <c r="W3391">
        <v>18</v>
      </c>
      <c r="X3391" s="1" t="s">
        <v>6</v>
      </c>
      <c r="Y3391">
        <v>-11.9725186497</v>
      </c>
      <c r="Z3391">
        <v>-77.074377689800002</v>
      </c>
    </row>
    <row r="3392" spans="1:26" x14ac:dyDescent="0.3">
      <c r="A3392" s="1" t="s">
        <v>2582</v>
      </c>
      <c r="B3392" s="1" t="s">
        <v>7906</v>
      </c>
      <c r="C3392" s="1" t="s">
        <v>7011</v>
      </c>
      <c r="D3392" s="1" t="s">
        <v>7011</v>
      </c>
      <c r="E3392" s="1" t="s">
        <v>7075</v>
      </c>
      <c r="F3392" s="1" t="s">
        <v>7072</v>
      </c>
      <c r="G3392">
        <v>2017</v>
      </c>
      <c r="H3392" s="1" t="s">
        <v>60</v>
      </c>
      <c r="I3392">
        <v>2023</v>
      </c>
      <c r="J3392">
        <v>1</v>
      </c>
      <c r="K3392" s="1" t="s">
        <v>7011</v>
      </c>
      <c r="L3392" s="1" t="s">
        <v>7011</v>
      </c>
      <c r="M3392" s="1" t="s">
        <v>7046</v>
      </c>
      <c r="N3392">
        <v>2000</v>
      </c>
      <c r="O3392" s="1" t="s">
        <v>7013</v>
      </c>
      <c r="P3392" s="1" t="s">
        <v>7059</v>
      </c>
      <c r="Q3392" s="1" t="s">
        <v>7139</v>
      </c>
      <c r="R3392" s="1" t="s">
        <v>7059</v>
      </c>
      <c r="S3392" s="1" t="s">
        <v>7016</v>
      </c>
      <c r="T3392">
        <v>11.773999999999999</v>
      </c>
      <c r="U3392" s="1" t="s">
        <v>6</v>
      </c>
      <c r="V3392" s="1" t="s">
        <v>8270</v>
      </c>
      <c r="W3392">
        <v>23</v>
      </c>
      <c r="X3392" s="1" t="s">
        <v>6</v>
      </c>
      <c r="Y3392">
        <v>-11.9725186497</v>
      </c>
      <c r="Z3392">
        <v>-77.074377689800002</v>
      </c>
    </row>
    <row r="3393" spans="1:26" x14ac:dyDescent="0.3">
      <c r="A3393" s="1" t="s">
        <v>256</v>
      </c>
      <c r="B3393" s="1" t="s">
        <v>9168</v>
      </c>
      <c r="C3393" s="1" t="s">
        <v>7011</v>
      </c>
      <c r="D3393" s="1" t="s">
        <v>7011</v>
      </c>
      <c r="E3393" s="1" t="s">
        <v>7214</v>
      </c>
      <c r="F3393" s="1" t="s">
        <v>7072</v>
      </c>
      <c r="G3393">
        <v>2021</v>
      </c>
      <c r="H3393" s="1" t="s">
        <v>10</v>
      </c>
      <c r="I3393">
        <v>2023</v>
      </c>
      <c r="J3393">
        <v>1</v>
      </c>
      <c r="K3393" s="1" t="s">
        <v>7011</v>
      </c>
      <c r="L3393" s="1" t="s">
        <v>7242</v>
      </c>
      <c r="M3393" s="1" t="s">
        <v>7242</v>
      </c>
      <c r="N3393">
        <v>2004</v>
      </c>
      <c r="O3393" s="1" t="s">
        <v>7013</v>
      </c>
      <c r="P3393" s="1" t="s">
        <v>7011</v>
      </c>
      <c r="Q3393" s="1" t="s">
        <v>7242</v>
      </c>
      <c r="R3393" s="1" t="s">
        <v>7242</v>
      </c>
      <c r="S3393" s="1" t="s">
        <v>7016</v>
      </c>
      <c r="T3393">
        <v>14.467000000000001</v>
      </c>
      <c r="U3393" s="1" t="s">
        <v>6</v>
      </c>
      <c r="V3393" s="1" t="s">
        <v>8270</v>
      </c>
      <c r="W3393">
        <v>19</v>
      </c>
      <c r="X3393" s="1" t="s">
        <v>6</v>
      </c>
      <c r="Y3393">
        <v>-11.387083135199999</v>
      </c>
      <c r="Z3393">
        <v>-77.171104983500001</v>
      </c>
    </row>
    <row r="3394" spans="1:26" x14ac:dyDescent="0.3">
      <c r="A3394" s="1" t="s">
        <v>2363</v>
      </c>
      <c r="B3394" s="1" t="s">
        <v>7941</v>
      </c>
      <c r="C3394" s="1" t="s">
        <v>7011</v>
      </c>
      <c r="D3394" s="1" t="s">
        <v>7011</v>
      </c>
      <c r="E3394" s="1" t="s">
        <v>7046</v>
      </c>
      <c r="F3394" s="1" t="s">
        <v>7072</v>
      </c>
      <c r="G3394">
        <v>2021</v>
      </c>
      <c r="H3394" s="1" t="s">
        <v>115</v>
      </c>
      <c r="I3394">
        <v>2023</v>
      </c>
      <c r="J3394">
        <v>1</v>
      </c>
      <c r="K3394" s="1" t="s">
        <v>7011</v>
      </c>
      <c r="L3394" s="1" t="s">
        <v>7011</v>
      </c>
      <c r="M3394" s="1" t="s">
        <v>7046</v>
      </c>
      <c r="N3394">
        <v>2004</v>
      </c>
      <c r="O3394" s="1" t="s">
        <v>7013</v>
      </c>
      <c r="P3394" s="1" t="s">
        <v>7049</v>
      </c>
      <c r="Q3394" s="1" t="s">
        <v>7360</v>
      </c>
      <c r="R3394" s="1" t="s">
        <v>7360</v>
      </c>
      <c r="S3394" s="1" t="s">
        <v>7016</v>
      </c>
      <c r="T3394">
        <v>11.744</v>
      </c>
      <c r="U3394" s="1" t="s">
        <v>6</v>
      </c>
      <c r="V3394" s="1" t="s">
        <v>8270</v>
      </c>
      <c r="W3394">
        <v>19</v>
      </c>
      <c r="X3394" s="1" t="s">
        <v>6</v>
      </c>
      <c r="Y3394">
        <v>-11.9725186497</v>
      </c>
      <c r="Z3394">
        <v>-77.074377689800002</v>
      </c>
    </row>
    <row r="3395" spans="1:26" x14ac:dyDescent="0.3">
      <c r="A3395" s="1" t="s">
        <v>1097</v>
      </c>
      <c r="B3395" s="1" t="s">
        <v>8320</v>
      </c>
      <c r="C3395" s="1" t="s">
        <v>7011</v>
      </c>
      <c r="D3395" s="1" t="s">
        <v>7011</v>
      </c>
      <c r="E3395" s="1" t="s">
        <v>7046</v>
      </c>
      <c r="F3395" s="1" t="s">
        <v>7072</v>
      </c>
      <c r="G3395">
        <v>2016</v>
      </c>
      <c r="H3395" s="1" t="s">
        <v>10</v>
      </c>
      <c r="I3395">
        <v>2023</v>
      </c>
      <c r="J3395">
        <v>1</v>
      </c>
      <c r="K3395" s="1" t="s">
        <v>7011</v>
      </c>
      <c r="L3395" s="1" t="s">
        <v>7011</v>
      </c>
      <c r="M3395" s="1" t="s">
        <v>7046</v>
      </c>
      <c r="N3395">
        <v>2000</v>
      </c>
      <c r="O3395" s="1" t="s">
        <v>7013</v>
      </c>
      <c r="P3395" s="1" t="s">
        <v>7059</v>
      </c>
      <c r="Q3395" s="1" t="s">
        <v>7139</v>
      </c>
      <c r="R3395" s="1" t="s">
        <v>7059</v>
      </c>
      <c r="S3395" s="1" t="s">
        <v>7016</v>
      </c>
      <c r="T3395">
        <v>14.045999999999999</v>
      </c>
      <c r="U3395" s="1" t="s">
        <v>6</v>
      </c>
      <c r="V3395" s="1" t="s">
        <v>8270</v>
      </c>
      <c r="W3395">
        <v>23</v>
      </c>
      <c r="X3395" s="1" t="s">
        <v>6</v>
      </c>
      <c r="Y3395">
        <v>-11.9725186497</v>
      </c>
      <c r="Z3395">
        <v>-77.074377689800002</v>
      </c>
    </row>
    <row r="3396" spans="1:26" x14ac:dyDescent="0.3">
      <c r="A3396" s="1" t="s">
        <v>5938</v>
      </c>
      <c r="B3396" s="1" t="s">
        <v>7412</v>
      </c>
      <c r="C3396" s="1" t="s">
        <v>7011</v>
      </c>
      <c r="D3396" s="1" t="s">
        <v>7011</v>
      </c>
      <c r="E3396" s="1" t="s">
        <v>7046</v>
      </c>
      <c r="F3396" s="1" t="s">
        <v>7072</v>
      </c>
      <c r="G3396">
        <v>2021</v>
      </c>
      <c r="H3396" s="1" t="s">
        <v>70</v>
      </c>
      <c r="I3396">
        <v>2023</v>
      </c>
      <c r="J3396">
        <v>1</v>
      </c>
      <c r="K3396" s="1" t="s">
        <v>7011</v>
      </c>
      <c r="L3396" s="1" t="s">
        <v>7011</v>
      </c>
      <c r="M3396" s="1" t="s">
        <v>7046</v>
      </c>
      <c r="N3396">
        <v>2005</v>
      </c>
      <c r="O3396" s="1" t="s">
        <v>7013</v>
      </c>
      <c r="P3396" s="1" t="s">
        <v>7011</v>
      </c>
      <c r="Q3396" s="1" t="s">
        <v>7011</v>
      </c>
      <c r="R3396" s="1" t="s">
        <v>7046</v>
      </c>
      <c r="S3396" s="1" t="s">
        <v>7016</v>
      </c>
      <c r="T3396">
        <v>12.845000000000001</v>
      </c>
      <c r="U3396" s="1" t="s">
        <v>6</v>
      </c>
      <c r="V3396" s="1" t="s">
        <v>7024</v>
      </c>
      <c r="W3396">
        <v>18</v>
      </c>
      <c r="X3396" s="1" t="s">
        <v>6</v>
      </c>
      <c r="Y3396">
        <v>-11.9725186497</v>
      </c>
      <c r="Z3396">
        <v>-77.074377689800002</v>
      </c>
    </row>
    <row r="3397" spans="1:26" x14ac:dyDescent="0.3">
      <c r="A3397" s="1" t="s">
        <v>5143</v>
      </c>
      <c r="B3397" s="1" t="s">
        <v>7656</v>
      </c>
      <c r="C3397" s="1" t="s">
        <v>7202</v>
      </c>
      <c r="D3397" s="1" t="s">
        <v>7203</v>
      </c>
      <c r="E3397" s="1" t="s">
        <v>7203</v>
      </c>
      <c r="F3397" s="1" t="s">
        <v>7072</v>
      </c>
      <c r="G3397">
        <v>2022</v>
      </c>
      <c r="H3397" s="1" t="s">
        <v>26</v>
      </c>
      <c r="I3397">
        <v>2023</v>
      </c>
      <c r="J3397">
        <v>1</v>
      </c>
      <c r="K3397" s="1" t="s">
        <v>7011</v>
      </c>
      <c r="L3397" s="1" t="s">
        <v>7011</v>
      </c>
      <c r="M3397" s="1" t="s">
        <v>7075</v>
      </c>
      <c r="N3397">
        <v>2006</v>
      </c>
      <c r="O3397" s="1" t="s">
        <v>7013</v>
      </c>
      <c r="P3397" s="1" t="s">
        <v>7202</v>
      </c>
      <c r="Q3397" s="1" t="s">
        <v>7203</v>
      </c>
      <c r="R3397" s="1" t="s">
        <v>7246</v>
      </c>
      <c r="S3397" s="1" t="s">
        <v>7016</v>
      </c>
      <c r="T3397">
        <v>15.204000000000001</v>
      </c>
      <c r="U3397" s="1" t="s">
        <v>6</v>
      </c>
      <c r="V3397" s="1" t="s">
        <v>8270</v>
      </c>
      <c r="W3397">
        <v>17</v>
      </c>
      <c r="X3397" s="1" t="s">
        <v>6</v>
      </c>
      <c r="Y3397">
        <v>-11.992765968500001</v>
      </c>
      <c r="Z3397">
        <v>-77.088504437099999</v>
      </c>
    </row>
    <row r="3398" spans="1:26" x14ac:dyDescent="0.3">
      <c r="A3398" s="1" t="s">
        <v>5146</v>
      </c>
      <c r="B3398" s="1" t="s">
        <v>7368</v>
      </c>
      <c r="C3398" s="1" t="s">
        <v>7011</v>
      </c>
      <c r="D3398" s="1" t="s">
        <v>7011</v>
      </c>
      <c r="E3398" s="1" t="s">
        <v>7046</v>
      </c>
      <c r="F3398" s="1" t="s">
        <v>7072</v>
      </c>
      <c r="G3398">
        <v>2021</v>
      </c>
      <c r="H3398" s="1" t="s">
        <v>60</v>
      </c>
      <c r="I3398">
        <v>2023</v>
      </c>
      <c r="J3398">
        <v>1</v>
      </c>
      <c r="K3398" s="1" t="s">
        <v>7011</v>
      </c>
      <c r="L3398" s="1" t="s">
        <v>7011</v>
      </c>
      <c r="M3398" s="1" t="s">
        <v>7046</v>
      </c>
      <c r="N3398">
        <v>2005</v>
      </c>
      <c r="O3398" s="1" t="s">
        <v>7013</v>
      </c>
      <c r="P3398" s="1" t="s">
        <v>7011</v>
      </c>
      <c r="Q3398" s="1" t="s">
        <v>7011</v>
      </c>
      <c r="R3398" s="1" t="s">
        <v>7075</v>
      </c>
      <c r="S3398" s="1" t="s">
        <v>7016</v>
      </c>
      <c r="T3398">
        <v>15.419</v>
      </c>
      <c r="U3398" s="1" t="s">
        <v>6</v>
      </c>
      <c r="V3398" s="1" t="s">
        <v>7024</v>
      </c>
      <c r="W3398">
        <v>18</v>
      </c>
      <c r="X3398" s="1" t="s">
        <v>6</v>
      </c>
      <c r="Y3398">
        <v>-11.9725186497</v>
      </c>
      <c r="Z3398">
        <v>-77.074377689800002</v>
      </c>
    </row>
    <row r="3399" spans="1:26" x14ac:dyDescent="0.3">
      <c r="A3399" s="1" t="s">
        <v>1546</v>
      </c>
      <c r="B3399" s="1" t="s">
        <v>8894</v>
      </c>
      <c r="C3399" s="1" t="s">
        <v>7072</v>
      </c>
      <c r="D3399" s="1" t="s">
        <v>7072</v>
      </c>
      <c r="E3399" s="1" t="s">
        <v>7072</v>
      </c>
      <c r="F3399" s="1" t="s">
        <v>7072</v>
      </c>
      <c r="G3399">
        <v>2012</v>
      </c>
      <c r="H3399" s="1" t="s">
        <v>5</v>
      </c>
      <c r="I3399">
        <v>2023</v>
      </c>
      <c r="J3399">
        <v>1</v>
      </c>
      <c r="K3399" s="1" t="s">
        <v>7011</v>
      </c>
      <c r="L3399" s="1" t="s">
        <v>7011</v>
      </c>
      <c r="M3399" s="1" t="s">
        <v>7046</v>
      </c>
      <c r="N3399">
        <v>1996</v>
      </c>
      <c r="O3399" s="1" t="s">
        <v>7013</v>
      </c>
      <c r="P3399" s="1" t="s">
        <v>7131</v>
      </c>
      <c r="Q3399" s="1" t="s">
        <v>7997</v>
      </c>
      <c r="R3399" s="1" t="s">
        <v>9118</v>
      </c>
      <c r="S3399" s="1" t="s">
        <v>7016</v>
      </c>
      <c r="T3399">
        <v>16.5</v>
      </c>
      <c r="U3399" s="1" t="s">
        <v>6</v>
      </c>
      <c r="V3399" s="1" t="s">
        <v>7238</v>
      </c>
      <c r="W3399">
        <v>27</v>
      </c>
      <c r="X3399" s="1" t="s">
        <v>6</v>
      </c>
      <c r="Y3399">
        <v>-11.9725186497</v>
      </c>
      <c r="Z3399">
        <v>-77.074377689800002</v>
      </c>
    </row>
    <row r="3400" spans="1:26" x14ac:dyDescent="0.3">
      <c r="A3400" s="1" t="s">
        <v>4197</v>
      </c>
      <c r="B3400" s="1" t="s">
        <v>13815</v>
      </c>
      <c r="C3400" s="1" t="s">
        <v>7011</v>
      </c>
      <c r="D3400" s="1" t="s">
        <v>7011</v>
      </c>
      <c r="E3400" s="1" t="s">
        <v>7069</v>
      </c>
      <c r="F3400" s="1" t="s">
        <v>7072</v>
      </c>
      <c r="G3400">
        <v>2019</v>
      </c>
      <c r="H3400" s="1" t="s">
        <v>12</v>
      </c>
      <c r="I3400">
        <v>2023</v>
      </c>
      <c r="J3400">
        <v>1</v>
      </c>
      <c r="K3400" s="1" t="s">
        <v>7011</v>
      </c>
      <c r="L3400" s="1" t="s">
        <v>7011</v>
      </c>
      <c r="M3400" s="1" t="s">
        <v>7046</v>
      </c>
      <c r="N3400">
        <v>2003</v>
      </c>
      <c r="O3400" s="1" t="s">
        <v>7013</v>
      </c>
      <c r="P3400" s="1" t="s">
        <v>7011</v>
      </c>
      <c r="Q3400" s="1" t="s">
        <v>7011</v>
      </c>
      <c r="R3400" s="1" t="s">
        <v>7046</v>
      </c>
      <c r="S3400" s="1" t="s">
        <v>7016</v>
      </c>
      <c r="T3400">
        <v>13.212999999999999</v>
      </c>
      <c r="U3400" s="1" t="s">
        <v>6</v>
      </c>
      <c r="V3400" s="1" t="s">
        <v>8270</v>
      </c>
      <c r="W3400">
        <v>20</v>
      </c>
      <c r="X3400" s="1" t="s">
        <v>6</v>
      </c>
      <c r="Y3400">
        <v>-11.9725186497</v>
      </c>
      <c r="Z3400">
        <v>-77.074377689800002</v>
      </c>
    </row>
    <row r="3401" spans="1:26" x14ac:dyDescent="0.3">
      <c r="A3401" s="1" t="s">
        <v>5936</v>
      </c>
      <c r="B3401" s="1" t="s">
        <v>7031</v>
      </c>
      <c r="C3401" s="1" t="s">
        <v>7011</v>
      </c>
      <c r="D3401" s="1" t="s">
        <v>7011</v>
      </c>
      <c r="E3401" s="1" t="s">
        <v>7075</v>
      </c>
      <c r="F3401" s="1" t="s">
        <v>7072</v>
      </c>
      <c r="G3401">
        <v>2022</v>
      </c>
      <c r="H3401" s="1" t="s">
        <v>16</v>
      </c>
      <c r="I3401">
        <v>2023</v>
      </c>
      <c r="J3401">
        <v>1</v>
      </c>
      <c r="K3401" s="1" t="s">
        <v>7011</v>
      </c>
      <c r="L3401" s="1" t="s">
        <v>7011</v>
      </c>
      <c r="M3401" s="1" t="s">
        <v>7046</v>
      </c>
      <c r="N3401">
        <v>2006</v>
      </c>
      <c r="O3401" s="1" t="s">
        <v>7013</v>
      </c>
      <c r="P3401" s="1" t="s">
        <v>7011</v>
      </c>
      <c r="Q3401" s="1" t="s">
        <v>7011</v>
      </c>
      <c r="R3401" s="1" t="s">
        <v>7152</v>
      </c>
      <c r="S3401" s="1" t="s">
        <v>7016</v>
      </c>
      <c r="T3401">
        <v>16.245999999999999</v>
      </c>
      <c r="U3401" s="1" t="s">
        <v>6</v>
      </c>
      <c r="V3401" s="1" t="s">
        <v>7507</v>
      </c>
      <c r="W3401">
        <v>17</v>
      </c>
      <c r="X3401" s="1" t="s">
        <v>6</v>
      </c>
      <c r="Y3401">
        <v>-11.9725186497</v>
      </c>
      <c r="Z3401">
        <v>-77.074377689800002</v>
      </c>
    </row>
    <row r="3402" spans="1:26" x14ac:dyDescent="0.3">
      <c r="A3402" s="1" t="s">
        <v>1524</v>
      </c>
      <c r="B3402" s="1" t="s">
        <v>7045</v>
      </c>
      <c r="C3402" s="1" t="s">
        <v>7011</v>
      </c>
      <c r="D3402" s="1" t="s">
        <v>7011</v>
      </c>
      <c r="E3402" s="1" t="s">
        <v>7046</v>
      </c>
      <c r="F3402" s="1" t="s">
        <v>7072</v>
      </c>
      <c r="G3402">
        <v>2022</v>
      </c>
      <c r="H3402" s="1" t="s">
        <v>10</v>
      </c>
      <c r="I3402">
        <v>2023</v>
      </c>
      <c r="J3402">
        <v>1</v>
      </c>
      <c r="K3402" s="1" t="s">
        <v>7011</v>
      </c>
      <c r="L3402" s="1" t="s">
        <v>7011</v>
      </c>
      <c r="M3402" s="1" t="s">
        <v>7046</v>
      </c>
      <c r="N3402">
        <v>2006</v>
      </c>
      <c r="O3402" s="1" t="s">
        <v>7013</v>
      </c>
      <c r="P3402" s="1" t="s">
        <v>7011</v>
      </c>
      <c r="Q3402" s="1" t="s">
        <v>7011</v>
      </c>
      <c r="R3402" s="1" t="s">
        <v>7046</v>
      </c>
      <c r="S3402" s="1" t="s">
        <v>7016</v>
      </c>
      <c r="T3402">
        <v>14.59</v>
      </c>
      <c r="U3402" s="1" t="s">
        <v>6</v>
      </c>
      <c r="V3402" s="1" t="s">
        <v>7133</v>
      </c>
      <c r="W3402">
        <v>17</v>
      </c>
      <c r="X3402" s="1" t="s">
        <v>6</v>
      </c>
      <c r="Y3402">
        <v>-11.9725186497</v>
      </c>
      <c r="Z3402">
        <v>-77.074377689800002</v>
      </c>
    </row>
    <row r="3403" spans="1:26" x14ac:dyDescent="0.3">
      <c r="A3403" s="1" t="s">
        <v>4950</v>
      </c>
      <c r="B3403" s="1" t="s">
        <v>9102</v>
      </c>
      <c r="C3403" s="1" t="s">
        <v>7011</v>
      </c>
      <c r="D3403" s="1" t="s">
        <v>7011</v>
      </c>
      <c r="E3403" s="1" t="s">
        <v>7046</v>
      </c>
      <c r="F3403" s="1" t="s">
        <v>7072</v>
      </c>
      <c r="G3403">
        <v>2017</v>
      </c>
      <c r="H3403" s="1" t="s">
        <v>49</v>
      </c>
      <c r="I3403">
        <v>2023</v>
      </c>
      <c r="J3403">
        <v>1</v>
      </c>
      <c r="K3403" s="1" t="s">
        <v>7011</v>
      </c>
      <c r="L3403" s="1" t="s">
        <v>7011</v>
      </c>
      <c r="M3403" s="1" t="s">
        <v>7046</v>
      </c>
      <c r="N3403">
        <v>2000</v>
      </c>
      <c r="O3403" s="1" t="s">
        <v>7013</v>
      </c>
      <c r="P3403" s="1" t="s">
        <v>7011</v>
      </c>
      <c r="Q3403" s="1" t="s">
        <v>7011</v>
      </c>
      <c r="R3403" s="1" t="s">
        <v>7011</v>
      </c>
      <c r="S3403" s="1" t="s">
        <v>7016</v>
      </c>
      <c r="T3403">
        <v>14.163</v>
      </c>
      <c r="U3403" s="1" t="s">
        <v>6</v>
      </c>
      <c r="V3403" s="1" t="s">
        <v>7024</v>
      </c>
      <c r="W3403">
        <v>23</v>
      </c>
      <c r="X3403" s="1" t="s">
        <v>6</v>
      </c>
      <c r="Y3403">
        <v>-11.9725186497</v>
      </c>
      <c r="Z3403">
        <v>-77.074377689800002</v>
      </c>
    </row>
    <row r="3404" spans="1:26" x14ac:dyDescent="0.3">
      <c r="A3404" s="1" t="s">
        <v>5750</v>
      </c>
      <c r="B3404" s="1" t="s">
        <v>13135</v>
      </c>
      <c r="C3404" s="1" t="s">
        <v>7011</v>
      </c>
      <c r="D3404" s="1" t="s">
        <v>7011</v>
      </c>
      <c r="E3404" s="1" t="s">
        <v>7046</v>
      </c>
      <c r="F3404" s="1" t="s">
        <v>7072</v>
      </c>
      <c r="G3404">
        <v>2019</v>
      </c>
      <c r="H3404" s="1" t="s">
        <v>31</v>
      </c>
      <c r="I3404">
        <v>2023</v>
      </c>
      <c r="J3404">
        <v>1</v>
      </c>
      <c r="K3404" s="1" t="s">
        <v>7011</v>
      </c>
      <c r="L3404" s="1" t="s">
        <v>7011</v>
      </c>
      <c r="M3404" s="1" t="s">
        <v>7046</v>
      </c>
      <c r="N3404">
        <v>2003</v>
      </c>
      <c r="O3404" s="1" t="s">
        <v>7013</v>
      </c>
      <c r="P3404" s="1" t="s">
        <v>7011</v>
      </c>
      <c r="Q3404" s="1" t="s">
        <v>7011</v>
      </c>
      <c r="R3404" s="1" t="s">
        <v>7152</v>
      </c>
      <c r="S3404" s="1" t="s">
        <v>7016</v>
      </c>
      <c r="T3404">
        <v>10.718999999999999</v>
      </c>
      <c r="U3404" s="1" t="s">
        <v>6</v>
      </c>
      <c r="V3404" s="1" t="s">
        <v>8270</v>
      </c>
      <c r="W3404">
        <v>20</v>
      </c>
      <c r="X3404" s="1" t="s">
        <v>6</v>
      </c>
      <c r="Y3404">
        <v>-11.9725186497</v>
      </c>
      <c r="Z3404">
        <v>-77.074377689800002</v>
      </c>
    </row>
    <row r="3405" spans="1:26" x14ac:dyDescent="0.3">
      <c r="A3405" s="1" t="s">
        <v>1235</v>
      </c>
      <c r="B3405" s="1" t="s">
        <v>7941</v>
      </c>
      <c r="C3405" s="1" t="s">
        <v>7011</v>
      </c>
      <c r="D3405" s="1" t="s">
        <v>7011</v>
      </c>
      <c r="E3405" s="1" t="s">
        <v>7046</v>
      </c>
      <c r="F3405" s="1" t="s">
        <v>7072</v>
      </c>
      <c r="G3405">
        <v>2019</v>
      </c>
      <c r="H3405" s="1" t="s">
        <v>10</v>
      </c>
      <c r="I3405">
        <v>2023</v>
      </c>
      <c r="J3405">
        <v>1</v>
      </c>
      <c r="K3405" s="1" t="s">
        <v>7011</v>
      </c>
      <c r="L3405" s="1" t="s">
        <v>7011</v>
      </c>
      <c r="M3405" s="1" t="s">
        <v>7046</v>
      </c>
      <c r="N3405">
        <v>2003</v>
      </c>
      <c r="O3405" s="1" t="s">
        <v>7476</v>
      </c>
      <c r="P3405" s="1" t="s">
        <v>7072</v>
      </c>
      <c r="Q3405" s="1" t="s">
        <v>7072</v>
      </c>
      <c r="R3405" s="1" t="s">
        <v>7072</v>
      </c>
      <c r="S3405" s="1" t="s">
        <v>7016</v>
      </c>
      <c r="T3405">
        <v>15.183999999999999</v>
      </c>
      <c r="U3405" s="1" t="s">
        <v>6</v>
      </c>
      <c r="V3405" s="1" t="s">
        <v>7024</v>
      </c>
      <c r="W3405">
        <v>20</v>
      </c>
      <c r="X3405" s="1" t="s">
        <v>6</v>
      </c>
      <c r="Y3405">
        <v>-11.9725186497</v>
      </c>
      <c r="Z3405">
        <v>-77.074377689800002</v>
      </c>
    </row>
    <row r="3406" spans="1:26" x14ac:dyDescent="0.3">
      <c r="A3406" s="1" t="s">
        <v>6940</v>
      </c>
      <c r="B3406" s="1" t="s">
        <v>8337</v>
      </c>
      <c r="C3406" s="1" t="s">
        <v>7011</v>
      </c>
      <c r="D3406" s="1" t="s">
        <v>7011</v>
      </c>
      <c r="E3406" s="1" t="s">
        <v>7046</v>
      </c>
      <c r="F3406" s="1" t="s">
        <v>7072</v>
      </c>
      <c r="G3406">
        <v>2019</v>
      </c>
      <c r="H3406" s="1" t="s">
        <v>49</v>
      </c>
      <c r="I3406">
        <v>2023</v>
      </c>
      <c r="J3406">
        <v>1</v>
      </c>
      <c r="K3406" s="1" t="s">
        <v>7011</v>
      </c>
      <c r="L3406" s="1" t="s">
        <v>7011</v>
      </c>
      <c r="M3406" s="1" t="s">
        <v>7046</v>
      </c>
      <c r="N3406">
        <v>2002</v>
      </c>
      <c r="O3406" s="1" t="s">
        <v>7013</v>
      </c>
      <c r="P3406" s="1" t="s">
        <v>7011</v>
      </c>
      <c r="Q3406" s="1" t="s">
        <v>7011</v>
      </c>
      <c r="R3406" s="1" t="s">
        <v>7091</v>
      </c>
      <c r="S3406" s="1" t="s">
        <v>7016</v>
      </c>
      <c r="T3406">
        <v>13.513999999999999</v>
      </c>
      <c r="U3406" s="1" t="s">
        <v>6</v>
      </c>
      <c r="V3406" s="1" t="s">
        <v>8270</v>
      </c>
      <c r="W3406">
        <v>21</v>
      </c>
      <c r="X3406" s="1" t="s">
        <v>6</v>
      </c>
      <c r="Y3406">
        <v>-11.9725186497</v>
      </c>
      <c r="Z3406">
        <v>-77.074377689800002</v>
      </c>
    </row>
    <row r="3407" spans="1:26" x14ac:dyDescent="0.3">
      <c r="A3407" s="1" t="s">
        <v>5920</v>
      </c>
      <c r="B3407" s="1" t="s">
        <v>7525</v>
      </c>
      <c r="C3407" s="1" t="s">
        <v>7011</v>
      </c>
      <c r="D3407" s="1" t="s">
        <v>7011</v>
      </c>
      <c r="E3407" s="1" t="s">
        <v>7075</v>
      </c>
      <c r="F3407" s="1" t="s">
        <v>7072</v>
      </c>
      <c r="G3407">
        <v>2017</v>
      </c>
      <c r="H3407" s="1" t="s">
        <v>49</v>
      </c>
      <c r="I3407">
        <v>2023</v>
      </c>
      <c r="J3407">
        <v>1</v>
      </c>
      <c r="K3407" s="1" t="s">
        <v>7011</v>
      </c>
      <c r="L3407" s="1" t="s">
        <v>7011</v>
      </c>
      <c r="M3407" s="1" t="s">
        <v>7046</v>
      </c>
      <c r="N3407">
        <v>2000</v>
      </c>
      <c r="O3407" s="1" t="s">
        <v>7013</v>
      </c>
      <c r="P3407" s="1" t="s">
        <v>7011</v>
      </c>
      <c r="Q3407" s="1" t="s">
        <v>7011</v>
      </c>
      <c r="R3407" s="1" t="s">
        <v>7046</v>
      </c>
      <c r="S3407" s="1" t="s">
        <v>7016</v>
      </c>
      <c r="T3407">
        <v>13.962</v>
      </c>
      <c r="U3407" s="1" t="s">
        <v>6</v>
      </c>
      <c r="V3407" s="1" t="s">
        <v>7024</v>
      </c>
      <c r="W3407">
        <v>23</v>
      </c>
      <c r="X3407" s="1" t="s">
        <v>6</v>
      </c>
      <c r="Y3407">
        <v>-11.9725186497</v>
      </c>
      <c r="Z3407">
        <v>-77.074377689800002</v>
      </c>
    </row>
    <row r="3408" spans="1:26" x14ac:dyDescent="0.3">
      <c r="A3408" s="1" t="s">
        <v>6851</v>
      </c>
      <c r="B3408" s="1" t="s">
        <v>7412</v>
      </c>
      <c r="C3408" s="1" t="s">
        <v>7011</v>
      </c>
      <c r="D3408" s="1" t="s">
        <v>7011</v>
      </c>
      <c r="E3408" s="1" t="s">
        <v>7046</v>
      </c>
      <c r="F3408" s="1" t="s">
        <v>7072</v>
      </c>
      <c r="G3408">
        <v>2021</v>
      </c>
      <c r="H3408" s="1" t="s">
        <v>19</v>
      </c>
      <c r="I3408">
        <v>2023</v>
      </c>
      <c r="J3408">
        <v>1</v>
      </c>
      <c r="K3408" s="1" t="s">
        <v>7011</v>
      </c>
      <c r="L3408" s="1" t="s">
        <v>7011</v>
      </c>
      <c r="M3408" s="1" t="s">
        <v>7046</v>
      </c>
      <c r="N3408">
        <v>2005</v>
      </c>
      <c r="O3408" s="1" t="s">
        <v>7013</v>
      </c>
      <c r="P3408" s="1" t="s">
        <v>7011</v>
      </c>
      <c r="Q3408" s="1" t="s">
        <v>7011</v>
      </c>
      <c r="R3408" s="1" t="s">
        <v>7046</v>
      </c>
      <c r="S3408" s="1" t="s">
        <v>7016</v>
      </c>
      <c r="T3408">
        <v>13.487</v>
      </c>
      <c r="U3408" s="1" t="s">
        <v>6</v>
      </c>
      <c r="V3408" s="1" t="s">
        <v>8270</v>
      </c>
      <c r="W3408">
        <v>18</v>
      </c>
      <c r="X3408" s="1" t="s">
        <v>6</v>
      </c>
      <c r="Y3408">
        <v>-11.9725186497</v>
      </c>
      <c r="Z3408">
        <v>-77.074377689800002</v>
      </c>
    </row>
    <row r="3409" spans="1:26" x14ac:dyDescent="0.3">
      <c r="A3409" s="1" t="s">
        <v>4951</v>
      </c>
      <c r="B3409" s="1" t="s">
        <v>7045</v>
      </c>
      <c r="C3409" s="1" t="s">
        <v>7011</v>
      </c>
      <c r="D3409" s="1" t="s">
        <v>7011</v>
      </c>
      <c r="E3409" s="1" t="s">
        <v>7046</v>
      </c>
      <c r="F3409" s="1" t="s">
        <v>7072</v>
      </c>
      <c r="G3409">
        <v>2021</v>
      </c>
      <c r="H3409" s="1" t="s">
        <v>28</v>
      </c>
      <c r="I3409">
        <v>2023</v>
      </c>
      <c r="J3409">
        <v>1</v>
      </c>
      <c r="K3409" s="1" t="s">
        <v>7011</v>
      </c>
      <c r="L3409" s="1" t="s">
        <v>7011</v>
      </c>
      <c r="M3409" s="1" t="s">
        <v>7046</v>
      </c>
      <c r="N3409">
        <v>2004</v>
      </c>
      <c r="O3409" s="1" t="s">
        <v>7013</v>
      </c>
      <c r="P3409" s="1" t="s">
        <v>7011</v>
      </c>
      <c r="Q3409" s="1" t="s">
        <v>7011</v>
      </c>
      <c r="R3409" s="1" t="s">
        <v>7075</v>
      </c>
      <c r="S3409" s="1" t="s">
        <v>7016</v>
      </c>
      <c r="T3409">
        <v>10.089</v>
      </c>
      <c r="U3409" s="1" t="s">
        <v>6</v>
      </c>
      <c r="V3409" s="1" t="s">
        <v>8270</v>
      </c>
      <c r="W3409">
        <v>19</v>
      </c>
      <c r="X3409" s="1" t="s">
        <v>6</v>
      </c>
      <c r="Y3409">
        <v>-11.9725186497</v>
      </c>
      <c r="Z3409">
        <v>-77.074377689800002</v>
      </c>
    </row>
    <row r="3410" spans="1:26" x14ac:dyDescent="0.3">
      <c r="A3410" s="1" t="s">
        <v>3745</v>
      </c>
      <c r="B3410" s="1" t="s">
        <v>8878</v>
      </c>
      <c r="C3410" s="1" t="s">
        <v>7011</v>
      </c>
      <c r="D3410" s="1" t="s">
        <v>7011</v>
      </c>
      <c r="E3410" s="1" t="s">
        <v>7342</v>
      </c>
      <c r="F3410" s="1" t="s">
        <v>7072</v>
      </c>
      <c r="G3410">
        <v>2021</v>
      </c>
      <c r="H3410" s="1" t="s">
        <v>21</v>
      </c>
      <c r="I3410">
        <v>2023</v>
      </c>
      <c r="J3410">
        <v>1</v>
      </c>
      <c r="K3410" s="1" t="s">
        <v>7011</v>
      </c>
      <c r="L3410" s="1" t="s">
        <v>7011</v>
      </c>
      <c r="M3410" s="1" t="s">
        <v>7342</v>
      </c>
      <c r="N3410">
        <v>2004</v>
      </c>
      <c r="O3410" s="1" t="s">
        <v>7013</v>
      </c>
      <c r="P3410" s="1" t="s">
        <v>7011</v>
      </c>
      <c r="Q3410" s="1" t="s">
        <v>7011</v>
      </c>
      <c r="R3410" s="1" t="s">
        <v>7352</v>
      </c>
      <c r="S3410" s="1" t="s">
        <v>7016</v>
      </c>
      <c r="T3410">
        <v>13.436999999999999</v>
      </c>
      <c r="U3410" s="1" t="s">
        <v>6</v>
      </c>
      <c r="V3410" s="1" t="s">
        <v>8270</v>
      </c>
      <c r="W3410">
        <v>19</v>
      </c>
      <c r="X3410" s="1" t="s">
        <v>6</v>
      </c>
      <c r="Y3410">
        <v>-11.9557456873</v>
      </c>
      <c r="Z3410">
        <v>-76.794207352000001</v>
      </c>
    </row>
    <row r="3411" spans="1:26" x14ac:dyDescent="0.3">
      <c r="A3411" s="1" t="s">
        <v>5816</v>
      </c>
      <c r="B3411" s="1" t="s">
        <v>11163</v>
      </c>
      <c r="C3411" s="1" t="s">
        <v>7643</v>
      </c>
      <c r="D3411" s="1" t="s">
        <v>7332</v>
      </c>
      <c r="E3411" s="1" t="s">
        <v>9563</v>
      </c>
      <c r="F3411" s="1" t="s">
        <v>7072</v>
      </c>
      <c r="G3411">
        <v>2008</v>
      </c>
      <c r="H3411" s="1" t="s">
        <v>51</v>
      </c>
      <c r="I3411">
        <v>2023</v>
      </c>
      <c r="J3411">
        <v>1</v>
      </c>
      <c r="K3411" s="1" t="s">
        <v>7643</v>
      </c>
      <c r="L3411" s="1" t="s">
        <v>7332</v>
      </c>
      <c r="M3411" s="1" t="s">
        <v>9563</v>
      </c>
      <c r="N3411">
        <v>1992</v>
      </c>
      <c r="O3411" s="1" t="s">
        <v>7013</v>
      </c>
      <c r="P3411" s="1" t="s">
        <v>7643</v>
      </c>
      <c r="Q3411" s="1" t="s">
        <v>7332</v>
      </c>
      <c r="R3411" s="1" t="s">
        <v>9563</v>
      </c>
      <c r="S3411" s="1" t="s">
        <v>7016</v>
      </c>
      <c r="T3411">
        <v>11.125</v>
      </c>
      <c r="U3411" s="1" t="s">
        <v>6</v>
      </c>
      <c r="V3411" s="1" t="s">
        <v>7024</v>
      </c>
      <c r="W3411">
        <v>31</v>
      </c>
      <c r="X3411" s="1" t="s">
        <v>6</v>
      </c>
      <c r="Y3411">
        <v>-10.5629051884</v>
      </c>
      <c r="Z3411">
        <v>-76.572446541700003</v>
      </c>
    </row>
    <row r="3412" spans="1:26" x14ac:dyDescent="0.3">
      <c r="A3412" s="1" t="s">
        <v>4098</v>
      </c>
      <c r="B3412" s="1" t="s">
        <v>7402</v>
      </c>
      <c r="C3412" s="1" t="s">
        <v>7011</v>
      </c>
      <c r="D3412" s="1" t="s">
        <v>7011</v>
      </c>
      <c r="E3412" s="1" t="s">
        <v>7082</v>
      </c>
      <c r="F3412" s="1" t="s">
        <v>7072</v>
      </c>
      <c r="G3412">
        <v>2022</v>
      </c>
      <c r="H3412" s="1" t="s">
        <v>43</v>
      </c>
      <c r="I3412">
        <v>2023</v>
      </c>
      <c r="J3412">
        <v>1</v>
      </c>
      <c r="K3412" s="1" t="s">
        <v>7011</v>
      </c>
      <c r="L3412" s="1" t="s">
        <v>7011</v>
      </c>
      <c r="M3412" s="1" t="s">
        <v>7026</v>
      </c>
      <c r="N3412">
        <v>2006</v>
      </c>
      <c r="O3412" s="1" t="s">
        <v>7013</v>
      </c>
      <c r="P3412" s="1" t="s">
        <v>7011</v>
      </c>
      <c r="Q3412" s="1" t="s">
        <v>7011</v>
      </c>
      <c r="R3412" s="1" t="s">
        <v>7029</v>
      </c>
      <c r="S3412" s="1" t="s">
        <v>7016</v>
      </c>
      <c r="T3412">
        <v>10.766999999999999</v>
      </c>
      <c r="U3412" s="1" t="s">
        <v>6</v>
      </c>
      <c r="V3412" s="1" t="s">
        <v>7024</v>
      </c>
      <c r="W3412">
        <v>17</v>
      </c>
      <c r="X3412" s="1" t="s">
        <v>6</v>
      </c>
      <c r="Y3412">
        <v>-11.9459474278</v>
      </c>
      <c r="Z3412">
        <v>-76.971464236700001</v>
      </c>
    </row>
    <row r="3413" spans="1:26" x14ac:dyDescent="0.3">
      <c r="A3413" s="1" t="s">
        <v>615</v>
      </c>
      <c r="B3413" s="1" t="s">
        <v>8623</v>
      </c>
      <c r="C3413" s="1" t="s">
        <v>7136</v>
      </c>
      <c r="D3413" s="1" t="s">
        <v>7136</v>
      </c>
      <c r="E3413" s="1" t="s">
        <v>8347</v>
      </c>
      <c r="F3413" s="1" t="s">
        <v>7072</v>
      </c>
      <c r="G3413">
        <v>2021</v>
      </c>
      <c r="H3413" s="1" t="s">
        <v>10</v>
      </c>
      <c r="I3413">
        <v>2023</v>
      </c>
      <c r="J3413">
        <v>1</v>
      </c>
      <c r="K3413" s="1" t="s">
        <v>7011</v>
      </c>
      <c r="L3413" s="1" t="s">
        <v>7011</v>
      </c>
      <c r="M3413" s="1" t="s">
        <v>7342</v>
      </c>
      <c r="N3413">
        <v>2005</v>
      </c>
      <c r="O3413" s="1" t="s">
        <v>7013</v>
      </c>
      <c r="P3413" s="1" t="s">
        <v>7136</v>
      </c>
      <c r="Q3413" s="1" t="s">
        <v>7136</v>
      </c>
      <c r="R3413" s="1" t="s">
        <v>8347</v>
      </c>
      <c r="S3413" s="1" t="s">
        <v>7016</v>
      </c>
      <c r="T3413">
        <v>14.234999999999999</v>
      </c>
      <c r="U3413" s="1" t="s">
        <v>6</v>
      </c>
      <c r="V3413" s="1" t="s">
        <v>8270</v>
      </c>
      <c r="W3413">
        <v>18</v>
      </c>
      <c r="X3413" s="1" t="s">
        <v>6</v>
      </c>
      <c r="Y3413">
        <v>-11.9557456873</v>
      </c>
      <c r="Z3413">
        <v>-76.794207352000001</v>
      </c>
    </row>
    <row r="3414" spans="1:26" x14ac:dyDescent="0.3">
      <c r="A3414" s="1" t="s">
        <v>671</v>
      </c>
      <c r="B3414" s="1" t="s">
        <v>7656</v>
      </c>
      <c r="C3414" s="1" t="s">
        <v>7202</v>
      </c>
      <c r="D3414" s="1" t="s">
        <v>7203</v>
      </c>
      <c r="E3414" s="1" t="s">
        <v>7203</v>
      </c>
      <c r="F3414" s="1" t="s">
        <v>7072</v>
      </c>
      <c r="G3414">
        <v>2018</v>
      </c>
      <c r="H3414" s="1" t="s">
        <v>233</v>
      </c>
      <c r="I3414">
        <v>2023</v>
      </c>
      <c r="J3414">
        <v>1</v>
      </c>
      <c r="K3414" s="1" t="s">
        <v>7011</v>
      </c>
      <c r="L3414" s="1" t="s">
        <v>7011</v>
      </c>
      <c r="M3414" s="1" t="s">
        <v>7026</v>
      </c>
      <c r="N3414">
        <v>2001</v>
      </c>
      <c r="O3414" s="1" t="s">
        <v>7013</v>
      </c>
      <c r="P3414" s="1" t="s">
        <v>7202</v>
      </c>
      <c r="Q3414" s="1" t="s">
        <v>7203</v>
      </c>
      <c r="R3414" s="1" t="s">
        <v>7203</v>
      </c>
      <c r="S3414" s="1" t="s">
        <v>7023</v>
      </c>
      <c r="T3414">
        <v>12.638999999999999</v>
      </c>
      <c r="U3414" s="1" t="s">
        <v>6</v>
      </c>
      <c r="V3414" s="1" t="s">
        <v>8270</v>
      </c>
      <c r="W3414">
        <v>22</v>
      </c>
      <c r="X3414" s="1" t="s">
        <v>6</v>
      </c>
      <c r="Y3414">
        <v>-11.9459474278</v>
      </c>
      <c r="Z3414">
        <v>-76.971464236700001</v>
      </c>
    </row>
    <row r="3415" spans="1:26" x14ac:dyDescent="0.3">
      <c r="A3415" s="1" t="s">
        <v>678</v>
      </c>
      <c r="B3415" s="1" t="s">
        <v>11879</v>
      </c>
      <c r="C3415" s="1" t="s">
        <v>7011</v>
      </c>
      <c r="D3415" s="1" t="s">
        <v>7011</v>
      </c>
      <c r="E3415" s="1" t="s">
        <v>7342</v>
      </c>
      <c r="F3415" s="1" t="s">
        <v>7072</v>
      </c>
      <c r="G3415">
        <v>2020</v>
      </c>
      <c r="H3415" s="1" t="s">
        <v>282</v>
      </c>
      <c r="I3415">
        <v>2023</v>
      </c>
      <c r="J3415">
        <v>1</v>
      </c>
      <c r="K3415" s="1" t="s">
        <v>7011</v>
      </c>
      <c r="L3415" s="1" t="s">
        <v>7011</v>
      </c>
      <c r="M3415" s="1" t="s">
        <v>7342</v>
      </c>
      <c r="N3415">
        <v>2004</v>
      </c>
      <c r="O3415" s="1" t="s">
        <v>7013</v>
      </c>
      <c r="P3415" s="1" t="s">
        <v>7011</v>
      </c>
      <c r="Q3415" s="1" t="s">
        <v>7011</v>
      </c>
      <c r="R3415" s="1" t="s">
        <v>7011</v>
      </c>
      <c r="S3415" s="1" t="s">
        <v>7016</v>
      </c>
      <c r="T3415">
        <v>12.391999999999999</v>
      </c>
      <c r="U3415" s="1" t="s">
        <v>6</v>
      </c>
      <c r="V3415" s="1" t="s">
        <v>8270</v>
      </c>
      <c r="W3415">
        <v>19</v>
      </c>
      <c r="X3415" s="1" t="s">
        <v>6</v>
      </c>
      <c r="Y3415">
        <v>-11.9557456873</v>
      </c>
      <c r="Z3415">
        <v>-76.794207352000001</v>
      </c>
    </row>
    <row r="3416" spans="1:26" x14ac:dyDescent="0.3">
      <c r="A3416" s="1" t="s">
        <v>5152</v>
      </c>
      <c r="B3416" s="1" t="s">
        <v>7259</v>
      </c>
      <c r="C3416" s="1" t="s">
        <v>7011</v>
      </c>
      <c r="D3416" s="1" t="s">
        <v>7011</v>
      </c>
      <c r="E3416" s="1" t="s">
        <v>7122</v>
      </c>
      <c r="F3416" s="1" t="s">
        <v>7072</v>
      </c>
      <c r="G3416">
        <v>2018</v>
      </c>
      <c r="H3416" s="1" t="s">
        <v>21</v>
      </c>
      <c r="I3416">
        <v>2023</v>
      </c>
      <c r="J3416">
        <v>1</v>
      </c>
      <c r="K3416" s="1" t="s">
        <v>7011</v>
      </c>
      <c r="L3416" s="1" t="s">
        <v>7011</v>
      </c>
      <c r="M3416" s="1" t="s">
        <v>7342</v>
      </c>
      <c r="N3416">
        <v>2002</v>
      </c>
      <c r="O3416" s="1" t="s">
        <v>7013</v>
      </c>
      <c r="P3416" s="1" t="s">
        <v>7011</v>
      </c>
      <c r="Q3416" s="1" t="s">
        <v>7011</v>
      </c>
      <c r="R3416" s="1" t="s">
        <v>7029</v>
      </c>
      <c r="S3416" s="1" t="s">
        <v>7016</v>
      </c>
      <c r="T3416">
        <v>15.651</v>
      </c>
      <c r="U3416" s="1" t="s">
        <v>6</v>
      </c>
      <c r="V3416" s="1" t="s">
        <v>7024</v>
      </c>
      <c r="W3416">
        <v>21</v>
      </c>
      <c r="X3416" s="1" t="s">
        <v>6</v>
      </c>
      <c r="Y3416">
        <v>-11.9557456873</v>
      </c>
      <c r="Z3416">
        <v>-76.794207352000001</v>
      </c>
    </row>
    <row r="3417" spans="1:26" x14ac:dyDescent="0.3">
      <c r="A3417" s="1" t="s">
        <v>6005</v>
      </c>
      <c r="B3417" s="1" t="s">
        <v>7499</v>
      </c>
      <c r="C3417" s="1" t="s">
        <v>7011</v>
      </c>
      <c r="D3417" s="1" t="s">
        <v>7011</v>
      </c>
      <c r="E3417" s="1" t="s">
        <v>7026</v>
      </c>
      <c r="F3417" s="1" t="s">
        <v>7072</v>
      </c>
      <c r="G3417">
        <v>2020</v>
      </c>
      <c r="H3417" s="1" t="s">
        <v>33</v>
      </c>
      <c r="I3417">
        <v>2023</v>
      </c>
      <c r="J3417">
        <v>1</v>
      </c>
      <c r="K3417" s="1" t="s">
        <v>7011</v>
      </c>
      <c r="L3417" s="1" t="s">
        <v>7011</v>
      </c>
      <c r="M3417" s="1" t="s">
        <v>7026</v>
      </c>
      <c r="N3417">
        <v>2004</v>
      </c>
      <c r="O3417" s="1" t="s">
        <v>7013</v>
      </c>
      <c r="P3417" s="1" t="s">
        <v>7011</v>
      </c>
      <c r="Q3417" s="1" t="s">
        <v>7011</v>
      </c>
      <c r="R3417" s="1" t="s">
        <v>7026</v>
      </c>
      <c r="S3417" s="1" t="s">
        <v>7016</v>
      </c>
      <c r="T3417">
        <v>13.016999999999999</v>
      </c>
      <c r="U3417" s="1" t="s">
        <v>6</v>
      </c>
      <c r="V3417" s="1" t="s">
        <v>7024</v>
      </c>
      <c r="W3417">
        <v>19</v>
      </c>
      <c r="X3417" s="1" t="s">
        <v>6</v>
      </c>
      <c r="Y3417">
        <v>-11.9459474278</v>
      </c>
      <c r="Z3417">
        <v>-76.971464236700001</v>
      </c>
    </row>
    <row r="3418" spans="1:26" x14ac:dyDescent="0.3">
      <c r="A3418" s="1" t="s">
        <v>1069</v>
      </c>
      <c r="B3418" s="1" t="s">
        <v>9943</v>
      </c>
      <c r="C3418" s="1" t="s">
        <v>7011</v>
      </c>
      <c r="D3418" s="1" t="s">
        <v>7011</v>
      </c>
      <c r="E3418" s="1" t="s">
        <v>7122</v>
      </c>
      <c r="F3418" s="1" t="s">
        <v>7072</v>
      </c>
      <c r="G3418">
        <v>2016</v>
      </c>
      <c r="H3418" s="1" t="s">
        <v>19</v>
      </c>
      <c r="I3418">
        <v>2023</v>
      </c>
      <c r="J3418">
        <v>1</v>
      </c>
      <c r="K3418" s="1" t="s">
        <v>7011</v>
      </c>
      <c r="L3418" s="1" t="s">
        <v>7011</v>
      </c>
      <c r="M3418" s="1" t="s">
        <v>7342</v>
      </c>
      <c r="N3418">
        <v>2000</v>
      </c>
      <c r="O3418" s="1" t="s">
        <v>7013</v>
      </c>
      <c r="P3418" s="1" t="s">
        <v>7011</v>
      </c>
      <c r="Q3418" s="1" t="s">
        <v>7011</v>
      </c>
      <c r="R3418" s="1" t="s">
        <v>7082</v>
      </c>
      <c r="S3418" s="1" t="s">
        <v>7023</v>
      </c>
      <c r="T3418">
        <v>14.071999999999999</v>
      </c>
      <c r="U3418" s="1" t="s">
        <v>6</v>
      </c>
      <c r="V3418" s="1" t="s">
        <v>8270</v>
      </c>
      <c r="W3418">
        <v>23</v>
      </c>
      <c r="X3418" s="1" t="s">
        <v>6</v>
      </c>
      <c r="Y3418">
        <v>-11.9557456873</v>
      </c>
      <c r="Z3418">
        <v>-76.794207352000001</v>
      </c>
    </row>
    <row r="3419" spans="1:26" x14ac:dyDescent="0.3">
      <c r="A3419" s="1" t="s">
        <v>2005</v>
      </c>
      <c r="B3419" s="1" t="s">
        <v>7511</v>
      </c>
      <c r="C3419" s="1" t="s">
        <v>7011</v>
      </c>
      <c r="D3419" s="1" t="s">
        <v>7011</v>
      </c>
      <c r="E3419" s="1" t="s">
        <v>7342</v>
      </c>
      <c r="F3419" s="1" t="s">
        <v>7072</v>
      </c>
      <c r="G3419">
        <v>2020</v>
      </c>
      <c r="H3419" s="1" t="s">
        <v>33</v>
      </c>
      <c r="I3419">
        <v>2023</v>
      </c>
      <c r="J3419">
        <v>1</v>
      </c>
      <c r="K3419" s="1" t="s">
        <v>7011</v>
      </c>
      <c r="L3419" s="1" t="s">
        <v>7011</v>
      </c>
      <c r="M3419" s="1" t="s">
        <v>7342</v>
      </c>
      <c r="N3419">
        <v>2004</v>
      </c>
      <c r="O3419" s="1" t="s">
        <v>7013</v>
      </c>
      <c r="P3419" s="1" t="s">
        <v>7059</v>
      </c>
      <c r="Q3419" s="1" t="s">
        <v>7139</v>
      </c>
      <c r="R3419" s="1" t="s">
        <v>7061</v>
      </c>
      <c r="S3419" s="1" t="s">
        <v>7016</v>
      </c>
      <c r="T3419">
        <v>12.433999999999999</v>
      </c>
      <c r="U3419" s="1" t="s">
        <v>6</v>
      </c>
      <c r="V3419" s="1" t="s">
        <v>8270</v>
      </c>
      <c r="W3419">
        <v>19</v>
      </c>
      <c r="X3419" s="1" t="s">
        <v>6</v>
      </c>
      <c r="Y3419">
        <v>-11.9557456873</v>
      </c>
      <c r="Z3419">
        <v>-76.794207352000001</v>
      </c>
    </row>
    <row r="3420" spans="1:26" x14ac:dyDescent="0.3">
      <c r="A3420" s="1" t="s">
        <v>1041</v>
      </c>
      <c r="B3420" s="1" t="s">
        <v>7483</v>
      </c>
      <c r="C3420" s="1" t="s">
        <v>7011</v>
      </c>
      <c r="D3420" s="1" t="s">
        <v>7011</v>
      </c>
      <c r="E3420" s="1" t="s">
        <v>7046</v>
      </c>
      <c r="F3420" s="1" t="s">
        <v>7072</v>
      </c>
      <c r="G3420">
        <v>2020</v>
      </c>
      <c r="H3420" s="1" t="s">
        <v>233</v>
      </c>
      <c r="I3420">
        <v>2023</v>
      </c>
      <c r="J3420">
        <v>1</v>
      </c>
      <c r="K3420" s="1" t="s">
        <v>7011</v>
      </c>
      <c r="L3420" s="1" t="s">
        <v>7011</v>
      </c>
      <c r="M3420" s="1" t="s">
        <v>7091</v>
      </c>
      <c r="N3420">
        <v>2004</v>
      </c>
      <c r="O3420" s="1" t="s">
        <v>7013</v>
      </c>
      <c r="P3420" s="1" t="s">
        <v>7011</v>
      </c>
      <c r="Q3420" s="1" t="s">
        <v>7011</v>
      </c>
      <c r="R3420" s="1" t="s">
        <v>7011</v>
      </c>
      <c r="S3420" s="1" t="s">
        <v>7016</v>
      </c>
      <c r="T3420">
        <v>10.742000000000001</v>
      </c>
      <c r="U3420" s="1" t="s">
        <v>6</v>
      </c>
      <c r="V3420" s="1" t="s">
        <v>7024</v>
      </c>
      <c r="W3420">
        <v>19</v>
      </c>
      <c r="X3420" s="1" t="s">
        <v>6</v>
      </c>
      <c r="Y3420">
        <v>-11.8720884594</v>
      </c>
      <c r="Z3420">
        <v>-77.086768675000002</v>
      </c>
    </row>
    <row r="3421" spans="1:26" x14ac:dyDescent="0.3">
      <c r="A3421" s="1" t="s">
        <v>3728</v>
      </c>
      <c r="B3421" s="1" t="s">
        <v>8878</v>
      </c>
      <c r="C3421" s="1" t="s">
        <v>7011</v>
      </c>
      <c r="D3421" s="1" t="s">
        <v>7011</v>
      </c>
      <c r="E3421" s="1" t="s">
        <v>7342</v>
      </c>
      <c r="F3421" s="1" t="s">
        <v>7072</v>
      </c>
      <c r="G3421">
        <v>2022</v>
      </c>
      <c r="H3421" s="1" t="s">
        <v>49</v>
      </c>
      <c r="I3421">
        <v>2023</v>
      </c>
      <c r="J3421">
        <v>1</v>
      </c>
      <c r="K3421" s="1" t="s">
        <v>7011</v>
      </c>
      <c r="L3421" s="1" t="s">
        <v>7011</v>
      </c>
      <c r="M3421" s="1" t="s">
        <v>7342</v>
      </c>
      <c r="N3421">
        <v>2006</v>
      </c>
      <c r="O3421" s="1" t="s">
        <v>7013</v>
      </c>
      <c r="P3421" s="1" t="s">
        <v>7011</v>
      </c>
      <c r="Q3421" s="1" t="s">
        <v>7011</v>
      </c>
      <c r="R3421" s="1" t="s">
        <v>7011</v>
      </c>
      <c r="S3421" s="1" t="s">
        <v>7023</v>
      </c>
      <c r="T3421">
        <v>13.512</v>
      </c>
      <c r="U3421" s="1" t="s">
        <v>6</v>
      </c>
      <c r="V3421" s="1" t="s">
        <v>7133</v>
      </c>
      <c r="W3421">
        <v>17</v>
      </c>
      <c r="X3421" s="1" t="s">
        <v>6</v>
      </c>
      <c r="Y3421">
        <v>-11.9557456873</v>
      </c>
      <c r="Z3421">
        <v>-76.794207352000001</v>
      </c>
    </row>
    <row r="3422" spans="1:26" x14ac:dyDescent="0.3">
      <c r="A3422" s="1" t="s">
        <v>507</v>
      </c>
      <c r="B3422" s="1" t="s">
        <v>7025</v>
      </c>
      <c r="C3422" s="1" t="s">
        <v>7011</v>
      </c>
      <c r="D3422" s="1" t="s">
        <v>7011</v>
      </c>
      <c r="E3422" s="1" t="s">
        <v>7026</v>
      </c>
      <c r="F3422" s="1" t="s">
        <v>7072</v>
      </c>
      <c r="G3422">
        <v>2021</v>
      </c>
      <c r="H3422" s="1" t="s">
        <v>19</v>
      </c>
      <c r="I3422">
        <v>2023</v>
      </c>
      <c r="J3422">
        <v>1</v>
      </c>
      <c r="K3422" s="1" t="s">
        <v>7011</v>
      </c>
      <c r="L3422" s="1" t="s">
        <v>7011</v>
      </c>
      <c r="M3422" s="1" t="s">
        <v>7026</v>
      </c>
      <c r="N3422">
        <v>2004</v>
      </c>
      <c r="O3422" s="1" t="s">
        <v>7013</v>
      </c>
      <c r="P3422" s="1" t="s">
        <v>7011</v>
      </c>
      <c r="Q3422" s="1" t="s">
        <v>7011</v>
      </c>
      <c r="R3422" s="1" t="s">
        <v>7372</v>
      </c>
      <c r="S3422" s="1" t="s">
        <v>7016</v>
      </c>
      <c r="T3422">
        <v>14.939</v>
      </c>
      <c r="U3422" s="1" t="s">
        <v>6</v>
      </c>
      <c r="V3422" s="1" t="s">
        <v>7024</v>
      </c>
      <c r="W3422">
        <v>19</v>
      </c>
      <c r="X3422" s="1" t="s">
        <v>6</v>
      </c>
      <c r="Y3422">
        <v>-11.9459474278</v>
      </c>
      <c r="Z3422">
        <v>-76.971464236700001</v>
      </c>
    </row>
    <row r="3423" spans="1:26" x14ac:dyDescent="0.3">
      <c r="A3423" s="1" t="s">
        <v>5923</v>
      </c>
      <c r="B3423" s="1" t="s">
        <v>15059</v>
      </c>
      <c r="C3423" s="1" t="s">
        <v>7011</v>
      </c>
      <c r="D3423" s="1" t="s">
        <v>7011</v>
      </c>
      <c r="E3423" s="1" t="s">
        <v>7342</v>
      </c>
      <c r="F3423" s="1" t="s">
        <v>7072</v>
      </c>
      <c r="G3423">
        <v>2020</v>
      </c>
      <c r="H3423" s="1" t="s">
        <v>26</v>
      </c>
      <c r="I3423">
        <v>2023</v>
      </c>
      <c r="J3423">
        <v>1</v>
      </c>
      <c r="K3423" s="1" t="s">
        <v>7011</v>
      </c>
      <c r="L3423" s="1" t="s">
        <v>7011</v>
      </c>
      <c r="M3423" s="1" t="s">
        <v>7342</v>
      </c>
      <c r="N3423">
        <v>2003</v>
      </c>
      <c r="O3423" s="1" t="s">
        <v>7013</v>
      </c>
      <c r="P3423" s="1" t="s">
        <v>7011</v>
      </c>
      <c r="Q3423" s="1" t="s">
        <v>7011</v>
      </c>
      <c r="R3423" s="1" t="s">
        <v>7055</v>
      </c>
      <c r="S3423" s="1" t="s">
        <v>7016</v>
      </c>
      <c r="T3423">
        <v>15.581</v>
      </c>
      <c r="U3423" s="1" t="s">
        <v>6</v>
      </c>
      <c r="V3423" s="1" t="s">
        <v>7024</v>
      </c>
      <c r="W3423">
        <v>20</v>
      </c>
      <c r="X3423" s="1" t="s">
        <v>6</v>
      </c>
      <c r="Y3423">
        <v>-11.9557456873</v>
      </c>
      <c r="Z3423">
        <v>-76.794207352000001</v>
      </c>
    </row>
    <row r="3424" spans="1:26" x14ac:dyDescent="0.3">
      <c r="A3424" s="1" t="s">
        <v>155</v>
      </c>
      <c r="B3424" s="1" t="s">
        <v>8336</v>
      </c>
      <c r="C3424" s="1" t="s">
        <v>7011</v>
      </c>
      <c r="D3424" s="1" t="s">
        <v>7011</v>
      </c>
      <c r="E3424" s="1" t="s">
        <v>7214</v>
      </c>
      <c r="F3424" s="1" t="s">
        <v>7072</v>
      </c>
      <c r="G3424">
        <v>2019</v>
      </c>
      <c r="H3424" s="1" t="s">
        <v>60</v>
      </c>
      <c r="I3424">
        <v>2023</v>
      </c>
      <c r="J3424">
        <v>1</v>
      </c>
      <c r="K3424" s="1" t="s">
        <v>7011</v>
      </c>
      <c r="L3424" s="1" t="s">
        <v>7011</v>
      </c>
      <c r="M3424" s="1" t="s">
        <v>7342</v>
      </c>
      <c r="N3424">
        <v>2004</v>
      </c>
      <c r="O3424" s="1" t="s">
        <v>7013</v>
      </c>
      <c r="P3424" s="1" t="s">
        <v>7011</v>
      </c>
      <c r="Q3424" s="1" t="s">
        <v>7011</v>
      </c>
      <c r="R3424" s="1" t="s">
        <v>7122</v>
      </c>
      <c r="S3424" s="1" t="s">
        <v>7023</v>
      </c>
      <c r="T3424">
        <v>11.77</v>
      </c>
      <c r="U3424" s="1" t="s">
        <v>6</v>
      </c>
      <c r="V3424" s="1" t="s">
        <v>8270</v>
      </c>
      <c r="W3424">
        <v>19</v>
      </c>
      <c r="X3424" s="1" t="s">
        <v>6</v>
      </c>
      <c r="Y3424">
        <v>-11.9557456873</v>
      </c>
      <c r="Z3424">
        <v>-76.794207352000001</v>
      </c>
    </row>
    <row r="3425" spans="1:26" x14ac:dyDescent="0.3">
      <c r="A3425" s="1" t="s">
        <v>5786</v>
      </c>
      <c r="B3425" s="1" t="s">
        <v>9897</v>
      </c>
      <c r="C3425" s="1" t="s">
        <v>7011</v>
      </c>
      <c r="D3425" s="1" t="s">
        <v>7011</v>
      </c>
      <c r="E3425" s="1" t="s">
        <v>7342</v>
      </c>
      <c r="F3425" s="1" t="s">
        <v>7072</v>
      </c>
      <c r="G3425">
        <v>2022</v>
      </c>
      <c r="H3425" s="1" t="s">
        <v>28</v>
      </c>
      <c r="I3425">
        <v>2023</v>
      </c>
      <c r="J3425">
        <v>1</v>
      </c>
      <c r="K3425" s="1" t="s">
        <v>7011</v>
      </c>
      <c r="L3425" s="1" t="s">
        <v>7011</v>
      </c>
      <c r="M3425" s="1" t="s">
        <v>7011</v>
      </c>
      <c r="N3425">
        <v>2006</v>
      </c>
      <c r="O3425" s="1" t="s">
        <v>7013</v>
      </c>
      <c r="P3425" s="1" t="s">
        <v>7011</v>
      </c>
      <c r="Q3425" s="1" t="s">
        <v>7011</v>
      </c>
      <c r="R3425" s="1" t="s">
        <v>7011</v>
      </c>
      <c r="S3425" s="1" t="s">
        <v>7023</v>
      </c>
      <c r="T3425">
        <v>12.45</v>
      </c>
      <c r="U3425" s="1" t="s">
        <v>6</v>
      </c>
      <c r="V3425" s="1" t="s">
        <v>7133</v>
      </c>
      <c r="W3425">
        <v>17</v>
      </c>
      <c r="X3425" s="1" t="s">
        <v>6</v>
      </c>
      <c r="Y3425">
        <v>-12.0510554271</v>
      </c>
      <c r="Z3425">
        <v>-77.049037732200006</v>
      </c>
    </row>
    <row r="3426" spans="1:26" x14ac:dyDescent="0.3">
      <c r="A3426" s="1" t="s">
        <v>5800</v>
      </c>
      <c r="B3426" s="1" t="s">
        <v>15203</v>
      </c>
      <c r="C3426" s="1" t="s">
        <v>7011</v>
      </c>
      <c r="D3426" s="1" t="s">
        <v>7011</v>
      </c>
      <c r="E3426" s="1" t="s">
        <v>7342</v>
      </c>
      <c r="F3426" s="1" t="s">
        <v>7072</v>
      </c>
      <c r="G3426">
        <v>2019</v>
      </c>
      <c r="H3426" s="1" t="s">
        <v>26</v>
      </c>
      <c r="I3426">
        <v>2023</v>
      </c>
      <c r="J3426">
        <v>1</v>
      </c>
      <c r="K3426" s="1" t="s">
        <v>7011</v>
      </c>
      <c r="L3426" s="1" t="s">
        <v>7011</v>
      </c>
      <c r="M3426" s="1" t="s">
        <v>7342</v>
      </c>
      <c r="N3426">
        <v>2003</v>
      </c>
      <c r="O3426" s="1" t="s">
        <v>7013</v>
      </c>
      <c r="P3426" s="1" t="s">
        <v>7011</v>
      </c>
      <c r="Q3426" s="1" t="s">
        <v>7011</v>
      </c>
      <c r="R3426" s="1" t="s">
        <v>7122</v>
      </c>
      <c r="S3426" s="1" t="s">
        <v>7016</v>
      </c>
      <c r="T3426">
        <v>14.113</v>
      </c>
      <c r="U3426" s="1" t="s">
        <v>6</v>
      </c>
      <c r="V3426" s="1" t="s">
        <v>8270</v>
      </c>
      <c r="W3426">
        <v>20</v>
      </c>
      <c r="X3426" s="1" t="s">
        <v>6</v>
      </c>
      <c r="Y3426">
        <v>-11.9557456873</v>
      </c>
      <c r="Z3426">
        <v>-76.794207352000001</v>
      </c>
    </row>
    <row r="3427" spans="1:26" x14ac:dyDescent="0.3">
      <c r="A3427" s="1" t="s">
        <v>1347</v>
      </c>
      <c r="B3427" s="1" t="s">
        <v>26691</v>
      </c>
      <c r="C3427" s="1" t="s">
        <v>7011</v>
      </c>
      <c r="D3427" s="1" t="s">
        <v>7011</v>
      </c>
      <c r="E3427" s="1" t="s">
        <v>7342</v>
      </c>
      <c r="F3427" s="1" t="s">
        <v>7072</v>
      </c>
      <c r="G3427">
        <v>2020</v>
      </c>
      <c r="H3427" s="1" t="s">
        <v>33</v>
      </c>
      <c r="I3427">
        <v>2023</v>
      </c>
      <c r="J3427">
        <v>1</v>
      </c>
      <c r="K3427" s="1" t="s">
        <v>7011</v>
      </c>
      <c r="L3427" s="1" t="s">
        <v>7011</v>
      </c>
      <c r="M3427" s="1" t="s">
        <v>7011</v>
      </c>
      <c r="N3427">
        <v>2004</v>
      </c>
      <c r="O3427" s="1" t="s">
        <v>7013</v>
      </c>
      <c r="P3427" s="1" t="s">
        <v>7011</v>
      </c>
      <c r="Q3427" s="1" t="s">
        <v>7011</v>
      </c>
      <c r="R3427" s="1" t="s">
        <v>7026</v>
      </c>
      <c r="S3427" s="1" t="s">
        <v>7016</v>
      </c>
      <c r="T3427">
        <v>12.087999999999999</v>
      </c>
      <c r="U3427" s="1" t="s">
        <v>6</v>
      </c>
      <c r="V3427" s="1" t="s">
        <v>7024</v>
      </c>
      <c r="W3427">
        <v>19</v>
      </c>
      <c r="X3427" s="1" t="s">
        <v>6</v>
      </c>
      <c r="Y3427">
        <v>-12.0510554271</v>
      </c>
      <c r="Z3427">
        <v>-77.049037732200006</v>
      </c>
    </row>
    <row r="3428" spans="1:26" x14ac:dyDescent="0.3">
      <c r="A3428" s="1" t="s">
        <v>705</v>
      </c>
      <c r="B3428" s="1" t="s">
        <v>11421</v>
      </c>
      <c r="C3428" s="1" t="s">
        <v>7011</v>
      </c>
      <c r="D3428" s="1" t="s">
        <v>7011</v>
      </c>
      <c r="E3428" s="1" t="s">
        <v>7342</v>
      </c>
      <c r="F3428" s="1" t="s">
        <v>7072</v>
      </c>
      <c r="G3428">
        <v>2018</v>
      </c>
      <c r="H3428" s="1" t="s">
        <v>145</v>
      </c>
      <c r="I3428">
        <v>2023</v>
      </c>
      <c r="J3428">
        <v>1</v>
      </c>
      <c r="K3428" s="1" t="s">
        <v>7011</v>
      </c>
      <c r="L3428" s="1" t="s">
        <v>7011</v>
      </c>
      <c r="M3428" s="1" t="s">
        <v>7342</v>
      </c>
      <c r="N3428">
        <v>2001</v>
      </c>
      <c r="O3428" s="1" t="s">
        <v>7013</v>
      </c>
      <c r="P3428" s="1" t="s">
        <v>7011</v>
      </c>
      <c r="Q3428" s="1" t="s">
        <v>7011</v>
      </c>
      <c r="R3428" s="1" t="s">
        <v>7011</v>
      </c>
      <c r="S3428" s="1" t="s">
        <v>7016</v>
      </c>
      <c r="T3428">
        <v>12.365</v>
      </c>
      <c r="U3428" s="1" t="s">
        <v>6</v>
      </c>
      <c r="V3428" s="1" t="s">
        <v>8270</v>
      </c>
      <c r="W3428">
        <v>22</v>
      </c>
      <c r="X3428" s="1" t="s">
        <v>6</v>
      </c>
      <c r="Y3428">
        <v>-11.9557456873</v>
      </c>
      <c r="Z3428">
        <v>-76.794207352000001</v>
      </c>
    </row>
    <row r="3429" spans="1:26" x14ac:dyDescent="0.3">
      <c r="A3429" s="1" t="s">
        <v>2592</v>
      </c>
      <c r="B3429" s="1" t="s">
        <v>8359</v>
      </c>
      <c r="C3429" s="1" t="s">
        <v>7011</v>
      </c>
      <c r="D3429" s="1" t="s">
        <v>7011</v>
      </c>
      <c r="E3429" s="1" t="s">
        <v>7122</v>
      </c>
      <c r="F3429" s="1" t="s">
        <v>7072</v>
      </c>
      <c r="G3429">
        <v>2015</v>
      </c>
      <c r="H3429" s="1" t="s">
        <v>51</v>
      </c>
      <c r="I3429">
        <v>2023</v>
      </c>
      <c r="J3429">
        <v>1</v>
      </c>
      <c r="K3429" s="1" t="s">
        <v>7011</v>
      </c>
      <c r="L3429" s="1" t="s">
        <v>7011</v>
      </c>
      <c r="M3429" s="1" t="s">
        <v>7122</v>
      </c>
      <c r="N3429">
        <v>1999</v>
      </c>
      <c r="O3429" s="1" t="s">
        <v>7013</v>
      </c>
      <c r="P3429" s="1" t="s">
        <v>7011</v>
      </c>
      <c r="Q3429" s="1" t="s">
        <v>7011</v>
      </c>
      <c r="R3429" s="1" t="s">
        <v>7122</v>
      </c>
      <c r="S3429" s="1" t="s">
        <v>7016</v>
      </c>
      <c r="T3429">
        <v>14.301</v>
      </c>
      <c r="U3429" s="1" t="s">
        <v>6</v>
      </c>
      <c r="V3429" s="1" t="s">
        <v>8270</v>
      </c>
      <c r="W3429">
        <v>24</v>
      </c>
      <c r="X3429" s="1" t="s">
        <v>6</v>
      </c>
      <c r="Y3429">
        <v>-12.032663317300001</v>
      </c>
      <c r="Z3429">
        <v>-76.877325540399994</v>
      </c>
    </row>
    <row r="3430" spans="1:26" x14ac:dyDescent="0.3">
      <c r="A3430" s="1" t="s">
        <v>3498</v>
      </c>
      <c r="B3430" s="1" t="s">
        <v>10391</v>
      </c>
      <c r="C3430" s="1" t="s">
        <v>7011</v>
      </c>
      <c r="D3430" s="1" t="s">
        <v>7011</v>
      </c>
      <c r="E3430" s="1" t="s">
        <v>7780</v>
      </c>
      <c r="F3430" s="1" t="s">
        <v>7072</v>
      </c>
      <c r="G3430">
        <v>2022</v>
      </c>
      <c r="H3430" s="1" t="s">
        <v>45</v>
      </c>
      <c r="I3430">
        <v>2023</v>
      </c>
      <c r="J3430">
        <v>1</v>
      </c>
      <c r="K3430" s="1" t="s">
        <v>7011</v>
      </c>
      <c r="L3430" s="1" t="s">
        <v>7011</v>
      </c>
      <c r="M3430" s="1" t="s">
        <v>7780</v>
      </c>
      <c r="N3430">
        <v>2006</v>
      </c>
      <c r="O3430" s="1" t="s">
        <v>7013</v>
      </c>
      <c r="P3430" s="1" t="s">
        <v>7093</v>
      </c>
      <c r="Q3430" s="1" t="s">
        <v>7901</v>
      </c>
      <c r="R3430" s="1" t="s">
        <v>9838</v>
      </c>
      <c r="S3430" s="1" t="s">
        <v>7016</v>
      </c>
      <c r="T3430">
        <v>14.462</v>
      </c>
      <c r="U3430" s="1" t="s">
        <v>6</v>
      </c>
      <c r="V3430" s="1" t="s">
        <v>8270</v>
      </c>
      <c r="W3430">
        <v>17</v>
      </c>
      <c r="X3430" s="1" t="s">
        <v>6</v>
      </c>
      <c r="Y3430">
        <v>-12.2343483538</v>
      </c>
      <c r="Z3430">
        <v>-76.801557268600007</v>
      </c>
    </row>
    <row r="3431" spans="1:26" x14ac:dyDescent="0.3">
      <c r="A3431" s="1" t="s">
        <v>3082</v>
      </c>
      <c r="B3431" s="1" t="s">
        <v>9537</v>
      </c>
      <c r="C3431" s="1" t="s">
        <v>7011</v>
      </c>
      <c r="D3431" s="1" t="s">
        <v>7011</v>
      </c>
      <c r="E3431" s="1" t="s">
        <v>7128</v>
      </c>
      <c r="F3431" s="1" t="s">
        <v>7072</v>
      </c>
      <c r="G3431">
        <v>2022</v>
      </c>
      <c r="H3431" s="1" t="s">
        <v>167</v>
      </c>
      <c r="I3431">
        <v>2023</v>
      </c>
      <c r="J3431">
        <v>1</v>
      </c>
      <c r="K3431" s="1" t="s">
        <v>7011</v>
      </c>
      <c r="L3431" s="1" t="s">
        <v>7011</v>
      </c>
      <c r="M3431" s="1" t="s">
        <v>7372</v>
      </c>
      <c r="N3431">
        <v>2006</v>
      </c>
      <c r="O3431" s="1" t="s">
        <v>7013</v>
      </c>
      <c r="P3431" s="1" t="s">
        <v>7011</v>
      </c>
      <c r="Q3431" s="1" t="s">
        <v>7011</v>
      </c>
      <c r="R3431" s="1" t="s">
        <v>7026</v>
      </c>
      <c r="S3431" s="1" t="s">
        <v>7016</v>
      </c>
      <c r="T3431">
        <v>11.792999999999999</v>
      </c>
      <c r="U3431" s="1" t="s">
        <v>6</v>
      </c>
      <c r="V3431" s="1" t="s">
        <v>7507</v>
      </c>
      <c r="W3431">
        <v>17</v>
      </c>
      <c r="X3431" s="1" t="s">
        <v>6</v>
      </c>
      <c r="Y3431">
        <v>-12.094578172</v>
      </c>
      <c r="Z3431">
        <v>-77.067014794800002</v>
      </c>
    </row>
    <row r="3432" spans="1:26" x14ac:dyDescent="0.3">
      <c r="A3432" s="1" t="s">
        <v>3088</v>
      </c>
      <c r="B3432" s="1" t="s">
        <v>12607</v>
      </c>
      <c r="C3432" s="1" t="s">
        <v>7011</v>
      </c>
      <c r="D3432" s="1" t="s">
        <v>7011</v>
      </c>
      <c r="E3432" s="1" t="s">
        <v>7152</v>
      </c>
      <c r="F3432" s="1" t="s">
        <v>7072</v>
      </c>
      <c r="G3432">
        <v>2022</v>
      </c>
      <c r="H3432" s="1" t="s">
        <v>70</v>
      </c>
      <c r="I3432">
        <v>2023</v>
      </c>
      <c r="J3432">
        <v>1</v>
      </c>
      <c r="K3432" s="1" t="s">
        <v>7011</v>
      </c>
      <c r="L3432" s="1" t="s">
        <v>7011</v>
      </c>
      <c r="M3432" s="1" t="s">
        <v>7372</v>
      </c>
      <c r="N3432">
        <v>2005</v>
      </c>
      <c r="O3432" s="1" t="s">
        <v>7013</v>
      </c>
      <c r="P3432" s="1" t="s">
        <v>7011</v>
      </c>
      <c r="Q3432" s="1" t="s">
        <v>7011</v>
      </c>
      <c r="R3432" s="1" t="s">
        <v>7113</v>
      </c>
      <c r="S3432" s="1" t="s">
        <v>7016</v>
      </c>
      <c r="T3432">
        <v>13.396000000000001</v>
      </c>
      <c r="U3432" s="1" t="s">
        <v>6</v>
      </c>
      <c r="V3432" s="1" t="s">
        <v>7024</v>
      </c>
      <c r="W3432">
        <v>18</v>
      </c>
      <c r="X3432" s="1" t="s">
        <v>6</v>
      </c>
      <c r="Y3432">
        <v>-12.094578172</v>
      </c>
      <c r="Z3432">
        <v>-77.067014794800002</v>
      </c>
    </row>
    <row r="3433" spans="1:26" x14ac:dyDescent="0.3">
      <c r="A3433" s="1" t="s">
        <v>1482</v>
      </c>
      <c r="B3433" s="1" t="s">
        <v>13615</v>
      </c>
      <c r="C3433" s="1" t="s">
        <v>7011</v>
      </c>
      <c r="D3433" s="1" t="s">
        <v>7011</v>
      </c>
      <c r="E3433" s="1" t="s">
        <v>7372</v>
      </c>
      <c r="F3433" s="1" t="s">
        <v>7072</v>
      </c>
      <c r="G3433">
        <v>2020</v>
      </c>
      <c r="H3433" s="1" t="s">
        <v>26</v>
      </c>
      <c r="I3433">
        <v>2023</v>
      </c>
      <c r="J3433">
        <v>1</v>
      </c>
      <c r="K3433" s="1" t="s">
        <v>7011</v>
      </c>
      <c r="L3433" s="1" t="s">
        <v>7011</v>
      </c>
      <c r="M3433" s="1" t="s">
        <v>7372</v>
      </c>
      <c r="N3433">
        <v>2004</v>
      </c>
      <c r="O3433" s="1" t="s">
        <v>7013</v>
      </c>
      <c r="P3433" s="1" t="s">
        <v>7011</v>
      </c>
      <c r="Q3433" s="1" t="s">
        <v>7011</v>
      </c>
      <c r="R3433" s="1" t="s">
        <v>7011</v>
      </c>
      <c r="S3433" s="1" t="s">
        <v>7016</v>
      </c>
      <c r="T3433">
        <v>15.087999999999999</v>
      </c>
      <c r="U3433" s="1" t="s">
        <v>6</v>
      </c>
      <c r="V3433" s="1" t="s">
        <v>8270</v>
      </c>
      <c r="W3433">
        <v>19</v>
      </c>
      <c r="X3433" s="1" t="s">
        <v>6</v>
      </c>
      <c r="Y3433">
        <v>-12.094578172</v>
      </c>
      <c r="Z3433">
        <v>-77.067014794800002</v>
      </c>
    </row>
    <row r="3434" spans="1:26" x14ac:dyDescent="0.3">
      <c r="A3434" s="1" t="s">
        <v>4033</v>
      </c>
      <c r="B3434" s="1" t="s">
        <v>7985</v>
      </c>
      <c r="C3434" s="1" t="s">
        <v>7116</v>
      </c>
      <c r="D3434" s="1" t="s">
        <v>7022</v>
      </c>
      <c r="E3434" s="1" t="s">
        <v>7033</v>
      </c>
      <c r="F3434" s="1" t="s">
        <v>7072</v>
      </c>
      <c r="G3434">
        <v>2022</v>
      </c>
      <c r="H3434" s="1" t="s">
        <v>10</v>
      </c>
      <c r="I3434">
        <v>2023</v>
      </c>
      <c r="J3434">
        <v>1</v>
      </c>
      <c r="K3434" s="1" t="s">
        <v>7116</v>
      </c>
      <c r="L3434" s="1" t="s">
        <v>7022</v>
      </c>
      <c r="M3434" s="1" t="s">
        <v>7033</v>
      </c>
      <c r="N3434">
        <v>2005</v>
      </c>
      <c r="O3434" s="1" t="s">
        <v>7013</v>
      </c>
      <c r="P3434" s="1" t="s">
        <v>7116</v>
      </c>
      <c r="Q3434" s="1" t="s">
        <v>7022</v>
      </c>
      <c r="R3434" s="1" t="s">
        <v>7033</v>
      </c>
      <c r="S3434" s="1" t="s">
        <v>7016</v>
      </c>
      <c r="T3434">
        <v>16.343</v>
      </c>
      <c r="U3434" s="1" t="s">
        <v>6</v>
      </c>
      <c r="V3434" s="1" t="s">
        <v>7507</v>
      </c>
      <c r="W3434">
        <v>18</v>
      </c>
      <c r="X3434" s="1" t="s">
        <v>6</v>
      </c>
      <c r="Y3434">
        <v>-9.4713587560099999</v>
      </c>
      <c r="Z3434">
        <v>-77.484715466699996</v>
      </c>
    </row>
    <row r="3435" spans="1:26" x14ac:dyDescent="0.3">
      <c r="A3435" s="1" t="s">
        <v>5046</v>
      </c>
      <c r="B3435" s="1" t="s">
        <v>8465</v>
      </c>
      <c r="C3435" s="1" t="s">
        <v>7011</v>
      </c>
      <c r="D3435" s="1" t="s">
        <v>7011</v>
      </c>
      <c r="E3435" s="1" t="s">
        <v>7011</v>
      </c>
      <c r="F3435" s="1" t="s">
        <v>7072</v>
      </c>
      <c r="G3435">
        <v>2022</v>
      </c>
      <c r="H3435" s="1" t="s">
        <v>5</v>
      </c>
      <c r="I3435">
        <v>2023</v>
      </c>
      <c r="J3435">
        <v>1</v>
      </c>
      <c r="K3435" s="1" t="s">
        <v>7011</v>
      </c>
      <c r="L3435" s="1" t="s">
        <v>7011</v>
      </c>
      <c r="M3435" s="1" t="s">
        <v>7055</v>
      </c>
      <c r="N3435">
        <v>2005</v>
      </c>
      <c r="O3435" s="1" t="s">
        <v>7013</v>
      </c>
      <c r="P3435" s="1" t="s">
        <v>7011</v>
      </c>
      <c r="Q3435" s="1" t="s">
        <v>7011</v>
      </c>
      <c r="R3435" s="1" t="s">
        <v>7055</v>
      </c>
      <c r="S3435" s="1" t="s">
        <v>7016</v>
      </c>
      <c r="T3435">
        <v>12.372999999999999</v>
      </c>
      <c r="U3435" s="1" t="s">
        <v>6</v>
      </c>
      <c r="V3435" s="1" t="s">
        <v>7507</v>
      </c>
      <c r="W3435">
        <v>18</v>
      </c>
      <c r="X3435" s="1" t="s">
        <v>6</v>
      </c>
      <c r="Y3435">
        <v>-12.075080461100001</v>
      </c>
      <c r="Z3435">
        <v>-77.065789134699997</v>
      </c>
    </row>
    <row r="3436" spans="1:26" x14ac:dyDescent="0.3">
      <c r="A3436" s="1" t="s">
        <v>6955</v>
      </c>
      <c r="B3436" s="1" t="s">
        <v>16225</v>
      </c>
      <c r="C3436" s="1" t="s">
        <v>7011</v>
      </c>
      <c r="D3436" s="1" t="s">
        <v>7011</v>
      </c>
      <c r="E3436" s="1" t="s">
        <v>7055</v>
      </c>
      <c r="F3436" s="1" t="s">
        <v>7072</v>
      </c>
      <c r="G3436">
        <v>2018</v>
      </c>
      <c r="H3436" s="1" t="s">
        <v>167</v>
      </c>
      <c r="I3436">
        <v>2023</v>
      </c>
      <c r="J3436">
        <v>1</v>
      </c>
      <c r="K3436" s="1" t="s">
        <v>7011</v>
      </c>
      <c r="L3436" s="1" t="s">
        <v>7011</v>
      </c>
      <c r="M3436" s="1" t="s">
        <v>7055</v>
      </c>
      <c r="N3436">
        <v>2001</v>
      </c>
      <c r="O3436" s="1" t="s">
        <v>12850</v>
      </c>
      <c r="P3436" s="1" t="s">
        <v>7072</v>
      </c>
      <c r="Q3436" s="1" t="s">
        <v>7072</v>
      </c>
      <c r="R3436" s="1" t="s">
        <v>7072</v>
      </c>
      <c r="S3436" s="1" t="s">
        <v>7016</v>
      </c>
      <c r="T3436">
        <v>12.613</v>
      </c>
      <c r="U3436" s="1" t="s">
        <v>6</v>
      </c>
      <c r="V3436" s="1" t="s">
        <v>7024</v>
      </c>
      <c r="W3436">
        <v>22</v>
      </c>
      <c r="X3436" s="1" t="s">
        <v>6</v>
      </c>
      <c r="Y3436">
        <v>-12.075080461100001</v>
      </c>
      <c r="Z3436">
        <v>-77.065789134699997</v>
      </c>
    </row>
    <row r="3437" spans="1:26" x14ac:dyDescent="0.3">
      <c r="A3437" s="1" t="s">
        <v>1017</v>
      </c>
      <c r="B3437" s="1" t="s">
        <v>8042</v>
      </c>
      <c r="C3437" s="1" t="s">
        <v>7140</v>
      </c>
      <c r="D3437" s="1" t="s">
        <v>7140</v>
      </c>
      <c r="E3437" s="1" t="s">
        <v>7141</v>
      </c>
      <c r="F3437" s="1" t="s">
        <v>7072</v>
      </c>
      <c r="G3437">
        <v>2020</v>
      </c>
      <c r="H3437" s="1" t="s">
        <v>12</v>
      </c>
      <c r="I3437">
        <v>2023</v>
      </c>
      <c r="J3437">
        <v>1</v>
      </c>
      <c r="K3437" s="1" t="s">
        <v>7011</v>
      </c>
      <c r="L3437" s="1" t="s">
        <v>7011</v>
      </c>
      <c r="M3437" s="1" t="s">
        <v>7055</v>
      </c>
      <c r="N3437">
        <v>2003</v>
      </c>
      <c r="O3437" s="1" t="s">
        <v>7013</v>
      </c>
      <c r="P3437" s="1" t="s">
        <v>7140</v>
      </c>
      <c r="Q3437" s="1" t="s">
        <v>7140</v>
      </c>
      <c r="R3437" s="1" t="s">
        <v>7140</v>
      </c>
      <c r="S3437" s="1" t="s">
        <v>7016</v>
      </c>
      <c r="T3437">
        <v>14.693</v>
      </c>
      <c r="U3437" s="1" t="s">
        <v>6</v>
      </c>
      <c r="V3437" s="1" t="s">
        <v>7024</v>
      </c>
      <c r="W3437">
        <v>20</v>
      </c>
      <c r="X3437" s="1" t="s">
        <v>6</v>
      </c>
      <c r="Y3437">
        <v>-12.075080461100001</v>
      </c>
      <c r="Z3437">
        <v>-77.065789134699997</v>
      </c>
    </row>
    <row r="3438" spans="1:26" x14ac:dyDescent="0.3">
      <c r="A3438" s="1" t="s">
        <v>476</v>
      </c>
      <c r="B3438" s="1" t="s">
        <v>10336</v>
      </c>
      <c r="C3438" s="1" t="s">
        <v>7011</v>
      </c>
      <c r="D3438" s="1" t="s">
        <v>7011</v>
      </c>
      <c r="E3438" s="1" t="s">
        <v>7629</v>
      </c>
      <c r="F3438" s="1" t="s">
        <v>7072</v>
      </c>
      <c r="G3438">
        <v>2022</v>
      </c>
      <c r="H3438" s="1" t="s">
        <v>60</v>
      </c>
      <c r="I3438">
        <v>2023</v>
      </c>
      <c r="J3438">
        <v>1</v>
      </c>
      <c r="K3438" s="1" t="s">
        <v>7011</v>
      </c>
      <c r="L3438" s="1" t="s">
        <v>7011</v>
      </c>
      <c r="M3438" s="1" t="s">
        <v>7629</v>
      </c>
      <c r="N3438">
        <v>2004</v>
      </c>
      <c r="O3438" s="1" t="s">
        <v>7013</v>
      </c>
      <c r="P3438" s="1" t="s">
        <v>7011</v>
      </c>
      <c r="Q3438" s="1" t="s">
        <v>7011</v>
      </c>
      <c r="R3438" s="1" t="s">
        <v>7629</v>
      </c>
      <c r="S3438" s="1" t="s">
        <v>7016</v>
      </c>
      <c r="T3438">
        <v>13.433999999999999</v>
      </c>
      <c r="U3438" s="1" t="s">
        <v>6</v>
      </c>
      <c r="V3438" s="1" t="s">
        <v>7024</v>
      </c>
      <c r="W3438">
        <v>19</v>
      </c>
      <c r="X3438" s="1" t="s">
        <v>6</v>
      </c>
      <c r="Y3438">
        <v>-12.1600011814</v>
      </c>
      <c r="Z3438">
        <v>-76.809870496399995</v>
      </c>
    </row>
    <row r="3439" spans="1:26" x14ac:dyDescent="0.3">
      <c r="A3439" s="1" t="s">
        <v>2354</v>
      </c>
      <c r="B3439" s="1" t="s">
        <v>8894</v>
      </c>
      <c r="C3439" s="1" t="s">
        <v>7072</v>
      </c>
      <c r="D3439" s="1" t="s">
        <v>7072</v>
      </c>
      <c r="E3439" s="1" t="s">
        <v>7072</v>
      </c>
      <c r="F3439" s="1" t="s">
        <v>7072</v>
      </c>
      <c r="G3439">
        <v>2015</v>
      </c>
      <c r="H3439" s="1" t="s">
        <v>31398</v>
      </c>
      <c r="I3439">
        <v>2023</v>
      </c>
      <c r="J3439">
        <v>1</v>
      </c>
      <c r="K3439" s="1" t="s">
        <v>7011</v>
      </c>
      <c r="L3439" s="1" t="s">
        <v>7011</v>
      </c>
      <c r="M3439" s="1" t="s">
        <v>7629</v>
      </c>
      <c r="N3439">
        <v>1999</v>
      </c>
      <c r="O3439" s="1" t="s">
        <v>7013</v>
      </c>
      <c r="P3439" s="1" t="s">
        <v>7011</v>
      </c>
      <c r="Q3439" s="1" t="s">
        <v>7011</v>
      </c>
      <c r="R3439" s="1" t="s">
        <v>7122</v>
      </c>
      <c r="S3439" s="1" t="s">
        <v>7016</v>
      </c>
      <c r="T3439">
        <v>13</v>
      </c>
      <c r="U3439" s="1" t="s">
        <v>6</v>
      </c>
      <c r="V3439" s="1" t="s">
        <v>7238</v>
      </c>
      <c r="W3439">
        <v>24</v>
      </c>
      <c r="X3439" s="1" t="s">
        <v>6</v>
      </c>
      <c r="Y3439">
        <v>-12.1600011814</v>
      </c>
      <c r="Z3439">
        <v>-76.809870496399995</v>
      </c>
    </row>
    <row r="3440" spans="1:26" x14ac:dyDescent="0.3">
      <c r="A3440" s="1" t="s">
        <v>620</v>
      </c>
      <c r="B3440" s="1" t="s">
        <v>11470</v>
      </c>
      <c r="C3440" s="1" t="s">
        <v>7011</v>
      </c>
      <c r="D3440" s="1" t="s">
        <v>7011</v>
      </c>
      <c r="E3440" s="1" t="s">
        <v>7629</v>
      </c>
      <c r="F3440" s="1" t="s">
        <v>7072</v>
      </c>
      <c r="G3440">
        <v>2017</v>
      </c>
      <c r="H3440" s="1" t="s">
        <v>19</v>
      </c>
      <c r="I3440">
        <v>2023</v>
      </c>
      <c r="J3440">
        <v>1</v>
      </c>
      <c r="K3440" s="1" t="s">
        <v>7011</v>
      </c>
      <c r="L3440" s="1" t="s">
        <v>7011</v>
      </c>
      <c r="M3440" s="1" t="s">
        <v>7629</v>
      </c>
      <c r="N3440">
        <v>2000</v>
      </c>
      <c r="O3440" s="1" t="s">
        <v>7013</v>
      </c>
      <c r="P3440" s="1" t="s">
        <v>7323</v>
      </c>
      <c r="Q3440" s="1" t="s">
        <v>7323</v>
      </c>
      <c r="R3440" s="1" t="s">
        <v>11471</v>
      </c>
      <c r="S3440" s="1" t="s">
        <v>7023</v>
      </c>
      <c r="T3440">
        <v>12.853999999999999</v>
      </c>
      <c r="U3440" s="1" t="s">
        <v>6</v>
      </c>
      <c r="V3440" s="1" t="s">
        <v>8270</v>
      </c>
      <c r="W3440">
        <v>23</v>
      </c>
      <c r="X3440" s="1" t="s">
        <v>6</v>
      </c>
      <c r="Y3440">
        <v>-12.1600011814</v>
      </c>
      <c r="Z3440">
        <v>-76.809870496399995</v>
      </c>
    </row>
    <row r="3441" spans="1:26" x14ac:dyDescent="0.3">
      <c r="A3441" s="1" t="s">
        <v>5184</v>
      </c>
      <c r="B3441" s="1" t="s">
        <v>10336</v>
      </c>
      <c r="C3441" s="1" t="s">
        <v>7011</v>
      </c>
      <c r="D3441" s="1" t="s">
        <v>7011</v>
      </c>
      <c r="E3441" s="1" t="s">
        <v>7629</v>
      </c>
      <c r="F3441" s="1" t="s">
        <v>7072</v>
      </c>
      <c r="G3441">
        <v>2021</v>
      </c>
      <c r="H3441" s="1" t="s">
        <v>33</v>
      </c>
      <c r="I3441">
        <v>2023</v>
      </c>
      <c r="J3441">
        <v>1</v>
      </c>
      <c r="K3441" s="1" t="s">
        <v>7011</v>
      </c>
      <c r="L3441" s="1" t="s">
        <v>7011</v>
      </c>
      <c r="M3441" s="1" t="s">
        <v>7629</v>
      </c>
      <c r="N3441">
        <v>2004</v>
      </c>
      <c r="O3441" s="1" t="s">
        <v>7013</v>
      </c>
      <c r="P3441" s="1" t="s">
        <v>7011</v>
      </c>
      <c r="Q3441" s="1" t="s">
        <v>7011</v>
      </c>
      <c r="R3441" s="1" t="s">
        <v>7055</v>
      </c>
      <c r="S3441" s="1" t="s">
        <v>7016</v>
      </c>
      <c r="T3441">
        <v>11.241</v>
      </c>
      <c r="U3441" s="1" t="s">
        <v>6</v>
      </c>
      <c r="V3441" s="1" t="s">
        <v>8270</v>
      </c>
      <c r="W3441">
        <v>19</v>
      </c>
      <c r="X3441" s="1" t="s">
        <v>6</v>
      </c>
      <c r="Y3441">
        <v>-12.1600011814</v>
      </c>
      <c r="Z3441">
        <v>-76.809870496399995</v>
      </c>
    </row>
    <row r="3442" spans="1:26" x14ac:dyDescent="0.3">
      <c r="A3442" s="1" t="s">
        <v>2941</v>
      </c>
      <c r="B3442" s="1" t="s">
        <v>8179</v>
      </c>
      <c r="C3442" s="1" t="s">
        <v>7011</v>
      </c>
      <c r="D3442" s="1" t="s">
        <v>7011</v>
      </c>
      <c r="E3442" s="1" t="s">
        <v>7029</v>
      </c>
      <c r="F3442" s="1" t="s">
        <v>7072</v>
      </c>
      <c r="G3442">
        <v>2022</v>
      </c>
      <c r="H3442" s="1" t="s">
        <v>10</v>
      </c>
      <c r="I3442">
        <v>2023</v>
      </c>
      <c r="J3442">
        <v>1</v>
      </c>
      <c r="K3442" s="1" t="s">
        <v>7011</v>
      </c>
      <c r="L3442" s="1" t="s">
        <v>7011</v>
      </c>
      <c r="M3442" s="1" t="s">
        <v>7629</v>
      </c>
      <c r="N3442">
        <v>2005</v>
      </c>
      <c r="O3442" s="1" t="s">
        <v>7013</v>
      </c>
      <c r="P3442" s="1" t="s">
        <v>7011</v>
      </c>
      <c r="Q3442" s="1" t="s">
        <v>7011</v>
      </c>
      <c r="R3442" s="1" t="s">
        <v>7011</v>
      </c>
      <c r="S3442" s="1" t="s">
        <v>7016</v>
      </c>
      <c r="T3442">
        <v>14.08</v>
      </c>
      <c r="U3442" s="1" t="s">
        <v>6</v>
      </c>
      <c r="V3442" s="1" t="s">
        <v>7507</v>
      </c>
      <c r="W3442">
        <v>18</v>
      </c>
      <c r="X3442" s="1" t="s">
        <v>6</v>
      </c>
      <c r="Y3442">
        <v>-12.1600011814</v>
      </c>
      <c r="Z3442">
        <v>-76.809870496399995</v>
      </c>
    </row>
    <row r="3443" spans="1:26" x14ac:dyDescent="0.3">
      <c r="A3443" s="1" t="s">
        <v>147</v>
      </c>
      <c r="B3443" s="1" t="s">
        <v>8288</v>
      </c>
      <c r="C3443" s="1" t="s">
        <v>7011</v>
      </c>
      <c r="D3443" s="1" t="s">
        <v>7011</v>
      </c>
      <c r="E3443" s="1" t="s">
        <v>7034</v>
      </c>
      <c r="F3443" s="1" t="s">
        <v>7072</v>
      </c>
      <c r="G3443">
        <v>2021</v>
      </c>
      <c r="H3443" s="1" t="s">
        <v>19</v>
      </c>
      <c r="I3443">
        <v>2023</v>
      </c>
      <c r="J3443">
        <v>1</v>
      </c>
      <c r="K3443" s="1" t="s">
        <v>7011</v>
      </c>
      <c r="L3443" s="1" t="s">
        <v>7011</v>
      </c>
      <c r="M3443" s="1" t="s">
        <v>7629</v>
      </c>
      <c r="N3443">
        <v>2004</v>
      </c>
      <c r="O3443" s="1" t="s">
        <v>7013</v>
      </c>
      <c r="P3443" s="1" t="s">
        <v>7011</v>
      </c>
      <c r="Q3443" s="1" t="s">
        <v>7011</v>
      </c>
      <c r="R3443" s="1" t="s">
        <v>7011</v>
      </c>
      <c r="S3443" s="1" t="s">
        <v>7016</v>
      </c>
      <c r="T3443">
        <v>14.888</v>
      </c>
      <c r="U3443" s="1" t="s">
        <v>6</v>
      </c>
      <c r="V3443" s="1" t="s">
        <v>7024</v>
      </c>
      <c r="W3443">
        <v>19</v>
      </c>
      <c r="X3443" s="1" t="s">
        <v>6</v>
      </c>
      <c r="Y3443">
        <v>-12.1600011814</v>
      </c>
      <c r="Z3443">
        <v>-76.809870496399995</v>
      </c>
    </row>
    <row r="3444" spans="1:26" x14ac:dyDescent="0.3">
      <c r="A3444" s="1" t="s">
        <v>545</v>
      </c>
      <c r="B3444" s="1" t="s">
        <v>7970</v>
      </c>
      <c r="C3444" s="1" t="s">
        <v>7011</v>
      </c>
      <c r="D3444" s="1" t="s">
        <v>7011</v>
      </c>
      <c r="E3444" s="1" t="s">
        <v>7029</v>
      </c>
      <c r="F3444" s="1" t="s">
        <v>7072</v>
      </c>
      <c r="G3444">
        <v>2019</v>
      </c>
      <c r="H3444" s="1" t="s">
        <v>19</v>
      </c>
      <c r="I3444">
        <v>2023</v>
      </c>
      <c r="J3444">
        <v>1</v>
      </c>
      <c r="K3444" s="1" t="s">
        <v>7011</v>
      </c>
      <c r="L3444" s="1" t="s">
        <v>7011</v>
      </c>
      <c r="M3444" s="1" t="s">
        <v>7029</v>
      </c>
      <c r="N3444">
        <v>2004</v>
      </c>
      <c r="O3444" s="1" t="s">
        <v>7013</v>
      </c>
      <c r="P3444" s="1" t="s">
        <v>7011</v>
      </c>
      <c r="Q3444" s="1" t="s">
        <v>7011</v>
      </c>
      <c r="R3444" s="1" t="s">
        <v>7011</v>
      </c>
      <c r="S3444" s="1" t="s">
        <v>7016</v>
      </c>
      <c r="T3444">
        <v>13.728999999999999</v>
      </c>
      <c r="U3444" s="1" t="s">
        <v>6</v>
      </c>
      <c r="V3444" s="1" t="s">
        <v>7024</v>
      </c>
      <c r="W3444">
        <v>19</v>
      </c>
      <c r="X3444" s="1" t="s">
        <v>6</v>
      </c>
      <c r="Y3444">
        <v>-12.043235579499999</v>
      </c>
      <c r="Z3444">
        <v>-76.963253007500001</v>
      </c>
    </row>
    <row r="3445" spans="1:26" x14ac:dyDescent="0.3">
      <c r="A3445" s="1" t="s">
        <v>1106</v>
      </c>
      <c r="B3445" s="1" t="s">
        <v>8859</v>
      </c>
      <c r="C3445" s="1" t="s">
        <v>7011</v>
      </c>
      <c r="D3445" s="1" t="s">
        <v>7011</v>
      </c>
      <c r="E3445" s="1" t="s">
        <v>7629</v>
      </c>
      <c r="F3445" s="1" t="s">
        <v>7072</v>
      </c>
      <c r="G3445">
        <v>2020</v>
      </c>
      <c r="H3445" s="1" t="s">
        <v>115</v>
      </c>
      <c r="I3445">
        <v>2023</v>
      </c>
      <c r="J3445">
        <v>1</v>
      </c>
      <c r="K3445" s="1" t="s">
        <v>7011</v>
      </c>
      <c r="L3445" s="1" t="s">
        <v>7011</v>
      </c>
      <c r="M3445" s="1" t="s">
        <v>7629</v>
      </c>
      <c r="N3445">
        <v>2003</v>
      </c>
      <c r="O3445" s="1" t="s">
        <v>7013</v>
      </c>
      <c r="P3445" s="1" t="s">
        <v>7011</v>
      </c>
      <c r="Q3445" s="1" t="s">
        <v>7011</v>
      </c>
      <c r="R3445" s="1" t="s">
        <v>7011</v>
      </c>
      <c r="S3445" s="1" t="s">
        <v>7016</v>
      </c>
      <c r="T3445">
        <v>12.506</v>
      </c>
      <c r="U3445" s="1" t="s">
        <v>6</v>
      </c>
      <c r="V3445" s="1" t="s">
        <v>8270</v>
      </c>
      <c r="W3445">
        <v>20</v>
      </c>
      <c r="X3445" s="1" t="s">
        <v>6</v>
      </c>
      <c r="Y3445">
        <v>-12.1600011814</v>
      </c>
      <c r="Z3445">
        <v>-76.809870496399995</v>
      </c>
    </row>
    <row r="3446" spans="1:26" x14ac:dyDescent="0.3">
      <c r="A3446" s="1" t="s">
        <v>599</v>
      </c>
      <c r="B3446" s="1" t="s">
        <v>8894</v>
      </c>
      <c r="C3446" s="1" t="s">
        <v>7072</v>
      </c>
      <c r="D3446" s="1" t="s">
        <v>7072</v>
      </c>
      <c r="E3446" s="1" t="s">
        <v>7072</v>
      </c>
      <c r="F3446" s="1" t="s">
        <v>7072</v>
      </c>
      <c r="G3446">
        <v>2009</v>
      </c>
      <c r="H3446" s="1" t="s">
        <v>10</v>
      </c>
      <c r="I3446">
        <v>2023</v>
      </c>
      <c r="J3446">
        <v>1</v>
      </c>
      <c r="K3446" s="1" t="s">
        <v>7011</v>
      </c>
      <c r="L3446" s="1" t="s">
        <v>7011</v>
      </c>
      <c r="M3446" s="1" t="s">
        <v>7091</v>
      </c>
      <c r="N3446">
        <v>1994</v>
      </c>
      <c r="O3446" s="1" t="s">
        <v>7013</v>
      </c>
      <c r="P3446" s="1" t="s">
        <v>7011</v>
      </c>
      <c r="Q3446" s="1" t="s">
        <v>7011</v>
      </c>
      <c r="R3446" s="1" t="s">
        <v>7152</v>
      </c>
      <c r="S3446" s="1" t="s">
        <v>7016</v>
      </c>
      <c r="T3446">
        <v>19</v>
      </c>
      <c r="U3446" s="1" t="s">
        <v>6</v>
      </c>
      <c r="V3446" s="1" t="s">
        <v>7238</v>
      </c>
      <c r="W3446">
        <v>29</v>
      </c>
      <c r="X3446" s="1" t="s">
        <v>6</v>
      </c>
      <c r="Y3446">
        <v>-11.8720884594</v>
      </c>
      <c r="Z3446">
        <v>-77.086768675000002</v>
      </c>
    </row>
    <row r="3447" spans="1:26" x14ac:dyDescent="0.3">
      <c r="A3447" s="1" t="s">
        <v>2430</v>
      </c>
      <c r="B3447" s="1" t="s">
        <v>8894</v>
      </c>
      <c r="C3447" s="1" t="s">
        <v>7072</v>
      </c>
      <c r="D3447" s="1" t="s">
        <v>7072</v>
      </c>
      <c r="E3447" s="1" t="s">
        <v>7072</v>
      </c>
      <c r="F3447" s="1" t="s">
        <v>7072</v>
      </c>
      <c r="G3447">
        <v>2016</v>
      </c>
      <c r="H3447" s="1" t="s">
        <v>16</v>
      </c>
      <c r="I3447">
        <v>2023</v>
      </c>
      <c r="J3447">
        <v>1</v>
      </c>
      <c r="K3447" s="1" t="s">
        <v>7011</v>
      </c>
      <c r="L3447" s="1" t="s">
        <v>7011</v>
      </c>
      <c r="M3447" s="1" t="s">
        <v>7091</v>
      </c>
      <c r="N3447">
        <v>2000</v>
      </c>
      <c r="O3447" s="1" t="s">
        <v>7013</v>
      </c>
      <c r="P3447" s="1" t="s">
        <v>7011</v>
      </c>
      <c r="Q3447" s="1" t="s">
        <v>7011</v>
      </c>
      <c r="R3447" s="1" t="s">
        <v>7091</v>
      </c>
      <c r="S3447" s="1" t="s">
        <v>7023</v>
      </c>
      <c r="T3447">
        <v>14</v>
      </c>
      <c r="U3447" s="1" t="s">
        <v>6</v>
      </c>
      <c r="V3447" s="1" t="s">
        <v>7238</v>
      </c>
      <c r="W3447">
        <v>23</v>
      </c>
      <c r="X3447" s="1" t="s">
        <v>6</v>
      </c>
      <c r="Y3447">
        <v>-11.8720884594</v>
      </c>
      <c r="Z3447">
        <v>-77.086768675000002</v>
      </c>
    </row>
    <row r="3448" spans="1:26" x14ac:dyDescent="0.3">
      <c r="A3448" s="1" t="s">
        <v>4619</v>
      </c>
      <c r="B3448" s="1" t="s">
        <v>9591</v>
      </c>
      <c r="C3448" s="1" t="s">
        <v>7011</v>
      </c>
      <c r="D3448" s="1" t="s">
        <v>7011</v>
      </c>
      <c r="E3448" s="1" t="s">
        <v>7091</v>
      </c>
      <c r="F3448" s="1" t="s">
        <v>7072</v>
      </c>
      <c r="G3448">
        <v>2020</v>
      </c>
      <c r="H3448" s="1" t="s">
        <v>145</v>
      </c>
      <c r="I3448">
        <v>2023</v>
      </c>
      <c r="J3448">
        <v>1</v>
      </c>
      <c r="K3448" s="1" t="s">
        <v>7011</v>
      </c>
      <c r="L3448" s="1" t="s">
        <v>7011</v>
      </c>
      <c r="M3448" s="1" t="s">
        <v>7091</v>
      </c>
      <c r="N3448">
        <v>2004</v>
      </c>
      <c r="O3448" s="1" t="s">
        <v>7013</v>
      </c>
      <c r="P3448" s="1" t="s">
        <v>7011</v>
      </c>
      <c r="Q3448" s="1" t="s">
        <v>7011</v>
      </c>
      <c r="R3448" s="1" t="s">
        <v>7091</v>
      </c>
      <c r="S3448" s="1" t="s">
        <v>7023</v>
      </c>
      <c r="T3448">
        <v>14.884</v>
      </c>
      <c r="U3448" s="1" t="s">
        <v>6</v>
      </c>
      <c r="V3448" s="1" t="s">
        <v>7024</v>
      </c>
      <c r="W3448">
        <v>19</v>
      </c>
      <c r="X3448" s="1" t="s">
        <v>6</v>
      </c>
      <c r="Y3448">
        <v>-11.8720884594</v>
      </c>
      <c r="Z3448">
        <v>-77.086768675000002</v>
      </c>
    </row>
    <row r="3449" spans="1:26" x14ac:dyDescent="0.3">
      <c r="A3449" s="1" t="s">
        <v>5744</v>
      </c>
      <c r="B3449" s="1" t="s">
        <v>13944</v>
      </c>
      <c r="C3449" s="1" t="s">
        <v>7011</v>
      </c>
      <c r="D3449" s="1" t="s">
        <v>7011</v>
      </c>
      <c r="E3449" s="1" t="s">
        <v>7091</v>
      </c>
      <c r="F3449" s="1" t="s">
        <v>7072</v>
      </c>
      <c r="G3449">
        <v>2021</v>
      </c>
      <c r="H3449" s="1" t="s">
        <v>10</v>
      </c>
      <c r="I3449">
        <v>2023</v>
      </c>
      <c r="J3449">
        <v>1</v>
      </c>
      <c r="K3449" s="1" t="s">
        <v>7011</v>
      </c>
      <c r="L3449" s="1" t="s">
        <v>7011</v>
      </c>
      <c r="M3449" s="1" t="s">
        <v>7091</v>
      </c>
      <c r="N3449">
        <v>2004</v>
      </c>
      <c r="O3449" s="1" t="s">
        <v>7013</v>
      </c>
      <c r="P3449" s="1" t="s">
        <v>7011</v>
      </c>
      <c r="Q3449" s="1" t="s">
        <v>7011</v>
      </c>
      <c r="R3449" s="1" t="s">
        <v>7091</v>
      </c>
      <c r="S3449" s="1" t="s">
        <v>7016</v>
      </c>
      <c r="T3449">
        <v>14.567</v>
      </c>
      <c r="U3449" s="1" t="s">
        <v>6</v>
      </c>
      <c r="V3449" s="1" t="s">
        <v>8270</v>
      </c>
      <c r="W3449">
        <v>19</v>
      </c>
      <c r="X3449" s="1" t="s">
        <v>6</v>
      </c>
      <c r="Y3449">
        <v>-11.8720884594</v>
      </c>
      <c r="Z3449">
        <v>-77.086768675000002</v>
      </c>
    </row>
    <row r="3450" spans="1:26" x14ac:dyDescent="0.3">
      <c r="A3450" s="1" t="s">
        <v>1266</v>
      </c>
      <c r="B3450" s="1" t="s">
        <v>7509</v>
      </c>
      <c r="C3450" s="1" t="s">
        <v>7011</v>
      </c>
      <c r="D3450" s="1" t="s">
        <v>7011</v>
      </c>
      <c r="E3450" s="1" t="s">
        <v>7091</v>
      </c>
      <c r="F3450" s="1" t="s">
        <v>7072</v>
      </c>
      <c r="G3450">
        <v>2018</v>
      </c>
      <c r="H3450" s="1" t="s">
        <v>10</v>
      </c>
      <c r="I3450">
        <v>2023</v>
      </c>
      <c r="J3450">
        <v>1</v>
      </c>
      <c r="K3450" s="1" t="s">
        <v>7011</v>
      </c>
      <c r="L3450" s="1" t="s">
        <v>7011</v>
      </c>
      <c r="M3450" s="1" t="s">
        <v>7091</v>
      </c>
      <c r="N3450">
        <v>2002</v>
      </c>
      <c r="O3450" s="1" t="s">
        <v>7013</v>
      </c>
      <c r="P3450" s="1" t="s">
        <v>7011</v>
      </c>
      <c r="Q3450" s="1" t="s">
        <v>7011</v>
      </c>
      <c r="R3450" s="1" t="s">
        <v>7091</v>
      </c>
      <c r="S3450" s="1" t="s">
        <v>7016</v>
      </c>
      <c r="T3450">
        <v>14.103</v>
      </c>
      <c r="U3450" s="1" t="s">
        <v>6</v>
      </c>
      <c r="V3450" s="1" t="s">
        <v>8270</v>
      </c>
      <c r="W3450">
        <v>21</v>
      </c>
      <c r="X3450" s="1" t="s">
        <v>6</v>
      </c>
      <c r="Y3450">
        <v>-11.8720884594</v>
      </c>
      <c r="Z3450">
        <v>-77.086768675000002</v>
      </c>
    </row>
    <row r="3451" spans="1:26" x14ac:dyDescent="0.3">
      <c r="A3451" s="1" t="s">
        <v>623</v>
      </c>
      <c r="B3451" s="1" t="s">
        <v>9762</v>
      </c>
      <c r="C3451" s="1" t="s">
        <v>7011</v>
      </c>
      <c r="D3451" s="1" t="s">
        <v>7011</v>
      </c>
      <c r="E3451" s="1" t="s">
        <v>7091</v>
      </c>
      <c r="F3451" s="1" t="s">
        <v>7072</v>
      </c>
      <c r="G3451">
        <v>2021</v>
      </c>
      <c r="H3451" s="1" t="s">
        <v>354</v>
      </c>
      <c r="I3451">
        <v>2023</v>
      </c>
      <c r="J3451">
        <v>1</v>
      </c>
      <c r="K3451" s="1" t="s">
        <v>7011</v>
      </c>
      <c r="L3451" s="1" t="s">
        <v>7011</v>
      </c>
      <c r="M3451" s="1" t="s">
        <v>7220</v>
      </c>
      <c r="N3451">
        <v>2005</v>
      </c>
      <c r="O3451" s="1" t="s">
        <v>7013</v>
      </c>
      <c r="P3451" s="1" t="s">
        <v>7011</v>
      </c>
      <c r="Q3451" s="1" t="s">
        <v>7011</v>
      </c>
      <c r="R3451" s="1" t="s">
        <v>7152</v>
      </c>
      <c r="S3451" s="1" t="s">
        <v>7016</v>
      </c>
      <c r="T3451">
        <v>12.67</v>
      </c>
      <c r="U3451" s="1" t="s">
        <v>6</v>
      </c>
      <c r="V3451" s="1" t="s">
        <v>7024</v>
      </c>
      <c r="W3451">
        <v>18</v>
      </c>
      <c r="X3451" s="1" t="s">
        <v>6</v>
      </c>
      <c r="Y3451">
        <v>-12.023597451500001</v>
      </c>
      <c r="Z3451">
        <v>-77.032587905200003</v>
      </c>
    </row>
    <row r="3452" spans="1:26" x14ac:dyDescent="0.3">
      <c r="A3452" s="1" t="s">
        <v>4048</v>
      </c>
      <c r="B3452" s="1" t="s">
        <v>8001</v>
      </c>
      <c r="C3452" s="1" t="s">
        <v>7011</v>
      </c>
      <c r="D3452" s="1" t="s">
        <v>7011</v>
      </c>
      <c r="E3452" s="1" t="s">
        <v>7091</v>
      </c>
      <c r="F3452" s="1" t="s">
        <v>7072</v>
      </c>
      <c r="G3452">
        <v>2018</v>
      </c>
      <c r="H3452" s="1" t="s">
        <v>16</v>
      </c>
      <c r="I3452">
        <v>2023</v>
      </c>
      <c r="J3452">
        <v>1</v>
      </c>
      <c r="K3452" s="1" t="s">
        <v>7011</v>
      </c>
      <c r="L3452" s="1" t="s">
        <v>7011</v>
      </c>
      <c r="M3452" s="1" t="s">
        <v>7091</v>
      </c>
      <c r="N3452">
        <v>2001</v>
      </c>
      <c r="O3452" s="1" t="s">
        <v>7013</v>
      </c>
      <c r="P3452" s="1" t="s">
        <v>7011</v>
      </c>
      <c r="Q3452" s="1" t="s">
        <v>7011</v>
      </c>
      <c r="R3452" s="1" t="s">
        <v>7026</v>
      </c>
      <c r="S3452" s="1" t="s">
        <v>7016</v>
      </c>
      <c r="T3452">
        <v>10.53</v>
      </c>
      <c r="U3452" s="1" t="s">
        <v>6</v>
      </c>
      <c r="V3452" s="1" t="s">
        <v>7221</v>
      </c>
      <c r="W3452">
        <v>22</v>
      </c>
      <c r="X3452" s="1" t="s">
        <v>6</v>
      </c>
      <c r="Y3452">
        <v>-11.8720884594</v>
      </c>
      <c r="Z3452">
        <v>-77.086768675000002</v>
      </c>
    </row>
    <row r="3453" spans="1:26" x14ac:dyDescent="0.3">
      <c r="A3453" s="1" t="s">
        <v>624</v>
      </c>
      <c r="B3453" s="1" t="s">
        <v>8711</v>
      </c>
      <c r="C3453" s="1" t="s">
        <v>7011</v>
      </c>
      <c r="D3453" s="1" t="s">
        <v>7011</v>
      </c>
      <c r="E3453" s="1" t="s">
        <v>7091</v>
      </c>
      <c r="F3453" s="1" t="s">
        <v>7072</v>
      </c>
      <c r="G3453">
        <v>2021</v>
      </c>
      <c r="H3453" s="1" t="s">
        <v>49</v>
      </c>
      <c r="I3453">
        <v>2023</v>
      </c>
      <c r="J3453">
        <v>1</v>
      </c>
      <c r="K3453" s="1" t="s">
        <v>7011</v>
      </c>
      <c r="L3453" s="1" t="s">
        <v>7011</v>
      </c>
      <c r="M3453" s="1" t="s">
        <v>7011</v>
      </c>
      <c r="N3453">
        <v>2005</v>
      </c>
      <c r="O3453" s="1" t="s">
        <v>7013</v>
      </c>
      <c r="P3453" s="1" t="s">
        <v>7059</v>
      </c>
      <c r="Q3453" s="1" t="s">
        <v>7139</v>
      </c>
      <c r="R3453" s="1" t="s">
        <v>7423</v>
      </c>
      <c r="S3453" s="1" t="s">
        <v>7016</v>
      </c>
      <c r="T3453">
        <v>14.997999999999999</v>
      </c>
      <c r="U3453" s="1" t="s">
        <v>6</v>
      </c>
      <c r="V3453" s="1" t="s">
        <v>7024</v>
      </c>
      <c r="W3453">
        <v>18</v>
      </c>
      <c r="X3453" s="1" t="s">
        <v>6</v>
      </c>
      <c r="Y3453">
        <v>-12.0510554271</v>
      </c>
      <c r="Z3453">
        <v>-77.049037732200006</v>
      </c>
    </row>
    <row r="3454" spans="1:26" x14ac:dyDescent="0.3">
      <c r="A3454" s="1" t="s">
        <v>2174</v>
      </c>
      <c r="B3454" s="1" t="s">
        <v>8580</v>
      </c>
      <c r="C3454" s="1" t="s">
        <v>7011</v>
      </c>
      <c r="D3454" s="1" t="s">
        <v>7011</v>
      </c>
      <c r="E3454" s="1" t="s">
        <v>7091</v>
      </c>
      <c r="F3454" s="1" t="s">
        <v>7072</v>
      </c>
      <c r="G3454">
        <v>2021</v>
      </c>
      <c r="H3454" s="1" t="s">
        <v>45</v>
      </c>
      <c r="I3454">
        <v>2023</v>
      </c>
      <c r="J3454">
        <v>1</v>
      </c>
      <c r="K3454" s="1" t="s">
        <v>7011</v>
      </c>
      <c r="L3454" s="1" t="s">
        <v>7011</v>
      </c>
      <c r="M3454" s="1" t="s">
        <v>7091</v>
      </c>
      <c r="N3454">
        <v>2005</v>
      </c>
      <c r="O3454" s="1" t="s">
        <v>7013</v>
      </c>
      <c r="P3454" s="1" t="s">
        <v>7011</v>
      </c>
      <c r="Q3454" s="1" t="s">
        <v>7011</v>
      </c>
      <c r="R3454" s="1" t="s">
        <v>7091</v>
      </c>
      <c r="S3454" s="1" t="s">
        <v>7016</v>
      </c>
      <c r="T3454">
        <v>12.492000000000001</v>
      </c>
      <c r="U3454" s="1" t="s">
        <v>6</v>
      </c>
      <c r="V3454" s="1" t="s">
        <v>8270</v>
      </c>
      <c r="W3454">
        <v>18</v>
      </c>
      <c r="X3454" s="1" t="s">
        <v>6</v>
      </c>
      <c r="Y3454">
        <v>-11.8720884594</v>
      </c>
      <c r="Z3454">
        <v>-77.086768675000002</v>
      </c>
    </row>
    <row r="3455" spans="1:26" x14ac:dyDescent="0.3">
      <c r="A3455" s="1" t="s">
        <v>2859</v>
      </c>
      <c r="B3455" s="1" t="s">
        <v>7509</v>
      </c>
      <c r="C3455" s="1" t="s">
        <v>7011</v>
      </c>
      <c r="D3455" s="1" t="s">
        <v>7011</v>
      </c>
      <c r="E3455" s="1" t="s">
        <v>7091</v>
      </c>
      <c r="F3455" s="1" t="s">
        <v>7072</v>
      </c>
      <c r="G3455">
        <v>2019</v>
      </c>
      <c r="H3455" s="1" t="s">
        <v>10</v>
      </c>
      <c r="I3455">
        <v>2023</v>
      </c>
      <c r="J3455">
        <v>1</v>
      </c>
      <c r="K3455" s="1" t="s">
        <v>7011</v>
      </c>
      <c r="L3455" s="1" t="s">
        <v>7011</v>
      </c>
      <c r="M3455" s="1" t="s">
        <v>7091</v>
      </c>
      <c r="N3455">
        <v>2003</v>
      </c>
      <c r="O3455" s="1" t="s">
        <v>7013</v>
      </c>
      <c r="P3455" s="1" t="s">
        <v>7011</v>
      </c>
      <c r="Q3455" s="1" t="s">
        <v>7011</v>
      </c>
      <c r="R3455" s="1" t="s">
        <v>7015</v>
      </c>
      <c r="S3455" s="1" t="s">
        <v>7016</v>
      </c>
      <c r="T3455">
        <v>16.398</v>
      </c>
      <c r="U3455" s="1" t="s">
        <v>6</v>
      </c>
      <c r="V3455" s="1" t="s">
        <v>8270</v>
      </c>
      <c r="W3455">
        <v>20</v>
      </c>
      <c r="X3455" s="1" t="s">
        <v>6</v>
      </c>
      <c r="Y3455">
        <v>-11.8720884594</v>
      </c>
      <c r="Z3455">
        <v>-77.086768675000002</v>
      </c>
    </row>
    <row r="3456" spans="1:26" x14ac:dyDescent="0.3">
      <c r="A3456" s="1" t="s">
        <v>5171</v>
      </c>
      <c r="B3456" s="1" t="s">
        <v>14442</v>
      </c>
      <c r="C3456" s="1" t="s">
        <v>7011</v>
      </c>
      <c r="D3456" s="1" t="s">
        <v>7011</v>
      </c>
      <c r="E3456" s="1" t="s">
        <v>7091</v>
      </c>
      <c r="F3456" s="1" t="s">
        <v>7072</v>
      </c>
      <c r="G3456">
        <v>2020</v>
      </c>
      <c r="H3456" s="1" t="s">
        <v>49</v>
      </c>
      <c r="I3456">
        <v>2023</v>
      </c>
      <c r="J3456">
        <v>1</v>
      </c>
      <c r="K3456" s="1" t="s">
        <v>7011</v>
      </c>
      <c r="L3456" s="1" t="s">
        <v>7011</v>
      </c>
      <c r="M3456" s="1" t="s">
        <v>7091</v>
      </c>
      <c r="N3456">
        <v>2004</v>
      </c>
      <c r="O3456" s="1" t="s">
        <v>7013</v>
      </c>
      <c r="P3456" s="1" t="s">
        <v>7011</v>
      </c>
      <c r="Q3456" s="1" t="s">
        <v>7011</v>
      </c>
      <c r="R3456" s="1" t="s">
        <v>7011</v>
      </c>
      <c r="S3456" s="1" t="s">
        <v>7016</v>
      </c>
      <c r="T3456">
        <v>13.237</v>
      </c>
      <c r="U3456" s="1" t="s">
        <v>6</v>
      </c>
      <c r="V3456" s="1" t="s">
        <v>7024</v>
      </c>
      <c r="W3456">
        <v>19</v>
      </c>
      <c r="X3456" s="1" t="s">
        <v>6</v>
      </c>
      <c r="Y3456">
        <v>-11.8720884594</v>
      </c>
      <c r="Z3456">
        <v>-77.086768675000002</v>
      </c>
    </row>
    <row r="3457" spans="1:26" x14ac:dyDescent="0.3">
      <c r="A3457" s="1" t="s">
        <v>5802</v>
      </c>
      <c r="B3457" s="1" t="s">
        <v>10963</v>
      </c>
      <c r="C3457" s="1" t="s">
        <v>7011</v>
      </c>
      <c r="D3457" s="1" t="s">
        <v>7011</v>
      </c>
      <c r="E3457" s="1" t="s">
        <v>7091</v>
      </c>
      <c r="F3457" s="1" t="s">
        <v>7072</v>
      </c>
      <c r="G3457">
        <v>2021</v>
      </c>
      <c r="H3457" s="1" t="s">
        <v>21</v>
      </c>
      <c r="I3457">
        <v>2023</v>
      </c>
      <c r="J3457">
        <v>1</v>
      </c>
      <c r="K3457" s="1" t="s">
        <v>7011</v>
      </c>
      <c r="L3457" s="1" t="s">
        <v>7011</v>
      </c>
      <c r="M3457" s="1" t="s">
        <v>7091</v>
      </c>
      <c r="N3457">
        <v>2005</v>
      </c>
      <c r="O3457" s="1" t="s">
        <v>7013</v>
      </c>
      <c r="P3457" s="1" t="s">
        <v>7011</v>
      </c>
      <c r="Q3457" s="1" t="s">
        <v>7011</v>
      </c>
      <c r="R3457" s="1" t="s">
        <v>7122</v>
      </c>
      <c r="S3457" s="1" t="s">
        <v>7023</v>
      </c>
      <c r="T3457">
        <v>14.045</v>
      </c>
      <c r="U3457" s="1" t="s">
        <v>6</v>
      </c>
      <c r="V3457" s="1" t="s">
        <v>8270</v>
      </c>
      <c r="W3457">
        <v>18</v>
      </c>
      <c r="X3457" s="1" t="s">
        <v>6</v>
      </c>
      <c r="Y3457">
        <v>-11.8720884594</v>
      </c>
      <c r="Z3457">
        <v>-77.086768675000002</v>
      </c>
    </row>
    <row r="3458" spans="1:26" x14ac:dyDescent="0.3">
      <c r="A3458" s="1" t="s">
        <v>601</v>
      </c>
      <c r="B3458" s="1" t="s">
        <v>11348</v>
      </c>
      <c r="C3458" s="1" t="s">
        <v>7011</v>
      </c>
      <c r="D3458" s="1" t="s">
        <v>7011</v>
      </c>
      <c r="E3458" s="1" t="s">
        <v>7075</v>
      </c>
      <c r="F3458" s="1" t="s">
        <v>7072</v>
      </c>
      <c r="G3458">
        <v>2020</v>
      </c>
      <c r="H3458" s="1" t="s">
        <v>26</v>
      </c>
      <c r="I3458">
        <v>2023</v>
      </c>
      <c r="J3458">
        <v>1</v>
      </c>
      <c r="K3458" s="1" t="s">
        <v>7011</v>
      </c>
      <c r="L3458" s="1" t="s">
        <v>7011</v>
      </c>
      <c r="M3458" s="1" t="s">
        <v>7091</v>
      </c>
      <c r="N3458">
        <v>2004</v>
      </c>
      <c r="O3458" s="1" t="s">
        <v>7013</v>
      </c>
      <c r="P3458" s="1" t="s">
        <v>7011</v>
      </c>
      <c r="Q3458" s="1" t="s">
        <v>7011</v>
      </c>
      <c r="R3458" s="1" t="s">
        <v>7091</v>
      </c>
      <c r="S3458" s="1" t="s">
        <v>7016</v>
      </c>
      <c r="T3458">
        <v>13.782</v>
      </c>
      <c r="U3458" s="1" t="s">
        <v>6</v>
      </c>
      <c r="V3458" s="1" t="s">
        <v>7024</v>
      </c>
      <c r="W3458">
        <v>19</v>
      </c>
      <c r="X3458" s="1" t="s">
        <v>6</v>
      </c>
      <c r="Y3458">
        <v>-11.8720884594</v>
      </c>
      <c r="Z3458">
        <v>-77.086768675000002</v>
      </c>
    </row>
    <row r="3459" spans="1:26" x14ac:dyDescent="0.3">
      <c r="A3459" s="1" t="s">
        <v>4073</v>
      </c>
      <c r="B3459" s="1" t="s">
        <v>8359</v>
      </c>
      <c r="C3459" s="1" t="s">
        <v>7011</v>
      </c>
      <c r="D3459" s="1" t="s">
        <v>7011</v>
      </c>
      <c r="E3459" s="1" t="s">
        <v>7091</v>
      </c>
      <c r="F3459" s="1" t="s">
        <v>7072</v>
      </c>
      <c r="G3459">
        <v>2022</v>
      </c>
      <c r="H3459" s="1" t="s">
        <v>5</v>
      </c>
      <c r="I3459">
        <v>2023</v>
      </c>
      <c r="J3459">
        <v>1</v>
      </c>
      <c r="K3459" s="1" t="s">
        <v>7011</v>
      </c>
      <c r="L3459" s="1" t="s">
        <v>7011</v>
      </c>
      <c r="M3459" s="1" t="s">
        <v>7091</v>
      </c>
      <c r="N3459">
        <v>2005</v>
      </c>
      <c r="O3459" s="1" t="s">
        <v>7013</v>
      </c>
      <c r="P3459" s="1" t="s">
        <v>7011</v>
      </c>
      <c r="Q3459" s="1" t="s">
        <v>7011</v>
      </c>
      <c r="R3459" s="1" t="s">
        <v>7011</v>
      </c>
      <c r="S3459" s="1" t="s">
        <v>7016</v>
      </c>
      <c r="T3459">
        <v>11.564</v>
      </c>
      <c r="U3459" s="1" t="s">
        <v>6</v>
      </c>
      <c r="V3459" s="1" t="s">
        <v>7024</v>
      </c>
      <c r="W3459">
        <v>18</v>
      </c>
      <c r="X3459" s="1" t="s">
        <v>6</v>
      </c>
      <c r="Y3459">
        <v>-11.8720884594</v>
      </c>
      <c r="Z3459">
        <v>-77.086768675000002</v>
      </c>
    </row>
    <row r="3460" spans="1:26" x14ac:dyDescent="0.3">
      <c r="A3460" s="1" t="s">
        <v>707</v>
      </c>
      <c r="B3460" s="1" t="s">
        <v>7052</v>
      </c>
      <c r="C3460" s="1" t="s">
        <v>7011</v>
      </c>
      <c r="D3460" s="1" t="s">
        <v>7011</v>
      </c>
      <c r="E3460" s="1" t="s">
        <v>7046</v>
      </c>
      <c r="F3460" s="1" t="s">
        <v>7072</v>
      </c>
      <c r="G3460">
        <v>2019</v>
      </c>
      <c r="H3460" s="1" t="s">
        <v>28</v>
      </c>
      <c r="I3460">
        <v>2023</v>
      </c>
      <c r="J3460">
        <v>1</v>
      </c>
      <c r="K3460" s="1" t="s">
        <v>7011</v>
      </c>
      <c r="L3460" s="1" t="s">
        <v>7011</v>
      </c>
      <c r="M3460" s="1" t="s">
        <v>7091</v>
      </c>
      <c r="N3460">
        <v>2003</v>
      </c>
      <c r="O3460" s="1" t="s">
        <v>7013</v>
      </c>
      <c r="P3460" s="1" t="s">
        <v>7011</v>
      </c>
      <c r="Q3460" s="1" t="s">
        <v>7011</v>
      </c>
      <c r="R3460" s="1" t="s">
        <v>7069</v>
      </c>
      <c r="S3460" s="1" t="s">
        <v>7016</v>
      </c>
      <c r="T3460">
        <v>10.467000000000001</v>
      </c>
      <c r="U3460" s="1" t="s">
        <v>6</v>
      </c>
      <c r="V3460" s="1" t="s">
        <v>7024</v>
      </c>
      <c r="W3460">
        <v>20</v>
      </c>
      <c r="X3460" s="1" t="s">
        <v>6</v>
      </c>
      <c r="Y3460">
        <v>-11.8720884594</v>
      </c>
      <c r="Z3460">
        <v>-77.086768675000002</v>
      </c>
    </row>
    <row r="3461" spans="1:26" x14ac:dyDescent="0.3">
      <c r="A3461" s="1" t="s">
        <v>602</v>
      </c>
      <c r="B3461" s="1" t="s">
        <v>7334</v>
      </c>
      <c r="C3461" s="1" t="s">
        <v>7011</v>
      </c>
      <c r="D3461" s="1" t="s">
        <v>7011</v>
      </c>
      <c r="E3461" s="1" t="s">
        <v>7091</v>
      </c>
      <c r="F3461" s="1" t="s">
        <v>7072</v>
      </c>
      <c r="G3461">
        <v>2019</v>
      </c>
      <c r="H3461" s="1" t="s">
        <v>5</v>
      </c>
      <c r="I3461">
        <v>2023</v>
      </c>
      <c r="J3461">
        <v>1</v>
      </c>
      <c r="K3461" s="1" t="s">
        <v>7011</v>
      </c>
      <c r="L3461" s="1" t="s">
        <v>7011</v>
      </c>
      <c r="M3461" s="1" t="s">
        <v>7091</v>
      </c>
      <c r="N3461">
        <v>2003</v>
      </c>
      <c r="O3461" s="1" t="s">
        <v>7013</v>
      </c>
      <c r="P3461" s="1" t="s">
        <v>7011</v>
      </c>
      <c r="Q3461" s="1" t="s">
        <v>7011</v>
      </c>
      <c r="R3461" s="1" t="s">
        <v>7091</v>
      </c>
      <c r="S3461" s="1" t="s">
        <v>7016</v>
      </c>
      <c r="T3461">
        <v>16.277000000000001</v>
      </c>
      <c r="U3461" s="1" t="s">
        <v>6</v>
      </c>
      <c r="V3461" s="1" t="s">
        <v>7024</v>
      </c>
      <c r="W3461">
        <v>20</v>
      </c>
      <c r="X3461" s="1" t="s">
        <v>6</v>
      </c>
      <c r="Y3461">
        <v>-11.8720884594</v>
      </c>
      <c r="Z3461">
        <v>-77.086768675000002</v>
      </c>
    </row>
    <row r="3462" spans="1:26" x14ac:dyDescent="0.3">
      <c r="A3462" s="1" t="s">
        <v>1224</v>
      </c>
      <c r="B3462" s="1" t="s">
        <v>8071</v>
      </c>
      <c r="C3462" s="1" t="s">
        <v>7011</v>
      </c>
      <c r="D3462" s="1" t="s">
        <v>7011</v>
      </c>
      <c r="E3462" s="1" t="s">
        <v>7033</v>
      </c>
      <c r="F3462" s="1" t="s">
        <v>7072</v>
      </c>
      <c r="G3462">
        <v>2019</v>
      </c>
      <c r="H3462" s="1" t="s">
        <v>60</v>
      </c>
      <c r="I3462">
        <v>2023</v>
      </c>
      <c r="J3462">
        <v>1</v>
      </c>
      <c r="K3462" s="1" t="s">
        <v>7011</v>
      </c>
      <c r="L3462" s="1" t="s">
        <v>7011</v>
      </c>
      <c r="M3462" s="1" t="s">
        <v>7091</v>
      </c>
      <c r="N3462">
        <v>2004</v>
      </c>
      <c r="O3462" s="1" t="s">
        <v>7013</v>
      </c>
      <c r="P3462" s="1" t="s">
        <v>7011</v>
      </c>
      <c r="Q3462" s="1" t="s">
        <v>7011</v>
      </c>
      <c r="R3462" s="1" t="s">
        <v>7033</v>
      </c>
      <c r="S3462" s="1" t="s">
        <v>7016</v>
      </c>
      <c r="T3462">
        <v>14.706</v>
      </c>
      <c r="U3462" s="1" t="s">
        <v>6</v>
      </c>
      <c r="V3462" s="1" t="s">
        <v>7024</v>
      </c>
      <c r="W3462">
        <v>19</v>
      </c>
      <c r="X3462" s="1" t="s">
        <v>6</v>
      </c>
      <c r="Y3462">
        <v>-11.8720884594</v>
      </c>
      <c r="Z3462">
        <v>-77.086768675000002</v>
      </c>
    </row>
    <row r="3463" spans="1:26" x14ac:dyDescent="0.3">
      <c r="A3463" s="1" t="s">
        <v>2469</v>
      </c>
      <c r="B3463" s="1" t="s">
        <v>14442</v>
      </c>
      <c r="C3463" s="1" t="s">
        <v>7011</v>
      </c>
      <c r="D3463" s="1" t="s">
        <v>7011</v>
      </c>
      <c r="E3463" s="1" t="s">
        <v>7091</v>
      </c>
      <c r="F3463" s="1" t="s">
        <v>7072</v>
      </c>
      <c r="G3463">
        <v>2021</v>
      </c>
      <c r="H3463" s="1" t="s">
        <v>16</v>
      </c>
      <c r="I3463">
        <v>2023</v>
      </c>
      <c r="J3463">
        <v>1</v>
      </c>
      <c r="K3463" s="1" t="s">
        <v>7011</v>
      </c>
      <c r="L3463" s="1" t="s">
        <v>7011</v>
      </c>
      <c r="M3463" s="1" t="s">
        <v>7091</v>
      </c>
      <c r="N3463">
        <v>2004</v>
      </c>
      <c r="O3463" s="1" t="s">
        <v>7013</v>
      </c>
      <c r="P3463" s="1" t="s">
        <v>7011</v>
      </c>
      <c r="Q3463" s="1" t="s">
        <v>7011</v>
      </c>
      <c r="R3463" s="1" t="s">
        <v>7011</v>
      </c>
      <c r="S3463" s="1" t="s">
        <v>7016</v>
      </c>
      <c r="T3463">
        <v>14.215999999999999</v>
      </c>
      <c r="U3463" s="1" t="s">
        <v>6</v>
      </c>
      <c r="V3463" s="1" t="s">
        <v>8270</v>
      </c>
      <c r="W3463">
        <v>19</v>
      </c>
      <c r="X3463" s="1" t="s">
        <v>6</v>
      </c>
      <c r="Y3463">
        <v>-11.8720884594</v>
      </c>
      <c r="Z3463">
        <v>-77.086768675000002</v>
      </c>
    </row>
    <row r="3464" spans="1:26" x14ac:dyDescent="0.3">
      <c r="A3464" s="1" t="s">
        <v>5805</v>
      </c>
      <c r="B3464" s="1" t="s">
        <v>7483</v>
      </c>
      <c r="C3464" s="1" t="s">
        <v>7011</v>
      </c>
      <c r="D3464" s="1" t="s">
        <v>7011</v>
      </c>
      <c r="E3464" s="1" t="s">
        <v>7046</v>
      </c>
      <c r="F3464" s="1" t="s">
        <v>7072</v>
      </c>
      <c r="G3464">
        <v>2016</v>
      </c>
      <c r="H3464" s="1" t="s">
        <v>26</v>
      </c>
      <c r="I3464">
        <v>2023</v>
      </c>
      <c r="J3464">
        <v>1</v>
      </c>
      <c r="K3464" s="1" t="s">
        <v>7011</v>
      </c>
      <c r="L3464" s="1" t="s">
        <v>7011</v>
      </c>
      <c r="M3464" s="1" t="s">
        <v>7091</v>
      </c>
      <c r="N3464">
        <v>2000</v>
      </c>
      <c r="O3464" s="1" t="s">
        <v>7013</v>
      </c>
      <c r="P3464" s="1" t="s">
        <v>7011</v>
      </c>
      <c r="Q3464" s="1" t="s">
        <v>7011</v>
      </c>
      <c r="R3464" s="1" t="s">
        <v>7152</v>
      </c>
      <c r="S3464" s="1" t="s">
        <v>7023</v>
      </c>
      <c r="T3464">
        <v>14.484999999999999</v>
      </c>
      <c r="U3464" s="1" t="s">
        <v>6</v>
      </c>
      <c r="V3464" s="1" t="s">
        <v>7024</v>
      </c>
      <c r="W3464">
        <v>23</v>
      </c>
      <c r="X3464" s="1" t="s">
        <v>6</v>
      </c>
      <c r="Y3464">
        <v>-11.8720884594</v>
      </c>
      <c r="Z3464">
        <v>-77.086768675000002</v>
      </c>
    </row>
    <row r="3465" spans="1:26" x14ac:dyDescent="0.3">
      <c r="A3465" s="1" t="s">
        <v>1668</v>
      </c>
      <c r="B3465" s="1" t="s">
        <v>8001</v>
      </c>
      <c r="C3465" s="1" t="s">
        <v>7011</v>
      </c>
      <c r="D3465" s="1" t="s">
        <v>7011</v>
      </c>
      <c r="E3465" s="1" t="s">
        <v>7091</v>
      </c>
      <c r="F3465" s="1" t="s">
        <v>7072</v>
      </c>
      <c r="G3465">
        <v>2020</v>
      </c>
      <c r="H3465" s="1" t="s">
        <v>10</v>
      </c>
      <c r="I3465">
        <v>2023</v>
      </c>
      <c r="J3465">
        <v>1</v>
      </c>
      <c r="K3465" s="1" t="s">
        <v>7011</v>
      </c>
      <c r="L3465" s="1" t="s">
        <v>7011</v>
      </c>
      <c r="M3465" s="1" t="s">
        <v>7091</v>
      </c>
      <c r="N3465">
        <v>2003</v>
      </c>
      <c r="O3465" s="1" t="s">
        <v>7013</v>
      </c>
      <c r="P3465" s="1" t="s">
        <v>7059</v>
      </c>
      <c r="Q3465" s="1" t="s">
        <v>7139</v>
      </c>
      <c r="R3465" s="1" t="s">
        <v>7059</v>
      </c>
      <c r="S3465" s="1" t="s">
        <v>7023</v>
      </c>
      <c r="T3465">
        <v>10.61</v>
      </c>
      <c r="U3465" s="1" t="s">
        <v>6</v>
      </c>
      <c r="V3465" s="1" t="s">
        <v>7564</v>
      </c>
      <c r="W3465">
        <v>20</v>
      </c>
      <c r="X3465" s="1" t="s">
        <v>6</v>
      </c>
      <c r="Y3465">
        <v>-11.8720884594</v>
      </c>
      <c r="Z3465">
        <v>-77.086768675000002</v>
      </c>
    </row>
    <row r="3466" spans="1:26" x14ac:dyDescent="0.3">
      <c r="A3466" s="1" t="s">
        <v>6772</v>
      </c>
      <c r="B3466" s="1" t="s">
        <v>8343</v>
      </c>
      <c r="C3466" s="1" t="s">
        <v>7011</v>
      </c>
      <c r="D3466" s="1" t="s">
        <v>7011</v>
      </c>
      <c r="E3466" s="1" t="s">
        <v>7091</v>
      </c>
      <c r="F3466" s="1" t="s">
        <v>7072</v>
      </c>
      <c r="G3466">
        <v>2022</v>
      </c>
      <c r="H3466" s="1" t="s">
        <v>28</v>
      </c>
      <c r="I3466">
        <v>2023</v>
      </c>
      <c r="J3466">
        <v>1</v>
      </c>
      <c r="K3466" s="1" t="s">
        <v>7011</v>
      </c>
      <c r="L3466" s="1" t="s">
        <v>7011</v>
      </c>
      <c r="M3466" s="1" t="s">
        <v>7091</v>
      </c>
      <c r="N3466">
        <v>2005</v>
      </c>
      <c r="O3466" s="1" t="s">
        <v>7013</v>
      </c>
      <c r="P3466" s="1" t="s">
        <v>7011</v>
      </c>
      <c r="Q3466" s="1" t="s">
        <v>7011</v>
      </c>
      <c r="R3466" s="1" t="s">
        <v>7091</v>
      </c>
      <c r="S3466" s="1" t="s">
        <v>7016</v>
      </c>
      <c r="T3466">
        <v>17.792999999999999</v>
      </c>
      <c r="U3466" s="1" t="s">
        <v>6</v>
      </c>
      <c r="V3466" s="1" t="s">
        <v>7507</v>
      </c>
      <c r="W3466">
        <v>18</v>
      </c>
      <c r="X3466" s="1" t="s">
        <v>6</v>
      </c>
      <c r="Y3466">
        <v>-11.8720884594</v>
      </c>
      <c r="Z3466">
        <v>-77.086768675000002</v>
      </c>
    </row>
    <row r="3467" spans="1:26" x14ac:dyDescent="0.3">
      <c r="A3467" s="1" t="s">
        <v>683</v>
      </c>
      <c r="B3467" s="1" t="s">
        <v>11887</v>
      </c>
      <c r="C3467" s="1" t="s">
        <v>7163</v>
      </c>
      <c r="D3467" s="1" t="s">
        <v>11888</v>
      </c>
      <c r="E3467" s="1" t="s">
        <v>11888</v>
      </c>
      <c r="F3467" s="1" t="s">
        <v>7072</v>
      </c>
      <c r="G3467">
        <v>2017</v>
      </c>
      <c r="H3467" s="1" t="s">
        <v>10</v>
      </c>
      <c r="I3467">
        <v>2023</v>
      </c>
      <c r="J3467">
        <v>1</v>
      </c>
      <c r="K3467" s="1" t="s">
        <v>7011</v>
      </c>
      <c r="L3467" s="1" t="s">
        <v>7011</v>
      </c>
      <c r="M3467" s="1" t="s">
        <v>7046</v>
      </c>
      <c r="N3467">
        <v>2001</v>
      </c>
      <c r="O3467" s="1" t="s">
        <v>7013</v>
      </c>
      <c r="P3467" s="1" t="s">
        <v>7163</v>
      </c>
      <c r="Q3467" s="1" t="s">
        <v>11888</v>
      </c>
      <c r="R3467" s="1" t="s">
        <v>11888</v>
      </c>
      <c r="S3467" s="1" t="s">
        <v>7016</v>
      </c>
      <c r="T3467">
        <v>14.593</v>
      </c>
      <c r="U3467" s="1" t="s">
        <v>6</v>
      </c>
      <c r="V3467" s="1" t="s">
        <v>8270</v>
      </c>
      <c r="W3467">
        <v>22</v>
      </c>
      <c r="X3467" s="1" t="s">
        <v>6</v>
      </c>
      <c r="Y3467">
        <v>-11.9725186497</v>
      </c>
      <c r="Z3467">
        <v>-77.074377689800002</v>
      </c>
    </row>
    <row r="3468" spans="1:26" x14ac:dyDescent="0.3">
      <c r="A3468" s="1" t="s">
        <v>605</v>
      </c>
      <c r="B3468" s="1" t="s">
        <v>11353</v>
      </c>
      <c r="C3468" s="1" t="s">
        <v>7011</v>
      </c>
      <c r="D3468" s="1" t="s">
        <v>7011</v>
      </c>
      <c r="E3468" s="1" t="s">
        <v>7091</v>
      </c>
      <c r="F3468" s="1" t="s">
        <v>7072</v>
      </c>
      <c r="G3468">
        <v>2018</v>
      </c>
      <c r="H3468" s="1" t="s">
        <v>16</v>
      </c>
      <c r="I3468">
        <v>2023</v>
      </c>
      <c r="J3468">
        <v>1</v>
      </c>
      <c r="K3468" s="1" t="s">
        <v>7011</v>
      </c>
      <c r="L3468" s="1" t="s">
        <v>7011</v>
      </c>
      <c r="M3468" s="1" t="s">
        <v>7011</v>
      </c>
      <c r="N3468">
        <v>2002</v>
      </c>
      <c r="O3468" s="1" t="s">
        <v>7013</v>
      </c>
      <c r="P3468" s="1" t="s">
        <v>7011</v>
      </c>
      <c r="Q3468" s="1" t="s">
        <v>7011</v>
      </c>
      <c r="R3468" s="1" t="s">
        <v>7011</v>
      </c>
      <c r="S3468" s="1" t="s">
        <v>7023</v>
      </c>
      <c r="T3468">
        <v>12.573</v>
      </c>
      <c r="U3468" s="1" t="s">
        <v>6</v>
      </c>
      <c r="V3468" s="1" t="s">
        <v>8270</v>
      </c>
      <c r="W3468">
        <v>21</v>
      </c>
      <c r="X3468" s="1" t="s">
        <v>6</v>
      </c>
      <c r="Y3468">
        <v>-12.0510554271</v>
      </c>
      <c r="Z3468">
        <v>-77.049037732200006</v>
      </c>
    </row>
    <row r="3469" spans="1:26" x14ac:dyDescent="0.3">
      <c r="A3469" s="1" t="s">
        <v>4514</v>
      </c>
      <c r="B3469" s="1" t="s">
        <v>21191</v>
      </c>
      <c r="C3469" s="1" t="s">
        <v>7059</v>
      </c>
      <c r="D3469" s="1" t="s">
        <v>7139</v>
      </c>
      <c r="E3469" s="1" t="s">
        <v>7059</v>
      </c>
      <c r="F3469" s="1" t="s">
        <v>7072</v>
      </c>
      <c r="G3469">
        <v>2014</v>
      </c>
      <c r="H3469" s="1" t="s">
        <v>5</v>
      </c>
      <c r="I3469">
        <v>2023</v>
      </c>
      <c r="J3469">
        <v>1</v>
      </c>
      <c r="K3469" s="1" t="s">
        <v>7011</v>
      </c>
      <c r="L3469" s="1" t="s">
        <v>7011</v>
      </c>
      <c r="M3469" s="1" t="s">
        <v>7091</v>
      </c>
      <c r="N3469">
        <v>1997</v>
      </c>
      <c r="O3469" s="1" t="s">
        <v>7013</v>
      </c>
      <c r="P3469" s="1" t="s">
        <v>7059</v>
      </c>
      <c r="Q3469" s="1" t="s">
        <v>7139</v>
      </c>
      <c r="R3469" s="1" t="s">
        <v>7061</v>
      </c>
      <c r="S3469" s="1" t="s">
        <v>7016</v>
      </c>
      <c r="T3469">
        <v>12.243</v>
      </c>
      <c r="U3469" s="1" t="s">
        <v>6</v>
      </c>
      <c r="V3469" s="1" t="s">
        <v>8270</v>
      </c>
      <c r="W3469">
        <v>26</v>
      </c>
      <c r="X3469" s="1" t="s">
        <v>6</v>
      </c>
      <c r="Y3469">
        <v>-11.8720884594</v>
      </c>
      <c r="Z3469">
        <v>-77.086768675000002</v>
      </c>
    </row>
    <row r="3470" spans="1:26" x14ac:dyDescent="0.3">
      <c r="A3470" s="1" t="s">
        <v>4784</v>
      </c>
      <c r="B3470" s="1" t="s">
        <v>7841</v>
      </c>
      <c r="C3470" s="1" t="s">
        <v>7011</v>
      </c>
      <c r="D3470" s="1" t="s">
        <v>7011</v>
      </c>
      <c r="E3470" s="1" t="s">
        <v>7091</v>
      </c>
      <c r="F3470" s="1" t="s">
        <v>7072</v>
      </c>
      <c r="G3470">
        <v>2020</v>
      </c>
      <c r="H3470" s="1" t="s">
        <v>26</v>
      </c>
      <c r="I3470">
        <v>2023</v>
      </c>
      <c r="J3470">
        <v>1</v>
      </c>
      <c r="K3470" s="1" t="s">
        <v>7011</v>
      </c>
      <c r="L3470" s="1" t="s">
        <v>7011</v>
      </c>
      <c r="M3470" s="1" t="s">
        <v>7091</v>
      </c>
      <c r="N3470">
        <v>2004</v>
      </c>
      <c r="O3470" s="1" t="s">
        <v>7013</v>
      </c>
      <c r="P3470" s="1" t="s">
        <v>7163</v>
      </c>
      <c r="Q3470" s="1" t="s">
        <v>7574</v>
      </c>
      <c r="R3470" s="1" t="s">
        <v>7574</v>
      </c>
      <c r="S3470" s="1" t="s">
        <v>7016</v>
      </c>
      <c r="T3470">
        <v>14.481</v>
      </c>
      <c r="U3470" s="1" t="s">
        <v>6</v>
      </c>
      <c r="V3470" s="1" t="s">
        <v>7024</v>
      </c>
      <c r="W3470">
        <v>19</v>
      </c>
      <c r="X3470" s="1" t="s">
        <v>6</v>
      </c>
      <c r="Y3470">
        <v>-11.8720884594</v>
      </c>
      <c r="Z3470">
        <v>-77.086768675000002</v>
      </c>
    </row>
    <row r="3471" spans="1:26" x14ac:dyDescent="0.3">
      <c r="A3471" s="1" t="s">
        <v>5801</v>
      </c>
      <c r="B3471" s="1" t="s">
        <v>7547</v>
      </c>
      <c r="C3471" s="1" t="s">
        <v>7011</v>
      </c>
      <c r="D3471" s="1" t="s">
        <v>7011</v>
      </c>
      <c r="E3471" s="1" t="s">
        <v>7046</v>
      </c>
      <c r="F3471" s="1" t="s">
        <v>7072</v>
      </c>
      <c r="G3471">
        <v>2020</v>
      </c>
      <c r="H3471" s="1" t="s">
        <v>12</v>
      </c>
      <c r="I3471">
        <v>2023</v>
      </c>
      <c r="J3471">
        <v>1</v>
      </c>
      <c r="K3471" s="1" t="s">
        <v>7011</v>
      </c>
      <c r="L3471" s="1" t="s">
        <v>7011</v>
      </c>
      <c r="M3471" s="1" t="s">
        <v>7091</v>
      </c>
      <c r="N3471">
        <v>2003</v>
      </c>
      <c r="O3471" s="1" t="s">
        <v>7013</v>
      </c>
      <c r="P3471" s="1" t="s">
        <v>7011</v>
      </c>
      <c r="Q3471" s="1" t="s">
        <v>7011</v>
      </c>
      <c r="R3471" s="1" t="s">
        <v>7026</v>
      </c>
      <c r="S3471" s="1" t="s">
        <v>7016</v>
      </c>
      <c r="T3471">
        <v>13.111000000000001</v>
      </c>
      <c r="U3471" s="1" t="s">
        <v>6</v>
      </c>
      <c r="V3471" s="1" t="s">
        <v>8270</v>
      </c>
      <c r="W3471">
        <v>20</v>
      </c>
      <c r="X3471" s="1" t="s">
        <v>6</v>
      </c>
      <c r="Y3471">
        <v>-11.8720884594</v>
      </c>
      <c r="Z3471">
        <v>-77.086768675000002</v>
      </c>
    </row>
    <row r="3472" spans="1:26" x14ac:dyDescent="0.3">
      <c r="A3472" s="1" t="s">
        <v>1089</v>
      </c>
      <c r="B3472" s="1" t="s">
        <v>7272</v>
      </c>
      <c r="C3472" s="1" t="s">
        <v>7011</v>
      </c>
      <c r="D3472" s="1" t="s">
        <v>7011</v>
      </c>
      <c r="E3472" s="1" t="s">
        <v>7091</v>
      </c>
      <c r="F3472" s="1" t="s">
        <v>7072</v>
      </c>
      <c r="G3472">
        <v>2019</v>
      </c>
      <c r="H3472" s="1" t="s">
        <v>145</v>
      </c>
      <c r="I3472">
        <v>2023</v>
      </c>
      <c r="J3472">
        <v>1</v>
      </c>
      <c r="K3472" s="1" t="s">
        <v>7011</v>
      </c>
      <c r="L3472" s="1" t="s">
        <v>7011</v>
      </c>
      <c r="M3472" s="1" t="s">
        <v>7091</v>
      </c>
      <c r="N3472">
        <v>2003</v>
      </c>
      <c r="O3472" s="1" t="s">
        <v>7013</v>
      </c>
      <c r="P3472" s="1" t="s">
        <v>7059</v>
      </c>
      <c r="Q3472" s="1" t="s">
        <v>7139</v>
      </c>
      <c r="R3472" s="1" t="s">
        <v>7061</v>
      </c>
      <c r="S3472" s="1" t="s">
        <v>7016</v>
      </c>
      <c r="T3472">
        <v>11.763</v>
      </c>
      <c r="U3472" s="1" t="s">
        <v>6</v>
      </c>
      <c r="V3472" s="1" t="s">
        <v>7024</v>
      </c>
      <c r="W3472">
        <v>20</v>
      </c>
      <c r="X3472" s="1" t="s">
        <v>6</v>
      </c>
      <c r="Y3472">
        <v>-11.8720884594</v>
      </c>
      <c r="Z3472">
        <v>-77.086768675000002</v>
      </c>
    </row>
    <row r="3473" spans="1:26" x14ac:dyDescent="0.3">
      <c r="A3473" s="1" t="s">
        <v>1730</v>
      </c>
      <c r="B3473" s="1" t="s">
        <v>13307</v>
      </c>
      <c r="C3473" s="1" t="s">
        <v>7011</v>
      </c>
      <c r="D3473" s="1" t="s">
        <v>7011</v>
      </c>
      <c r="E3473" s="1" t="s">
        <v>7091</v>
      </c>
      <c r="F3473" s="1" t="s">
        <v>7072</v>
      </c>
      <c r="G3473">
        <v>2014</v>
      </c>
      <c r="H3473" s="1" t="s">
        <v>31</v>
      </c>
      <c r="I3473">
        <v>2023</v>
      </c>
      <c r="J3473">
        <v>1</v>
      </c>
      <c r="K3473" s="1" t="s">
        <v>7011</v>
      </c>
      <c r="L3473" s="1" t="s">
        <v>7011</v>
      </c>
      <c r="M3473" s="1" t="s">
        <v>7091</v>
      </c>
      <c r="N3473">
        <v>1998</v>
      </c>
      <c r="O3473" s="1" t="s">
        <v>7013</v>
      </c>
      <c r="P3473" s="1" t="s">
        <v>7116</v>
      </c>
      <c r="Q3473" s="1" t="s">
        <v>7235</v>
      </c>
      <c r="R3473" s="1" t="s">
        <v>14737</v>
      </c>
      <c r="S3473" s="1" t="s">
        <v>7016</v>
      </c>
      <c r="T3473">
        <v>10.351000000000001</v>
      </c>
      <c r="U3473" s="1" t="s">
        <v>6</v>
      </c>
      <c r="V3473" s="1" t="s">
        <v>7024</v>
      </c>
      <c r="W3473">
        <v>25</v>
      </c>
      <c r="X3473" s="1" t="s">
        <v>6</v>
      </c>
      <c r="Y3473">
        <v>-11.8720884594</v>
      </c>
      <c r="Z3473">
        <v>-77.086768675000002</v>
      </c>
    </row>
    <row r="3474" spans="1:26" x14ac:dyDescent="0.3">
      <c r="A3474" s="1" t="s">
        <v>1093</v>
      </c>
      <c r="B3474" s="1" t="s">
        <v>8009</v>
      </c>
      <c r="C3474" s="1" t="s">
        <v>7011</v>
      </c>
      <c r="D3474" s="1" t="s">
        <v>7011</v>
      </c>
      <c r="E3474" s="1" t="s">
        <v>7091</v>
      </c>
      <c r="F3474" s="1" t="s">
        <v>7072</v>
      </c>
      <c r="G3474">
        <v>2017</v>
      </c>
      <c r="H3474" s="1" t="s">
        <v>49</v>
      </c>
      <c r="I3474">
        <v>2023</v>
      </c>
      <c r="J3474">
        <v>1</v>
      </c>
      <c r="K3474" s="1" t="s">
        <v>7011</v>
      </c>
      <c r="L3474" s="1" t="s">
        <v>7011</v>
      </c>
      <c r="M3474" s="1" t="s">
        <v>7091</v>
      </c>
      <c r="N3474">
        <v>2001</v>
      </c>
      <c r="O3474" s="1" t="s">
        <v>7013</v>
      </c>
      <c r="P3474" s="1" t="s">
        <v>7059</v>
      </c>
      <c r="Q3474" s="1" t="s">
        <v>7139</v>
      </c>
      <c r="R3474" s="1" t="s">
        <v>7059</v>
      </c>
      <c r="S3474" s="1" t="s">
        <v>7016</v>
      </c>
      <c r="T3474">
        <v>13.256</v>
      </c>
      <c r="U3474" s="1" t="s">
        <v>6</v>
      </c>
      <c r="V3474" s="1" t="s">
        <v>7024</v>
      </c>
      <c r="W3474">
        <v>22</v>
      </c>
      <c r="X3474" s="1" t="s">
        <v>6</v>
      </c>
      <c r="Y3474">
        <v>-11.8720884594</v>
      </c>
      <c r="Z3474">
        <v>-77.086768675000002</v>
      </c>
    </row>
    <row r="3475" spans="1:26" x14ac:dyDescent="0.3">
      <c r="A3475" s="1" t="s">
        <v>708</v>
      </c>
      <c r="B3475" s="1" t="s">
        <v>8089</v>
      </c>
      <c r="C3475" s="1" t="s">
        <v>7011</v>
      </c>
      <c r="D3475" s="1" t="s">
        <v>7011</v>
      </c>
      <c r="E3475" s="1" t="s">
        <v>7091</v>
      </c>
      <c r="F3475" s="1" t="s">
        <v>7072</v>
      </c>
      <c r="G3475">
        <v>2014</v>
      </c>
      <c r="H3475" s="1" t="s">
        <v>28</v>
      </c>
      <c r="I3475">
        <v>2023</v>
      </c>
      <c r="J3475">
        <v>1</v>
      </c>
      <c r="K3475" s="1" t="s">
        <v>7011</v>
      </c>
      <c r="L3475" s="1" t="s">
        <v>7011</v>
      </c>
      <c r="M3475" s="1" t="s">
        <v>7091</v>
      </c>
      <c r="N3475">
        <v>1998</v>
      </c>
      <c r="O3475" s="1" t="s">
        <v>7013</v>
      </c>
      <c r="P3475" s="1" t="s">
        <v>7011</v>
      </c>
      <c r="Q3475" s="1" t="s">
        <v>7011</v>
      </c>
      <c r="R3475" s="1" t="s">
        <v>7091</v>
      </c>
      <c r="S3475" s="1" t="s">
        <v>7016</v>
      </c>
      <c r="T3475">
        <v>12.186</v>
      </c>
      <c r="U3475" s="1" t="s">
        <v>6</v>
      </c>
      <c r="V3475" s="1" t="s">
        <v>8270</v>
      </c>
      <c r="W3475">
        <v>25</v>
      </c>
      <c r="X3475" s="1" t="s">
        <v>6</v>
      </c>
      <c r="Y3475">
        <v>-11.8720884594</v>
      </c>
      <c r="Z3475">
        <v>-77.086768675000002</v>
      </c>
    </row>
    <row r="3476" spans="1:26" x14ac:dyDescent="0.3">
      <c r="A3476" s="1" t="s">
        <v>2401</v>
      </c>
      <c r="B3476" s="1" t="s">
        <v>7334</v>
      </c>
      <c r="C3476" s="1" t="s">
        <v>7011</v>
      </c>
      <c r="D3476" s="1" t="s">
        <v>7011</v>
      </c>
      <c r="E3476" s="1" t="s">
        <v>7091</v>
      </c>
      <c r="F3476" s="1" t="s">
        <v>7072</v>
      </c>
      <c r="G3476">
        <v>2015</v>
      </c>
      <c r="H3476" s="1" t="s">
        <v>10</v>
      </c>
      <c r="I3476">
        <v>2023</v>
      </c>
      <c r="J3476">
        <v>1</v>
      </c>
      <c r="K3476" s="1" t="s">
        <v>7011</v>
      </c>
      <c r="L3476" s="1" t="s">
        <v>7011</v>
      </c>
      <c r="M3476" s="1" t="s">
        <v>7091</v>
      </c>
      <c r="N3476">
        <v>1999</v>
      </c>
      <c r="O3476" s="1" t="s">
        <v>7013</v>
      </c>
      <c r="P3476" s="1" t="s">
        <v>7011</v>
      </c>
      <c r="Q3476" s="1" t="s">
        <v>7011</v>
      </c>
      <c r="R3476" s="1" t="s">
        <v>7046</v>
      </c>
      <c r="S3476" s="1" t="s">
        <v>7016</v>
      </c>
      <c r="T3476">
        <v>15.513999999999999</v>
      </c>
      <c r="U3476" s="1" t="s">
        <v>6</v>
      </c>
      <c r="V3476" s="1" t="s">
        <v>8270</v>
      </c>
      <c r="W3476">
        <v>24</v>
      </c>
      <c r="X3476" s="1" t="s">
        <v>6</v>
      </c>
      <c r="Y3476">
        <v>-11.8720884594</v>
      </c>
      <c r="Z3476">
        <v>-77.086768675000002</v>
      </c>
    </row>
    <row r="3477" spans="1:26" x14ac:dyDescent="0.3">
      <c r="A3477" s="1" t="s">
        <v>1039</v>
      </c>
      <c r="B3477" s="1" t="s">
        <v>14108</v>
      </c>
      <c r="C3477" s="1" t="s">
        <v>7011</v>
      </c>
      <c r="D3477" s="1" t="s">
        <v>7011</v>
      </c>
      <c r="E3477" s="1" t="s">
        <v>7091</v>
      </c>
      <c r="F3477" s="1" t="s">
        <v>7072</v>
      </c>
      <c r="G3477">
        <v>2021</v>
      </c>
      <c r="H3477" s="1" t="s">
        <v>10</v>
      </c>
      <c r="I3477">
        <v>2023</v>
      </c>
      <c r="J3477">
        <v>1</v>
      </c>
      <c r="K3477" s="1" t="s">
        <v>7011</v>
      </c>
      <c r="L3477" s="1" t="s">
        <v>7011</v>
      </c>
      <c r="M3477" s="1" t="s">
        <v>7091</v>
      </c>
      <c r="N3477">
        <v>2005</v>
      </c>
      <c r="O3477" s="1" t="s">
        <v>7013</v>
      </c>
      <c r="P3477" s="1" t="s">
        <v>7011</v>
      </c>
      <c r="Q3477" s="1" t="s">
        <v>7011</v>
      </c>
      <c r="R3477" s="1" t="s">
        <v>7091</v>
      </c>
      <c r="S3477" s="1" t="s">
        <v>7016</v>
      </c>
      <c r="T3477">
        <v>14.496</v>
      </c>
      <c r="U3477" s="1" t="s">
        <v>6</v>
      </c>
      <c r="V3477" s="1" t="s">
        <v>8270</v>
      </c>
      <c r="W3477">
        <v>18</v>
      </c>
      <c r="X3477" s="1" t="s">
        <v>6</v>
      </c>
      <c r="Y3477">
        <v>-11.8720884594</v>
      </c>
      <c r="Z3477">
        <v>-77.086768675000002</v>
      </c>
    </row>
    <row r="3478" spans="1:26" x14ac:dyDescent="0.3">
      <c r="A3478" s="1" t="s">
        <v>840</v>
      </c>
      <c r="B3478" s="1" t="s">
        <v>7189</v>
      </c>
      <c r="C3478" s="1" t="s">
        <v>7184</v>
      </c>
      <c r="D3478" s="1" t="s">
        <v>7925</v>
      </c>
      <c r="E3478" s="1" t="s">
        <v>7925</v>
      </c>
      <c r="F3478" s="1" t="s">
        <v>7072</v>
      </c>
      <c r="G3478">
        <v>2019</v>
      </c>
      <c r="H3478" s="1" t="s">
        <v>21</v>
      </c>
      <c r="I3478">
        <v>2023</v>
      </c>
      <c r="J3478">
        <v>1</v>
      </c>
      <c r="K3478" s="1" t="s">
        <v>7011</v>
      </c>
      <c r="L3478" s="1" t="s">
        <v>7011</v>
      </c>
      <c r="M3478" s="1" t="s">
        <v>7091</v>
      </c>
      <c r="N3478">
        <v>2003</v>
      </c>
      <c r="O3478" s="1" t="s">
        <v>7013</v>
      </c>
      <c r="P3478" s="1" t="s">
        <v>7184</v>
      </c>
      <c r="Q3478" s="1" t="s">
        <v>7925</v>
      </c>
      <c r="R3478" s="1" t="s">
        <v>7925</v>
      </c>
      <c r="S3478" s="1" t="s">
        <v>7016</v>
      </c>
      <c r="T3478">
        <v>13.877000000000001</v>
      </c>
      <c r="U3478" s="1" t="s">
        <v>6</v>
      </c>
      <c r="V3478" s="1" t="s">
        <v>8270</v>
      </c>
      <c r="W3478">
        <v>20</v>
      </c>
      <c r="X3478" s="1" t="s">
        <v>6</v>
      </c>
      <c r="Y3478">
        <v>-11.8720884594</v>
      </c>
      <c r="Z3478">
        <v>-77.086768675000002</v>
      </c>
    </row>
    <row r="3479" spans="1:26" x14ac:dyDescent="0.3">
      <c r="A3479" s="1" t="s">
        <v>6809</v>
      </c>
      <c r="B3479" s="1" t="s">
        <v>7741</v>
      </c>
      <c r="C3479" s="1" t="s">
        <v>7011</v>
      </c>
      <c r="D3479" s="1" t="s">
        <v>7011</v>
      </c>
      <c r="E3479" s="1" t="s">
        <v>7091</v>
      </c>
      <c r="F3479" s="1" t="s">
        <v>7072</v>
      </c>
      <c r="G3479">
        <v>2021</v>
      </c>
      <c r="H3479" s="1" t="s">
        <v>16</v>
      </c>
      <c r="I3479">
        <v>2023</v>
      </c>
      <c r="J3479">
        <v>1</v>
      </c>
      <c r="K3479" s="1" t="s">
        <v>7011</v>
      </c>
      <c r="L3479" s="1" t="s">
        <v>7011</v>
      </c>
      <c r="M3479" s="1" t="s">
        <v>7091</v>
      </c>
      <c r="N3479">
        <v>2005</v>
      </c>
      <c r="O3479" s="1" t="s">
        <v>7013</v>
      </c>
      <c r="P3479" s="1" t="s">
        <v>7011</v>
      </c>
      <c r="Q3479" s="1" t="s">
        <v>7011</v>
      </c>
      <c r="R3479" s="1" t="s">
        <v>7091</v>
      </c>
      <c r="S3479" s="1" t="s">
        <v>7016</v>
      </c>
      <c r="T3479">
        <v>16.843</v>
      </c>
      <c r="U3479" s="1" t="s">
        <v>6</v>
      </c>
      <c r="V3479" s="1" t="s">
        <v>7024</v>
      </c>
      <c r="W3479">
        <v>18</v>
      </c>
      <c r="X3479" s="1" t="s">
        <v>6</v>
      </c>
      <c r="Y3479">
        <v>-11.8720884594</v>
      </c>
      <c r="Z3479">
        <v>-77.086768675000002</v>
      </c>
    </row>
    <row r="3480" spans="1:26" x14ac:dyDescent="0.3">
      <c r="A3480" s="1" t="s">
        <v>6672</v>
      </c>
      <c r="B3480" s="1" t="s">
        <v>7312</v>
      </c>
      <c r="C3480" s="1" t="s">
        <v>7011</v>
      </c>
      <c r="D3480" s="1" t="s">
        <v>7011</v>
      </c>
      <c r="E3480" s="1" t="s">
        <v>7780</v>
      </c>
      <c r="F3480" s="1" t="s">
        <v>7072</v>
      </c>
      <c r="G3480">
        <v>2022</v>
      </c>
      <c r="H3480" s="1" t="s">
        <v>51</v>
      </c>
      <c r="I3480">
        <v>2023</v>
      </c>
      <c r="J3480">
        <v>1</v>
      </c>
      <c r="K3480" s="1" t="s">
        <v>7011</v>
      </c>
      <c r="L3480" s="1" t="s">
        <v>7011</v>
      </c>
      <c r="M3480" s="1" t="s">
        <v>8211</v>
      </c>
      <c r="N3480">
        <v>2006</v>
      </c>
      <c r="O3480" s="1" t="s">
        <v>7013</v>
      </c>
      <c r="P3480" s="1" t="s">
        <v>7011</v>
      </c>
      <c r="Q3480" s="1" t="s">
        <v>7011</v>
      </c>
      <c r="R3480" s="1" t="s">
        <v>7780</v>
      </c>
      <c r="S3480" s="1" t="s">
        <v>7023</v>
      </c>
      <c r="T3480">
        <v>10.843</v>
      </c>
      <c r="U3480" s="1" t="s">
        <v>6</v>
      </c>
      <c r="V3480" s="1" t="s">
        <v>7507</v>
      </c>
      <c r="W3480">
        <v>17</v>
      </c>
      <c r="X3480" s="1" t="s">
        <v>6</v>
      </c>
      <c r="Y3480">
        <v>-12.2692451361</v>
      </c>
      <c r="Z3480">
        <v>-76.743745007900003</v>
      </c>
    </row>
    <row r="3481" spans="1:26" x14ac:dyDescent="0.3">
      <c r="A3481" s="1" t="s">
        <v>2398</v>
      </c>
      <c r="B3481" s="1" t="s">
        <v>7406</v>
      </c>
      <c r="C3481" s="1" t="s">
        <v>7011</v>
      </c>
      <c r="D3481" s="1" t="s">
        <v>7011</v>
      </c>
      <c r="E3481" s="1" t="s">
        <v>7011</v>
      </c>
      <c r="F3481" s="1" t="s">
        <v>7072</v>
      </c>
      <c r="G3481">
        <v>2021</v>
      </c>
      <c r="H3481" s="1" t="s">
        <v>392</v>
      </c>
      <c r="I3481">
        <v>2023</v>
      </c>
      <c r="J3481">
        <v>1</v>
      </c>
      <c r="K3481" s="1" t="s">
        <v>7011</v>
      </c>
      <c r="L3481" s="1" t="s">
        <v>7011</v>
      </c>
      <c r="M3481" s="1" t="s">
        <v>7220</v>
      </c>
      <c r="N3481">
        <v>2004</v>
      </c>
      <c r="O3481" s="1" t="s">
        <v>7013</v>
      </c>
      <c r="P3481" s="1" t="s">
        <v>7011</v>
      </c>
      <c r="Q3481" s="1" t="s">
        <v>7011</v>
      </c>
      <c r="R3481" s="1" t="s">
        <v>7011</v>
      </c>
      <c r="S3481" s="1" t="s">
        <v>7016</v>
      </c>
      <c r="T3481">
        <v>10.185</v>
      </c>
      <c r="U3481" s="1" t="s">
        <v>6</v>
      </c>
      <c r="V3481" s="1" t="s">
        <v>7024</v>
      </c>
      <c r="W3481">
        <v>19</v>
      </c>
      <c r="X3481" s="1" t="s">
        <v>6</v>
      </c>
      <c r="Y3481">
        <v>-12.023597451500001</v>
      </c>
      <c r="Z3481">
        <v>-77.032587905200003</v>
      </c>
    </row>
    <row r="3482" spans="1:26" x14ac:dyDescent="0.3">
      <c r="A3482" s="1" t="s">
        <v>3998</v>
      </c>
      <c r="B3482" s="1" t="s">
        <v>7578</v>
      </c>
      <c r="C3482" s="1" t="s">
        <v>7011</v>
      </c>
      <c r="D3482" s="1" t="s">
        <v>7011</v>
      </c>
      <c r="E3482" s="1" t="s">
        <v>7011</v>
      </c>
      <c r="F3482" s="1" t="s">
        <v>7072</v>
      </c>
      <c r="G3482">
        <v>2022</v>
      </c>
      <c r="H3482" s="1" t="s">
        <v>26</v>
      </c>
      <c r="I3482">
        <v>2023</v>
      </c>
      <c r="J3482">
        <v>1</v>
      </c>
      <c r="K3482" s="1" t="s">
        <v>7011</v>
      </c>
      <c r="L3482" s="1" t="s">
        <v>7011</v>
      </c>
      <c r="M3482" s="1" t="s">
        <v>7220</v>
      </c>
      <c r="N3482">
        <v>2006</v>
      </c>
      <c r="O3482" s="1" t="s">
        <v>7013</v>
      </c>
      <c r="P3482" s="1" t="s">
        <v>7049</v>
      </c>
      <c r="Q3482" s="1" t="s">
        <v>7050</v>
      </c>
      <c r="R3482" s="1" t="s">
        <v>7049</v>
      </c>
      <c r="S3482" s="1" t="s">
        <v>7016</v>
      </c>
      <c r="T3482">
        <v>15.759</v>
      </c>
      <c r="U3482" s="1" t="s">
        <v>6</v>
      </c>
      <c r="V3482" s="1" t="s">
        <v>8270</v>
      </c>
      <c r="W3482">
        <v>17</v>
      </c>
      <c r="X3482" s="1" t="s">
        <v>6</v>
      </c>
      <c r="Y3482">
        <v>-12.023597451500001</v>
      </c>
      <c r="Z3482">
        <v>-77.032587905200003</v>
      </c>
    </row>
    <row r="3483" spans="1:26" x14ac:dyDescent="0.3">
      <c r="A3483" s="1" t="s">
        <v>3997</v>
      </c>
      <c r="B3483" s="1" t="s">
        <v>7499</v>
      </c>
      <c r="C3483" s="1" t="s">
        <v>7131</v>
      </c>
      <c r="D3483" s="1" t="s">
        <v>7131</v>
      </c>
      <c r="E3483" s="1" t="s">
        <v>7131</v>
      </c>
      <c r="F3483" s="1" t="s">
        <v>7072</v>
      </c>
      <c r="G3483">
        <v>2022</v>
      </c>
      <c r="H3483" s="1" t="s">
        <v>10</v>
      </c>
      <c r="I3483">
        <v>2023</v>
      </c>
      <c r="J3483">
        <v>1</v>
      </c>
      <c r="K3483" s="1" t="s">
        <v>7131</v>
      </c>
      <c r="L3483" s="1" t="s">
        <v>7131</v>
      </c>
      <c r="M3483" s="1" t="s">
        <v>7131</v>
      </c>
      <c r="N3483">
        <v>2006</v>
      </c>
      <c r="O3483" s="1" t="s">
        <v>7013</v>
      </c>
      <c r="P3483" s="1" t="s">
        <v>7131</v>
      </c>
      <c r="Q3483" s="1" t="s">
        <v>7131</v>
      </c>
      <c r="R3483" s="1" t="s">
        <v>7131</v>
      </c>
      <c r="S3483" s="1" t="s">
        <v>7016</v>
      </c>
      <c r="T3483">
        <v>14.156000000000001</v>
      </c>
      <c r="U3483" s="1" t="s">
        <v>6</v>
      </c>
      <c r="V3483" s="1" t="s">
        <v>7507</v>
      </c>
      <c r="W3483">
        <v>17</v>
      </c>
      <c r="X3483" s="1" t="s">
        <v>6</v>
      </c>
      <c r="Y3483">
        <v>-9.8965709510900002</v>
      </c>
      <c r="Z3483">
        <v>-76.296697245100006</v>
      </c>
    </row>
    <row r="3484" spans="1:26" x14ac:dyDescent="0.3">
      <c r="A3484" s="1" t="s">
        <v>1971</v>
      </c>
      <c r="B3484" s="1" t="s">
        <v>7681</v>
      </c>
      <c r="C3484" s="1" t="s">
        <v>7011</v>
      </c>
      <c r="D3484" s="1" t="s">
        <v>7011</v>
      </c>
      <c r="E3484" s="1" t="s">
        <v>7220</v>
      </c>
      <c r="F3484" s="1" t="s">
        <v>7072</v>
      </c>
      <c r="G3484">
        <v>2021</v>
      </c>
      <c r="H3484" s="1" t="s">
        <v>28</v>
      </c>
      <c r="I3484">
        <v>2023</v>
      </c>
      <c r="J3484">
        <v>1</v>
      </c>
      <c r="K3484" s="1" t="s">
        <v>7011</v>
      </c>
      <c r="L3484" s="1" t="s">
        <v>7011</v>
      </c>
      <c r="M3484" s="1" t="s">
        <v>7220</v>
      </c>
      <c r="N3484">
        <v>2005</v>
      </c>
      <c r="O3484" s="1" t="s">
        <v>7013</v>
      </c>
      <c r="P3484" s="1" t="s">
        <v>7011</v>
      </c>
      <c r="Q3484" s="1" t="s">
        <v>7011</v>
      </c>
      <c r="R3484" s="1" t="s">
        <v>7011</v>
      </c>
      <c r="S3484" s="1" t="s">
        <v>7023</v>
      </c>
      <c r="T3484">
        <v>11.247999999999999</v>
      </c>
      <c r="U3484" s="1" t="s">
        <v>6</v>
      </c>
      <c r="V3484" s="1" t="s">
        <v>8270</v>
      </c>
      <c r="W3484">
        <v>18</v>
      </c>
      <c r="X3484" s="1" t="s">
        <v>6</v>
      </c>
      <c r="Y3484">
        <v>-12.023597451500001</v>
      </c>
      <c r="Z3484">
        <v>-77.032587905200003</v>
      </c>
    </row>
    <row r="3485" spans="1:26" x14ac:dyDescent="0.3">
      <c r="A3485" s="1" t="s">
        <v>1844</v>
      </c>
      <c r="B3485" s="1" t="s">
        <v>7679</v>
      </c>
      <c r="C3485" s="1" t="s">
        <v>7011</v>
      </c>
      <c r="D3485" s="1" t="s">
        <v>7011</v>
      </c>
      <c r="E3485" s="1" t="s">
        <v>7220</v>
      </c>
      <c r="F3485" s="1" t="s">
        <v>7072</v>
      </c>
      <c r="G3485">
        <v>2017</v>
      </c>
      <c r="H3485" s="1" t="s">
        <v>28</v>
      </c>
      <c r="I3485">
        <v>2023</v>
      </c>
      <c r="J3485">
        <v>1</v>
      </c>
      <c r="K3485" s="1" t="s">
        <v>7011</v>
      </c>
      <c r="L3485" s="1" t="s">
        <v>7011</v>
      </c>
      <c r="M3485" s="1" t="s">
        <v>7220</v>
      </c>
      <c r="N3485">
        <v>2001</v>
      </c>
      <c r="O3485" s="1" t="s">
        <v>7013</v>
      </c>
      <c r="P3485" s="1" t="s">
        <v>7643</v>
      </c>
      <c r="Q3485" s="1" t="s">
        <v>7870</v>
      </c>
      <c r="R3485" s="1" t="s">
        <v>7871</v>
      </c>
      <c r="S3485" s="1" t="s">
        <v>7023</v>
      </c>
      <c r="T3485">
        <v>12.076000000000001</v>
      </c>
      <c r="U3485" s="1" t="s">
        <v>6</v>
      </c>
      <c r="V3485" s="1" t="s">
        <v>7024</v>
      </c>
      <c r="W3485">
        <v>22</v>
      </c>
      <c r="X3485" s="1" t="s">
        <v>6</v>
      </c>
      <c r="Y3485">
        <v>-12.023597451500001</v>
      </c>
      <c r="Z3485">
        <v>-77.032587905200003</v>
      </c>
    </row>
    <row r="3486" spans="1:26" x14ac:dyDescent="0.3">
      <c r="A3486" s="1" t="s">
        <v>6723</v>
      </c>
      <c r="B3486" s="1" t="s">
        <v>8052</v>
      </c>
      <c r="C3486" s="1" t="s">
        <v>7011</v>
      </c>
      <c r="D3486" s="1" t="s">
        <v>7011</v>
      </c>
      <c r="E3486" s="1" t="s">
        <v>7152</v>
      </c>
      <c r="F3486" s="1" t="s">
        <v>7072</v>
      </c>
      <c r="G3486">
        <v>2022</v>
      </c>
      <c r="H3486" s="1" t="s">
        <v>10</v>
      </c>
      <c r="I3486">
        <v>2023</v>
      </c>
      <c r="J3486">
        <v>1</v>
      </c>
      <c r="K3486" s="1" t="s">
        <v>7011</v>
      </c>
      <c r="L3486" s="1" t="s">
        <v>7011</v>
      </c>
      <c r="M3486" s="1" t="s">
        <v>7220</v>
      </c>
      <c r="N3486">
        <v>2006</v>
      </c>
      <c r="O3486" s="1" t="s">
        <v>7013</v>
      </c>
      <c r="P3486" s="1" t="s">
        <v>7011</v>
      </c>
      <c r="Q3486" s="1" t="s">
        <v>7011</v>
      </c>
      <c r="R3486" s="1" t="s">
        <v>7075</v>
      </c>
      <c r="S3486" s="1" t="s">
        <v>7023</v>
      </c>
      <c r="T3486">
        <v>13.63</v>
      </c>
      <c r="U3486" s="1" t="s">
        <v>6</v>
      </c>
      <c r="V3486" s="1" t="s">
        <v>7507</v>
      </c>
      <c r="W3486">
        <v>17</v>
      </c>
      <c r="X3486" s="1" t="s">
        <v>6</v>
      </c>
      <c r="Y3486">
        <v>-12.023597451500001</v>
      </c>
      <c r="Z3486">
        <v>-77.032587905200003</v>
      </c>
    </row>
    <row r="3487" spans="1:26" x14ac:dyDescent="0.3">
      <c r="A3487" s="1" t="s">
        <v>1747</v>
      </c>
      <c r="B3487" s="1" t="s">
        <v>7985</v>
      </c>
      <c r="C3487" s="1" t="s">
        <v>7116</v>
      </c>
      <c r="D3487" s="1" t="s">
        <v>7022</v>
      </c>
      <c r="E3487" s="1" t="s">
        <v>7033</v>
      </c>
      <c r="F3487" s="1" t="s">
        <v>7072</v>
      </c>
      <c r="G3487">
        <v>2022</v>
      </c>
      <c r="H3487" s="1" t="s">
        <v>10</v>
      </c>
      <c r="I3487">
        <v>2023</v>
      </c>
      <c r="J3487">
        <v>1</v>
      </c>
      <c r="K3487" s="1" t="s">
        <v>7116</v>
      </c>
      <c r="L3487" s="1" t="s">
        <v>7022</v>
      </c>
      <c r="M3487" s="1" t="s">
        <v>7033</v>
      </c>
      <c r="N3487">
        <v>2006</v>
      </c>
      <c r="O3487" s="1" t="s">
        <v>7013</v>
      </c>
      <c r="P3487" s="1" t="s">
        <v>7116</v>
      </c>
      <c r="Q3487" s="1" t="s">
        <v>7022</v>
      </c>
      <c r="R3487" s="1" t="s">
        <v>7022</v>
      </c>
      <c r="S3487" s="1" t="s">
        <v>7016</v>
      </c>
      <c r="T3487">
        <v>13.746</v>
      </c>
      <c r="U3487" s="1" t="s">
        <v>6</v>
      </c>
      <c r="V3487" s="1" t="s">
        <v>7507</v>
      </c>
      <c r="W3487">
        <v>17</v>
      </c>
      <c r="X3487" s="1" t="s">
        <v>6</v>
      </c>
      <c r="Y3487">
        <v>-9.4713587560099999</v>
      </c>
      <c r="Z3487">
        <v>-77.484715466699996</v>
      </c>
    </row>
    <row r="3488" spans="1:26" x14ac:dyDescent="0.3">
      <c r="A3488" s="1" t="s">
        <v>795</v>
      </c>
      <c r="B3488" s="1" t="s">
        <v>10998</v>
      </c>
      <c r="C3488" s="1" t="s">
        <v>7256</v>
      </c>
      <c r="D3488" s="1" t="s">
        <v>7257</v>
      </c>
      <c r="E3488" s="1" t="s">
        <v>9229</v>
      </c>
      <c r="F3488" s="1" t="s">
        <v>7072</v>
      </c>
      <c r="G3488">
        <v>2022</v>
      </c>
      <c r="H3488" s="1" t="s">
        <v>49</v>
      </c>
      <c r="I3488">
        <v>2023</v>
      </c>
      <c r="J3488">
        <v>1</v>
      </c>
      <c r="K3488" s="1" t="s">
        <v>7256</v>
      </c>
      <c r="L3488" s="1" t="s">
        <v>7257</v>
      </c>
      <c r="M3488" s="1" t="s">
        <v>9229</v>
      </c>
      <c r="N3488">
        <v>2006</v>
      </c>
      <c r="O3488" s="1" t="s">
        <v>7013</v>
      </c>
      <c r="P3488" s="1" t="s">
        <v>7136</v>
      </c>
      <c r="Q3488" s="1" t="s">
        <v>7053</v>
      </c>
      <c r="R3488" s="1" t="s">
        <v>7663</v>
      </c>
      <c r="S3488" s="1" t="s">
        <v>7016</v>
      </c>
      <c r="T3488">
        <v>11.48</v>
      </c>
      <c r="U3488" s="1" t="s">
        <v>6</v>
      </c>
      <c r="V3488" s="1" t="s">
        <v>7507</v>
      </c>
      <c r="W3488">
        <v>17</v>
      </c>
      <c r="X3488" s="1" t="s">
        <v>6</v>
      </c>
      <c r="Y3488">
        <v>-12.3681386005</v>
      </c>
      <c r="Z3488">
        <v>-73.810348458299998</v>
      </c>
    </row>
    <row r="3489" spans="1:26" x14ac:dyDescent="0.3">
      <c r="A3489" s="1" t="s">
        <v>6563</v>
      </c>
      <c r="B3489" s="1" t="s">
        <v>10280</v>
      </c>
      <c r="C3489" s="1" t="s">
        <v>7011</v>
      </c>
      <c r="D3489" s="1" t="s">
        <v>7011</v>
      </c>
      <c r="E3489" s="1" t="s">
        <v>7220</v>
      </c>
      <c r="F3489" s="1" t="s">
        <v>7072</v>
      </c>
      <c r="G3489">
        <v>2021</v>
      </c>
      <c r="H3489" s="1" t="s">
        <v>8</v>
      </c>
      <c r="I3489">
        <v>2023</v>
      </c>
      <c r="J3489">
        <v>1</v>
      </c>
      <c r="K3489" s="1" t="s">
        <v>7011</v>
      </c>
      <c r="L3489" s="1" t="s">
        <v>7011</v>
      </c>
      <c r="M3489" s="1" t="s">
        <v>7220</v>
      </c>
      <c r="N3489">
        <v>2005</v>
      </c>
      <c r="O3489" s="1" t="s">
        <v>7013</v>
      </c>
      <c r="P3489" s="1" t="s">
        <v>7011</v>
      </c>
      <c r="Q3489" s="1" t="s">
        <v>7011</v>
      </c>
      <c r="R3489" s="1" t="s">
        <v>7011</v>
      </c>
      <c r="S3489" s="1" t="s">
        <v>7016</v>
      </c>
      <c r="T3489">
        <v>10.375999999999999</v>
      </c>
      <c r="U3489" s="1" t="s">
        <v>6</v>
      </c>
      <c r="V3489" s="1" t="s">
        <v>7024</v>
      </c>
      <c r="W3489">
        <v>18</v>
      </c>
      <c r="X3489" s="1" t="s">
        <v>6</v>
      </c>
      <c r="Y3489">
        <v>-12.023597451500001</v>
      </c>
      <c r="Z3489">
        <v>-77.032587905200003</v>
      </c>
    </row>
    <row r="3490" spans="1:26" x14ac:dyDescent="0.3">
      <c r="A3490" s="1" t="s">
        <v>5205</v>
      </c>
      <c r="B3490" s="1" t="s">
        <v>11128</v>
      </c>
      <c r="C3490" s="1" t="s">
        <v>7011</v>
      </c>
      <c r="D3490" s="1" t="s">
        <v>7011</v>
      </c>
      <c r="E3490" s="1" t="s">
        <v>7058</v>
      </c>
      <c r="F3490" s="1" t="s">
        <v>7072</v>
      </c>
      <c r="G3490">
        <v>2022</v>
      </c>
      <c r="H3490" s="1" t="s">
        <v>233</v>
      </c>
      <c r="I3490">
        <v>2023</v>
      </c>
      <c r="J3490">
        <v>1</v>
      </c>
      <c r="K3490" s="1" t="s">
        <v>7011</v>
      </c>
      <c r="L3490" s="1" t="s">
        <v>7011</v>
      </c>
      <c r="M3490" s="1" t="s">
        <v>7220</v>
      </c>
      <c r="N3490">
        <v>2005</v>
      </c>
      <c r="O3490" s="1" t="s">
        <v>7013</v>
      </c>
      <c r="P3490" s="1" t="s">
        <v>7011</v>
      </c>
      <c r="Q3490" s="1" t="s">
        <v>7011</v>
      </c>
      <c r="R3490" s="1" t="s">
        <v>7011</v>
      </c>
      <c r="S3490" s="1" t="s">
        <v>7023</v>
      </c>
      <c r="T3490">
        <v>10.779</v>
      </c>
      <c r="U3490" s="1" t="s">
        <v>6</v>
      </c>
      <c r="V3490" s="1" t="s">
        <v>8270</v>
      </c>
      <c r="W3490">
        <v>18</v>
      </c>
      <c r="X3490" s="1" t="s">
        <v>6</v>
      </c>
      <c r="Y3490">
        <v>-12.023597451500001</v>
      </c>
      <c r="Z3490">
        <v>-77.032587905200003</v>
      </c>
    </row>
    <row r="3491" spans="1:26" x14ac:dyDescent="0.3">
      <c r="A3491" s="1" t="s">
        <v>3430</v>
      </c>
      <c r="B3491" s="1" t="s">
        <v>9528</v>
      </c>
      <c r="C3491" s="1" t="s">
        <v>7536</v>
      </c>
      <c r="D3491" s="1" t="s">
        <v>7571</v>
      </c>
      <c r="E3491" s="1" t="s">
        <v>7572</v>
      </c>
      <c r="F3491" s="1" t="s">
        <v>7072</v>
      </c>
      <c r="G3491">
        <v>2022</v>
      </c>
      <c r="H3491" s="1" t="s">
        <v>10</v>
      </c>
      <c r="I3491">
        <v>2023</v>
      </c>
      <c r="J3491">
        <v>1</v>
      </c>
      <c r="K3491" s="1" t="s">
        <v>7536</v>
      </c>
      <c r="L3491" s="1" t="s">
        <v>7536</v>
      </c>
      <c r="M3491" s="1" t="s">
        <v>7536</v>
      </c>
      <c r="N3491">
        <v>2005</v>
      </c>
      <c r="O3491" s="1" t="s">
        <v>7013</v>
      </c>
      <c r="P3491" s="1" t="s">
        <v>7536</v>
      </c>
      <c r="Q3491" s="1" t="s">
        <v>7536</v>
      </c>
      <c r="R3491" s="1" t="s">
        <v>7536</v>
      </c>
      <c r="S3491" s="1" t="s">
        <v>7016</v>
      </c>
      <c r="T3491">
        <v>13.622999999999999</v>
      </c>
      <c r="U3491" s="1" t="s">
        <v>6</v>
      </c>
      <c r="V3491" s="1" t="s">
        <v>7507</v>
      </c>
      <c r="W3491">
        <v>18</v>
      </c>
      <c r="X3491" s="1" t="s">
        <v>6</v>
      </c>
      <c r="Y3491">
        <v>-15.905003028199999</v>
      </c>
      <c r="Z3491">
        <v>-70.0636770662</v>
      </c>
    </row>
    <row r="3492" spans="1:26" x14ac:dyDescent="0.3">
      <c r="A3492" s="1" t="s">
        <v>470</v>
      </c>
      <c r="B3492" s="1" t="s">
        <v>10583</v>
      </c>
      <c r="C3492" s="1" t="s">
        <v>7102</v>
      </c>
      <c r="D3492" s="1" t="s">
        <v>7557</v>
      </c>
      <c r="E3492" s="1" t="s">
        <v>7558</v>
      </c>
      <c r="F3492" s="1" t="s">
        <v>7072</v>
      </c>
      <c r="G3492">
        <v>2021</v>
      </c>
      <c r="H3492" s="1" t="s">
        <v>60</v>
      </c>
      <c r="I3492">
        <v>2023</v>
      </c>
      <c r="J3492">
        <v>1</v>
      </c>
      <c r="K3492" s="1" t="s">
        <v>7011</v>
      </c>
      <c r="L3492" s="1" t="s">
        <v>7011</v>
      </c>
      <c r="M3492" s="1" t="s">
        <v>7220</v>
      </c>
      <c r="N3492">
        <v>2005</v>
      </c>
      <c r="O3492" s="1" t="s">
        <v>7013</v>
      </c>
      <c r="P3492" s="1" t="s">
        <v>7102</v>
      </c>
      <c r="Q3492" s="1" t="s">
        <v>7103</v>
      </c>
      <c r="R3492" s="1" t="s">
        <v>7103</v>
      </c>
      <c r="S3492" s="1" t="s">
        <v>7016</v>
      </c>
      <c r="T3492">
        <v>16.404</v>
      </c>
      <c r="U3492" s="1" t="s">
        <v>6</v>
      </c>
      <c r="V3492" s="1" t="s">
        <v>7024</v>
      </c>
      <c r="W3492">
        <v>18</v>
      </c>
      <c r="X3492" s="1" t="s">
        <v>6</v>
      </c>
      <c r="Y3492">
        <v>-12.023597451500001</v>
      </c>
      <c r="Z3492">
        <v>-77.032587905200003</v>
      </c>
    </row>
    <row r="3493" spans="1:26" x14ac:dyDescent="0.3">
      <c r="A3493" s="1" t="s">
        <v>1309</v>
      </c>
      <c r="B3493" s="1" t="s">
        <v>8015</v>
      </c>
      <c r="C3493" s="1" t="s">
        <v>7011</v>
      </c>
      <c r="D3493" s="1" t="s">
        <v>7011</v>
      </c>
      <c r="E3493" s="1" t="s">
        <v>7220</v>
      </c>
      <c r="F3493" s="1" t="s">
        <v>7072</v>
      </c>
      <c r="G3493">
        <v>2021</v>
      </c>
      <c r="H3493" s="1" t="s">
        <v>19</v>
      </c>
      <c r="I3493">
        <v>2023</v>
      </c>
      <c r="J3493">
        <v>1</v>
      </c>
      <c r="K3493" s="1" t="s">
        <v>7011</v>
      </c>
      <c r="L3493" s="1" t="s">
        <v>7011</v>
      </c>
      <c r="M3493" s="1" t="s">
        <v>7220</v>
      </c>
      <c r="N3493">
        <v>2004</v>
      </c>
      <c r="O3493" s="1" t="s">
        <v>7013</v>
      </c>
      <c r="P3493" s="1" t="s">
        <v>7011</v>
      </c>
      <c r="Q3493" s="1" t="s">
        <v>7011</v>
      </c>
      <c r="R3493" s="1" t="s">
        <v>7011</v>
      </c>
      <c r="S3493" s="1" t="s">
        <v>7023</v>
      </c>
      <c r="T3493">
        <v>13.715999999999999</v>
      </c>
      <c r="U3493" s="1" t="s">
        <v>6</v>
      </c>
      <c r="V3493" s="1" t="s">
        <v>8270</v>
      </c>
      <c r="W3493">
        <v>19</v>
      </c>
      <c r="X3493" s="1" t="s">
        <v>6</v>
      </c>
      <c r="Y3493">
        <v>-12.023597451500001</v>
      </c>
      <c r="Z3493">
        <v>-77.032587905200003</v>
      </c>
    </row>
    <row r="3494" spans="1:26" x14ac:dyDescent="0.3">
      <c r="A3494" s="1" t="s">
        <v>6849</v>
      </c>
      <c r="B3494" s="1" t="s">
        <v>8851</v>
      </c>
      <c r="C3494" s="1" t="s">
        <v>7136</v>
      </c>
      <c r="D3494" s="1" t="s">
        <v>7436</v>
      </c>
      <c r="E3494" s="1" t="s">
        <v>7436</v>
      </c>
      <c r="F3494" s="1" t="s">
        <v>7072</v>
      </c>
      <c r="G3494">
        <v>2020</v>
      </c>
      <c r="H3494" s="1" t="s">
        <v>26</v>
      </c>
      <c r="I3494">
        <v>2023</v>
      </c>
      <c r="J3494">
        <v>1</v>
      </c>
      <c r="K3494" s="1" t="s">
        <v>7011</v>
      </c>
      <c r="L3494" s="1" t="s">
        <v>7011</v>
      </c>
      <c r="M3494" s="1" t="s">
        <v>7220</v>
      </c>
      <c r="N3494">
        <v>2004</v>
      </c>
      <c r="O3494" s="1" t="s">
        <v>7013</v>
      </c>
      <c r="P3494" s="1" t="s">
        <v>7136</v>
      </c>
      <c r="Q3494" s="1" t="s">
        <v>7436</v>
      </c>
      <c r="R3494" s="1" t="s">
        <v>7436</v>
      </c>
      <c r="S3494" s="1" t="s">
        <v>7016</v>
      </c>
      <c r="T3494">
        <v>14.205</v>
      </c>
      <c r="U3494" s="1" t="s">
        <v>6</v>
      </c>
      <c r="V3494" s="1" t="s">
        <v>8270</v>
      </c>
      <c r="W3494">
        <v>19</v>
      </c>
      <c r="X3494" s="1" t="s">
        <v>6</v>
      </c>
      <c r="Y3494">
        <v>-12.023597451500001</v>
      </c>
      <c r="Z3494">
        <v>-77.032587905200003</v>
      </c>
    </row>
    <row r="3495" spans="1:26" x14ac:dyDescent="0.3">
      <c r="A3495" s="1" t="s">
        <v>1943</v>
      </c>
      <c r="B3495" s="1" t="s">
        <v>9941</v>
      </c>
      <c r="C3495" s="1" t="s">
        <v>7011</v>
      </c>
      <c r="D3495" s="1" t="s">
        <v>7011</v>
      </c>
      <c r="E3495" s="1" t="s">
        <v>7220</v>
      </c>
      <c r="F3495" s="1" t="s">
        <v>7072</v>
      </c>
      <c r="G3495">
        <v>2020</v>
      </c>
      <c r="H3495" s="1" t="s">
        <v>19</v>
      </c>
      <c r="I3495">
        <v>2023</v>
      </c>
      <c r="J3495">
        <v>1</v>
      </c>
      <c r="K3495" s="1" t="s">
        <v>7011</v>
      </c>
      <c r="L3495" s="1" t="s">
        <v>7011</v>
      </c>
      <c r="M3495" s="1" t="s">
        <v>7220</v>
      </c>
      <c r="N3495">
        <v>2004</v>
      </c>
      <c r="O3495" s="1" t="s">
        <v>7013</v>
      </c>
      <c r="P3495" s="1" t="s">
        <v>7011</v>
      </c>
      <c r="Q3495" s="1" t="s">
        <v>7011</v>
      </c>
      <c r="R3495" s="1" t="s">
        <v>7055</v>
      </c>
      <c r="S3495" s="1" t="s">
        <v>7023</v>
      </c>
      <c r="T3495">
        <v>14.116</v>
      </c>
      <c r="U3495" s="1" t="s">
        <v>6</v>
      </c>
      <c r="V3495" s="1" t="s">
        <v>8270</v>
      </c>
      <c r="W3495">
        <v>19</v>
      </c>
      <c r="X3495" s="1" t="s">
        <v>6</v>
      </c>
      <c r="Y3495">
        <v>-12.023597451500001</v>
      </c>
      <c r="Z3495">
        <v>-77.032587905200003</v>
      </c>
    </row>
    <row r="3496" spans="1:26" x14ac:dyDescent="0.3">
      <c r="A3496" s="1" t="s">
        <v>5148</v>
      </c>
      <c r="B3496" s="1" t="s">
        <v>16351</v>
      </c>
      <c r="C3496" s="1" t="s">
        <v>7136</v>
      </c>
      <c r="D3496" s="1" t="s">
        <v>7436</v>
      </c>
      <c r="E3496" s="1" t="s">
        <v>8249</v>
      </c>
      <c r="F3496" s="1" t="s">
        <v>7072</v>
      </c>
      <c r="G3496">
        <v>2020</v>
      </c>
      <c r="H3496" s="1" t="s">
        <v>33</v>
      </c>
      <c r="I3496">
        <v>2023</v>
      </c>
      <c r="J3496">
        <v>1</v>
      </c>
      <c r="K3496" s="1" t="s">
        <v>7011</v>
      </c>
      <c r="L3496" s="1" t="s">
        <v>7011</v>
      </c>
      <c r="M3496" s="1" t="s">
        <v>7220</v>
      </c>
      <c r="N3496">
        <v>2004</v>
      </c>
      <c r="O3496" s="1" t="s">
        <v>7013</v>
      </c>
      <c r="P3496" s="1" t="s">
        <v>7136</v>
      </c>
      <c r="Q3496" s="1" t="s">
        <v>7436</v>
      </c>
      <c r="R3496" s="1" t="s">
        <v>8249</v>
      </c>
      <c r="S3496" s="1" t="s">
        <v>7016</v>
      </c>
      <c r="T3496">
        <v>12.134</v>
      </c>
      <c r="U3496" s="1" t="s">
        <v>6</v>
      </c>
      <c r="V3496" s="1" t="s">
        <v>8270</v>
      </c>
      <c r="W3496">
        <v>19</v>
      </c>
      <c r="X3496" s="1" t="s">
        <v>6</v>
      </c>
      <c r="Y3496">
        <v>-12.023597451500001</v>
      </c>
      <c r="Z3496">
        <v>-77.032587905200003</v>
      </c>
    </row>
    <row r="3497" spans="1:26" x14ac:dyDescent="0.3">
      <c r="A3497" s="1" t="s">
        <v>5198</v>
      </c>
      <c r="B3497" s="1" t="s">
        <v>9528</v>
      </c>
      <c r="C3497" s="1" t="s">
        <v>7536</v>
      </c>
      <c r="D3497" s="1" t="s">
        <v>7571</v>
      </c>
      <c r="E3497" s="1" t="s">
        <v>7572</v>
      </c>
      <c r="F3497" s="1" t="s">
        <v>7072</v>
      </c>
      <c r="G3497">
        <v>2022</v>
      </c>
      <c r="H3497" s="1" t="s">
        <v>104</v>
      </c>
      <c r="I3497">
        <v>2023</v>
      </c>
      <c r="J3497">
        <v>1</v>
      </c>
      <c r="K3497" s="1" t="s">
        <v>7536</v>
      </c>
      <c r="L3497" s="1" t="s">
        <v>7536</v>
      </c>
      <c r="M3497" s="1" t="s">
        <v>7536</v>
      </c>
      <c r="N3497">
        <v>2006</v>
      </c>
      <c r="O3497" s="1" t="s">
        <v>7013</v>
      </c>
      <c r="P3497" s="1" t="s">
        <v>7536</v>
      </c>
      <c r="Q3497" s="1" t="s">
        <v>7536</v>
      </c>
      <c r="R3497" s="1" t="s">
        <v>7536</v>
      </c>
      <c r="S3497" s="1" t="s">
        <v>7016</v>
      </c>
      <c r="T3497">
        <v>14.813000000000001</v>
      </c>
      <c r="U3497" s="1" t="s">
        <v>6</v>
      </c>
      <c r="V3497" s="1" t="s">
        <v>7507</v>
      </c>
      <c r="W3497">
        <v>17</v>
      </c>
      <c r="X3497" s="1" t="s">
        <v>6</v>
      </c>
      <c r="Y3497">
        <v>-15.905003028199999</v>
      </c>
      <c r="Z3497">
        <v>-70.0636770662</v>
      </c>
    </row>
    <row r="3498" spans="1:26" x14ac:dyDescent="0.3">
      <c r="A3498" s="1" t="s">
        <v>6634</v>
      </c>
      <c r="B3498" s="1" t="s">
        <v>7859</v>
      </c>
      <c r="C3498" s="1" t="s">
        <v>7011</v>
      </c>
      <c r="D3498" s="1" t="s">
        <v>7011</v>
      </c>
      <c r="E3498" s="1" t="s">
        <v>7099</v>
      </c>
      <c r="F3498" s="1" t="s">
        <v>7072</v>
      </c>
      <c r="G3498">
        <v>2022</v>
      </c>
      <c r="H3498" s="1" t="s">
        <v>5</v>
      </c>
      <c r="I3498">
        <v>2023</v>
      </c>
      <c r="J3498">
        <v>1</v>
      </c>
      <c r="K3498" s="1" t="s">
        <v>7011</v>
      </c>
      <c r="L3498" s="1" t="s">
        <v>7011</v>
      </c>
      <c r="M3498" s="1" t="s">
        <v>7128</v>
      </c>
      <c r="N3498">
        <v>2006</v>
      </c>
      <c r="O3498" s="1" t="s">
        <v>7013</v>
      </c>
      <c r="P3498" s="1" t="s">
        <v>7093</v>
      </c>
      <c r="Q3498" s="1" t="s">
        <v>7093</v>
      </c>
      <c r="R3498" s="1" t="s">
        <v>9118</v>
      </c>
      <c r="S3498" s="1" t="s">
        <v>7016</v>
      </c>
      <c r="T3498">
        <v>14.236000000000001</v>
      </c>
      <c r="U3498" s="1" t="s">
        <v>6</v>
      </c>
      <c r="V3498" s="1" t="s">
        <v>7507</v>
      </c>
      <c r="W3498">
        <v>17</v>
      </c>
      <c r="X3498" s="1" t="s">
        <v>6</v>
      </c>
      <c r="Y3498">
        <v>-12.0990010539</v>
      </c>
      <c r="Z3498">
        <v>-77.036772389099994</v>
      </c>
    </row>
    <row r="3499" spans="1:26" x14ac:dyDescent="0.3">
      <c r="A3499" s="1" t="s">
        <v>5151</v>
      </c>
      <c r="B3499" s="1" t="s">
        <v>7101</v>
      </c>
      <c r="C3499" s="1" t="s">
        <v>7102</v>
      </c>
      <c r="D3499" s="1" t="s">
        <v>7103</v>
      </c>
      <c r="E3499" s="1" t="s">
        <v>7103</v>
      </c>
      <c r="F3499" s="1" t="s">
        <v>7072</v>
      </c>
      <c r="G3499">
        <v>2019</v>
      </c>
      <c r="H3499" s="1" t="s">
        <v>10</v>
      </c>
      <c r="I3499">
        <v>2023</v>
      </c>
      <c r="J3499">
        <v>1</v>
      </c>
      <c r="K3499" s="1" t="s">
        <v>7102</v>
      </c>
      <c r="L3499" s="1" t="s">
        <v>7103</v>
      </c>
      <c r="M3499" s="1" t="s">
        <v>7103</v>
      </c>
      <c r="N3499">
        <v>2002</v>
      </c>
      <c r="O3499" s="1" t="s">
        <v>7013</v>
      </c>
      <c r="P3499" s="1" t="s">
        <v>7102</v>
      </c>
      <c r="Q3499" s="1" t="s">
        <v>7103</v>
      </c>
      <c r="R3499" s="1" t="s">
        <v>7103</v>
      </c>
      <c r="S3499" s="1" t="s">
        <v>7016</v>
      </c>
      <c r="T3499">
        <v>14.443</v>
      </c>
      <c r="U3499" s="1" t="s">
        <v>6</v>
      </c>
      <c r="V3499" s="1" t="s">
        <v>8270</v>
      </c>
      <c r="W3499">
        <v>21</v>
      </c>
      <c r="X3499" s="1" t="s">
        <v>6</v>
      </c>
      <c r="Y3499">
        <v>-6.2477430043300002</v>
      </c>
      <c r="Z3499">
        <v>-77.856488012499995</v>
      </c>
    </row>
    <row r="3500" spans="1:26" x14ac:dyDescent="0.3">
      <c r="A3500" s="1" t="s">
        <v>2173</v>
      </c>
      <c r="B3500" s="1" t="s">
        <v>9483</v>
      </c>
      <c r="C3500" s="1" t="s">
        <v>7011</v>
      </c>
      <c r="D3500" s="1" t="s">
        <v>7011</v>
      </c>
      <c r="E3500" s="1" t="s">
        <v>9484</v>
      </c>
      <c r="F3500" s="1" t="s">
        <v>7072</v>
      </c>
      <c r="G3500">
        <v>2021</v>
      </c>
      <c r="H3500" s="1" t="s">
        <v>45</v>
      </c>
      <c r="I3500">
        <v>2023</v>
      </c>
      <c r="J3500">
        <v>1</v>
      </c>
      <c r="K3500" s="1" t="s">
        <v>7011</v>
      </c>
      <c r="L3500" s="1" t="s">
        <v>7011</v>
      </c>
      <c r="M3500" s="1" t="s">
        <v>9484</v>
      </c>
      <c r="N3500">
        <v>2004</v>
      </c>
      <c r="O3500" s="1" t="s">
        <v>7013</v>
      </c>
      <c r="P3500" s="1" t="s">
        <v>7820</v>
      </c>
      <c r="Q3500" s="1" t="s">
        <v>7821</v>
      </c>
      <c r="R3500" s="1" t="s">
        <v>8274</v>
      </c>
      <c r="S3500" s="1" t="s">
        <v>7016</v>
      </c>
      <c r="T3500">
        <v>12.535</v>
      </c>
      <c r="U3500" s="1" t="s">
        <v>6</v>
      </c>
      <c r="V3500" s="1" t="s">
        <v>8270</v>
      </c>
      <c r="W3500">
        <v>19</v>
      </c>
      <c r="X3500" s="1" t="s">
        <v>6</v>
      </c>
      <c r="Y3500">
        <v>-12.3693818905</v>
      </c>
      <c r="Z3500">
        <v>-76.724144260800003</v>
      </c>
    </row>
    <row r="3501" spans="1:26" x14ac:dyDescent="0.3">
      <c r="A3501" s="1" t="s">
        <v>5189</v>
      </c>
      <c r="B3501" s="1" t="s">
        <v>7196</v>
      </c>
      <c r="C3501" s="1" t="s">
        <v>7011</v>
      </c>
      <c r="D3501" s="1" t="s">
        <v>7011</v>
      </c>
      <c r="E3501" s="1" t="s">
        <v>7014</v>
      </c>
      <c r="F3501" s="1" t="s">
        <v>7072</v>
      </c>
      <c r="G3501">
        <v>2016</v>
      </c>
      <c r="H3501" s="1" t="s">
        <v>115</v>
      </c>
      <c r="I3501">
        <v>2023</v>
      </c>
      <c r="J3501">
        <v>1</v>
      </c>
      <c r="K3501" s="1" t="s">
        <v>7011</v>
      </c>
      <c r="L3501" s="1" t="s">
        <v>7011</v>
      </c>
      <c r="M3501" s="1" t="s">
        <v>9484</v>
      </c>
      <c r="N3501">
        <v>2000</v>
      </c>
      <c r="O3501" s="1" t="s">
        <v>7013</v>
      </c>
      <c r="P3501" s="1" t="s">
        <v>7011</v>
      </c>
      <c r="Q3501" s="1" t="s">
        <v>7011</v>
      </c>
      <c r="R3501" s="1" t="s">
        <v>9484</v>
      </c>
      <c r="S3501" s="1" t="s">
        <v>7016</v>
      </c>
      <c r="T3501">
        <v>14.638</v>
      </c>
      <c r="U3501" s="1" t="s">
        <v>6</v>
      </c>
      <c r="V3501" s="1" t="s">
        <v>8270</v>
      </c>
      <c r="W3501">
        <v>23</v>
      </c>
      <c r="X3501" s="1" t="s">
        <v>6</v>
      </c>
      <c r="Y3501">
        <v>-12.3693818905</v>
      </c>
      <c r="Z3501">
        <v>-76.724144260800003</v>
      </c>
    </row>
    <row r="3502" spans="1:26" x14ac:dyDescent="0.3">
      <c r="A3502" s="1" t="s">
        <v>490</v>
      </c>
      <c r="B3502" s="1" t="s">
        <v>8051</v>
      </c>
      <c r="C3502" s="1" t="s">
        <v>7011</v>
      </c>
      <c r="D3502" s="1" t="s">
        <v>7011</v>
      </c>
      <c r="E3502" s="1" t="s">
        <v>7046</v>
      </c>
      <c r="F3502" s="1" t="s">
        <v>7072</v>
      </c>
      <c r="G3502">
        <v>2020</v>
      </c>
      <c r="H3502" s="1" t="s">
        <v>33</v>
      </c>
      <c r="I3502">
        <v>2023</v>
      </c>
      <c r="J3502">
        <v>1</v>
      </c>
      <c r="K3502" s="1" t="s">
        <v>7011</v>
      </c>
      <c r="L3502" s="1" t="s">
        <v>7011</v>
      </c>
      <c r="M3502" s="1" t="s">
        <v>7069</v>
      </c>
      <c r="N3502">
        <v>2004</v>
      </c>
      <c r="O3502" s="1" t="s">
        <v>7013</v>
      </c>
      <c r="P3502" s="1" t="s">
        <v>7011</v>
      </c>
      <c r="Q3502" s="1" t="s">
        <v>7011</v>
      </c>
      <c r="R3502" s="1" t="s">
        <v>7029</v>
      </c>
      <c r="S3502" s="1" t="s">
        <v>7016</v>
      </c>
      <c r="T3502">
        <v>12.541</v>
      </c>
      <c r="U3502" s="1" t="s">
        <v>6</v>
      </c>
      <c r="V3502" s="1" t="s">
        <v>7024</v>
      </c>
      <c r="W3502">
        <v>19</v>
      </c>
      <c r="X3502" s="1" t="s">
        <v>6</v>
      </c>
      <c r="Y3502">
        <v>-11.807422646199999</v>
      </c>
      <c r="Z3502">
        <v>-76.972954607199995</v>
      </c>
    </row>
    <row r="3503" spans="1:26" x14ac:dyDescent="0.3">
      <c r="A3503" s="1" t="s">
        <v>2150</v>
      </c>
      <c r="B3503" s="1" t="s">
        <v>7578</v>
      </c>
      <c r="C3503" s="1" t="s">
        <v>7011</v>
      </c>
      <c r="D3503" s="1" t="s">
        <v>7011</v>
      </c>
      <c r="E3503" s="1" t="s">
        <v>7011</v>
      </c>
      <c r="F3503" s="1" t="s">
        <v>7072</v>
      </c>
      <c r="G3503">
        <v>2022</v>
      </c>
      <c r="H3503" s="1" t="s">
        <v>49</v>
      </c>
      <c r="I3503">
        <v>2023</v>
      </c>
      <c r="J3503">
        <v>1</v>
      </c>
      <c r="K3503" s="1" t="s">
        <v>7011</v>
      </c>
      <c r="L3503" s="1" t="s">
        <v>7011</v>
      </c>
      <c r="M3503" s="1" t="s">
        <v>7579</v>
      </c>
      <c r="N3503">
        <v>2006</v>
      </c>
      <c r="O3503" s="1" t="s">
        <v>7013</v>
      </c>
      <c r="P3503" s="1" t="s">
        <v>7011</v>
      </c>
      <c r="Q3503" s="1" t="s">
        <v>7011</v>
      </c>
      <c r="R3503" s="1" t="s">
        <v>7152</v>
      </c>
      <c r="S3503" s="1" t="s">
        <v>7023</v>
      </c>
      <c r="T3503">
        <v>13.082000000000001</v>
      </c>
      <c r="U3503" s="1" t="s">
        <v>6</v>
      </c>
      <c r="V3503" s="1" t="s">
        <v>7024</v>
      </c>
      <c r="W3503">
        <v>17</v>
      </c>
      <c r="X3503" s="1" t="s">
        <v>6</v>
      </c>
      <c r="Y3503">
        <v>-12.097535603300001</v>
      </c>
      <c r="Z3503">
        <v>-76.995262726899995</v>
      </c>
    </row>
    <row r="3504" spans="1:26" x14ac:dyDescent="0.3">
      <c r="A3504" s="1" t="s">
        <v>1312</v>
      </c>
      <c r="B3504" s="1" t="s">
        <v>7995</v>
      </c>
      <c r="C3504" s="1" t="s">
        <v>7011</v>
      </c>
      <c r="D3504" s="1" t="s">
        <v>7011</v>
      </c>
      <c r="E3504" s="1" t="s">
        <v>7014</v>
      </c>
      <c r="F3504" s="1" t="s">
        <v>7072</v>
      </c>
      <c r="G3504">
        <v>2020</v>
      </c>
      <c r="H3504" s="1" t="s">
        <v>31398</v>
      </c>
      <c r="I3504">
        <v>2023</v>
      </c>
      <c r="J3504">
        <v>1</v>
      </c>
      <c r="K3504" s="1" t="s">
        <v>7011</v>
      </c>
      <c r="L3504" s="1" t="s">
        <v>7011</v>
      </c>
      <c r="M3504" s="1" t="s">
        <v>7579</v>
      </c>
      <c r="N3504">
        <v>2003</v>
      </c>
      <c r="O3504" s="1" t="s">
        <v>7013</v>
      </c>
      <c r="P3504" s="1" t="s">
        <v>7011</v>
      </c>
      <c r="Q3504" s="1" t="s">
        <v>7011</v>
      </c>
      <c r="R3504" s="1" t="s">
        <v>7100</v>
      </c>
      <c r="S3504" s="1" t="s">
        <v>7016</v>
      </c>
      <c r="T3504">
        <v>14.632</v>
      </c>
      <c r="U3504" s="1" t="s">
        <v>6</v>
      </c>
      <c r="V3504" s="1" t="s">
        <v>7024</v>
      </c>
      <c r="W3504">
        <v>20</v>
      </c>
      <c r="X3504" s="1" t="s">
        <v>6</v>
      </c>
      <c r="Y3504">
        <v>-12.097535603300001</v>
      </c>
      <c r="Z3504">
        <v>-76.995262726899995</v>
      </c>
    </row>
    <row r="3505" spans="1:26" x14ac:dyDescent="0.3">
      <c r="A3505" s="1" t="s">
        <v>3554</v>
      </c>
      <c r="B3505" s="1" t="s">
        <v>8052</v>
      </c>
      <c r="C3505" s="1" t="s">
        <v>7011</v>
      </c>
      <c r="D3505" s="1" t="s">
        <v>7011</v>
      </c>
      <c r="E3505" s="1" t="s">
        <v>7152</v>
      </c>
      <c r="F3505" s="1" t="s">
        <v>7072</v>
      </c>
      <c r="G3505">
        <v>2022</v>
      </c>
      <c r="H3505" s="1" t="s">
        <v>115</v>
      </c>
      <c r="I3505">
        <v>2023</v>
      </c>
      <c r="J3505">
        <v>1</v>
      </c>
      <c r="K3505" s="1" t="s">
        <v>7011</v>
      </c>
      <c r="L3505" s="1" t="s">
        <v>7011</v>
      </c>
      <c r="M3505" s="1" t="s">
        <v>7579</v>
      </c>
      <c r="N3505">
        <v>2005</v>
      </c>
      <c r="O3505" s="1" t="s">
        <v>7013</v>
      </c>
      <c r="P3505" s="1" t="s">
        <v>7011</v>
      </c>
      <c r="Q3505" s="1" t="s">
        <v>7011</v>
      </c>
      <c r="R3505" s="1" t="s">
        <v>7078</v>
      </c>
      <c r="S3505" s="1" t="s">
        <v>7016</v>
      </c>
      <c r="T3505">
        <v>11.826000000000001</v>
      </c>
      <c r="U3505" s="1" t="s">
        <v>6</v>
      </c>
      <c r="V3505" s="1" t="s">
        <v>7507</v>
      </c>
      <c r="W3505">
        <v>18</v>
      </c>
      <c r="X3505" s="1" t="s">
        <v>6</v>
      </c>
      <c r="Y3505">
        <v>-12.097535603300001</v>
      </c>
      <c r="Z3505">
        <v>-76.995262726899995</v>
      </c>
    </row>
    <row r="3506" spans="1:26" x14ac:dyDescent="0.3">
      <c r="A3506" s="1" t="s">
        <v>5490</v>
      </c>
      <c r="B3506" s="1" t="s">
        <v>7366</v>
      </c>
      <c r="C3506" s="1" t="s">
        <v>7072</v>
      </c>
      <c r="D3506" s="1" t="s">
        <v>7072</v>
      </c>
      <c r="E3506" s="1" t="s">
        <v>7072</v>
      </c>
      <c r="F3506" s="1" t="s">
        <v>7072</v>
      </c>
      <c r="G3506">
        <v>1993</v>
      </c>
      <c r="H3506" s="1" t="s">
        <v>10</v>
      </c>
      <c r="I3506">
        <v>2023</v>
      </c>
      <c r="J3506">
        <v>1</v>
      </c>
      <c r="K3506" s="1" t="s">
        <v>7011</v>
      </c>
      <c r="L3506" s="1" t="s">
        <v>7011</v>
      </c>
      <c r="M3506" s="1" t="s">
        <v>7128</v>
      </c>
      <c r="N3506">
        <v>1977</v>
      </c>
      <c r="O3506" s="1" t="s">
        <v>7013</v>
      </c>
      <c r="P3506" s="1" t="s">
        <v>7131</v>
      </c>
      <c r="Q3506" s="1" t="s">
        <v>7131</v>
      </c>
      <c r="R3506" s="1" t="s">
        <v>7131</v>
      </c>
      <c r="S3506" s="1" t="s">
        <v>7016</v>
      </c>
      <c r="U3506" s="1" t="s">
        <v>6</v>
      </c>
      <c r="V3506" s="1" t="s">
        <v>7367</v>
      </c>
      <c r="W3506">
        <v>46</v>
      </c>
      <c r="X3506" s="1" t="s">
        <v>6</v>
      </c>
      <c r="Y3506">
        <v>-12.0990010539</v>
      </c>
      <c r="Z3506">
        <v>-77.036772389099994</v>
      </c>
    </row>
    <row r="3507" spans="1:26" x14ac:dyDescent="0.3">
      <c r="A3507" s="1" t="s">
        <v>4170</v>
      </c>
      <c r="B3507" s="1" t="s">
        <v>13098</v>
      </c>
      <c r="C3507" s="1" t="s">
        <v>7011</v>
      </c>
      <c r="D3507" s="1" t="s">
        <v>7011</v>
      </c>
      <c r="E3507" s="1" t="s">
        <v>7026</v>
      </c>
      <c r="F3507" s="1" t="s">
        <v>7072</v>
      </c>
      <c r="G3507">
        <v>2013</v>
      </c>
      <c r="H3507" s="1" t="s">
        <v>45</v>
      </c>
      <c r="I3507">
        <v>2023</v>
      </c>
      <c r="J3507">
        <v>1</v>
      </c>
      <c r="K3507" s="1" t="s">
        <v>7011</v>
      </c>
      <c r="L3507" s="1" t="s">
        <v>7011</v>
      </c>
      <c r="M3507" s="1" t="s">
        <v>7011</v>
      </c>
      <c r="N3507">
        <v>1995</v>
      </c>
      <c r="O3507" s="1" t="s">
        <v>7013</v>
      </c>
      <c r="P3507" s="1" t="s">
        <v>7256</v>
      </c>
      <c r="Q3507" s="1" t="s">
        <v>7256</v>
      </c>
      <c r="R3507" s="1" t="s">
        <v>7256</v>
      </c>
      <c r="S3507" s="1" t="s">
        <v>7016</v>
      </c>
      <c r="T3507">
        <v>14.131</v>
      </c>
      <c r="U3507" s="1" t="s">
        <v>6</v>
      </c>
      <c r="V3507" s="1" t="s">
        <v>7024</v>
      </c>
      <c r="W3507">
        <v>28</v>
      </c>
      <c r="X3507" s="1" t="s">
        <v>6</v>
      </c>
      <c r="Y3507">
        <v>-12.0510554271</v>
      </c>
      <c r="Z3507">
        <v>-77.049037732200006</v>
      </c>
    </row>
    <row r="3508" spans="1:26" x14ac:dyDescent="0.3">
      <c r="A3508" s="1" t="s">
        <v>5169</v>
      </c>
      <c r="B3508" s="1" t="s">
        <v>7283</v>
      </c>
      <c r="C3508" s="1" t="s">
        <v>7011</v>
      </c>
      <c r="D3508" s="1" t="s">
        <v>7494</v>
      </c>
      <c r="E3508" s="1" t="s">
        <v>7752</v>
      </c>
      <c r="F3508" s="1" t="s">
        <v>7072</v>
      </c>
      <c r="G3508">
        <v>2020</v>
      </c>
      <c r="H3508" s="1" t="s">
        <v>12</v>
      </c>
      <c r="I3508">
        <v>2023</v>
      </c>
      <c r="J3508">
        <v>1</v>
      </c>
      <c r="K3508" s="1" t="s">
        <v>7011</v>
      </c>
      <c r="L3508" s="1" t="s">
        <v>7011</v>
      </c>
      <c r="M3508" s="1" t="s">
        <v>7026</v>
      </c>
      <c r="N3508">
        <v>2004</v>
      </c>
      <c r="O3508" s="1" t="s">
        <v>7013</v>
      </c>
      <c r="P3508" s="1" t="s">
        <v>7011</v>
      </c>
      <c r="Q3508" s="1" t="s">
        <v>7011</v>
      </c>
      <c r="R3508" s="1" t="s">
        <v>7011</v>
      </c>
      <c r="S3508" s="1" t="s">
        <v>7016</v>
      </c>
      <c r="T3508">
        <v>13.433</v>
      </c>
      <c r="U3508" s="1" t="s">
        <v>6</v>
      </c>
      <c r="V3508" s="1" t="s">
        <v>7024</v>
      </c>
      <c r="W3508">
        <v>19</v>
      </c>
      <c r="X3508" s="1" t="s">
        <v>6</v>
      </c>
      <c r="Y3508">
        <v>-11.9459474278</v>
      </c>
      <c r="Z3508">
        <v>-76.971464236700001</v>
      </c>
    </row>
    <row r="3509" spans="1:26" x14ac:dyDescent="0.3">
      <c r="A3509" s="1" t="s">
        <v>1034</v>
      </c>
      <c r="B3509" s="1" t="s">
        <v>12480</v>
      </c>
      <c r="C3509" s="1" t="s">
        <v>7011</v>
      </c>
      <c r="D3509" s="1" t="s">
        <v>7011</v>
      </c>
      <c r="E3509" s="1" t="s">
        <v>7026</v>
      </c>
      <c r="F3509" s="1" t="s">
        <v>7072</v>
      </c>
      <c r="G3509">
        <v>2020</v>
      </c>
      <c r="H3509" s="1" t="s">
        <v>167</v>
      </c>
      <c r="I3509">
        <v>2023</v>
      </c>
      <c r="J3509">
        <v>1</v>
      </c>
      <c r="K3509" s="1" t="s">
        <v>7011</v>
      </c>
      <c r="L3509" s="1" t="s">
        <v>7011</v>
      </c>
      <c r="M3509" s="1" t="s">
        <v>7011</v>
      </c>
      <c r="N3509">
        <v>2004</v>
      </c>
      <c r="O3509" s="1" t="s">
        <v>7013</v>
      </c>
      <c r="P3509" s="1" t="s">
        <v>7011</v>
      </c>
      <c r="Q3509" s="1" t="s">
        <v>7011</v>
      </c>
      <c r="R3509" s="1" t="s">
        <v>7026</v>
      </c>
      <c r="S3509" s="1" t="s">
        <v>7023</v>
      </c>
      <c r="T3509">
        <v>12.65</v>
      </c>
      <c r="U3509" s="1" t="s">
        <v>6</v>
      </c>
      <c r="V3509" s="1" t="s">
        <v>7024</v>
      </c>
      <c r="W3509">
        <v>19</v>
      </c>
      <c r="X3509" s="1" t="s">
        <v>6</v>
      </c>
      <c r="Y3509">
        <v>-12.0510554271</v>
      </c>
      <c r="Z3509">
        <v>-77.049037732200006</v>
      </c>
    </row>
    <row r="3510" spans="1:26" x14ac:dyDescent="0.3">
      <c r="A3510" s="1" t="s">
        <v>4169</v>
      </c>
      <c r="B3510" s="1" t="s">
        <v>23168</v>
      </c>
      <c r="C3510" s="1" t="s">
        <v>7163</v>
      </c>
      <c r="D3510" s="1" t="s">
        <v>7574</v>
      </c>
      <c r="E3510" s="1" t="s">
        <v>7574</v>
      </c>
      <c r="F3510" s="1" t="s">
        <v>7072</v>
      </c>
      <c r="G3510">
        <v>2014</v>
      </c>
      <c r="H3510" s="1" t="s">
        <v>145</v>
      </c>
      <c r="I3510">
        <v>2023</v>
      </c>
      <c r="J3510">
        <v>1</v>
      </c>
      <c r="K3510" s="1" t="s">
        <v>7011</v>
      </c>
      <c r="L3510" s="1" t="s">
        <v>7011</v>
      </c>
      <c r="M3510" s="1" t="s">
        <v>7026</v>
      </c>
      <c r="N3510">
        <v>1997</v>
      </c>
      <c r="O3510" s="1" t="s">
        <v>7013</v>
      </c>
      <c r="P3510" s="1" t="s">
        <v>7163</v>
      </c>
      <c r="Q3510" s="1" t="s">
        <v>10400</v>
      </c>
      <c r="R3510" s="1" t="s">
        <v>23169</v>
      </c>
      <c r="S3510" s="1" t="s">
        <v>7016</v>
      </c>
      <c r="T3510">
        <v>16.167999999999999</v>
      </c>
      <c r="U3510" s="1" t="s">
        <v>6</v>
      </c>
      <c r="V3510" s="1" t="s">
        <v>8270</v>
      </c>
      <c r="W3510">
        <v>26</v>
      </c>
      <c r="X3510" s="1" t="s">
        <v>6</v>
      </c>
      <c r="Y3510">
        <v>-11.9459474278</v>
      </c>
      <c r="Z3510">
        <v>-76.971464236700001</v>
      </c>
    </row>
    <row r="3511" spans="1:26" x14ac:dyDescent="0.3">
      <c r="A3511" s="1" t="s">
        <v>943</v>
      </c>
      <c r="B3511" s="1" t="s">
        <v>9723</v>
      </c>
      <c r="C3511" s="1" t="s">
        <v>7011</v>
      </c>
      <c r="D3511" s="1" t="s">
        <v>7011</v>
      </c>
      <c r="E3511" s="1" t="s">
        <v>7026</v>
      </c>
      <c r="F3511" s="1" t="s">
        <v>7072</v>
      </c>
      <c r="G3511">
        <v>2019</v>
      </c>
      <c r="H3511" s="1" t="s">
        <v>354</v>
      </c>
      <c r="I3511">
        <v>2023</v>
      </c>
      <c r="J3511">
        <v>1</v>
      </c>
      <c r="K3511" s="1" t="s">
        <v>7011</v>
      </c>
      <c r="L3511" s="1" t="s">
        <v>7011</v>
      </c>
      <c r="M3511" s="1" t="s">
        <v>7026</v>
      </c>
      <c r="N3511">
        <v>2003</v>
      </c>
      <c r="O3511" s="1" t="s">
        <v>7013</v>
      </c>
      <c r="P3511" s="1" t="s">
        <v>7011</v>
      </c>
      <c r="Q3511" s="1" t="s">
        <v>7011</v>
      </c>
      <c r="R3511" s="1" t="s">
        <v>7055</v>
      </c>
      <c r="S3511" s="1" t="s">
        <v>7016</v>
      </c>
      <c r="T3511">
        <v>10.532</v>
      </c>
      <c r="U3511" s="1" t="s">
        <v>6</v>
      </c>
      <c r="V3511" s="1" t="s">
        <v>7024</v>
      </c>
      <c r="W3511">
        <v>20</v>
      </c>
      <c r="X3511" s="1" t="s">
        <v>6</v>
      </c>
      <c r="Y3511">
        <v>-11.9459474278</v>
      </c>
      <c r="Z3511">
        <v>-76.971464236700001</v>
      </c>
    </row>
    <row r="3512" spans="1:26" x14ac:dyDescent="0.3">
      <c r="A3512" s="1" t="s">
        <v>4782</v>
      </c>
      <c r="B3512" s="1" t="s">
        <v>9617</v>
      </c>
      <c r="C3512" s="1" t="s">
        <v>7116</v>
      </c>
      <c r="D3512" s="1" t="s">
        <v>7022</v>
      </c>
      <c r="E3512" s="1" t="s">
        <v>7033</v>
      </c>
      <c r="F3512" s="1" t="s">
        <v>7072</v>
      </c>
      <c r="G3512">
        <v>2022</v>
      </c>
      <c r="H3512" s="1" t="s">
        <v>28</v>
      </c>
      <c r="I3512">
        <v>2023</v>
      </c>
      <c r="J3512">
        <v>1</v>
      </c>
      <c r="K3512" s="1" t="s">
        <v>7116</v>
      </c>
      <c r="L3512" s="1" t="s">
        <v>7022</v>
      </c>
      <c r="M3512" s="1" t="s">
        <v>7022</v>
      </c>
      <c r="N3512">
        <v>2006</v>
      </c>
      <c r="O3512" s="1" t="s">
        <v>7013</v>
      </c>
      <c r="P3512" s="1" t="s">
        <v>7116</v>
      </c>
      <c r="Q3512" s="1" t="s">
        <v>7022</v>
      </c>
      <c r="R3512" s="1" t="s">
        <v>7033</v>
      </c>
      <c r="S3512" s="1" t="s">
        <v>7016</v>
      </c>
      <c r="T3512">
        <v>15.351000000000001</v>
      </c>
      <c r="U3512" s="1" t="s">
        <v>6</v>
      </c>
      <c r="V3512" s="1" t="s">
        <v>7024</v>
      </c>
      <c r="W3512">
        <v>17</v>
      </c>
      <c r="X3512" s="1" t="s">
        <v>6</v>
      </c>
      <c r="Y3512">
        <v>-9.5704162181200001</v>
      </c>
      <c r="Z3512">
        <v>-77.471536955999994</v>
      </c>
    </row>
    <row r="3513" spans="1:26" x14ac:dyDescent="0.3">
      <c r="A3513" s="1" t="s">
        <v>3643</v>
      </c>
      <c r="B3513" s="1" t="s">
        <v>7194</v>
      </c>
      <c r="C3513" s="1" t="s">
        <v>7011</v>
      </c>
      <c r="D3513" s="1" t="s">
        <v>7011</v>
      </c>
      <c r="E3513" s="1" t="s">
        <v>7026</v>
      </c>
      <c r="F3513" s="1" t="s">
        <v>7072</v>
      </c>
      <c r="G3513">
        <v>2019</v>
      </c>
      <c r="H3513" s="1" t="s">
        <v>26</v>
      </c>
      <c r="I3513">
        <v>2023</v>
      </c>
      <c r="J3513">
        <v>1</v>
      </c>
      <c r="K3513" s="1" t="s">
        <v>7011</v>
      </c>
      <c r="L3513" s="1" t="s">
        <v>7011</v>
      </c>
      <c r="M3513" s="1" t="s">
        <v>7034</v>
      </c>
      <c r="N3513">
        <v>2003</v>
      </c>
      <c r="O3513" s="1" t="s">
        <v>7013</v>
      </c>
      <c r="P3513" s="1" t="s">
        <v>7011</v>
      </c>
      <c r="Q3513" s="1" t="s">
        <v>7011</v>
      </c>
      <c r="R3513" s="1" t="s">
        <v>7026</v>
      </c>
      <c r="S3513" s="1" t="s">
        <v>7016</v>
      </c>
      <c r="T3513">
        <v>13.01</v>
      </c>
      <c r="U3513" s="1" t="s">
        <v>6</v>
      </c>
      <c r="V3513" s="1" t="s">
        <v>8270</v>
      </c>
      <c r="W3513">
        <v>20</v>
      </c>
      <c r="X3513" s="1" t="s">
        <v>6</v>
      </c>
      <c r="Y3513">
        <v>-11.929099864499999</v>
      </c>
      <c r="Z3513">
        <v>-77.0389161298</v>
      </c>
    </row>
    <row r="3514" spans="1:26" x14ac:dyDescent="0.3">
      <c r="A3514" s="1" t="s">
        <v>2907</v>
      </c>
      <c r="B3514" s="1" t="s">
        <v>8167</v>
      </c>
      <c r="C3514" s="1" t="s">
        <v>7011</v>
      </c>
      <c r="D3514" s="1" t="s">
        <v>7011</v>
      </c>
      <c r="E3514" s="1" t="s">
        <v>7026</v>
      </c>
      <c r="F3514" s="1" t="s">
        <v>7072</v>
      </c>
      <c r="G3514">
        <v>2021</v>
      </c>
      <c r="H3514" s="1" t="s">
        <v>70</v>
      </c>
      <c r="I3514">
        <v>2023</v>
      </c>
      <c r="J3514">
        <v>1</v>
      </c>
      <c r="K3514" s="1" t="s">
        <v>7011</v>
      </c>
      <c r="L3514" s="1" t="s">
        <v>7011</v>
      </c>
      <c r="M3514" s="1" t="s">
        <v>7026</v>
      </c>
      <c r="N3514">
        <v>2005</v>
      </c>
      <c r="O3514" s="1" t="s">
        <v>7013</v>
      </c>
      <c r="P3514" s="1" t="s">
        <v>7011</v>
      </c>
      <c r="Q3514" s="1" t="s">
        <v>7011</v>
      </c>
      <c r="R3514" s="1" t="s">
        <v>7026</v>
      </c>
      <c r="S3514" s="1" t="s">
        <v>7016</v>
      </c>
      <c r="T3514">
        <v>11.792999999999999</v>
      </c>
      <c r="U3514" s="1" t="s">
        <v>6</v>
      </c>
      <c r="V3514" s="1" t="s">
        <v>8270</v>
      </c>
      <c r="W3514">
        <v>18</v>
      </c>
      <c r="X3514" s="1" t="s">
        <v>6</v>
      </c>
      <c r="Y3514">
        <v>-11.9459474278</v>
      </c>
      <c r="Z3514">
        <v>-76.971464236700001</v>
      </c>
    </row>
    <row r="3515" spans="1:26" x14ac:dyDescent="0.3">
      <c r="A3515" s="1" t="s">
        <v>5272</v>
      </c>
      <c r="B3515" s="1" t="s">
        <v>7419</v>
      </c>
      <c r="C3515" s="1" t="s">
        <v>7011</v>
      </c>
      <c r="D3515" s="1" t="s">
        <v>7011</v>
      </c>
      <c r="E3515" s="1" t="s">
        <v>7011</v>
      </c>
      <c r="F3515" s="1" t="s">
        <v>7072</v>
      </c>
      <c r="G3515">
        <v>2017</v>
      </c>
      <c r="H3515" s="1" t="s">
        <v>10</v>
      </c>
      <c r="I3515">
        <v>2023</v>
      </c>
      <c r="J3515">
        <v>1</v>
      </c>
      <c r="K3515" s="1" t="s">
        <v>7011</v>
      </c>
      <c r="L3515" s="1" t="s">
        <v>7011</v>
      </c>
      <c r="M3515" s="1" t="s">
        <v>7011</v>
      </c>
      <c r="N3515">
        <v>2001</v>
      </c>
      <c r="O3515" s="1" t="s">
        <v>7013</v>
      </c>
      <c r="P3515" s="1" t="s">
        <v>7011</v>
      </c>
      <c r="Q3515" s="1" t="s">
        <v>7011</v>
      </c>
      <c r="R3515" s="1" t="s">
        <v>7220</v>
      </c>
      <c r="S3515" s="1" t="s">
        <v>7016</v>
      </c>
      <c r="T3515">
        <v>14.654</v>
      </c>
      <c r="U3515" s="1" t="s">
        <v>6</v>
      </c>
      <c r="V3515" s="1" t="s">
        <v>8270</v>
      </c>
      <c r="W3515">
        <v>22</v>
      </c>
      <c r="X3515" s="1" t="s">
        <v>6</v>
      </c>
      <c r="Y3515">
        <v>-12.0510554271</v>
      </c>
      <c r="Z3515">
        <v>-77.049037732200006</v>
      </c>
    </row>
    <row r="3516" spans="1:26" x14ac:dyDescent="0.3">
      <c r="A3516" s="1" t="s">
        <v>5147</v>
      </c>
      <c r="B3516" s="1" t="s">
        <v>11410</v>
      </c>
      <c r="C3516" s="1" t="s">
        <v>7011</v>
      </c>
      <c r="D3516" s="1" t="s">
        <v>7011</v>
      </c>
      <c r="E3516" s="1" t="s">
        <v>7026</v>
      </c>
      <c r="F3516" s="1" t="s">
        <v>7072</v>
      </c>
      <c r="G3516">
        <v>2019</v>
      </c>
      <c r="H3516" s="1" t="s">
        <v>28</v>
      </c>
      <c r="I3516">
        <v>2023</v>
      </c>
      <c r="J3516">
        <v>1</v>
      </c>
      <c r="K3516" s="1" t="s">
        <v>7011</v>
      </c>
      <c r="L3516" s="1" t="s">
        <v>7011</v>
      </c>
      <c r="M3516" s="1" t="s">
        <v>7026</v>
      </c>
      <c r="N3516">
        <v>2003</v>
      </c>
      <c r="O3516" s="1" t="s">
        <v>7013</v>
      </c>
      <c r="P3516" s="1" t="s">
        <v>7011</v>
      </c>
      <c r="Q3516" s="1" t="s">
        <v>7011</v>
      </c>
      <c r="R3516" s="1" t="s">
        <v>7011</v>
      </c>
      <c r="S3516" s="1" t="s">
        <v>7023</v>
      </c>
      <c r="T3516">
        <v>11.804</v>
      </c>
      <c r="U3516" s="1" t="s">
        <v>6</v>
      </c>
      <c r="V3516" s="1" t="s">
        <v>8270</v>
      </c>
      <c r="W3516">
        <v>20</v>
      </c>
      <c r="X3516" s="1" t="s">
        <v>6</v>
      </c>
      <c r="Y3516">
        <v>-11.9459474278</v>
      </c>
      <c r="Z3516">
        <v>-76.971464236700001</v>
      </c>
    </row>
    <row r="3517" spans="1:26" x14ac:dyDescent="0.3">
      <c r="A3517" s="1" t="s">
        <v>2976</v>
      </c>
      <c r="B3517" s="1" t="s">
        <v>11287</v>
      </c>
      <c r="C3517" s="1" t="s">
        <v>7011</v>
      </c>
      <c r="D3517" s="1" t="s">
        <v>7011</v>
      </c>
      <c r="E3517" s="1" t="s">
        <v>7026</v>
      </c>
      <c r="F3517" s="1" t="s">
        <v>7072</v>
      </c>
      <c r="G3517">
        <v>2022</v>
      </c>
      <c r="H3517" s="1" t="s">
        <v>10</v>
      </c>
      <c r="I3517">
        <v>2023</v>
      </c>
      <c r="J3517">
        <v>1</v>
      </c>
      <c r="K3517" s="1" t="s">
        <v>7011</v>
      </c>
      <c r="L3517" s="1" t="s">
        <v>7011</v>
      </c>
      <c r="M3517" s="1" t="s">
        <v>7026</v>
      </c>
      <c r="N3517">
        <v>2005</v>
      </c>
      <c r="O3517" s="1" t="s">
        <v>7013</v>
      </c>
      <c r="P3517" s="1" t="s">
        <v>7011</v>
      </c>
      <c r="Q3517" s="1" t="s">
        <v>7011</v>
      </c>
      <c r="R3517" s="1" t="s">
        <v>7579</v>
      </c>
      <c r="S3517" s="1" t="s">
        <v>7016</v>
      </c>
      <c r="T3517">
        <v>17.03</v>
      </c>
      <c r="U3517" s="1" t="s">
        <v>6</v>
      </c>
      <c r="V3517" s="1" t="s">
        <v>7507</v>
      </c>
      <c r="W3517">
        <v>18</v>
      </c>
      <c r="X3517" s="1" t="s">
        <v>6</v>
      </c>
      <c r="Y3517">
        <v>-11.9459474278</v>
      </c>
      <c r="Z3517">
        <v>-76.971464236700001</v>
      </c>
    </row>
    <row r="3518" spans="1:26" x14ac:dyDescent="0.3">
      <c r="A3518" s="1" t="s">
        <v>5150</v>
      </c>
      <c r="B3518" s="1" t="s">
        <v>8467</v>
      </c>
      <c r="C3518" s="1" t="s">
        <v>7011</v>
      </c>
      <c r="D3518" s="1" t="s">
        <v>7011</v>
      </c>
      <c r="E3518" s="1" t="s">
        <v>7026</v>
      </c>
      <c r="F3518" s="1" t="s">
        <v>7072</v>
      </c>
      <c r="G3518">
        <v>2022</v>
      </c>
      <c r="H3518" s="1" t="s">
        <v>28</v>
      </c>
      <c r="I3518">
        <v>2023</v>
      </c>
      <c r="J3518">
        <v>1</v>
      </c>
      <c r="K3518" s="1" t="s">
        <v>7011</v>
      </c>
      <c r="L3518" s="1" t="s">
        <v>7011</v>
      </c>
      <c r="M3518" s="1" t="s">
        <v>7011</v>
      </c>
      <c r="N3518">
        <v>2005</v>
      </c>
      <c r="O3518" s="1" t="s">
        <v>7013</v>
      </c>
      <c r="P3518" s="1" t="s">
        <v>7011</v>
      </c>
      <c r="Q3518" s="1" t="s">
        <v>7011</v>
      </c>
      <c r="R3518" s="1" t="s">
        <v>7152</v>
      </c>
      <c r="S3518" s="1" t="s">
        <v>7016</v>
      </c>
      <c r="T3518">
        <v>10.263</v>
      </c>
      <c r="U3518" s="1" t="s">
        <v>6</v>
      </c>
      <c r="V3518" s="1" t="s">
        <v>7024</v>
      </c>
      <c r="W3518">
        <v>18</v>
      </c>
      <c r="X3518" s="1" t="s">
        <v>6</v>
      </c>
      <c r="Y3518">
        <v>-12.0510554271</v>
      </c>
      <c r="Z3518">
        <v>-77.049037732200006</v>
      </c>
    </row>
    <row r="3519" spans="1:26" x14ac:dyDescent="0.3">
      <c r="A3519" s="1" t="s">
        <v>1972</v>
      </c>
      <c r="B3519" s="1" t="s">
        <v>16129</v>
      </c>
      <c r="C3519" s="1" t="s">
        <v>7011</v>
      </c>
      <c r="D3519" s="1" t="s">
        <v>7011</v>
      </c>
      <c r="E3519" s="1" t="s">
        <v>7220</v>
      </c>
      <c r="F3519" s="1" t="s">
        <v>7072</v>
      </c>
      <c r="G3519">
        <v>2020</v>
      </c>
      <c r="H3519" s="1" t="s">
        <v>21</v>
      </c>
      <c r="I3519">
        <v>2023</v>
      </c>
      <c r="J3519">
        <v>1</v>
      </c>
      <c r="K3519" s="1" t="s">
        <v>7011</v>
      </c>
      <c r="L3519" s="1" t="s">
        <v>7011</v>
      </c>
      <c r="M3519" s="1" t="s">
        <v>7026</v>
      </c>
      <c r="N3519">
        <v>2005</v>
      </c>
      <c r="O3519" s="1" t="s">
        <v>7013</v>
      </c>
      <c r="P3519" s="1" t="s">
        <v>7059</v>
      </c>
      <c r="Q3519" s="1" t="s">
        <v>7139</v>
      </c>
      <c r="R3519" s="1" t="s">
        <v>7059</v>
      </c>
      <c r="S3519" s="1" t="s">
        <v>7016</v>
      </c>
      <c r="T3519">
        <v>14.488</v>
      </c>
      <c r="U3519" s="1" t="s">
        <v>6</v>
      </c>
      <c r="V3519" s="1" t="s">
        <v>7024</v>
      </c>
      <c r="W3519">
        <v>18</v>
      </c>
      <c r="X3519" s="1" t="s">
        <v>6</v>
      </c>
      <c r="Y3519">
        <v>-11.9459474278</v>
      </c>
      <c r="Z3519">
        <v>-76.971464236700001</v>
      </c>
    </row>
    <row r="3520" spans="1:26" x14ac:dyDescent="0.3">
      <c r="A3520" s="1" t="s">
        <v>4024</v>
      </c>
      <c r="B3520" s="1" t="s">
        <v>7833</v>
      </c>
      <c r="C3520" s="1" t="s">
        <v>7072</v>
      </c>
      <c r="D3520" s="1" t="s">
        <v>7072</v>
      </c>
      <c r="E3520" s="1" t="s">
        <v>7072</v>
      </c>
      <c r="F3520" s="1" t="s">
        <v>7072</v>
      </c>
      <c r="G3520">
        <v>2012</v>
      </c>
      <c r="H3520" s="1" t="s">
        <v>33</v>
      </c>
      <c r="I3520">
        <v>2023</v>
      </c>
      <c r="J3520">
        <v>1</v>
      </c>
      <c r="K3520" s="1" t="s">
        <v>7011</v>
      </c>
      <c r="L3520" s="1" t="s">
        <v>7011</v>
      </c>
      <c r="M3520" s="1" t="s">
        <v>7026</v>
      </c>
      <c r="N3520">
        <v>1996</v>
      </c>
      <c r="O3520" s="1" t="s">
        <v>7013</v>
      </c>
      <c r="P3520" s="1" t="s">
        <v>7011</v>
      </c>
      <c r="Q3520" s="1" t="s">
        <v>7011</v>
      </c>
      <c r="R3520" s="1" t="s">
        <v>7026</v>
      </c>
      <c r="S3520" s="1" t="s">
        <v>7023</v>
      </c>
      <c r="T3520">
        <v>17</v>
      </c>
      <c r="U3520" s="1" t="s">
        <v>6</v>
      </c>
      <c r="V3520" s="1" t="s">
        <v>9151</v>
      </c>
      <c r="W3520">
        <v>27</v>
      </c>
      <c r="X3520" s="1" t="s">
        <v>6</v>
      </c>
      <c r="Y3520">
        <v>-11.9459474278</v>
      </c>
      <c r="Z3520">
        <v>-76.971464236700001</v>
      </c>
    </row>
    <row r="3521" spans="1:26" x14ac:dyDescent="0.3">
      <c r="A3521" s="1" t="s">
        <v>1670</v>
      </c>
      <c r="B3521" s="1" t="s">
        <v>12250</v>
      </c>
      <c r="C3521" s="1" t="s">
        <v>7011</v>
      </c>
      <c r="D3521" s="1" t="s">
        <v>7011</v>
      </c>
      <c r="E3521" s="1" t="s">
        <v>7026</v>
      </c>
      <c r="F3521" s="1" t="s">
        <v>7072</v>
      </c>
      <c r="G3521">
        <v>2021</v>
      </c>
      <c r="H3521" s="1" t="s">
        <v>16</v>
      </c>
      <c r="I3521">
        <v>2023</v>
      </c>
      <c r="J3521">
        <v>1</v>
      </c>
      <c r="K3521" s="1" t="s">
        <v>7011</v>
      </c>
      <c r="L3521" s="1" t="s">
        <v>7011</v>
      </c>
      <c r="M3521" s="1" t="s">
        <v>7026</v>
      </c>
      <c r="N3521">
        <v>2004</v>
      </c>
      <c r="O3521" s="1" t="s">
        <v>7013</v>
      </c>
      <c r="P3521" s="1" t="s">
        <v>7011</v>
      </c>
      <c r="Q3521" s="1" t="s">
        <v>7011</v>
      </c>
      <c r="R3521" s="1" t="s">
        <v>7075</v>
      </c>
      <c r="S3521" s="1" t="s">
        <v>7016</v>
      </c>
      <c r="T3521">
        <v>13.621</v>
      </c>
      <c r="U3521" s="1" t="s">
        <v>6</v>
      </c>
      <c r="V3521" s="1" t="s">
        <v>8270</v>
      </c>
      <c r="W3521">
        <v>19</v>
      </c>
      <c r="X3521" s="1" t="s">
        <v>6</v>
      </c>
      <c r="Y3521">
        <v>-11.9459474278</v>
      </c>
      <c r="Z3521">
        <v>-76.971464236700001</v>
      </c>
    </row>
    <row r="3522" spans="1:26" x14ac:dyDescent="0.3">
      <c r="A3522" s="1" t="s">
        <v>1706</v>
      </c>
      <c r="B3522" s="1" t="s">
        <v>11425</v>
      </c>
      <c r="C3522" s="1" t="s">
        <v>7011</v>
      </c>
      <c r="D3522" s="1" t="s">
        <v>7011</v>
      </c>
      <c r="E3522" s="1" t="s">
        <v>7026</v>
      </c>
      <c r="F3522" s="1" t="s">
        <v>7072</v>
      </c>
      <c r="G3522">
        <v>2018</v>
      </c>
      <c r="H3522" s="1" t="s">
        <v>26</v>
      </c>
      <c r="I3522">
        <v>2023</v>
      </c>
      <c r="J3522">
        <v>1</v>
      </c>
      <c r="K3522" s="1" t="s">
        <v>7011</v>
      </c>
      <c r="L3522" s="1" t="s">
        <v>7011</v>
      </c>
      <c r="M3522" s="1" t="s">
        <v>7026</v>
      </c>
      <c r="N3522">
        <v>2002</v>
      </c>
      <c r="O3522" s="1" t="s">
        <v>7013</v>
      </c>
      <c r="P3522" s="1" t="s">
        <v>7011</v>
      </c>
      <c r="Q3522" s="1" t="s">
        <v>7011</v>
      </c>
      <c r="R3522" s="1" t="s">
        <v>7026</v>
      </c>
      <c r="S3522" s="1" t="s">
        <v>7016</v>
      </c>
      <c r="T3522">
        <v>13.87</v>
      </c>
      <c r="U3522" s="1" t="s">
        <v>6</v>
      </c>
      <c r="V3522" s="1" t="s">
        <v>7024</v>
      </c>
      <c r="W3522">
        <v>21</v>
      </c>
      <c r="X3522" s="1" t="s">
        <v>6</v>
      </c>
      <c r="Y3522">
        <v>-11.9459474278</v>
      </c>
      <c r="Z3522">
        <v>-76.971464236700001</v>
      </c>
    </row>
    <row r="3523" spans="1:26" x14ac:dyDescent="0.3">
      <c r="A3523" s="1" t="s">
        <v>5142</v>
      </c>
      <c r="B3523" s="1" t="s">
        <v>16285</v>
      </c>
      <c r="C3523" s="1" t="s">
        <v>7202</v>
      </c>
      <c r="D3523" s="1" t="s">
        <v>7203</v>
      </c>
      <c r="E3523" s="1" t="s">
        <v>10104</v>
      </c>
      <c r="F3523" s="1" t="s">
        <v>7072</v>
      </c>
      <c r="G3523">
        <v>2021</v>
      </c>
      <c r="H3523" s="1" t="s">
        <v>145</v>
      </c>
      <c r="I3523">
        <v>2023</v>
      </c>
      <c r="J3523">
        <v>1</v>
      </c>
      <c r="K3523" s="1" t="s">
        <v>7202</v>
      </c>
      <c r="L3523" s="1" t="s">
        <v>7203</v>
      </c>
      <c r="M3523" s="1" t="s">
        <v>10104</v>
      </c>
      <c r="N3523">
        <v>2004</v>
      </c>
      <c r="O3523" s="1" t="s">
        <v>7013</v>
      </c>
      <c r="P3523" s="1" t="s">
        <v>7202</v>
      </c>
      <c r="Q3523" s="1" t="s">
        <v>7203</v>
      </c>
      <c r="R3523" s="1" t="s">
        <v>10104</v>
      </c>
      <c r="S3523" s="1" t="s">
        <v>7016</v>
      </c>
      <c r="T3523">
        <v>12.316000000000001</v>
      </c>
      <c r="U3523" s="1" t="s">
        <v>6</v>
      </c>
      <c r="V3523" s="1" t="s">
        <v>7024</v>
      </c>
      <c r="W3523">
        <v>19</v>
      </c>
      <c r="X3523" s="1" t="s">
        <v>6</v>
      </c>
      <c r="Y3523">
        <v>-6.86348243662</v>
      </c>
      <c r="Z3523">
        <v>-79.794192879899995</v>
      </c>
    </row>
    <row r="3524" spans="1:26" x14ac:dyDescent="0.3">
      <c r="A3524" s="1" t="s">
        <v>2396</v>
      </c>
      <c r="B3524" s="1" t="s">
        <v>7713</v>
      </c>
      <c r="C3524" s="1" t="s">
        <v>7011</v>
      </c>
      <c r="D3524" s="1" t="s">
        <v>7011</v>
      </c>
      <c r="E3524" s="1" t="s">
        <v>7026</v>
      </c>
      <c r="F3524" s="1" t="s">
        <v>7072</v>
      </c>
      <c r="G3524">
        <v>2017</v>
      </c>
      <c r="H3524" s="1" t="s">
        <v>264</v>
      </c>
      <c r="I3524">
        <v>2023</v>
      </c>
      <c r="J3524">
        <v>1</v>
      </c>
      <c r="K3524" s="1" t="s">
        <v>7011</v>
      </c>
      <c r="L3524" s="1" t="s">
        <v>7011</v>
      </c>
      <c r="M3524" s="1" t="s">
        <v>7075</v>
      </c>
      <c r="N3524">
        <v>2000</v>
      </c>
      <c r="O3524" s="1" t="s">
        <v>7013</v>
      </c>
      <c r="P3524" s="1" t="s">
        <v>7011</v>
      </c>
      <c r="Q3524" s="1" t="s">
        <v>7011</v>
      </c>
      <c r="R3524" s="1" t="s">
        <v>7026</v>
      </c>
      <c r="S3524" s="1" t="s">
        <v>7023</v>
      </c>
      <c r="T3524">
        <v>12.295999999999999</v>
      </c>
      <c r="U3524" s="1" t="s">
        <v>6</v>
      </c>
      <c r="V3524" s="1" t="s">
        <v>7024</v>
      </c>
      <c r="W3524">
        <v>23</v>
      </c>
      <c r="X3524" s="1" t="s">
        <v>6</v>
      </c>
      <c r="Y3524">
        <v>-11.992765968500001</v>
      </c>
      <c r="Z3524">
        <v>-77.088504437099999</v>
      </c>
    </row>
    <row r="3525" spans="1:26" x14ac:dyDescent="0.3">
      <c r="A3525" s="1" t="s">
        <v>429</v>
      </c>
      <c r="B3525" s="1" t="s">
        <v>7209</v>
      </c>
      <c r="C3525" s="1" t="s">
        <v>7011</v>
      </c>
      <c r="D3525" s="1" t="s">
        <v>7011</v>
      </c>
      <c r="E3525" s="1" t="s">
        <v>7026</v>
      </c>
      <c r="F3525" s="1" t="s">
        <v>7072</v>
      </c>
      <c r="G3525">
        <v>2019</v>
      </c>
      <c r="H3525" s="1" t="s">
        <v>8</v>
      </c>
      <c r="I3525">
        <v>2023</v>
      </c>
      <c r="J3525">
        <v>1</v>
      </c>
      <c r="K3525" s="1" t="s">
        <v>7011</v>
      </c>
      <c r="L3525" s="1" t="s">
        <v>7011</v>
      </c>
      <c r="M3525" s="1" t="s">
        <v>7026</v>
      </c>
      <c r="N3525">
        <v>2003</v>
      </c>
      <c r="O3525" s="1" t="s">
        <v>7013</v>
      </c>
      <c r="P3525" s="1" t="s">
        <v>7011</v>
      </c>
      <c r="Q3525" s="1" t="s">
        <v>7011</v>
      </c>
      <c r="R3525" s="1" t="s">
        <v>7026</v>
      </c>
      <c r="S3525" s="1" t="s">
        <v>7023</v>
      </c>
      <c r="T3525">
        <v>12.231</v>
      </c>
      <c r="U3525" s="1" t="s">
        <v>6</v>
      </c>
      <c r="V3525" s="1" t="s">
        <v>7024</v>
      </c>
      <c r="W3525">
        <v>20</v>
      </c>
      <c r="X3525" s="1" t="s">
        <v>6</v>
      </c>
      <c r="Y3525">
        <v>-11.9459474278</v>
      </c>
      <c r="Z3525">
        <v>-76.971464236700001</v>
      </c>
    </row>
    <row r="3526" spans="1:26" x14ac:dyDescent="0.3">
      <c r="A3526" s="1" t="s">
        <v>2939</v>
      </c>
      <c r="B3526" s="1" t="s">
        <v>8465</v>
      </c>
      <c r="C3526" s="1" t="s">
        <v>7011</v>
      </c>
      <c r="D3526" s="1" t="s">
        <v>7011</v>
      </c>
      <c r="E3526" s="1" t="s">
        <v>7011</v>
      </c>
      <c r="F3526" s="1" t="s">
        <v>7072</v>
      </c>
      <c r="G3526">
        <v>2022</v>
      </c>
      <c r="H3526" s="1" t="s">
        <v>28</v>
      </c>
      <c r="I3526">
        <v>2023</v>
      </c>
      <c r="J3526">
        <v>1</v>
      </c>
      <c r="K3526" s="1" t="s">
        <v>7011</v>
      </c>
      <c r="L3526" s="1" t="s">
        <v>7011</v>
      </c>
      <c r="M3526" s="1" t="s">
        <v>7026</v>
      </c>
      <c r="N3526">
        <v>2006</v>
      </c>
      <c r="O3526" s="1" t="s">
        <v>7013</v>
      </c>
      <c r="P3526" s="1" t="s">
        <v>7011</v>
      </c>
      <c r="Q3526" s="1" t="s">
        <v>7011</v>
      </c>
      <c r="R3526" s="1" t="s">
        <v>7152</v>
      </c>
      <c r="S3526" s="1" t="s">
        <v>7016</v>
      </c>
      <c r="T3526">
        <v>12.24</v>
      </c>
      <c r="U3526" s="1" t="s">
        <v>6</v>
      </c>
      <c r="V3526" s="1" t="s">
        <v>7507</v>
      </c>
      <c r="W3526">
        <v>17</v>
      </c>
      <c r="X3526" s="1" t="s">
        <v>6</v>
      </c>
      <c r="Y3526">
        <v>-11.9459474278</v>
      </c>
      <c r="Z3526">
        <v>-76.971464236700001</v>
      </c>
    </row>
    <row r="3527" spans="1:26" x14ac:dyDescent="0.3">
      <c r="A3527" s="1" t="s">
        <v>715</v>
      </c>
      <c r="B3527" s="1" t="s">
        <v>10632</v>
      </c>
      <c r="C3527" s="1" t="s">
        <v>7011</v>
      </c>
      <c r="D3527" s="1" t="s">
        <v>7011</v>
      </c>
      <c r="E3527" s="1" t="s">
        <v>7075</v>
      </c>
      <c r="F3527" s="1" t="s">
        <v>7072</v>
      </c>
      <c r="G3527">
        <v>2021</v>
      </c>
      <c r="H3527" s="1" t="s">
        <v>26</v>
      </c>
      <c r="I3527">
        <v>2023</v>
      </c>
      <c r="J3527">
        <v>1</v>
      </c>
      <c r="K3527" s="1" t="s">
        <v>7011</v>
      </c>
      <c r="L3527" s="1" t="s">
        <v>7011</v>
      </c>
      <c r="M3527" s="1" t="s">
        <v>7026</v>
      </c>
      <c r="N3527">
        <v>2004</v>
      </c>
      <c r="O3527" s="1" t="s">
        <v>7013</v>
      </c>
      <c r="P3527" s="1" t="s">
        <v>7011</v>
      </c>
      <c r="Q3527" s="1" t="s">
        <v>7011</v>
      </c>
      <c r="R3527" s="1" t="s">
        <v>7026</v>
      </c>
      <c r="S3527" s="1" t="s">
        <v>7016</v>
      </c>
      <c r="T3527">
        <v>14.827999999999999</v>
      </c>
      <c r="U3527" s="1" t="s">
        <v>6</v>
      </c>
      <c r="V3527" s="1" t="s">
        <v>8270</v>
      </c>
      <c r="W3527">
        <v>19</v>
      </c>
      <c r="X3527" s="1" t="s">
        <v>6</v>
      </c>
      <c r="Y3527">
        <v>-11.9459474278</v>
      </c>
      <c r="Z3527">
        <v>-76.971464236700001</v>
      </c>
    </row>
    <row r="3528" spans="1:26" x14ac:dyDescent="0.3">
      <c r="A3528" s="1" t="s">
        <v>1443</v>
      </c>
      <c r="B3528" s="1" t="s">
        <v>8704</v>
      </c>
      <c r="C3528" s="1" t="s">
        <v>7011</v>
      </c>
      <c r="D3528" s="1" t="s">
        <v>7011</v>
      </c>
      <c r="E3528" s="1" t="s">
        <v>7026</v>
      </c>
      <c r="F3528" s="1" t="s">
        <v>7072</v>
      </c>
      <c r="G3528">
        <v>2021</v>
      </c>
      <c r="H3528" s="1" t="s">
        <v>10</v>
      </c>
      <c r="I3528">
        <v>2023</v>
      </c>
      <c r="J3528">
        <v>1</v>
      </c>
      <c r="K3528" s="1" t="s">
        <v>7011</v>
      </c>
      <c r="L3528" s="1" t="s">
        <v>7011</v>
      </c>
      <c r="M3528" s="1" t="s">
        <v>7011</v>
      </c>
      <c r="N3528">
        <v>2004</v>
      </c>
      <c r="O3528" s="1" t="s">
        <v>7013</v>
      </c>
      <c r="P3528" s="1" t="s">
        <v>7011</v>
      </c>
      <c r="Q3528" s="1" t="s">
        <v>7011</v>
      </c>
      <c r="R3528" s="1" t="s">
        <v>7011</v>
      </c>
      <c r="S3528" s="1" t="s">
        <v>7016</v>
      </c>
      <c r="T3528">
        <v>11.3</v>
      </c>
      <c r="U3528" s="1" t="s">
        <v>6</v>
      </c>
      <c r="V3528" s="1" t="s">
        <v>8270</v>
      </c>
      <c r="W3528">
        <v>19</v>
      </c>
      <c r="X3528" s="1" t="s">
        <v>6</v>
      </c>
      <c r="Y3528">
        <v>-12.0510554271</v>
      </c>
      <c r="Z3528">
        <v>-77.049037732200006</v>
      </c>
    </row>
    <row r="3529" spans="1:26" x14ac:dyDescent="0.3">
      <c r="A3529" s="1" t="s">
        <v>2638</v>
      </c>
      <c r="B3529" s="1" t="s">
        <v>8207</v>
      </c>
      <c r="C3529" s="1" t="s">
        <v>7011</v>
      </c>
      <c r="D3529" s="1" t="s">
        <v>7011</v>
      </c>
      <c r="E3529" s="1" t="s">
        <v>7026</v>
      </c>
      <c r="F3529" s="1" t="s">
        <v>7072</v>
      </c>
      <c r="G3529">
        <v>2021</v>
      </c>
      <c r="H3529" s="1" t="s">
        <v>354</v>
      </c>
      <c r="I3529">
        <v>2023</v>
      </c>
      <c r="J3529">
        <v>1</v>
      </c>
      <c r="K3529" s="1" t="s">
        <v>7011</v>
      </c>
      <c r="L3529" s="1" t="s">
        <v>7011</v>
      </c>
      <c r="M3529" s="1" t="s">
        <v>7026</v>
      </c>
      <c r="N3529">
        <v>2004</v>
      </c>
      <c r="O3529" s="1" t="s">
        <v>7013</v>
      </c>
      <c r="P3529" s="1" t="s">
        <v>7011</v>
      </c>
      <c r="Q3529" s="1" t="s">
        <v>7011</v>
      </c>
      <c r="R3529" s="1" t="s">
        <v>7026</v>
      </c>
      <c r="S3529" s="1" t="s">
        <v>7023</v>
      </c>
      <c r="T3529">
        <v>11.662000000000001</v>
      </c>
      <c r="U3529" s="1" t="s">
        <v>6</v>
      </c>
      <c r="V3529" s="1" t="s">
        <v>8270</v>
      </c>
      <c r="W3529">
        <v>19</v>
      </c>
      <c r="X3529" s="1" t="s">
        <v>6</v>
      </c>
      <c r="Y3529">
        <v>-11.9459474278</v>
      </c>
      <c r="Z3529">
        <v>-76.971464236700001</v>
      </c>
    </row>
    <row r="3530" spans="1:26" x14ac:dyDescent="0.3">
      <c r="A3530" s="1" t="s">
        <v>4943</v>
      </c>
      <c r="B3530" s="1" t="s">
        <v>9756</v>
      </c>
      <c r="C3530" s="1" t="s">
        <v>7011</v>
      </c>
      <c r="D3530" s="1" t="s">
        <v>7011</v>
      </c>
      <c r="E3530" s="1" t="s">
        <v>7026</v>
      </c>
      <c r="F3530" s="1" t="s">
        <v>7072</v>
      </c>
      <c r="G3530">
        <v>2016</v>
      </c>
      <c r="H3530" s="1" t="s">
        <v>49</v>
      </c>
      <c r="I3530">
        <v>2023</v>
      </c>
      <c r="J3530">
        <v>1</v>
      </c>
      <c r="K3530" s="1" t="s">
        <v>7011</v>
      </c>
      <c r="L3530" s="1" t="s">
        <v>7011</v>
      </c>
      <c r="M3530" s="1" t="s">
        <v>7026</v>
      </c>
      <c r="N3530">
        <v>2000</v>
      </c>
      <c r="O3530" s="1" t="s">
        <v>7013</v>
      </c>
      <c r="P3530" s="1" t="s">
        <v>7011</v>
      </c>
      <c r="Q3530" s="1" t="s">
        <v>7011</v>
      </c>
      <c r="R3530" s="1" t="s">
        <v>7100</v>
      </c>
      <c r="S3530" s="1" t="s">
        <v>7016</v>
      </c>
      <c r="T3530">
        <v>13.593999999999999</v>
      </c>
      <c r="U3530" s="1" t="s">
        <v>6</v>
      </c>
      <c r="V3530" s="1" t="s">
        <v>8270</v>
      </c>
      <c r="W3530">
        <v>23</v>
      </c>
      <c r="X3530" s="1" t="s">
        <v>6</v>
      </c>
      <c r="Y3530">
        <v>-11.9459474278</v>
      </c>
      <c r="Z3530">
        <v>-76.971464236700001</v>
      </c>
    </row>
    <row r="3531" spans="1:26" x14ac:dyDescent="0.3">
      <c r="A3531" s="1" t="s">
        <v>5356</v>
      </c>
      <c r="B3531" s="1" t="s">
        <v>9390</v>
      </c>
      <c r="C3531" s="1" t="s">
        <v>7011</v>
      </c>
      <c r="D3531" s="1" t="s">
        <v>7011</v>
      </c>
      <c r="E3531" s="1" t="s">
        <v>7026</v>
      </c>
      <c r="F3531" s="1" t="s">
        <v>7072</v>
      </c>
      <c r="G3531">
        <v>2019</v>
      </c>
      <c r="H3531" s="1" t="s">
        <v>10</v>
      </c>
      <c r="I3531">
        <v>2023</v>
      </c>
      <c r="J3531">
        <v>1</v>
      </c>
      <c r="K3531" s="1" t="s">
        <v>7011</v>
      </c>
      <c r="L3531" s="1" t="s">
        <v>7011</v>
      </c>
      <c r="M3531" s="1" t="s">
        <v>7026</v>
      </c>
      <c r="N3531">
        <v>2002</v>
      </c>
      <c r="O3531" s="1" t="s">
        <v>7013</v>
      </c>
      <c r="P3531" s="1" t="s">
        <v>7011</v>
      </c>
      <c r="Q3531" s="1" t="s">
        <v>7011</v>
      </c>
      <c r="R3531" s="1" t="s">
        <v>7026</v>
      </c>
      <c r="S3531" s="1" t="s">
        <v>7016</v>
      </c>
      <c r="T3531">
        <v>15.308999999999999</v>
      </c>
      <c r="U3531" s="1" t="s">
        <v>6</v>
      </c>
      <c r="V3531" s="1" t="s">
        <v>8270</v>
      </c>
      <c r="W3531">
        <v>21</v>
      </c>
      <c r="X3531" s="1" t="s">
        <v>6</v>
      </c>
      <c r="Y3531">
        <v>-11.9459474278</v>
      </c>
      <c r="Z3531">
        <v>-76.971464236700001</v>
      </c>
    </row>
    <row r="3532" spans="1:26" x14ac:dyDescent="0.3">
      <c r="A3532" s="1" t="s">
        <v>1068</v>
      </c>
      <c r="B3532" s="1" t="s">
        <v>14290</v>
      </c>
      <c r="C3532" s="1" t="s">
        <v>7011</v>
      </c>
      <c r="D3532" s="1" t="s">
        <v>7011</v>
      </c>
      <c r="E3532" s="1" t="s">
        <v>7026</v>
      </c>
      <c r="F3532" s="1" t="s">
        <v>7072</v>
      </c>
      <c r="G3532">
        <v>2021</v>
      </c>
      <c r="H3532" s="1" t="s">
        <v>115</v>
      </c>
      <c r="I3532">
        <v>2023</v>
      </c>
      <c r="J3532">
        <v>1</v>
      </c>
      <c r="K3532" s="1" t="s">
        <v>7011</v>
      </c>
      <c r="L3532" s="1" t="s">
        <v>7011</v>
      </c>
      <c r="M3532" s="1" t="s">
        <v>7026</v>
      </c>
      <c r="N3532">
        <v>2005</v>
      </c>
      <c r="O3532" s="1" t="s">
        <v>7013</v>
      </c>
      <c r="P3532" s="1" t="s">
        <v>7011</v>
      </c>
      <c r="Q3532" s="1" t="s">
        <v>7011</v>
      </c>
      <c r="R3532" s="1" t="s">
        <v>7100</v>
      </c>
      <c r="S3532" s="1" t="s">
        <v>7016</v>
      </c>
      <c r="T3532">
        <v>14.625</v>
      </c>
      <c r="U3532" s="1" t="s">
        <v>6</v>
      </c>
      <c r="V3532" s="1" t="s">
        <v>7024</v>
      </c>
      <c r="W3532">
        <v>18</v>
      </c>
      <c r="X3532" s="1" t="s">
        <v>6</v>
      </c>
      <c r="Y3532">
        <v>-11.9459474278</v>
      </c>
      <c r="Z3532">
        <v>-76.971464236700001</v>
      </c>
    </row>
    <row r="3533" spans="1:26" x14ac:dyDescent="0.3">
      <c r="A3533" s="1" t="s">
        <v>513</v>
      </c>
      <c r="B3533" s="1" t="s">
        <v>8322</v>
      </c>
      <c r="C3533" s="1" t="s">
        <v>7011</v>
      </c>
      <c r="D3533" s="1" t="s">
        <v>7011</v>
      </c>
      <c r="E3533" s="1" t="s">
        <v>7026</v>
      </c>
      <c r="F3533" s="1" t="s">
        <v>7072</v>
      </c>
      <c r="G3533">
        <v>2020</v>
      </c>
      <c r="H3533" s="1" t="s">
        <v>21</v>
      </c>
      <c r="I3533">
        <v>2023</v>
      </c>
      <c r="J3533">
        <v>1</v>
      </c>
      <c r="K3533" s="1" t="s">
        <v>7011</v>
      </c>
      <c r="L3533" s="1" t="s">
        <v>7011</v>
      </c>
      <c r="M3533" s="1" t="s">
        <v>7026</v>
      </c>
      <c r="N3533">
        <v>2003</v>
      </c>
      <c r="O3533" s="1" t="s">
        <v>7013</v>
      </c>
      <c r="P3533" s="1" t="s">
        <v>7011</v>
      </c>
      <c r="Q3533" s="1" t="s">
        <v>7011</v>
      </c>
      <c r="R3533" s="1" t="s">
        <v>7026</v>
      </c>
      <c r="S3533" s="1" t="s">
        <v>7016</v>
      </c>
      <c r="T3533">
        <v>15.083</v>
      </c>
      <c r="U3533" s="1" t="s">
        <v>6</v>
      </c>
      <c r="V3533" s="1" t="s">
        <v>7024</v>
      </c>
      <c r="W3533">
        <v>20</v>
      </c>
      <c r="X3533" s="1" t="s">
        <v>6</v>
      </c>
      <c r="Y3533">
        <v>-11.9459474278</v>
      </c>
      <c r="Z3533">
        <v>-76.971464236700001</v>
      </c>
    </row>
    <row r="3534" spans="1:26" x14ac:dyDescent="0.3">
      <c r="A3534" s="1" t="s">
        <v>2972</v>
      </c>
      <c r="B3534" s="1" t="s">
        <v>11855</v>
      </c>
      <c r="C3534" s="1" t="s">
        <v>7011</v>
      </c>
      <c r="D3534" s="1" t="s">
        <v>7011</v>
      </c>
      <c r="E3534" s="1" t="s">
        <v>7026</v>
      </c>
      <c r="F3534" s="1" t="s">
        <v>7072</v>
      </c>
      <c r="G3534">
        <v>2022</v>
      </c>
      <c r="H3534" s="1" t="s">
        <v>115</v>
      </c>
      <c r="I3534">
        <v>2023</v>
      </c>
      <c r="J3534">
        <v>1</v>
      </c>
      <c r="K3534" s="1" t="s">
        <v>7011</v>
      </c>
      <c r="L3534" s="1" t="s">
        <v>7011</v>
      </c>
      <c r="M3534" s="1" t="s">
        <v>7026</v>
      </c>
      <c r="N3534">
        <v>2006</v>
      </c>
      <c r="O3534" s="1" t="s">
        <v>7013</v>
      </c>
      <c r="P3534" s="1" t="s">
        <v>7011</v>
      </c>
      <c r="Q3534" s="1" t="s">
        <v>7011</v>
      </c>
      <c r="R3534" s="1" t="s">
        <v>7152</v>
      </c>
      <c r="S3534" s="1" t="s">
        <v>7016</v>
      </c>
      <c r="T3534">
        <v>13.863</v>
      </c>
      <c r="U3534" s="1" t="s">
        <v>6</v>
      </c>
      <c r="V3534" s="1" t="s">
        <v>7507</v>
      </c>
      <c r="W3534">
        <v>17</v>
      </c>
      <c r="X3534" s="1" t="s">
        <v>6</v>
      </c>
      <c r="Y3534">
        <v>-11.9459474278</v>
      </c>
      <c r="Z3534">
        <v>-76.971464236700001</v>
      </c>
    </row>
    <row r="3535" spans="1:26" x14ac:dyDescent="0.3">
      <c r="A3535" s="1" t="s">
        <v>5580</v>
      </c>
      <c r="B3535" s="1" t="s">
        <v>8349</v>
      </c>
      <c r="C3535" s="1" t="s">
        <v>7011</v>
      </c>
      <c r="D3535" s="1" t="s">
        <v>7011</v>
      </c>
      <c r="E3535" s="1" t="s">
        <v>7082</v>
      </c>
      <c r="F3535" s="1" t="s">
        <v>7072</v>
      </c>
      <c r="G3535">
        <v>2021</v>
      </c>
      <c r="H3535" s="1" t="s">
        <v>282</v>
      </c>
      <c r="I3535">
        <v>2023</v>
      </c>
      <c r="J3535">
        <v>1</v>
      </c>
      <c r="K3535" s="1" t="s">
        <v>7011</v>
      </c>
      <c r="L3535" s="1" t="s">
        <v>7011</v>
      </c>
      <c r="M3535" s="1" t="s">
        <v>7026</v>
      </c>
      <c r="N3535">
        <v>2005</v>
      </c>
      <c r="O3535" s="1" t="s">
        <v>7013</v>
      </c>
      <c r="P3535" s="1" t="s">
        <v>7011</v>
      </c>
      <c r="Q3535" s="1" t="s">
        <v>7011</v>
      </c>
      <c r="R3535" s="1" t="s">
        <v>7011</v>
      </c>
      <c r="S3535" s="1" t="s">
        <v>7016</v>
      </c>
      <c r="T3535">
        <v>13.763</v>
      </c>
      <c r="U3535" s="1" t="s">
        <v>6</v>
      </c>
      <c r="V3535" s="1" t="s">
        <v>7024</v>
      </c>
      <c r="W3535">
        <v>18</v>
      </c>
      <c r="X3535" s="1" t="s">
        <v>6</v>
      </c>
      <c r="Y3535">
        <v>-11.9459474278</v>
      </c>
      <c r="Z3535">
        <v>-76.971464236700001</v>
      </c>
    </row>
    <row r="3536" spans="1:26" x14ac:dyDescent="0.3">
      <c r="A3536" s="1" t="s">
        <v>1946</v>
      </c>
      <c r="B3536" s="1" t="s">
        <v>14701</v>
      </c>
      <c r="C3536" s="1" t="s">
        <v>7011</v>
      </c>
      <c r="D3536" s="1" t="s">
        <v>7011</v>
      </c>
      <c r="E3536" s="1" t="s">
        <v>7026</v>
      </c>
      <c r="F3536" s="1" t="s">
        <v>7072</v>
      </c>
      <c r="G3536">
        <v>2021</v>
      </c>
      <c r="H3536" s="1" t="s">
        <v>31398</v>
      </c>
      <c r="I3536">
        <v>2023</v>
      </c>
      <c r="J3536">
        <v>1</v>
      </c>
      <c r="K3536" s="1" t="s">
        <v>7011</v>
      </c>
      <c r="L3536" s="1" t="s">
        <v>7011</v>
      </c>
      <c r="M3536" s="1" t="s">
        <v>7011</v>
      </c>
      <c r="N3536">
        <v>2005</v>
      </c>
      <c r="O3536" s="1" t="s">
        <v>7013</v>
      </c>
      <c r="P3536" s="1" t="s">
        <v>7011</v>
      </c>
      <c r="Q3536" s="1" t="s">
        <v>7011</v>
      </c>
      <c r="R3536" s="1" t="s">
        <v>7011</v>
      </c>
      <c r="S3536" s="1" t="s">
        <v>7016</v>
      </c>
      <c r="T3536">
        <v>13.44</v>
      </c>
      <c r="U3536" s="1" t="s">
        <v>6</v>
      </c>
      <c r="V3536" s="1" t="s">
        <v>8270</v>
      </c>
      <c r="W3536">
        <v>18</v>
      </c>
      <c r="X3536" s="1" t="s">
        <v>6</v>
      </c>
      <c r="Y3536">
        <v>-12.0510554271</v>
      </c>
      <c r="Z3536">
        <v>-77.049037732200006</v>
      </c>
    </row>
    <row r="3537" spans="1:26" x14ac:dyDescent="0.3">
      <c r="A3537" s="1" t="s">
        <v>3830</v>
      </c>
      <c r="B3537" s="1" t="s">
        <v>7573</v>
      </c>
      <c r="C3537" s="1" t="s">
        <v>7011</v>
      </c>
      <c r="D3537" s="1" t="s">
        <v>7011</v>
      </c>
      <c r="E3537" s="1" t="s">
        <v>7026</v>
      </c>
      <c r="F3537" s="1" t="s">
        <v>7072</v>
      </c>
      <c r="G3537">
        <v>2020</v>
      </c>
      <c r="H3537" s="1" t="s">
        <v>10</v>
      </c>
      <c r="I3537">
        <v>2023</v>
      </c>
      <c r="J3537">
        <v>1</v>
      </c>
      <c r="K3537" s="1" t="s">
        <v>7011</v>
      </c>
      <c r="L3537" s="1" t="s">
        <v>7011</v>
      </c>
      <c r="M3537" s="1" t="s">
        <v>7026</v>
      </c>
      <c r="N3537">
        <v>2004</v>
      </c>
      <c r="O3537" s="1" t="s">
        <v>7013</v>
      </c>
      <c r="P3537" s="1" t="s">
        <v>7011</v>
      </c>
      <c r="Q3537" s="1" t="s">
        <v>7011</v>
      </c>
      <c r="R3537" s="1" t="s">
        <v>7011</v>
      </c>
      <c r="S3537" s="1" t="s">
        <v>7016</v>
      </c>
      <c r="T3537">
        <v>15.589</v>
      </c>
      <c r="U3537" s="1" t="s">
        <v>6</v>
      </c>
      <c r="V3537" s="1" t="s">
        <v>8270</v>
      </c>
      <c r="W3537">
        <v>19</v>
      </c>
      <c r="X3537" s="1" t="s">
        <v>6</v>
      </c>
      <c r="Y3537">
        <v>-11.9459474278</v>
      </c>
      <c r="Z3537">
        <v>-76.971464236700001</v>
      </c>
    </row>
    <row r="3538" spans="1:26" x14ac:dyDescent="0.3">
      <c r="A3538" s="1" t="s">
        <v>3470</v>
      </c>
      <c r="B3538" s="1" t="s">
        <v>8499</v>
      </c>
      <c r="C3538" s="1" t="s">
        <v>7202</v>
      </c>
      <c r="D3538" s="1" t="s">
        <v>7203</v>
      </c>
      <c r="E3538" s="1" t="s">
        <v>7203</v>
      </c>
      <c r="F3538" s="1" t="s">
        <v>7072</v>
      </c>
      <c r="G3538">
        <v>2022</v>
      </c>
      <c r="H3538" s="1" t="s">
        <v>49</v>
      </c>
      <c r="I3538">
        <v>2023</v>
      </c>
      <c r="J3538">
        <v>1</v>
      </c>
      <c r="K3538" s="1" t="s">
        <v>7202</v>
      </c>
      <c r="L3538" s="1" t="s">
        <v>7203</v>
      </c>
      <c r="M3538" s="1" t="s">
        <v>7203</v>
      </c>
      <c r="N3538">
        <v>2006</v>
      </c>
      <c r="O3538" s="1" t="s">
        <v>7013</v>
      </c>
      <c r="P3538" s="1" t="s">
        <v>7202</v>
      </c>
      <c r="Q3538" s="1" t="s">
        <v>7203</v>
      </c>
      <c r="R3538" s="1" t="s">
        <v>7203</v>
      </c>
      <c r="S3538" s="1" t="s">
        <v>7016</v>
      </c>
      <c r="T3538">
        <v>12.326000000000001</v>
      </c>
      <c r="U3538" s="1" t="s">
        <v>6</v>
      </c>
      <c r="V3538" s="1" t="s">
        <v>7507</v>
      </c>
      <c r="W3538">
        <v>17</v>
      </c>
      <c r="X3538" s="1" t="s">
        <v>6</v>
      </c>
      <c r="Y3538">
        <v>-6.78283683141</v>
      </c>
      <c r="Z3538">
        <v>-79.825825632600001</v>
      </c>
    </row>
    <row r="3539" spans="1:26" x14ac:dyDescent="0.3">
      <c r="A3539" s="1" t="s">
        <v>3197</v>
      </c>
      <c r="B3539" s="1" t="s">
        <v>23472</v>
      </c>
      <c r="C3539" s="1" t="s">
        <v>7011</v>
      </c>
      <c r="D3539" s="1" t="s">
        <v>7011</v>
      </c>
      <c r="E3539" s="1" t="s">
        <v>7026</v>
      </c>
      <c r="F3539" s="1" t="s">
        <v>7072</v>
      </c>
      <c r="G3539">
        <v>2018</v>
      </c>
      <c r="H3539" s="1" t="s">
        <v>117</v>
      </c>
      <c r="I3539">
        <v>2023</v>
      </c>
      <c r="J3539">
        <v>1</v>
      </c>
      <c r="K3539" s="1" t="s">
        <v>7011</v>
      </c>
      <c r="L3539" s="1" t="s">
        <v>7011</v>
      </c>
      <c r="M3539" s="1" t="s">
        <v>7011</v>
      </c>
      <c r="N3539">
        <v>2002</v>
      </c>
      <c r="O3539" s="1" t="s">
        <v>7013</v>
      </c>
      <c r="P3539" s="1" t="s">
        <v>7011</v>
      </c>
      <c r="Q3539" s="1" t="s">
        <v>7011</v>
      </c>
      <c r="R3539" s="1" t="s">
        <v>7011</v>
      </c>
      <c r="S3539" s="1" t="s">
        <v>7023</v>
      </c>
      <c r="T3539">
        <v>11.839</v>
      </c>
      <c r="U3539" s="1" t="s">
        <v>6</v>
      </c>
      <c r="V3539" s="1" t="s">
        <v>8270</v>
      </c>
      <c r="W3539">
        <v>21</v>
      </c>
      <c r="X3539" s="1" t="s">
        <v>6</v>
      </c>
      <c r="Y3539">
        <v>-12.0510554271</v>
      </c>
      <c r="Z3539">
        <v>-77.049037732200006</v>
      </c>
    </row>
    <row r="3540" spans="1:26" x14ac:dyDescent="0.3">
      <c r="A3540" s="1" t="s">
        <v>4466</v>
      </c>
      <c r="B3540" s="1" t="s">
        <v>9404</v>
      </c>
      <c r="C3540" s="1" t="s">
        <v>7011</v>
      </c>
      <c r="D3540" s="1" t="s">
        <v>7011</v>
      </c>
      <c r="E3540" s="1" t="s">
        <v>7026</v>
      </c>
      <c r="F3540" s="1" t="s">
        <v>7072</v>
      </c>
      <c r="G3540">
        <v>2018</v>
      </c>
      <c r="H3540" s="1" t="s">
        <v>10</v>
      </c>
      <c r="I3540">
        <v>2023</v>
      </c>
      <c r="J3540">
        <v>1</v>
      </c>
      <c r="K3540" s="1" t="s">
        <v>7011</v>
      </c>
      <c r="L3540" s="1" t="s">
        <v>7011</v>
      </c>
      <c r="M3540" s="1" t="s">
        <v>7026</v>
      </c>
      <c r="N3540">
        <v>2002</v>
      </c>
      <c r="O3540" s="1" t="s">
        <v>7013</v>
      </c>
      <c r="P3540" s="1" t="s">
        <v>7011</v>
      </c>
      <c r="Q3540" s="1" t="s">
        <v>7011</v>
      </c>
      <c r="R3540" s="1" t="s">
        <v>7026</v>
      </c>
      <c r="S3540" s="1" t="s">
        <v>7016</v>
      </c>
      <c r="T3540">
        <v>14.446</v>
      </c>
      <c r="U3540" s="1" t="s">
        <v>6</v>
      </c>
      <c r="V3540" s="1" t="s">
        <v>7024</v>
      </c>
      <c r="W3540">
        <v>21</v>
      </c>
      <c r="X3540" s="1" t="s">
        <v>6</v>
      </c>
      <c r="Y3540">
        <v>-11.9459474278</v>
      </c>
      <c r="Z3540">
        <v>-76.971464236700001</v>
      </c>
    </row>
    <row r="3541" spans="1:26" x14ac:dyDescent="0.3">
      <c r="A3541" s="1" t="s">
        <v>5073</v>
      </c>
      <c r="B3541" s="1" t="s">
        <v>10669</v>
      </c>
      <c r="C3541" s="1" t="s">
        <v>7011</v>
      </c>
      <c r="D3541" s="1" t="s">
        <v>7011</v>
      </c>
      <c r="E3541" s="1" t="s">
        <v>7026</v>
      </c>
      <c r="F3541" s="1" t="s">
        <v>7072</v>
      </c>
      <c r="G3541">
        <v>2018</v>
      </c>
      <c r="H3541" s="1" t="s">
        <v>10</v>
      </c>
      <c r="I3541">
        <v>2023</v>
      </c>
      <c r="J3541">
        <v>1</v>
      </c>
      <c r="K3541" s="1" t="s">
        <v>7011</v>
      </c>
      <c r="L3541" s="1" t="s">
        <v>7011</v>
      </c>
      <c r="M3541" s="1" t="s">
        <v>7026</v>
      </c>
      <c r="N3541">
        <v>2002</v>
      </c>
      <c r="O3541" s="1" t="s">
        <v>7013</v>
      </c>
      <c r="P3541" s="1" t="s">
        <v>7011</v>
      </c>
      <c r="Q3541" s="1" t="s">
        <v>7011</v>
      </c>
      <c r="R3541" s="1" t="s">
        <v>7026</v>
      </c>
      <c r="S3541" s="1" t="s">
        <v>7016</v>
      </c>
      <c r="T3541">
        <v>14.448</v>
      </c>
      <c r="U3541" s="1" t="s">
        <v>6</v>
      </c>
      <c r="V3541" s="1" t="s">
        <v>7024</v>
      </c>
      <c r="W3541">
        <v>21</v>
      </c>
      <c r="X3541" s="1" t="s">
        <v>6</v>
      </c>
      <c r="Y3541">
        <v>-11.9459474278</v>
      </c>
      <c r="Z3541">
        <v>-76.971464236700001</v>
      </c>
    </row>
    <row r="3542" spans="1:26" x14ac:dyDescent="0.3">
      <c r="A3542" s="1" t="s">
        <v>4023</v>
      </c>
      <c r="B3542" s="1" t="s">
        <v>8894</v>
      </c>
      <c r="C3542" s="1" t="s">
        <v>7072</v>
      </c>
      <c r="D3542" s="1" t="s">
        <v>7072</v>
      </c>
      <c r="E3542" s="1" t="s">
        <v>7072</v>
      </c>
      <c r="F3542" s="1" t="s">
        <v>7072</v>
      </c>
      <c r="G3542">
        <v>2018</v>
      </c>
      <c r="H3542" s="1" t="s">
        <v>49</v>
      </c>
      <c r="I3542">
        <v>2023</v>
      </c>
      <c r="J3542">
        <v>1</v>
      </c>
      <c r="K3542" s="1" t="s">
        <v>7011</v>
      </c>
      <c r="L3542" s="1" t="s">
        <v>7011</v>
      </c>
      <c r="M3542" s="1" t="s">
        <v>7011</v>
      </c>
      <c r="N3542">
        <v>2002</v>
      </c>
      <c r="O3542" s="1" t="s">
        <v>7013</v>
      </c>
      <c r="P3542" s="1" t="s">
        <v>7011</v>
      </c>
      <c r="Q3542" s="1" t="s">
        <v>7011</v>
      </c>
      <c r="R3542" s="1" t="s">
        <v>7011</v>
      </c>
      <c r="S3542" s="1" t="s">
        <v>7016</v>
      </c>
      <c r="T3542">
        <v>18.166</v>
      </c>
      <c r="U3542" s="1" t="s">
        <v>6</v>
      </c>
      <c r="V3542" s="1" t="s">
        <v>7238</v>
      </c>
      <c r="W3542">
        <v>21</v>
      </c>
      <c r="X3542" s="1" t="s">
        <v>6</v>
      </c>
      <c r="Y3542">
        <v>-12.0510554271</v>
      </c>
      <c r="Z3542">
        <v>-77.049037732200006</v>
      </c>
    </row>
    <row r="3543" spans="1:26" x14ac:dyDescent="0.3">
      <c r="A3543" s="1" t="s">
        <v>4324</v>
      </c>
      <c r="B3543" s="1" t="s">
        <v>8467</v>
      </c>
      <c r="C3543" s="1" t="s">
        <v>7011</v>
      </c>
      <c r="D3543" s="1" t="s">
        <v>7011</v>
      </c>
      <c r="E3543" s="1" t="s">
        <v>7026</v>
      </c>
      <c r="F3543" s="1" t="s">
        <v>7072</v>
      </c>
      <c r="G3543">
        <v>2022</v>
      </c>
      <c r="H3543" s="1" t="s">
        <v>60</v>
      </c>
      <c r="I3543">
        <v>2023</v>
      </c>
      <c r="J3543">
        <v>1</v>
      </c>
      <c r="K3543" s="1" t="s">
        <v>7011</v>
      </c>
      <c r="L3543" s="1" t="s">
        <v>7011</v>
      </c>
      <c r="M3543" s="1" t="s">
        <v>7026</v>
      </c>
      <c r="N3543">
        <v>2005</v>
      </c>
      <c r="O3543" s="1" t="s">
        <v>7013</v>
      </c>
      <c r="P3543" s="1" t="s">
        <v>7011</v>
      </c>
      <c r="Q3543" s="1" t="s">
        <v>7011</v>
      </c>
      <c r="R3543" s="1" t="s">
        <v>7026</v>
      </c>
      <c r="S3543" s="1" t="s">
        <v>7016</v>
      </c>
      <c r="T3543">
        <v>14.96</v>
      </c>
      <c r="U3543" s="1" t="s">
        <v>6</v>
      </c>
      <c r="V3543" s="1" t="s">
        <v>7507</v>
      </c>
      <c r="W3543">
        <v>18</v>
      </c>
      <c r="X3543" s="1" t="s">
        <v>6</v>
      </c>
      <c r="Y3543">
        <v>-11.9459474278</v>
      </c>
      <c r="Z3543">
        <v>-76.971464236700001</v>
      </c>
    </row>
    <row r="3544" spans="1:26" x14ac:dyDescent="0.3">
      <c r="A3544" s="1" t="s">
        <v>420</v>
      </c>
      <c r="B3544" s="1" t="s">
        <v>7791</v>
      </c>
      <c r="C3544" s="1" t="s">
        <v>7011</v>
      </c>
      <c r="D3544" s="1" t="s">
        <v>7011</v>
      </c>
      <c r="E3544" s="1" t="s">
        <v>7026</v>
      </c>
      <c r="F3544" s="1" t="s">
        <v>7072</v>
      </c>
      <c r="G3544">
        <v>2021</v>
      </c>
      <c r="H3544" s="1" t="s">
        <v>49</v>
      </c>
      <c r="I3544">
        <v>2023</v>
      </c>
      <c r="J3544">
        <v>1</v>
      </c>
      <c r="K3544" s="1" t="s">
        <v>7011</v>
      </c>
      <c r="L3544" s="1" t="s">
        <v>7011</v>
      </c>
      <c r="M3544" s="1" t="s">
        <v>7026</v>
      </c>
      <c r="N3544">
        <v>2005</v>
      </c>
      <c r="O3544" s="1" t="s">
        <v>7013</v>
      </c>
      <c r="P3544" s="1" t="s">
        <v>7011</v>
      </c>
      <c r="Q3544" s="1" t="s">
        <v>7011</v>
      </c>
      <c r="R3544" s="1" t="s">
        <v>7011</v>
      </c>
      <c r="S3544" s="1" t="s">
        <v>7016</v>
      </c>
      <c r="T3544">
        <v>13.095000000000001</v>
      </c>
      <c r="U3544" s="1" t="s">
        <v>6</v>
      </c>
      <c r="V3544" s="1" t="s">
        <v>8270</v>
      </c>
      <c r="W3544">
        <v>18</v>
      </c>
      <c r="X3544" s="1" t="s">
        <v>6</v>
      </c>
      <c r="Y3544">
        <v>-11.9459474278</v>
      </c>
      <c r="Z3544">
        <v>-76.971464236700001</v>
      </c>
    </row>
    <row r="3545" spans="1:26" x14ac:dyDescent="0.3">
      <c r="A3545" s="1" t="s">
        <v>4422</v>
      </c>
      <c r="B3545" s="1" t="s">
        <v>8521</v>
      </c>
      <c r="C3545" s="1" t="s">
        <v>7011</v>
      </c>
      <c r="D3545" s="1" t="s">
        <v>7011</v>
      </c>
      <c r="E3545" s="1" t="s">
        <v>7026</v>
      </c>
      <c r="F3545" s="1" t="s">
        <v>7072</v>
      </c>
      <c r="G3545">
        <v>2019</v>
      </c>
      <c r="H3545" s="1" t="s">
        <v>115</v>
      </c>
      <c r="I3545">
        <v>2023</v>
      </c>
      <c r="J3545">
        <v>1</v>
      </c>
      <c r="K3545" s="1" t="s">
        <v>7011</v>
      </c>
      <c r="L3545" s="1" t="s">
        <v>7011</v>
      </c>
      <c r="M3545" s="1" t="s">
        <v>7026</v>
      </c>
      <c r="N3545">
        <v>2002</v>
      </c>
      <c r="O3545" s="1" t="s">
        <v>7013</v>
      </c>
      <c r="P3545" s="1" t="s">
        <v>7011</v>
      </c>
      <c r="Q3545" s="1" t="s">
        <v>7011</v>
      </c>
      <c r="R3545" s="1" t="s">
        <v>7011</v>
      </c>
      <c r="S3545" s="1" t="s">
        <v>7016</v>
      </c>
      <c r="T3545">
        <v>14.381</v>
      </c>
      <c r="U3545" s="1" t="s">
        <v>6</v>
      </c>
      <c r="V3545" s="1" t="s">
        <v>7024</v>
      </c>
      <c r="W3545">
        <v>21</v>
      </c>
      <c r="X3545" s="1" t="s">
        <v>6</v>
      </c>
      <c r="Y3545">
        <v>-11.9459474278</v>
      </c>
      <c r="Z3545">
        <v>-76.971464236700001</v>
      </c>
    </row>
    <row r="3546" spans="1:26" x14ac:dyDescent="0.3">
      <c r="A3546" s="1" t="s">
        <v>4278</v>
      </c>
      <c r="B3546" s="1" t="s">
        <v>7878</v>
      </c>
      <c r="C3546" s="1" t="s">
        <v>7011</v>
      </c>
      <c r="D3546" s="1" t="s">
        <v>7011</v>
      </c>
      <c r="E3546" s="1" t="s">
        <v>7026</v>
      </c>
      <c r="F3546" s="1" t="s">
        <v>7072</v>
      </c>
      <c r="G3546">
        <v>2018</v>
      </c>
      <c r="H3546" s="1" t="s">
        <v>70</v>
      </c>
      <c r="I3546">
        <v>2023</v>
      </c>
      <c r="J3546">
        <v>1</v>
      </c>
      <c r="K3546" s="1" t="s">
        <v>7011</v>
      </c>
      <c r="L3546" s="1" t="s">
        <v>7011</v>
      </c>
      <c r="M3546" s="1" t="s">
        <v>7011</v>
      </c>
      <c r="N3546">
        <v>2001</v>
      </c>
      <c r="O3546" s="1" t="s">
        <v>7013</v>
      </c>
      <c r="P3546" s="1" t="s">
        <v>7011</v>
      </c>
      <c r="Q3546" s="1" t="s">
        <v>7011</v>
      </c>
      <c r="R3546" s="1" t="s">
        <v>7011</v>
      </c>
      <c r="S3546" s="1" t="s">
        <v>7016</v>
      </c>
      <c r="T3546">
        <v>13.54</v>
      </c>
      <c r="U3546" s="1" t="s">
        <v>6</v>
      </c>
      <c r="V3546" s="1" t="s">
        <v>8270</v>
      </c>
      <c r="W3546">
        <v>22</v>
      </c>
      <c r="X3546" s="1" t="s">
        <v>6</v>
      </c>
      <c r="Y3546">
        <v>-12.0510554271</v>
      </c>
      <c r="Z3546">
        <v>-77.049037732200006</v>
      </c>
    </row>
    <row r="3547" spans="1:26" x14ac:dyDescent="0.3">
      <c r="A3547" s="1" t="s">
        <v>261</v>
      </c>
      <c r="B3547" s="1" t="s">
        <v>7025</v>
      </c>
      <c r="C3547" s="1" t="s">
        <v>7011</v>
      </c>
      <c r="D3547" s="1" t="s">
        <v>7011</v>
      </c>
      <c r="E3547" s="1" t="s">
        <v>7026</v>
      </c>
      <c r="F3547" s="1" t="s">
        <v>7072</v>
      </c>
      <c r="G3547">
        <v>2021</v>
      </c>
      <c r="H3547" s="1" t="s">
        <v>26</v>
      </c>
      <c r="I3547">
        <v>2023</v>
      </c>
      <c r="J3547">
        <v>1</v>
      </c>
      <c r="K3547" s="1" t="s">
        <v>7011</v>
      </c>
      <c r="L3547" s="1" t="s">
        <v>7011</v>
      </c>
      <c r="M3547" s="1" t="s">
        <v>7011</v>
      </c>
      <c r="N3547">
        <v>2005</v>
      </c>
      <c r="O3547" s="1" t="s">
        <v>7013</v>
      </c>
      <c r="P3547" s="1" t="s">
        <v>7011</v>
      </c>
      <c r="Q3547" s="1" t="s">
        <v>7011</v>
      </c>
      <c r="R3547" s="1" t="s">
        <v>7026</v>
      </c>
      <c r="S3547" s="1" t="s">
        <v>7016</v>
      </c>
      <c r="T3547">
        <v>14.015000000000001</v>
      </c>
      <c r="U3547" s="1" t="s">
        <v>6</v>
      </c>
      <c r="V3547" s="1" t="s">
        <v>7024</v>
      </c>
      <c r="W3547">
        <v>18</v>
      </c>
      <c r="X3547" s="1" t="s">
        <v>6</v>
      </c>
      <c r="Y3547">
        <v>-12.0510554271</v>
      </c>
      <c r="Z3547">
        <v>-77.049037732200006</v>
      </c>
    </row>
    <row r="3548" spans="1:26" x14ac:dyDescent="0.3">
      <c r="A3548" s="1" t="s">
        <v>5114</v>
      </c>
      <c r="B3548" s="1" t="s">
        <v>7173</v>
      </c>
      <c r="C3548" s="1" t="s">
        <v>7011</v>
      </c>
      <c r="D3548" s="1" t="s">
        <v>7011</v>
      </c>
      <c r="E3548" s="1" t="s">
        <v>7026</v>
      </c>
      <c r="F3548" s="1" t="s">
        <v>7072</v>
      </c>
      <c r="G3548">
        <v>2018</v>
      </c>
      <c r="H3548" s="1" t="s">
        <v>49</v>
      </c>
      <c r="I3548">
        <v>2023</v>
      </c>
      <c r="J3548">
        <v>1</v>
      </c>
      <c r="K3548" s="1" t="s">
        <v>7011</v>
      </c>
      <c r="L3548" s="1" t="s">
        <v>7011</v>
      </c>
      <c r="M3548" s="1" t="s">
        <v>7011</v>
      </c>
      <c r="N3548">
        <v>2001</v>
      </c>
      <c r="O3548" s="1" t="s">
        <v>7013</v>
      </c>
      <c r="P3548" s="1" t="s">
        <v>7011</v>
      </c>
      <c r="Q3548" s="1" t="s">
        <v>7011</v>
      </c>
      <c r="R3548" s="1" t="s">
        <v>7011</v>
      </c>
      <c r="S3548" s="1" t="s">
        <v>7016</v>
      </c>
      <c r="T3548">
        <v>14.023</v>
      </c>
      <c r="U3548" s="1" t="s">
        <v>6</v>
      </c>
      <c r="V3548" s="1" t="s">
        <v>8270</v>
      </c>
      <c r="W3548">
        <v>22</v>
      </c>
      <c r="X3548" s="1" t="s">
        <v>6</v>
      </c>
      <c r="Y3548">
        <v>-12.0510554271</v>
      </c>
      <c r="Z3548">
        <v>-77.049037732200006</v>
      </c>
    </row>
    <row r="3549" spans="1:26" x14ac:dyDescent="0.3">
      <c r="A3549" s="1" t="s">
        <v>1080</v>
      </c>
      <c r="B3549" s="1" t="s">
        <v>8712</v>
      </c>
      <c r="C3549" s="1" t="s">
        <v>7011</v>
      </c>
      <c r="D3549" s="1" t="s">
        <v>7011</v>
      </c>
      <c r="E3549" s="1" t="s">
        <v>7026</v>
      </c>
      <c r="F3549" s="1" t="s">
        <v>7072</v>
      </c>
      <c r="G3549">
        <v>2017</v>
      </c>
      <c r="H3549" s="1" t="s">
        <v>16</v>
      </c>
      <c r="I3549">
        <v>2023</v>
      </c>
      <c r="J3549">
        <v>1</v>
      </c>
      <c r="K3549" s="1" t="s">
        <v>7011</v>
      </c>
      <c r="L3549" s="1" t="s">
        <v>7011</v>
      </c>
      <c r="M3549" s="1" t="s">
        <v>7011</v>
      </c>
      <c r="N3549">
        <v>2001</v>
      </c>
      <c r="O3549" s="1" t="s">
        <v>7013</v>
      </c>
      <c r="P3549" s="1" t="s">
        <v>7011</v>
      </c>
      <c r="Q3549" s="1" t="s">
        <v>7011</v>
      </c>
      <c r="R3549" s="1" t="s">
        <v>7011</v>
      </c>
      <c r="S3549" s="1" t="s">
        <v>7016</v>
      </c>
      <c r="T3549">
        <v>13.18</v>
      </c>
      <c r="U3549" s="1" t="s">
        <v>6</v>
      </c>
      <c r="V3549" s="1" t="s">
        <v>8270</v>
      </c>
      <c r="W3549">
        <v>22</v>
      </c>
      <c r="X3549" s="1" t="s">
        <v>6</v>
      </c>
      <c r="Y3549">
        <v>-12.0510554271</v>
      </c>
      <c r="Z3549">
        <v>-77.049037732200006</v>
      </c>
    </row>
    <row r="3550" spans="1:26" x14ac:dyDescent="0.3">
      <c r="A3550" s="1" t="s">
        <v>5037</v>
      </c>
      <c r="B3550" s="1" t="s">
        <v>10237</v>
      </c>
      <c r="C3550" s="1" t="s">
        <v>7011</v>
      </c>
      <c r="D3550" s="1" t="s">
        <v>7494</v>
      </c>
      <c r="E3550" s="1" t="s">
        <v>7752</v>
      </c>
      <c r="F3550" s="1" t="s">
        <v>7072</v>
      </c>
      <c r="G3550">
        <v>2021</v>
      </c>
      <c r="H3550" s="1" t="s">
        <v>26</v>
      </c>
      <c r="I3550">
        <v>2023</v>
      </c>
      <c r="J3550">
        <v>1</v>
      </c>
      <c r="K3550" s="1" t="s">
        <v>7011</v>
      </c>
      <c r="L3550" s="1" t="s">
        <v>7011</v>
      </c>
      <c r="M3550" s="1" t="s">
        <v>7026</v>
      </c>
      <c r="N3550">
        <v>2005</v>
      </c>
      <c r="O3550" s="1" t="s">
        <v>7013</v>
      </c>
      <c r="P3550" s="1" t="s">
        <v>7011</v>
      </c>
      <c r="Q3550" s="1" t="s">
        <v>7011</v>
      </c>
      <c r="R3550" s="1" t="s">
        <v>7026</v>
      </c>
      <c r="S3550" s="1" t="s">
        <v>7016</v>
      </c>
      <c r="T3550">
        <v>15.864000000000001</v>
      </c>
      <c r="U3550" s="1" t="s">
        <v>6</v>
      </c>
      <c r="V3550" s="1" t="s">
        <v>7024</v>
      </c>
      <c r="W3550">
        <v>18</v>
      </c>
      <c r="X3550" s="1" t="s">
        <v>6</v>
      </c>
      <c r="Y3550">
        <v>-11.9459474278</v>
      </c>
      <c r="Z3550">
        <v>-76.971464236700001</v>
      </c>
    </row>
    <row r="3551" spans="1:26" x14ac:dyDescent="0.3">
      <c r="A3551" s="1" t="s">
        <v>4075</v>
      </c>
      <c r="B3551" s="1" t="s">
        <v>22878</v>
      </c>
      <c r="C3551" s="1" t="s">
        <v>7011</v>
      </c>
      <c r="D3551" s="1" t="s">
        <v>7011</v>
      </c>
      <c r="E3551" s="1" t="s">
        <v>7026</v>
      </c>
      <c r="F3551" s="1" t="s">
        <v>7072</v>
      </c>
      <c r="G3551">
        <v>2020</v>
      </c>
      <c r="H3551" s="1" t="s">
        <v>16</v>
      </c>
      <c r="I3551">
        <v>2023</v>
      </c>
      <c r="J3551">
        <v>1</v>
      </c>
      <c r="K3551" s="1" t="s">
        <v>7011</v>
      </c>
      <c r="L3551" s="1" t="s">
        <v>7011</v>
      </c>
      <c r="M3551" s="1" t="s">
        <v>7026</v>
      </c>
      <c r="N3551">
        <v>2003</v>
      </c>
      <c r="O3551" s="1" t="s">
        <v>7013</v>
      </c>
      <c r="P3551" s="1" t="s">
        <v>7011</v>
      </c>
      <c r="Q3551" s="1" t="s">
        <v>7011</v>
      </c>
      <c r="R3551" s="1" t="s">
        <v>7026</v>
      </c>
      <c r="S3551" s="1" t="s">
        <v>7016</v>
      </c>
      <c r="T3551">
        <v>13.007999999999999</v>
      </c>
      <c r="U3551" s="1" t="s">
        <v>6</v>
      </c>
      <c r="V3551" s="1" t="s">
        <v>7024</v>
      </c>
      <c r="W3551">
        <v>20</v>
      </c>
      <c r="X3551" s="1" t="s">
        <v>6</v>
      </c>
      <c r="Y3551">
        <v>-11.9459474278</v>
      </c>
      <c r="Z3551">
        <v>-76.971464236700001</v>
      </c>
    </row>
    <row r="3552" spans="1:26" x14ac:dyDescent="0.3">
      <c r="A3552" s="1" t="s">
        <v>4781</v>
      </c>
      <c r="B3552" s="1" t="s">
        <v>8046</v>
      </c>
      <c r="C3552" s="1" t="s">
        <v>7011</v>
      </c>
      <c r="D3552" s="1" t="s">
        <v>7011</v>
      </c>
      <c r="E3552" s="1" t="s">
        <v>7026</v>
      </c>
      <c r="F3552" s="1" t="s">
        <v>7072</v>
      </c>
      <c r="G3552">
        <v>2018</v>
      </c>
      <c r="H3552" s="1" t="s">
        <v>31398</v>
      </c>
      <c r="I3552">
        <v>2023</v>
      </c>
      <c r="J3552">
        <v>1</v>
      </c>
      <c r="K3552" s="1" t="s">
        <v>7011</v>
      </c>
      <c r="L3552" s="1" t="s">
        <v>7011</v>
      </c>
      <c r="M3552" s="1" t="s">
        <v>7026</v>
      </c>
      <c r="N3552">
        <v>2002</v>
      </c>
      <c r="O3552" s="1" t="s">
        <v>7013</v>
      </c>
      <c r="P3552" s="1" t="s">
        <v>7011</v>
      </c>
      <c r="Q3552" s="1" t="s">
        <v>7011</v>
      </c>
      <c r="R3552" s="1" t="s">
        <v>7026</v>
      </c>
      <c r="S3552" s="1" t="s">
        <v>7016</v>
      </c>
      <c r="T3552">
        <v>12.952</v>
      </c>
      <c r="U3552" s="1" t="s">
        <v>6</v>
      </c>
      <c r="V3552" s="1" t="s">
        <v>7024</v>
      </c>
      <c r="W3552">
        <v>21</v>
      </c>
      <c r="X3552" s="1" t="s">
        <v>6</v>
      </c>
      <c r="Y3552">
        <v>-11.9459474278</v>
      </c>
      <c r="Z3552">
        <v>-76.971464236700001</v>
      </c>
    </row>
    <row r="3553" spans="1:26" x14ac:dyDescent="0.3">
      <c r="A3553" s="1" t="s">
        <v>1976</v>
      </c>
      <c r="B3553" s="1" t="s">
        <v>16138</v>
      </c>
      <c r="C3553" s="1" t="s">
        <v>7136</v>
      </c>
      <c r="D3553" s="1" t="s">
        <v>7436</v>
      </c>
      <c r="E3553" s="1" t="s">
        <v>8249</v>
      </c>
      <c r="F3553" s="1" t="s">
        <v>7072</v>
      </c>
      <c r="G3553">
        <v>2022</v>
      </c>
      <c r="H3553" s="1" t="s">
        <v>8</v>
      </c>
      <c r="I3553">
        <v>2023</v>
      </c>
      <c r="J3553">
        <v>1</v>
      </c>
      <c r="K3553" s="1" t="s">
        <v>7136</v>
      </c>
      <c r="L3553" s="1" t="s">
        <v>7436</v>
      </c>
      <c r="M3553" s="1" t="s">
        <v>8249</v>
      </c>
      <c r="N3553">
        <v>2006</v>
      </c>
      <c r="O3553" s="1" t="s">
        <v>7013</v>
      </c>
      <c r="P3553" s="1" t="s">
        <v>7136</v>
      </c>
      <c r="Q3553" s="1" t="s">
        <v>7436</v>
      </c>
      <c r="R3553" s="1" t="s">
        <v>8249</v>
      </c>
      <c r="S3553" s="1" t="s">
        <v>7023</v>
      </c>
      <c r="T3553">
        <v>12.792999999999999</v>
      </c>
      <c r="U3553" s="1" t="s">
        <v>6</v>
      </c>
      <c r="V3553" s="1" t="s">
        <v>7024</v>
      </c>
      <c r="W3553">
        <v>17</v>
      </c>
      <c r="X3553" s="1" t="s">
        <v>6</v>
      </c>
      <c r="Y3553">
        <v>-11.7916004031</v>
      </c>
      <c r="Z3553">
        <v>-74.366598543099997</v>
      </c>
    </row>
    <row r="3554" spans="1:26" x14ac:dyDescent="0.3">
      <c r="A3554" s="1" t="s">
        <v>1066</v>
      </c>
      <c r="B3554" s="1" t="s">
        <v>14289</v>
      </c>
      <c r="C3554" s="1" t="s">
        <v>7011</v>
      </c>
      <c r="D3554" s="1" t="s">
        <v>7011</v>
      </c>
      <c r="E3554" s="1" t="s">
        <v>7026</v>
      </c>
      <c r="F3554" s="1" t="s">
        <v>7072</v>
      </c>
      <c r="G3554">
        <v>2015</v>
      </c>
      <c r="H3554" s="1" t="s">
        <v>70</v>
      </c>
      <c r="I3554">
        <v>2023</v>
      </c>
      <c r="J3554">
        <v>1</v>
      </c>
      <c r="K3554" s="1" t="s">
        <v>7011</v>
      </c>
      <c r="L3554" s="1" t="s">
        <v>7011</v>
      </c>
      <c r="M3554" s="1" t="s">
        <v>7026</v>
      </c>
      <c r="N3554">
        <v>1998</v>
      </c>
      <c r="O3554" s="1" t="s">
        <v>7013</v>
      </c>
      <c r="P3554" s="1" t="s">
        <v>7011</v>
      </c>
      <c r="Q3554" s="1" t="s">
        <v>7011</v>
      </c>
      <c r="R3554" s="1" t="s">
        <v>7011</v>
      </c>
      <c r="S3554" s="1" t="s">
        <v>7016</v>
      </c>
      <c r="T3554">
        <v>12.276999999999999</v>
      </c>
      <c r="U3554" s="1" t="s">
        <v>6</v>
      </c>
      <c r="V3554" s="1" t="s">
        <v>7024</v>
      </c>
      <c r="W3554">
        <v>25</v>
      </c>
      <c r="X3554" s="1" t="s">
        <v>6</v>
      </c>
      <c r="Y3554">
        <v>-11.9459474278</v>
      </c>
      <c r="Z3554">
        <v>-76.971464236700001</v>
      </c>
    </row>
    <row r="3555" spans="1:26" x14ac:dyDescent="0.3">
      <c r="A3555" s="1" t="s">
        <v>5387</v>
      </c>
      <c r="B3555" s="1" t="s">
        <v>8899</v>
      </c>
      <c r="C3555" s="1" t="s">
        <v>7011</v>
      </c>
      <c r="D3555" s="1" t="s">
        <v>7011</v>
      </c>
      <c r="E3555" s="1" t="s">
        <v>7026</v>
      </c>
      <c r="F3555" s="1" t="s">
        <v>7072</v>
      </c>
      <c r="G3555">
        <v>2021</v>
      </c>
      <c r="H3555" s="1" t="s">
        <v>10</v>
      </c>
      <c r="I3555">
        <v>2023</v>
      </c>
      <c r="J3555">
        <v>1</v>
      </c>
      <c r="K3555" s="1" t="s">
        <v>7011</v>
      </c>
      <c r="L3555" s="1" t="s">
        <v>7011</v>
      </c>
      <c r="M3555" s="1" t="s">
        <v>7026</v>
      </c>
      <c r="N3555">
        <v>2005</v>
      </c>
      <c r="O3555" s="1" t="s">
        <v>7013</v>
      </c>
      <c r="P3555" s="1" t="s">
        <v>7011</v>
      </c>
      <c r="Q3555" s="1" t="s">
        <v>7011</v>
      </c>
      <c r="R3555" s="1" t="s">
        <v>7220</v>
      </c>
      <c r="S3555" s="1" t="s">
        <v>7016</v>
      </c>
      <c r="T3555">
        <v>14.31</v>
      </c>
      <c r="U3555" s="1" t="s">
        <v>6</v>
      </c>
      <c r="V3555" s="1" t="s">
        <v>7024</v>
      </c>
      <c r="W3555">
        <v>18</v>
      </c>
      <c r="X3555" s="1" t="s">
        <v>6</v>
      </c>
      <c r="Y3555">
        <v>-11.9459474278</v>
      </c>
      <c r="Z3555">
        <v>-76.971464236700001</v>
      </c>
    </row>
    <row r="3556" spans="1:26" x14ac:dyDescent="0.3">
      <c r="A3556" s="1" t="s">
        <v>2914</v>
      </c>
      <c r="B3556" s="1" t="s">
        <v>7515</v>
      </c>
      <c r="C3556" s="1" t="s">
        <v>7011</v>
      </c>
      <c r="D3556" s="1" t="s">
        <v>7011</v>
      </c>
      <c r="E3556" s="1" t="s">
        <v>7026</v>
      </c>
      <c r="F3556" s="1" t="s">
        <v>7072</v>
      </c>
      <c r="G3556">
        <v>2020</v>
      </c>
      <c r="H3556" s="1" t="s">
        <v>19</v>
      </c>
      <c r="I3556">
        <v>2023</v>
      </c>
      <c r="J3556">
        <v>1</v>
      </c>
      <c r="K3556" s="1" t="s">
        <v>7011</v>
      </c>
      <c r="L3556" s="1" t="s">
        <v>7011</v>
      </c>
      <c r="M3556" s="1" t="s">
        <v>7026</v>
      </c>
      <c r="N3556">
        <v>2004</v>
      </c>
      <c r="O3556" s="1" t="s">
        <v>7013</v>
      </c>
      <c r="P3556" s="1" t="s">
        <v>7011</v>
      </c>
      <c r="Q3556" s="1" t="s">
        <v>7011</v>
      </c>
      <c r="R3556" s="1" t="s">
        <v>7100</v>
      </c>
      <c r="S3556" s="1" t="s">
        <v>7023</v>
      </c>
      <c r="T3556">
        <v>14.27</v>
      </c>
      <c r="U3556" s="1" t="s">
        <v>6</v>
      </c>
      <c r="V3556" s="1" t="s">
        <v>8270</v>
      </c>
      <c r="W3556">
        <v>19</v>
      </c>
      <c r="X3556" s="1" t="s">
        <v>6</v>
      </c>
      <c r="Y3556">
        <v>-11.9459474278</v>
      </c>
      <c r="Z3556">
        <v>-76.971464236700001</v>
      </c>
    </row>
    <row r="3557" spans="1:26" x14ac:dyDescent="0.3">
      <c r="A3557" s="1" t="s">
        <v>2594</v>
      </c>
      <c r="B3557" s="1" t="s">
        <v>14399</v>
      </c>
      <c r="C3557" s="1" t="s">
        <v>7072</v>
      </c>
      <c r="D3557" s="1" t="s">
        <v>7072</v>
      </c>
      <c r="E3557" s="1" t="s">
        <v>7072</v>
      </c>
      <c r="F3557" s="1" t="s">
        <v>7072</v>
      </c>
      <c r="G3557">
        <v>2020</v>
      </c>
      <c r="H3557" s="1" t="s">
        <v>21</v>
      </c>
      <c r="I3557">
        <v>2023</v>
      </c>
      <c r="J3557">
        <v>1</v>
      </c>
      <c r="K3557" s="1" t="s">
        <v>7323</v>
      </c>
      <c r="L3557" s="1" t="s">
        <v>7324</v>
      </c>
      <c r="M3557" s="1" t="s">
        <v>10805</v>
      </c>
      <c r="N3557">
        <v>2003</v>
      </c>
      <c r="O3557" s="1" t="s">
        <v>7013</v>
      </c>
      <c r="P3557" s="1" t="s">
        <v>7323</v>
      </c>
      <c r="Q3557" s="1" t="s">
        <v>7324</v>
      </c>
      <c r="R3557" s="1" t="s">
        <v>10805</v>
      </c>
      <c r="S3557" s="1" t="s">
        <v>7016</v>
      </c>
      <c r="T3557">
        <v>20</v>
      </c>
      <c r="U3557" s="1" t="s">
        <v>6</v>
      </c>
      <c r="V3557" s="1" t="s">
        <v>7238</v>
      </c>
      <c r="W3557">
        <v>20</v>
      </c>
      <c r="X3557" s="1" t="s">
        <v>6</v>
      </c>
      <c r="Y3557">
        <v>-12.345338952700001</v>
      </c>
      <c r="Z3557">
        <v>-74.833657280699995</v>
      </c>
    </row>
    <row r="3558" spans="1:26" x14ac:dyDescent="0.3">
      <c r="A3558" s="1" t="s">
        <v>2852</v>
      </c>
      <c r="B3558" s="1" t="s">
        <v>11287</v>
      </c>
      <c r="C3558" s="1" t="s">
        <v>7011</v>
      </c>
      <c r="D3558" s="1" t="s">
        <v>7011</v>
      </c>
      <c r="E3558" s="1" t="s">
        <v>7026</v>
      </c>
      <c r="F3558" s="1" t="s">
        <v>7072</v>
      </c>
      <c r="G3558">
        <v>2022</v>
      </c>
      <c r="H3558" s="1" t="s">
        <v>104</v>
      </c>
      <c r="I3558">
        <v>2023</v>
      </c>
      <c r="J3558">
        <v>1</v>
      </c>
      <c r="K3558" s="1" t="s">
        <v>7011</v>
      </c>
      <c r="L3558" s="1" t="s">
        <v>7011</v>
      </c>
      <c r="M3558" s="1" t="s">
        <v>7026</v>
      </c>
      <c r="N3558">
        <v>2006</v>
      </c>
      <c r="O3558" s="1" t="s">
        <v>7013</v>
      </c>
      <c r="P3558" s="1" t="s">
        <v>7011</v>
      </c>
      <c r="Q3558" s="1" t="s">
        <v>7011</v>
      </c>
      <c r="R3558" s="1" t="s">
        <v>7011</v>
      </c>
      <c r="S3558" s="1" t="s">
        <v>7016</v>
      </c>
      <c r="T3558">
        <v>11.706</v>
      </c>
      <c r="U3558" s="1" t="s">
        <v>6</v>
      </c>
      <c r="V3558" s="1" t="s">
        <v>7507</v>
      </c>
      <c r="W3558">
        <v>17</v>
      </c>
      <c r="X3558" s="1" t="s">
        <v>6</v>
      </c>
      <c r="Y3558">
        <v>-11.9459474278</v>
      </c>
      <c r="Z3558">
        <v>-76.971464236700001</v>
      </c>
    </row>
    <row r="3559" spans="1:26" x14ac:dyDescent="0.3">
      <c r="A3559" s="1" t="s">
        <v>4944</v>
      </c>
      <c r="B3559" s="1" t="s">
        <v>8349</v>
      </c>
      <c r="C3559" s="1" t="s">
        <v>7011</v>
      </c>
      <c r="D3559" s="1" t="s">
        <v>7011</v>
      </c>
      <c r="E3559" s="1" t="s">
        <v>7082</v>
      </c>
      <c r="F3559" s="1" t="s">
        <v>7072</v>
      </c>
      <c r="G3559">
        <v>2021</v>
      </c>
      <c r="H3559" s="1" t="s">
        <v>31</v>
      </c>
      <c r="I3559">
        <v>2023</v>
      </c>
      <c r="J3559">
        <v>1</v>
      </c>
      <c r="K3559" s="1" t="s">
        <v>7011</v>
      </c>
      <c r="L3559" s="1" t="s">
        <v>7011</v>
      </c>
      <c r="M3559" s="1" t="s">
        <v>7026</v>
      </c>
      <c r="N3559">
        <v>2005</v>
      </c>
      <c r="O3559" s="1" t="s">
        <v>7013</v>
      </c>
      <c r="P3559" s="1" t="s">
        <v>7011</v>
      </c>
      <c r="Q3559" s="1" t="s">
        <v>7011</v>
      </c>
      <c r="R3559" s="1" t="s">
        <v>7055</v>
      </c>
      <c r="S3559" s="1" t="s">
        <v>7016</v>
      </c>
      <c r="T3559">
        <v>10.226000000000001</v>
      </c>
      <c r="U3559" s="1" t="s">
        <v>6</v>
      </c>
      <c r="V3559" s="1" t="s">
        <v>7024</v>
      </c>
      <c r="W3559">
        <v>18</v>
      </c>
      <c r="X3559" s="1" t="s">
        <v>6</v>
      </c>
      <c r="Y3559">
        <v>-11.9459474278</v>
      </c>
      <c r="Z3559">
        <v>-76.971464236700001</v>
      </c>
    </row>
    <row r="3560" spans="1:26" x14ac:dyDescent="0.3">
      <c r="A3560" s="1" t="s">
        <v>5807</v>
      </c>
      <c r="B3560" s="1" t="s">
        <v>12777</v>
      </c>
      <c r="C3560" s="1" t="s">
        <v>7011</v>
      </c>
      <c r="D3560" s="1" t="s">
        <v>7011</v>
      </c>
      <c r="E3560" s="1" t="s">
        <v>7026</v>
      </c>
      <c r="F3560" s="1" t="s">
        <v>7072</v>
      </c>
      <c r="G3560">
        <v>2019</v>
      </c>
      <c r="H3560" s="1" t="s">
        <v>28</v>
      </c>
      <c r="I3560">
        <v>2023</v>
      </c>
      <c r="J3560">
        <v>1</v>
      </c>
      <c r="K3560" s="1" t="s">
        <v>7011</v>
      </c>
      <c r="L3560" s="1" t="s">
        <v>7011</v>
      </c>
      <c r="M3560" s="1" t="s">
        <v>7011</v>
      </c>
      <c r="N3560">
        <v>2002</v>
      </c>
      <c r="O3560" s="1" t="s">
        <v>7013</v>
      </c>
      <c r="P3560" s="1" t="s">
        <v>7011</v>
      </c>
      <c r="Q3560" s="1" t="s">
        <v>7011</v>
      </c>
      <c r="R3560" s="1" t="s">
        <v>7011</v>
      </c>
      <c r="S3560" s="1" t="s">
        <v>7023</v>
      </c>
      <c r="T3560">
        <v>11.054</v>
      </c>
      <c r="U3560" s="1" t="s">
        <v>6</v>
      </c>
      <c r="V3560" s="1" t="s">
        <v>7024</v>
      </c>
      <c r="W3560">
        <v>21</v>
      </c>
      <c r="X3560" s="1" t="s">
        <v>6</v>
      </c>
      <c r="Y3560">
        <v>-12.0510554271</v>
      </c>
      <c r="Z3560">
        <v>-77.049037732200006</v>
      </c>
    </row>
    <row r="3561" spans="1:26" x14ac:dyDescent="0.3">
      <c r="A3561" s="1" t="s">
        <v>1095</v>
      </c>
      <c r="B3561" s="1" t="s">
        <v>7504</v>
      </c>
      <c r="C3561" s="1" t="s">
        <v>7011</v>
      </c>
      <c r="D3561" s="1" t="s">
        <v>7011</v>
      </c>
      <c r="E3561" s="1" t="s">
        <v>7026</v>
      </c>
      <c r="F3561" s="1" t="s">
        <v>7072</v>
      </c>
      <c r="G3561">
        <v>2018</v>
      </c>
      <c r="H3561" s="1" t="s">
        <v>70</v>
      </c>
      <c r="I3561">
        <v>2023</v>
      </c>
      <c r="J3561">
        <v>1</v>
      </c>
      <c r="K3561" s="1" t="s">
        <v>7011</v>
      </c>
      <c r="L3561" s="1" t="s">
        <v>7011</v>
      </c>
      <c r="M3561" s="1" t="s">
        <v>7026</v>
      </c>
      <c r="N3561">
        <v>2001</v>
      </c>
      <c r="O3561" s="1" t="s">
        <v>7013</v>
      </c>
      <c r="P3561" s="1" t="s">
        <v>7011</v>
      </c>
      <c r="Q3561" s="1" t="s">
        <v>7011</v>
      </c>
      <c r="R3561" s="1" t="s">
        <v>7026</v>
      </c>
      <c r="S3561" s="1" t="s">
        <v>7016</v>
      </c>
      <c r="T3561">
        <v>12.771000000000001</v>
      </c>
      <c r="U3561" s="1" t="s">
        <v>6</v>
      </c>
      <c r="V3561" s="1" t="s">
        <v>7024</v>
      </c>
      <c r="W3561">
        <v>22</v>
      </c>
      <c r="X3561" s="1" t="s">
        <v>6</v>
      </c>
      <c r="Y3561">
        <v>-11.9459474278</v>
      </c>
      <c r="Z3561">
        <v>-76.971464236700001</v>
      </c>
    </row>
    <row r="3562" spans="1:26" x14ac:dyDescent="0.3">
      <c r="A3562" s="1" t="s">
        <v>2350</v>
      </c>
      <c r="B3562" s="1" t="s">
        <v>7393</v>
      </c>
      <c r="C3562" s="1" t="s">
        <v>7011</v>
      </c>
      <c r="D3562" s="1" t="s">
        <v>7011</v>
      </c>
      <c r="E3562" s="1" t="s">
        <v>7026</v>
      </c>
      <c r="F3562" s="1" t="s">
        <v>7072</v>
      </c>
      <c r="G3562">
        <v>2020</v>
      </c>
      <c r="H3562" s="1" t="s">
        <v>31398</v>
      </c>
      <c r="I3562">
        <v>2023</v>
      </c>
      <c r="J3562">
        <v>1</v>
      </c>
      <c r="K3562" s="1" t="s">
        <v>7011</v>
      </c>
      <c r="L3562" s="1" t="s">
        <v>7011</v>
      </c>
      <c r="M3562" s="1" t="s">
        <v>7026</v>
      </c>
      <c r="N3562">
        <v>2003</v>
      </c>
      <c r="O3562" s="1" t="s">
        <v>7013</v>
      </c>
      <c r="P3562" s="1" t="s">
        <v>7011</v>
      </c>
      <c r="Q3562" s="1" t="s">
        <v>7011</v>
      </c>
      <c r="R3562" s="1" t="s">
        <v>7100</v>
      </c>
      <c r="S3562" s="1" t="s">
        <v>7016</v>
      </c>
      <c r="T3562">
        <v>13.856999999999999</v>
      </c>
      <c r="U3562" s="1" t="s">
        <v>6</v>
      </c>
      <c r="V3562" s="1" t="s">
        <v>8270</v>
      </c>
      <c r="W3562">
        <v>20</v>
      </c>
      <c r="X3562" s="1" t="s">
        <v>6</v>
      </c>
      <c r="Y3562">
        <v>-11.9459474278</v>
      </c>
      <c r="Z3562">
        <v>-76.971464236700001</v>
      </c>
    </row>
    <row r="3563" spans="1:26" x14ac:dyDescent="0.3">
      <c r="A3563" s="1" t="s">
        <v>3821</v>
      </c>
      <c r="B3563" s="1" t="s">
        <v>22076</v>
      </c>
      <c r="C3563" s="1" t="s">
        <v>7011</v>
      </c>
      <c r="D3563" s="1" t="s">
        <v>7011</v>
      </c>
      <c r="E3563" s="1" t="s">
        <v>7029</v>
      </c>
      <c r="F3563" s="1" t="s">
        <v>7072</v>
      </c>
      <c r="G3563">
        <v>2019</v>
      </c>
      <c r="H3563" s="1" t="s">
        <v>49</v>
      </c>
      <c r="I3563">
        <v>2023</v>
      </c>
      <c r="J3563">
        <v>1</v>
      </c>
      <c r="K3563" s="1" t="s">
        <v>7011</v>
      </c>
      <c r="L3563" s="1" t="s">
        <v>7011</v>
      </c>
      <c r="M3563" s="1" t="s">
        <v>7026</v>
      </c>
      <c r="N3563">
        <v>2003</v>
      </c>
      <c r="O3563" s="1" t="s">
        <v>7013</v>
      </c>
      <c r="P3563" s="1" t="s">
        <v>7011</v>
      </c>
      <c r="Q3563" s="1" t="s">
        <v>7011</v>
      </c>
      <c r="R3563" s="1" t="s">
        <v>7011</v>
      </c>
      <c r="S3563" s="1" t="s">
        <v>7016</v>
      </c>
      <c r="T3563">
        <v>13.949</v>
      </c>
      <c r="U3563" s="1" t="s">
        <v>6</v>
      </c>
      <c r="V3563" s="1" t="s">
        <v>7024</v>
      </c>
      <c r="W3563">
        <v>20</v>
      </c>
      <c r="X3563" s="1" t="s">
        <v>6</v>
      </c>
      <c r="Y3563">
        <v>-11.9459474278</v>
      </c>
      <c r="Z3563">
        <v>-76.971464236700001</v>
      </c>
    </row>
    <row r="3564" spans="1:26" x14ac:dyDescent="0.3">
      <c r="A3564" s="1" t="s">
        <v>4463</v>
      </c>
      <c r="B3564" s="1" t="s">
        <v>9680</v>
      </c>
      <c r="C3564" s="1" t="s">
        <v>7011</v>
      </c>
      <c r="D3564" s="1" t="s">
        <v>7011</v>
      </c>
      <c r="E3564" s="1" t="s">
        <v>7026</v>
      </c>
      <c r="F3564" s="1" t="s">
        <v>7072</v>
      </c>
      <c r="G3564">
        <v>2019</v>
      </c>
      <c r="H3564" s="1" t="s">
        <v>10</v>
      </c>
      <c r="I3564">
        <v>2023</v>
      </c>
      <c r="J3564">
        <v>1</v>
      </c>
      <c r="K3564" s="1" t="s">
        <v>7011</v>
      </c>
      <c r="L3564" s="1" t="s">
        <v>7011</v>
      </c>
      <c r="M3564" s="1" t="s">
        <v>7026</v>
      </c>
      <c r="N3564">
        <v>2002</v>
      </c>
      <c r="O3564" s="1" t="s">
        <v>7013</v>
      </c>
      <c r="P3564" s="1" t="s">
        <v>7011</v>
      </c>
      <c r="Q3564" s="1" t="s">
        <v>7011</v>
      </c>
      <c r="R3564" s="1" t="s">
        <v>7011</v>
      </c>
      <c r="S3564" s="1" t="s">
        <v>7016</v>
      </c>
      <c r="T3564">
        <v>14.157</v>
      </c>
      <c r="U3564" s="1" t="s">
        <v>6</v>
      </c>
      <c r="V3564" s="1" t="s">
        <v>7024</v>
      </c>
      <c r="W3564">
        <v>21</v>
      </c>
      <c r="X3564" s="1" t="s">
        <v>6</v>
      </c>
      <c r="Y3564">
        <v>-11.9459474278</v>
      </c>
      <c r="Z3564">
        <v>-76.971464236700001</v>
      </c>
    </row>
    <row r="3565" spans="1:26" x14ac:dyDescent="0.3">
      <c r="A3565" s="1" t="s">
        <v>838</v>
      </c>
      <c r="B3565" s="1" t="s">
        <v>8812</v>
      </c>
      <c r="C3565" s="1" t="s">
        <v>7011</v>
      </c>
      <c r="D3565" s="1" t="s">
        <v>7011</v>
      </c>
      <c r="E3565" s="1" t="s">
        <v>7026</v>
      </c>
      <c r="F3565" s="1" t="s">
        <v>7072</v>
      </c>
      <c r="G3565">
        <v>2018</v>
      </c>
      <c r="H3565" s="1" t="s">
        <v>70</v>
      </c>
      <c r="I3565">
        <v>2023</v>
      </c>
      <c r="J3565">
        <v>1</v>
      </c>
      <c r="K3565" s="1" t="s">
        <v>7011</v>
      </c>
      <c r="L3565" s="1" t="s">
        <v>7011</v>
      </c>
      <c r="M3565" s="1" t="s">
        <v>7026</v>
      </c>
      <c r="N3565">
        <v>2003</v>
      </c>
      <c r="O3565" s="1" t="s">
        <v>7013</v>
      </c>
      <c r="P3565" s="1" t="s">
        <v>7011</v>
      </c>
      <c r="Q3565" s="1" t="s">
        <v>7011</v>
      </c>
      <c r="R3565" s="1" t="s">
        <v>7075</v>
      </c>
      <c r="S3565" s="1" t="s">
        <v>7016</v>
      </c>
      <c r="T3565">
        <v>15.1</v>
      </c>
      <c r="U3565" s="1" t="s">
        <v>6</v>
      </c>
      <c r="V3565" s="1" t="s">
        <v>7024</v>
      </c>
      <c r="W3565">
        <v>20</v>
      </c>
      <c r="X3565" s="1" t="s">
        <v>6</v>
      </c>
      <c r="Y3565">
        <v>-11.9459474278</v>
      </c>
      <c r="Z3565">
        <v>-76.971464236700001</v>
      </c>
    </row>
    <row r="3566" spans="1:26" x14ac:dyDescent="0.3">
      <c r="A3566" s="1" t="s">
        <v>4446</v>
      </c>
      <c r="B3566" s="1" t="s">
        <v>17902</v>
      </c>
      <c r="C3566" s="1" t="s">
        <v>7011</v>
      </c>
      <c r="D3566" s="1" t="s">
        <v>7011</v>
      </c>
      <c r="E3566" s="1" t="s">
        <v>7011</v>
      </c>
      <c r="F3566" s="1" t="s">
        <v>7072</v>
      </c>
      <c r="G3566">
        <v>2009</v>
      </c>
      <c r="H3566" s="1" t="s">
        <v>49</v>
      </c>
      <c r="I3566">
        <v>2023</v>
      </c>
      <c r="J3566">
        <v>1</v>
      </c>
      <c r="K3566" s="1" t="s">
        <v>7011</v>
      </c>
      <c r="L3566" s="1" t="s">
        <v>7011</v>
      </c>
      <c r="M3566" s="1" t="s">
        <v>7026</v>
      </c>
      <c r="N3566">
        <v>1993</v>
      </c>
      <c r="O3566" s="1" t="s">
        <v>7013</v>
      </c>
      <c r="P3566" s="1" t="s">
        <v>7011</v>
      </c>
      <c r="Q3566" s="1" t="s">
        <v>7011</v>
      </c>
      <c r="R3566" s="1" t="s">
        <v>7011</v>
      </c>
      <c r="S3566" s="1" t="s">
        <v>7016</v>
      </c>
      <c r="T3566">
        <v>13.592000000000001</v>
      </c>
      <c r="U3566" s="1" t="s">
        <v>6</v>
      </c>
      <c r="V3566" s="1" t="s">
        <v>7024</v>
      </c>
      <c r="W3566">
        <v>30</v>
      </c>
      <c r="X3566" s="1" t="s">
        <v>6</v>
      </c>
      <c r="Y3566">
        <v>-11.9459474278</v>
      </c>
      <c r="Z3566">
        <v>-76.971464236700001</v>
      </c>
    </row>
    <row r="3567" spans="1:26" x14ac:dyDescent="0.3">
      <c r="A3567" s="1" t="s">
        <v>4933</v>
      </c>
      <c r="B3567" s="1" t="s">
        <v>7515</v>
      </c>
      <c r="C3567" s="1" t="s">
        <v>7011</v>
      </c>
      <c r="D3567" s="1" t="s">
        <v>7011</v>
      </c>
      <c r="E3567" s="1" t="s">
        <v>7026</v>
      </c>
      <c r="F3567" s="1" t="s">
        <v>7072</v>
      </c>
      <c r="G3567">
        <v>2019</v>
      </c>
      <c r="H3567" s="1" t="s">
        <v>264</v>
      </c>
      <c r="I3567">
        <v>2023</v>
      </c>
      <c r="J3567">
        <v>1</v>
      </c>
      <c r="K3567" s="1" t="s">
        <v>7011</v>
      </c>
      <c r="L3567" s="1" t="s">
        <v>7011</v>
      </c>
      <c r="M3567" s="1" t="s">
        <v>7026</v>
      </c>
      <c r="N3567">
        <v>2003</v>
      </c>
      <c r="O3567" s="1" t="s">
        <v>7013</v>
      </c>
      <c r="P3567" s="1" t="s">
        <v>7011</v>
      </c>
      <c r="Q3567" s="1" t="s">
        <v>7011</v>
      </c>
      <c r="R3567" s="1" t="s">
        <v>7011</v>
      </c>
      <c r="S3567" s="1" t="s">
        <v>7016</v>
      </c>
      <c r="T3567">
        <v>10.005000000000001</v>
      </c>
      <c r="U3567" s="1" t="s">
        <v>6</v>
      </c>
      <c r="V3567" s="1" t="s">
        <v>8270</v>
      </c>
      <c r="W3567">
        <v>20</v>
      </c>
      <c r="X3567" s="1" t="s">
        <v>6</v>
      </c>
      <c r="Y3567">
        <v>-11.9459474278</v>
      </c>
      <c r="Z3567">
        <v>-76.971464236700001</v>
      </c>
    </row>
    <row r="3568" spans="1:26" x14ac:dyDescent="0.3">
      <c r="A3568" s="1" t="s">
        <v>1947</v>
      </c>
      <c r="B3568" s="1" t="s">
        <v>7336</v>
      </c>
      <c r="C3568" s="1" t="s">
        <v>7011</v>
      </c>
      <c r="D3568" s="1" t="s">
        <v>7011</v>
      </c>
      <c r="E3568" s="1" t="s">
        <v>7026</v>
      </c>
      <c r="F3568" s="1" t="s">
        <v>7072</v>
      </c>
      <c r="G3568">
        <v>2021</v>
      </c>
      <c r="H3568" s="1" t="s">
        <v>31</v>
      </c>
      <c r="I3568">
        <v>2023</v>
      </c>
      <c r="J3568">
        <v>1</v>
      </c>
      <c r="K3568" s="1" t="s">
        <v>7011</v>
      </c>
      <c r="L3568" s="1" t="s">
        <v>7011</v>
      </c>
      <c r="M3568" s="1" t="s">
        <v>7026</v>
      </c>
      <c r="N3568">
        <v>2004</v>
      </c>
      <c r="O3568" s="1" t="s">
        <v>7013</v>
      </c>
      <c r="P3568" s="1" t="s">
        <v>7011</v>
      </c>
      <c r="Q3568" s="1" t="s">
        <v>7011</v>
      </c>
      <c r="R3568" s="1" t="s">
        <v>7100</v>
      </c>
      <c r="S3568" s="1" t="s">
        <v>7016</v>
      </c>
      <c r="T3568">
        <v>10.292999999999999</v>
      </c>
      <c r="U3568" s="1" t="s">
        <v>6</v>
      </c>
      <c r="V3568" s="1" t="s">
        <v>7024</v>
      </c>
      <c r="W3568">
        <v>19</v>
      </c>
      <c r="X3568" s="1" t="s">
        <v>6</v>
      </c>
      <c r="Y3568">
        <v>-11.9459474278</v>
      </c>
      <c r="Z3568">
        <v>-76.971464236700001</v>
      </c>
    </row>
    <row r="3569" spans="1:26" x14ac:dyDescent="0.3">
      <c r="A3569" s="1" t="s">
        <v>3431</v>
      </c>
      <c r="B3569" s="1" t="s">
        <v>16138</v>
      </c>
      <c r="C3569" s="1" t="s">
        <v>7136</v>
      </c>
      <c r="D3569" s="1" t="s">
        <v>7436</v>
      </c>
      <c r="E3569" s="1" t="s">
        <v>8249</v>
      </c>
      <c r="F3569" s="1" t="s">
        <v>7072</v>
      </c>
      <c r="G3569">
        <v>2022</v>
      </c>
      <c r="H3569" s="1" t="s">
        <v>10</v>
      </c>
      <c r="I3569">
        <v>2023</v>
      </c>
      <c r="J3569">
        <v>1</v>
      </c>
      <c r="K3569" s="1" t="s">
        <v>7136</v>
      </c>
      <c r="L3569" s="1" t="s">
        <v>7436</v>
      </c>
      <c r="M3569" s="1" t="s">
        <v>8249</v>
      </c>
      <c r="N3569">
        <v>2006</v>
      </c>
      <c r="O3569" s="1" t="s">
        <v>7013</v>
      </c>
      <c r="P3569" s="1" t="s">
        <v>7136</v>
      </c>
      <c r="Q3569" s="1" t="s">
        <v>7436</v>
      </c>
      <c r="R3569" s="1" t="s">
        <v>8249</v>
      </c>
      <c r="S3569" s="1" t="s">
        <v>7023</v>
      </c>
      <c r="T3569">
        <v>11.07</v>
      </c>
      <c r="U3569" s="1" t="s">
        <v>6</v>
      </c>
      <c r="V3569" s="1" t="s">
        <v>7564</v>
      </c>
      <c r="W3569">
        <v>17</v>
      </c>
      <c r="X3569" s="1" t="s">
        <v>6</v>
      </c>
      <c r="Y3569">
        <v>-11.7916004031</v>
      </c>
      <c r="Z3569">
        <v>-74.366598543099997</v>
      </c>
    </row>
    <row r="3570" spans="1:26" x14ac:dyDescent="0.3">
      <c r="A3570" s="1" t="s">
        <v>1746</v>
      </c>
      <c r="B3570" s="1" t="s">
        <v>15351</v>
      </c>
      <c r="C3570" s="1" t="s">
        <v>7011</v>
      </c>
      <c r="D3570" s="1" t="s">
        <v>7011</v>
      </c>
      <c r="E3570" s="1" t="s">
        <v>7026</v>
      </c>
      <c r="F3570" s="1" t="s">
        <v>7072</v>
      </c>
      <c r="G3570">
        <v>2017</v>
      </c>
      <c r="H3570" s="1" t="s">
        <v>233</v>
      </c>
      <c r="I3570">
        <v>2023</v>
      </c>
      <c r="J3570">
        <v>1</v>
      </c>
      <c r="K3570" s="1" t="s">
        <v>7011</v>
      </c>
      <c r="L3570" s="1" t="s">
        <v>7011</v>
      </c>
      <c r="M3570" s="1" t="s">
        <v>7026</v>
      </c>
      <c r="N3570">
        <v>2001</v>
      </c>
      <c r="O3570" s="1" t="s">
        <v>7013</v>
      </c>
      <c r="P3570" s="1" t="s">
        <v>7011</v>
      </c>
      <c r="Q3570" s="1" t="s">
        <v>7011</v>
      </c>
      <c r="R3570" s="1" t="s">
        <v>7026</v>
      </c>
      <c r="S3570" s="1" t="s">
        <v>7016</v>
      </c>
      <c r="T3570">
        <v>10.382</v>
      </c>
      <c r="U3570" s="1" t="s">
        <v>6</v>
      </c>
      <c r="V3570" s="1" t="s">
        <v>8270</v>
      </c>
      <c r="W3570">
        <v>22</v>
      </c>
      <c r="X3570" s="1" t="s">
        <v>6</v>
      </c>
      <c r="Y3570">
        <v>-11.9459474278</v>
      </c>
      <c r="Z3570">
        <v>-76.971464236700001</v>
      </c>
    </row>
    <row r="3571" spans="1:26" x14ac:dyDescent="0.3">
      <c r="A3571" s="1" t="s">
        <v>4501</v>
      </c>
      <c r="B3571" s="1" t="s">
        <v>8465</v>
      </c>
      <c r="C3571" s="1" t="s">
        <v>7011</v>
      </c>
      <c r="D3571" s="1" t="s">
        <v>7011</v>
      </c>
      <c r="E3571" s="1" t="s">
        <v>7011</v>
      </c>
      <c r="F3571" s="1" t="s">
        <v>7072</v>
      </c>
      <c r="G3571">
        <v>2020</v>
      </c>
      <c r="H3571" s="1" t="s">
        <v>12</v>
      </c>
      <c r="I3571">
        <v>2023</v>
      </c>
      <c r="J3571">
        <v>1</v>
      </c>
      <c r="K3571" s="1" t="s">
        <v>7011</v>
      </c>
      <c r="L3571" s="1" t="s">
        <v>7011</v>
      </c>
      <c r="M3571" s="1" t="s">
        <v>7026</v>
      </c>
      <c r="N3571">
        <v>2003</v>
      </c>
      <c r="O3571" s="1" t="s">
        <v>7013</v>
      </c>
      <c r="P3571" s="1" t="s">
        <v>7011</v>
      </c>
      <c r="Q3571" s="1" t="s">
        <v>7011</v>
      </c>
      <c r="R3571" s="1" t="s">
        <v>7113</v>
      </c>
      <c r="S3571" s="1" t="s">
        <v>7016</v>
      </c>
      <c r="T3571">
        <v>13.125999999999999</v>
      </c>
      <c r="U3571" s="1" t="s">
        <v>6</v>
      </c>
      <c r="V3571" s="1" t="s">
        <v>8270</v>
      </c>
      <c r="W3571">
        <v>20</v>
      </c>
      <c r="X3571" s="1" t="s">
        <v>6</v>
      </c>
      <c r="Y3571">
        <v>-11.9459474278</v>
      </c>
      <c r="Z3571">
        <v>-76.971464236700001</v>
      </c>
    </row>
    <row r="3572" spans="1:26" x14ac:dyDescent="0.3">
      <c r="A3572" s="1" t="s">
        <v>617</v>
      </c>
      <c r="B3572" s="1" t="s">
        <v>11455</v>
      </c>
      <c r="C3572" s="1" t="s">
        <v>7011</v>
      </c>
      <c r="D3572" s="1" t="s">
        <v>7011</v>
      </c>
      <c r="E3572" s="1" t="s">
        <v>7075</v>
      </c>
      <c r="F3572" s="1" t="s">
        <v>7072</v>
      </c>
      <c r="G3572">
        <v>2022</v>
      </c>
      <c r="H3572" s="1" t="s">
        <v>45</v>
      </c>
      <c r="I3572">
        <v>2023</v>
      </c>
      <c r="J3572">
        <v>1</v>
      </c>
      <c r="K3572" s="1" t="s">
        <v>7011</v>
      </c>
      <c r="L3572" s="1" t="s">
        <v>7011</v>
      </c>
      <c r="M3572" s="1" t="s">
        <v>7026</v>
      </c>
      <c r="N3572">
        <v>2006</v>
      </c>
      <c r="O3572" s="1" t="s">
        <v>7013</v>
      </c>
      <c r="P3572" s="1" t="s">
        <v>7063</v>
      </c>
      <c r="Q3572" s="1" t="s">
        <v>7063</v>
      </c>
      <c r="R3572" s="1" t="s">
        <v>7063</v>
      </c>
      <c r="S3572" s="1" t="s">
        <v>7016</v>
      </c>
      <c r="T3572">
        <v>12.763999999999999</v>
      </c>
      <c r="U3572" s="1" t="s">
        <v>6</v>
      </c>
      <c r="V3572" s="1" t="s">
        <v>7024</v>
      </c>
      <c r="W3572">
        <v>17</v>
      </c>
      <c r="X3572" s="1" t="s">
        <v>6</v>
      </c>
      <c r="Y3572">
        <v>-11.9459474278</v>
      </c>
      <c r="Z3572">
        <v>-76.971464236700001</v>
      </c>
    </row>
    <row r="3573" spans="1:26" x14ac:dyDescent="0.3">
      <c r="A3573" s="1" t="s">
        <v>5740</v>
      </c>
      <c r="B3573" s="1" t="s">
        <v>7499</v>
      </c>
      <c r="C3573" s="1" t="s">
        <v>7011</v>
      </c>
      <c r="D3573" s="1" t="s">
        <v>7011</v>
      </c>
      <c r="E3573" s="1" t="s">
        <v>7026</v>
      </c>
      <c r="F3573" s="1" t="s">
        <v>7072</v>
      </c>
      <c r="G3573">
        <v>2022</v>
      </c>
      <c r="H3573" s="1" t="s">
        <v>31398</v>
      </c>
      <c r="I3573">
        <v>2023</v>
      </c>
      <c r="J3573">
        <v>1</v>
      </c>
      <c r="K3573" s="1" t="s">
        <v>7011</v>
      </c>
      <c r="L3573" s="1" t="s">
        <v>7011</v>
      </c>
      <c r="M3573" s="1" t="s">
        <v>7026</v>
      </c>
      <c r="N3573">
        <v>2006</v>
      </c>
      <c r="O3573" s="1" t="s">
        <v>7013</v>
      </c>
      <c r="P3573" s="1" t="s">
        <v>7011</v>
      </c>
      <c r="Q3573" s="1" t="s">
        <v>7011</v>
      </c>
      <c r="R3573" s="1" t="s">
        <v>7014</v>
      </c>
      <c r="S3573" s="1" t="s">
        <v>7016</v>
      </c>
      <c r="T3573">
        <v>13.811999999999999</v>
      </c>
      <c r="U3573" s="1" t="s">
        <v>6</v>
      </c>
      <c r="V3573" s="1" t="s">
        <v>8270</v>
      </c>
      <c r="W3573">
        <v>17</v>
      </c>
      <c r="X3573" s="1" t="s">
        <v>6</v>
      </c>
      <c r="Y3573">
        <v>-11.9459474278</v>
      </c>
      <c r="Z3573">
        <v>-76.971464236700001</v>
      </c>
    </row>
    <row r="3574" spans="1:26" x14ac:dyDescent="0.3">
      <c r="A3574" s="1" t="s">
        <v>5717</v>
      </c>
      <c r="B3574" s="1" t="s">
        <v>7499</v>
      </c>
      <c r="C3574" s="1" t="s">
        <v>7011</v>
      </c>
      <c r="D3574" s="1" t="s">
        <v>7011</v>
      </c>
      <c r="E3574" s="1" t="s">
        <v>7026</v>
      </c>
      <c r="F3574" s="1" t="s">
        <v>7072</v>
      </c>
      <c r="G3574">
        <v>2018</v>
      </c>
      <c r="H3574" s="1" t="s">
        <v>31398</v>
      </c>
      <c r="I3574">
        <v>2023</v>
      </c>
      <c r="J3574">
        <v>1</v>
      </c>
      <c r="K3574" s="1" t="s">
        <v>7011</v>
      </c>
      <c r="L3574" s="1" t="s">
        <v>7011</v>
      </c>
      <c r="M3574" s="1" t="s">
        <v>7026</v>
      </c>
      <c r="N3574">
        <v>2001</v>
      </c>
      <c r="O3574" s="1" t="s">
        <v>7013</v>
      </c>
      <c r="P3574" s="1" t="s">
        <v>7011</v>
      </c>
      <c r="Q3574" s="1" t="s">
        <v>7011</v>
      </c>
      <c r="R3574" s="1" t="s">
        <v>7011</v>
      </c>
      <c r="S3574" s="1" t="s">
        <v>7016</v>
      </c>
      <c r="T3574">
        <v>13.254</v>
      </c>
      <c r="U3574" s="1" t="s">
        <v>6</v>
      </c>
      <c r="V3574" s="1" t="s">
        <v>7024</v>
      </c>
      <c r="W3574">
        <v>22</v>
      </c>
      <c r="X3574" s="1" t="s">
        <v>6</v>
      </c>
      <c r="Y3574">
        <v>-11.9459474278</v>
      </c>
      <c r="Z3574">
        <v>-76.971464236700001</v>
      </c>
    </row>
    <row r="3575" spans="1:26" x14ac:dyDescent="0.3">
      <c r="A3575" s="1" t="s">
        <v>4506</v>
      </c>
      <c r="B3575" s="1" t="s">
        <v>24177</v>
      </c>
      <c r="C3575" s="1" t="s">
        <v>7011</v>
      </c>
      <c r="D3575" s="1" t="s">
        <v>7011</v>
      </c>
      <c r="E3575" s="1" t="s">
        <v>7026</v>
      </c>
      <c r="F3575" s="1" t="s">
        <v>7072</v>
      </c>
      <c r="G3575">
        <v>2018</v>
      </c>
      <c r="H3575" s="1" t="s">
        <v>31</v>
      </c>
      <c r="I3575">
        <v>2023</v>
      </c>
      <c r="J3575">
        <v>1</v>
      </c>
      <c r="K3575" s="1" t="s">
        <v>7011</v>
      </c>
      <c r="L3575" s="1" t="s">
        <v>7011</v>
      </c>
      <c r="M3575" s="1" t="s">
        <v>7026</v>
      </c>
      <c r="N3575">
        <v>2002</v>
      </c>
      <c r="O3575" s="1" t="s">
        <v>7013</v>
      </c>
      <c r="P3575" s="1" t="s">
        <v>7011</v>
      </c>
      <c r="Q3575" s="1" t="s">
        <v>7011</v>
      </c>
      <c r="R3575" s="1" t="s">
        <v>7011</v>
      </c>
      <c r="S3575" s="1" t="s">
        <v>7023</v>
      </c>
      <c r="T3575">
        <v>13.433999999999999</v>
      </c>
      <c r="U3575" s="1" t="s">
        <v>6</v>
      </c>
      <c r="V3575" s="1" t="s">
        <v>7024</v>
      </c>
      <c r="W3575">
        <v>21</v>
      </c>
      <c r="X3575" s="1" t="s">
        <v>6</v>
      </c>
      <c r="Y3575">
        <v>-11.9459474278</v>
      </c>
      <c r="Z3575">
        <v>-76.971464236700001</v>
      </c>
    </row>
    <row r="3576" spans="1:26" x14ac:dyDescent="0.3">
      <c r="A3576" s="1" t="s">
        <v>157</v>
      </c>
      <c r="B3576" s="1" t="s">
        <v>8349</v>
      </c>
      <c r="C3576" s="1" t="s">
        <v>7011</v>
      </c>
      <c r="D3576" s="1" t="s">
        <v>7011</v>
      </c>
      <c r="E3576" s="1" t="s">
        <v>7082</v>
      </c>
      <c r="F3576" s="1" t="s">
        <v>7072</v>
      </c>
      <c r="G3576">
        <v>2019</v>
      </c>
      <c r="H3576" s="1" t="s">
        <v>26</v>
      </c>
      <c r="I3576">
        <v>2023</v>
      </c>
      <c r="J3576">
        <v>1</v>
      </c>
      <c r="K3576" s="1" t="s">
        <v>7011</v>
      </c>
      <c r="L3576" s="1" t="s">
        <v>7011</v>
      </c>
      <c r="M3576" s="1" t="s">
        <v>7026</v>
      </c>
      <c r="N3576">
        <v>2003</v>
      </c>
      <c r="O3576" s="1" t="s">
        <v>7013</v>
      </c>
      <c r="P3576" s="1" t="s">
        <v>7011</v>
      </c>
      <c r="Q3576" s="1" t="s">
        <v>7011</v>
      </c>
      <c r="R3576" s="1" t="s">
        <v>7075</v>
      </c>
      <c r="S3576" s="1" t="s">
        <v>7016</v>
      </c>
      <c r="T3576">
        <v>14.513999999999999</v>
      </c>
      <c r="U3576" s="1" t="s">
        <v>6</v>
      </c>
      <c r="V3576" s="1" t="s">
        <v>8270</v>
      </c>
      <c r="W3576">
        <v>20</v>
      </c>
      <c r="X3576" s="1" t="s">
        <v>6</v>
      </c>
      <c r="Y3576">
        <v>-11.9459474278</v>
      </c>
      <c r="Z3576">
        <v>-76.971464236700001</v>
      </c>
    </row>
    <row r="3577" spans="1:26" x14ac:dyDescent="0.3">
      <c r="A3577" s="1" t="s">
        <v>5293</v>
      </c>
      <c r="B3577" s="1" t="s">
        <v>7044</v>
      </c>
      <c r="C3577" s="1" t="s">
        <v>7011</v>
      </c>
      <c r="D3577" s="1" t="s">
        <v>7011</v>
      </c>
      <c r="E3577" s="1" t="s">
        <v>7026</v>
      </c>
      <c r="F3577" s="1" t="s">
        <v>7072</v>
      </c>
      <c r="G3577">
        <v>2020</v>
      </c>
      <c r="H3577" s="1" t="s">
        <v>28</v>
      </c>
      <c r="I3577">
        <v>2023</v>
      </c>
      <c r="J3577">
        <v>1</v>
      </c>
      <c r="K3577" s="1" t="s">
        <v>7011</v>
      </c>
      <c r="L3577" s="1" t="s">
        <v>7011</v>
      </c>
      <c r="M3577" s="1" t="s">
        <v>7026</v>
      </c>
      <c r="N3577">
        <v>2004</v>
      </c>
      <c r="O3577" s="1" t="s">
        <v>7013</v>
      </c>
      <c r="P3577" s="1" t="s">
        <v>7202</v>
      </c>
      <c r="Q3577" s="1" t="s">
        <v>7284</v>
      </c>
      <c r="R3577" s="1" t="s">
        <v>7284</v>
      </c>
      <c r="S3577" s="1" t="s">
        <v>7016</v>
      </c>
      <c r="T3577">
        <v>12.173</v>
      </c>
      <c r="U3577" s="1" t="s">
        <v>6</v>
      </c>
      <c r="V3577" s="1" t="s">
        <v>7564</v>
      </c>
      <c r="W3577">
        <v>19</v>
      </c>
      <c r="X3577" s="1" t="s">
        <v>6</v>
      </c>
      <c r="Y3577">
        <v>-11.9459474278</v>
      </c>
      <c r="Z3577">
        <v>-76.971464236700001</v>
      </c>
    </row>
    <row r="3578" spans="1:26" x14ac:dyDescent="0.3">
      <c r="A3578" s="1" t="s">
        <v>4924</v>
      </c>
      <c r="B3578" s="1" t="s">
        <v>7062</v>
      </c>
      <c r="C3578" s="1" t="s">
        <v>7063</v>
      </c>
      <c r="D3578" s="1" t="s">
        <v>7064</v>
      </c>
      <c r="E3578" s="1" t="s">
        <v>7065</v>
      </c>
      <c r="F3578" s="1" t="s">
        <v>7072</v>
      </c>
      <c r="G3578">
        <v>2022</v>
      </c>
      <c r="H3578" s="1" t="s">
        <v>8</v>
      </c>
      <c r="I3578">
        <v>2023</v>
      </c>
      <c r="J3578">
        <v>1</v>
      </c>
      <c r="K3578" s="1" t="s">
        <v>7063</v>
      </c>
      <c r="L3578" s="1" t="s">
        <v>7064</v>
      </c>
      <c r="M3578" s="1" t="s">
        <v>8027</v>
      </c>
      <c r="N3578">
        <v>2005</v>
      </c>
      <c r="O3578" s="1" t="s">
        <v>7013</v>
      </c>
      <c r="P3578" s="1" t="s">
        <v>7063</v>
      </c>
      <c r="Q3578" s="1" t="s">
        <v>7064</v>
      </c>
      <c r="R3578" s="1" t="s">
        <v>7065</v>
      </c>
      <c r="S3578" s="1" t="s">
        <v>7023</v>
      </c>
      <c r="T3578">
        <v>12.98</v>
      </c>
      <c r="U3578" s="1" t="s">
        <v>6</v>
      </c>
      <c r="V3578" s="1" t="s">
        <v>7507</v>
      </c>
      <c r="W3578">
        <v>18</v>
      </c>
      <c r="X3578" s="1" t="s">
        <v>6</v>
      </c>
      <c r="Y3578">
        <v>-13.2584552805</v>
      </c>
      <c r="Z3578">
        <v>-76.088884703900007</v>
      </c>
    </row>
    <row r="3579" spans="1:26" x14ac:dyDescent="0.3">
      <c r="A3579" s="1" t="s">
        <v>3730</v>
      </c>
      <c r="B3579" s="1" t="s">
        <v>9914</v>
      </c>
      <c r="C3579" s="1" t="s">
        <v>7011</v>
      </c>
      <c r="D3579" s="1" t="s">
        <v>7011</v>
      </c>
      <c r="E3579" s="1" t="s">
        <v>7026</v>
      </c>
      <c r="F3579" s="1" t="s">
        <v>7072</v>
      </c>
      <c r="G3579">
        <v>2018</v>
      </c>
      <c r="H3579" s="1" t="s">
        <v>10</v>
      </c>
      <c r="I3579">
        <v>2023</v>
      </c>
      <c r="J3579">
        <v>1</v>
      </c>
      <c r="K3579" s="1" t="s">
        <v>7011</v>
      </c>
      <c r="L3579" s="1" t="s">
        <v>7011</v>
      </c>
      <c r="M3579" s="1" t="s">
        <v>7026</v>
      </c>
      <c r="N3579">
        <v>2001</v>
      </c>
      <c r="O3579" s="1" t="s">
        <v>7013</v>
      </c>
      <c r="P3579" s="1" t="s">
        <v>7011</v>
      </c>
      <c r="Q3579" s="1" t="s">
        <v>7011</v>
      </c>
      <c r="R3579" s="1" t="s">
        <v>7026</v>
      </c>
      <c r="S3579" s="1" t="s">
        <v>7023</v>
      </c>
      <c r="T3579">
        <v>14.374000000000001</v>
      </c>
      <c r="U3579" s="1" t="s">
        <v>6</v>
      </c>
      <c r="V3579" s="1" t="s">
        <v>7024</v>
      </c>
      <c r="W3579">
        <v>22</v>
      </c>
      <c r="X3579" s="1" t="s">
        <v>6</v>
      </c>
      <c r="Y3579">
        <v>-11.9459474278</v>
      </c>
      <c r="Z3579">
        <v>-76.971464236700001</v>
      </c>
    </row>
    <row r="3580" spans="1:26" x14ac:dyDescent="0.3">
      <c r="A3580" s="1" t="s">
        <v>3497</v>
      </c>
      <c r="B3580" s="1" t="s">
        <v>7939</v>
      </c>
      <c r="C3580" s="1" t="s">
        <v>7011</v>
      </c>
      <c r="D3580" s="1" t="s">
        <v>7011</v>
      </c>
      <c r="E3580" s="1" t="s">
        <v>7026</v>
      </c>
      <c r="F3580" s="1" t="s">
        <v>7072</v>
      </c>
      <c r="G3580">
        <v>2020</v>
      </c>
      <c r="H3580" s="1" t="s">
        <v>43</v>
      </c>
      <c r="I3580">
        <v>2023</v>
      </c>
      <c r="J3580">
        <v>1</v>
      </c>
      <c r="K3580" s="1" t="s">
        <v>7011</v>
      </c>
      <c r="L3580" s="1" t="s">
        <v>7011</v>
      </c>
      <c r="M3580" s="1" t="s">
        <v>7026</v>
      </c>
      <c r="N3580">
        <v>2003</v>
      </c>
      <c r="O3580" s="1" t="s">
        <v>7013</v>
      </c>
      <c r="P3580" s="1" t="s">
        <v>7011</v>
      </c>
      <c r="Q3580" s="1" t="s">
        <v>7011</v>
      </c>
      <c r="R3580" s="1" t="s">
        <v>7026</v>
      </c>
      <c r="S3580" s="1" t="s">
        <v>7016</v>
      </c>
      <c r="T3580">
        <v>11.769</v>
      </c>
      <c r="U3580" s="1" t="s">
        <v>6</v>
      </c>
      <c r="V3580" s="1" t="s">
        <v>7024</v>
      </c>
      <c r="W3580">
        <v>20</v>
      </c>
      <c r="X3580" s="1" t="s">
        <v>6</v>
      </c>
      <c r="Y3580">
        <v>-11.9459474278</v>
      </c>
      <c r="Z3580">
        <v>-76.971464236700001</v>
      </c>
    </row>
    <row r="3581" spans="1:26" x14ac:dyDescent="0.3">
      <c r="A3581" s="1" t="s">
        <v>1562</v>
      </c>
      <c r="B3581" s="1" t="s">
        <v>8167</v>
      </c>
      <c r="C3581" s="1" t="s">
        <v>7011</v>
      </c>
      <c r="D3581" s="1" t="s">
        <v>7011</v>
      </c>
      <c r="E3581" s="1" t="s">
        <v>7026</v>
      </c>
      <c r="F3581" s="1" t="s">
        <v>7072</v>
      </c>
      <c r="G3581">
        <v>2021</v>
      </c>
      <c r="H3581" s="1" t="s">
        <v>19</v>
      </c>
      <c r="I3581">
        <v>2023</v>
      </c>
      <c r="J3581">
        <v>1</v>
      </c>
      <c r="K3581" s="1" t="s">
        <v>7011</v>
      </c>
      <c r="L3581" s="1" t="s">
        <v>7011</v>
      </c>
      <c r="M3581" s="1" t="s">
        <v>7026</v>
      </c>
      <c r="N3581">
        <v>2005</v>
      </c>
      <c r="O3581" s="1" t="s">
        <v>7013</v>
      </c>
      <c r="P3581" s="1" t="s">
        <v>7011</v>
      </c>
      <c r="Q3581" s="1" t="s">
        <v>7011</v>
      </c>
      <c r="R3581" s="1" t="s">
        <v>7113</v>
      </c>
      <c r="S3581" s="1" t="s">
        <v>7016</v>
      </c>
      <c r="T3581">
        <v>13.766</v>
      </c>
      <c r="U3581" s="1" t="s">
        <v>6</v>
      </c>
      <c r="V3581" s="1" t="s">
        <v>7024</v>
      </c>
      <c r="W3581">
        <v>18</v>
      </c>
      <c r="X3581" s="1" t="s">
        <v>6</v>
      </c>
      <c r="Y3581">
        <v>-11.9459474278</v>
      </c>
      <c r="Z3581">
        <v>-76.971464236700001</v>
      </c>
    </row>
    <row r="3582" spans="1:26" x14ac:dyDescent="0.3">
      <c r="A3582" s="1" t="s">
        <v>4741</v>
      </c>
      <c r="B3582" s="1" t="s">
        <v>7829</v>
      </c>
      <c r="C3582" s="1" t="s">
        <v>7011</v>
      </c>
      <c r="D3582" s="1" t="s">
        <v>7011</v>
      </c>
      <c r="E3582" s="1" t="s">
        <v>7026</v>
      </c>
      <c r="F3582" s="1" t="s">
        <v>7072</v>
      </c>
      <c r="G3582">
        <v>2021</v>
      </c>
      <c r="H3582" s="1" t="s">
        <v>60</v>
      </c>
      <c r="I3582">
        <v>2023</v>
      </c>
      <c r="J3582">
        <v>1</v>
      </c>
      <c r="K3582" s="1" t="s">
        <v>7011</v>
      </c>
      <c r="L3582" s="1" t="s">
        <v>7011</v>
      </c>
      <c r="M3582" s="1" t="s">
        <v>7011</v>
      </c>
      <c r="N3582">
        <v>2005</v>
      </c>
      <c r="O3582" s="1" t="s">
        <v>7013</v>
      </c>
      <c r="P3582" s="1" t="s">
        <v>7011</v>
      </c>
      <c r="Q3582" s="1" t="s">
        <v>7011</v>
      </c>
      <c r="R3582" s="1" t="s">
        <v>7026</v>
      </c>
      <c r="S3582" s="1" t="s">
        <v>7016</v>
      </c>
      <c r="T3582">
        <v>11.458</v>
      </c>
      <c r="U3582" s="1" t="s">
        <v>6</v>
      </c>
      <c r="V3582" s="1" t="s">
        <v>8270</v>
      </c>
      <c r="W3582">
        <v>18</v>
      </c>
      <c r="X3582" s="1" t="s">
        <v>6</v>
      </c>
      <c r="Y3582">
        <v>-12.0510554271</v>
      </c>
      <c r="Z3582">
        <v>-77.049037732200006</v>
      </c>
    </row>
    <row r="3583" spans="1:26" x14ac:dyDescent="0.3">
      <c r="A3583" s="1" t="s">
        <v>5384</v>
      </c>
      <c r="B3583" s="1" t="s">
        <v>8516</v>
      </c>
      <c r="C3583" s="1" t="s">
        <v>7011</v>
      </c>
      <c r="D3583" s="1" t="s">
        <v>7011</v>
      </c>
      <c r="E3583" s="1" t="s">
        <v>7026</v>
      </c>
      <c r="F3583" s="1" t="s">
        <v>7072</v>
      </c>
      <c r="G3583">
        <v>2021</v>
      </c>
      <c r="H3583" s="1" t="s">
        <v>19</v>
      </c>
      <c r="I3583">
        <v>2023</v>
      </c>
      <c r="J3583">
        <v>1</v>
      </c>
      <c r="K3583" s="1" t="s">
        <v>7011</v>
      </c>
      <c r="L3583" s="1" t="s">
        <v>7011</v>
      </c>
      <c r="M3583" s="1" t="s">
        <v>7026</v>
      </c>
      <c r="N3583">
        <v>2005</v>
      </c>
      <c r="O3583" s="1" t="s">
        <v>7013</v>
      </c>
      <c r="P3583" s="1" t="s">
        <v>7011</v>
      </c>
      <c r="Q3583" s="1" t="s">
        <v>7011</v>
      </c>
      <c r="R3583" s="1" t="s">
        <v>7026</v>
      </c>
      <c r="S3583" s="1" t="s">
        <v>7016</v>
      </c>
      <c r="T3583">
        <v>14.763</v>
      </c>
      <c r="U3583" s="1" t="s">
        <v>6</v>
      </c>
      <c r="V3583" s="1" t="s">
        <v>7024</v>
      </c>
      <c r="W3583">
        <v>18</v>
      </c>
      <c r="X3583" s="1" t="s">
        <v>6</v>
      </c>
      <c r="Y3583">
        <v>-11.9459474278</v>
      </c>
      <c r="Z3583">
        <v>-76.971464236700001</v>
      </c>
    </row>
    <row r="3584" spans="1:26" x14ac:dyDescent="0.3">
      <c r="A3584" s="1" t="s">
        <v>5275</v>
      </c>
      <c r="B3584" s="1" t="s">
        <v>9135</v>
      </c>
      <c r="C3584" s="1" t="s">
        <v>7011</v>
      </c>
      <c r="D3584" s="1" t="s">
        <v>7011</v>
      </c>
      <c r="E3584" s="1" t="s">
        <v>7026</v>
      </c>
      <c r="F3584" s="1" t="s">
        <v>7072</v>
      </c>
      <c r="G3584">
        <v>2021</v>
      </c>
      <c r="H3584" s="1" t="s">
        <v>26</v>
      </c>
      <c r="I3584">
        <v>2023</v>
      </c>
      <c r="J3584">
        <v>1</v>
      </c>
      <c r="K3584" s="1" t="s">
        <v>7011</v>
      </c>
      <c r="L3584" s="1" t="s">
        <v>7011</v>
      </c>
      <c r="M3584" s="1" t="s">
        <v>7026</v>
      </c>
      <c r="N3584">
        <v>2004</v>
      </c>
      <c r="O3584" s="1" t="s">
        <v>7013</v>
      </c>
      <c r="P3584" s="1" t="s">
        <v>7011</v>
      </c>
      <c r="Q3584" s="1" t="s">
        <v>7011</v>
      </c>
      <c r="R3584" s="1" t="s">
        <v>7011</v>
      </c>
      <c r="S3584" s="1" t="s">
        <v>7016</v>
      </c>
      <c r="T3584">
        <v>14.147</v>
      </c>
      <c r="U3584" s="1" t="s">
        <v>6</v>
      </c>
      <c r="V3584" s="1" t="s">
        <v>8270</v>
      </c>
      <c r="W3584">
        <v>19</v>
      </c>
      <c r="X3584" s="1" t="s">
        <v>6</v>
      </c>
      <c r="Y3584">
        <v>-11.9459474278</v>
      </c>
      <c r="Z3584">
        <v>-76.971464236700001</v>
      </c>
    </row>
    <row r="3585" spans="1:26" x14ac:dyDescent="0.3">
      <c r="A3585" s="1" t="s">
        <v>5218</v>
      </c>
      <c r="B3585" s="1" t="s">
        <v>7393</v>
      </c>
      <c r="C3585" s="1" t="s">
        <v>7011</v>
      </c>
      <c r="D3585" s="1" t="s">
        <v>7011</v>
      </c>
      <c r="E3585" s="1" t="s">
        <v>7026</v>
      </c>
      <c r="F3585" s="1" t="s">
        <v>7072</v>
      </c>
      <c r="G3585">
        <v>2021</v>
      </c>
      <c r="H3585" s="1" t="s">
        <v>10</v>
      </c>
      <c r="I3585">
        <v>2023</v>
      </c>
      <c r="J3585">
        <v>1</v>
      </c>
      <c r="K3585" s="1" t="s">
        <v>7011</v>
      </c>
      <c r="L3585" s="1" t="s">
        <v>7011</v>
      </c>
      <c r="M3585" s="1" t="s">
        <v>7026</v>
      </c>
      <c r="N3585">
        <v>2005</v>
      </c>
      <c r="O3585" s="1" t="s">
        <v>7013</v>
      </c>
      <c r="P3585" s="1" t="s">
        <v>7136</v>
      </c>
      <c r="Q3585" s="1" t="s">
        <v>7190</v>
      </c>
      <c r="R3585" s="1" t="s">
        <v>7190</v>
      </c>
      <c r="S3585" s="1" t="s">
        <v>7016</v>
      </c>
      <c r="T3585">
        <v>14.869</v>
      </c>
      <c r="U3585" s="1" t="s">
        <v>6</v>
      </c>
      <c r="V3585" s="1" t="s">
        <v>7024</v>
      </c>
      <c r="W3585">
        <v>18</v>
      </c>
      <c r="X3585" s="1" t="s">
        <v>6</v>
      </c>
      <c r="Y3585">
        <v>-11.9459474278</v>
      </c>
      <c r="Z3585">
        <v>-76.971464236700001</v>
      </c>
    </row>
    <row r="3586" spans="1:26" x14ac:dyDescent="0.3">
      <c r="A3586" s="1" t="s">
        <v>2404</v>
      </c>
      <c r="B3586" s="1" t="s">
        <v>7173</v>
      </c>
      <c r="C3586" s="1" t="s">
        <v>7011</v>
      </c>
      <c r="D3586" s="1" t="s">
        <v>7011</v>
      </c>
      <c r="E3586" s="1" t="s">
        <v>7026</v>
      </c>
      <c r="F3586" s="1" t="s">
        <v>7072</v>
      </c>
      <c r="G3586">
        <v>2020</v>
      </c>
      <c r="H3586" s="1" t="s">
        <v>70</v>
      </c>
      <c r="I3586">
        <v>2023</v>
      </c>
      <c r="J3586">
        <v>1</v>
      </c>
      <c r="K3586" s="1" t="s">
        <v>7011</v>
      </c>
      <c r="L3586" s="1" t="s">
        <v>7011</v>
      </c>
      <c r="M3586" s="1" t="s">
        <v>7026</v>
      </c>
      <c r="N3586">
        <v>2004</v>
      </c>
      <c r="O3586" s="1" t="s">
        <v>7013</v>
      </c>
      <c r="P3586" s="1" t="s">
        <v>7011</v>
      </c>
      <c r="Q3586" s="1" t="s">
        <v>7011</v>
      </c>
      <c r="R3586" s="1" t="s">
        <v>7011</v>
      </c>
      <c r="S3586" s="1" t="s">
        <v>7016</v>
      </c>
      <c r="T3586">
        <v>12.497999999999999</v>
      </c>
      <c r="U3586" s="1" t="s">
        <v>6</v>
      </c>
      <c r="V3586" s="1" t="s">
        <v>7024</v>
      </c>
      <c r="W3586">
        <v>19</v>
      </c>
      <c r="X3586" s="1" t="s">
        <v>6</v>
      </c>
      <c r="Y3586">
        <v>-11.9459474278</v>
      </c>
      <c r="Z3586">
        <v>-76.971464236700001</v>
      </c>
    </row>
    <row r="3587" spans="1:26" x14ac:dyDescent="0.3">
      <c r="A3587" s="1" t="s">
        <v>5168</v>
      </c>
      <c r="B3587" s="1" t="s">
        <v>7264</v>
      </c>
      <c r="C3587" s="1" t="s">
        <v>7011</v>
      </c>
      <c r="D3587" s="1" t="s">
        <v>7011</v>
      </c>
      <c r="E3587" s="1" t="s">
        <v>7014</v>
      </c>
      <c r="F3587" s="1" t="s">
        <v>7072</v>
      </c>
      <c r="G3587">
        <v>2006</v>
      </c>
      <c r="H3587" s="1" t="s">
        <v>10</v>
      </c>
      <c r="I3587">
        <v>2023</v>
      </c>
      <c r="J3587">
        <v>1</v>
      </c>
      <c r="K3587" s="1" t="s">
        <v>7011</v>
      </c>
      <c r="L3587" s="1" t="s">
        <v>7011</v>
      </c>
      <c r="M3587" s="1" t="s">
        <v>7014</v>
      </c>
      <c r="N3587">
        <v>1990</v>
      </c>
      <c r="O3587" s="1" t="s">
        <v>7013</v>
      </c>
      <c r="P3587" s="1" t="s">
        <v>7011</v>
      </c>
      <c r="Q3587" s="1" t="s">
        <v>7011</v>
      </c>
      <c r="R3587" s="1" t="s">
        <v>7014</v>
      </c>
      <c r="S3587" s="1" t="s">
        <v>7016</v>
      </c>
      <c r="T3587">
        <v>16.739999999999998</v>
      </c>
      <c r="U3587" s="1" t="s">
        <v>6</v>
      </c>
      <c r="V3587" s="1" t="s">
        <v>7024</v>
      </c>
      <c r="W3587">
        <v>33</v>
      </c>
      <c r="X3587" s="1" t="s">
        <v>6</v>
      </c>
      <c r="Y3587">
        <v>-12.1578203594</v>
      </c>
      <c r="Z3587">
        <v>-76.966523838699999</v>
      </c>
    </row>
    <row r="3588" spans="1:26" x14ac:dyDescent="0.3">
      <c r="A3588" s="1" t="s">
        <v>328</v>
      </c>
      <c r="B3588" s="1" t="s">
        <v>9683</v>
      </c>
      <c r="C3588" s="1" t="s">
        <v>7011</v>
      </c>
      <c r="D3588" s="1" t="s">
        <v>7011</v>
      </c>
      <c r="E3588" s="1" t="s">
        <v>7014</v>
      </c>
      <c r="F3588" s="1" t="s">
        <v>7072</v>
      </c>
      <c r="G3588">
        <v>2022</v>
      </c>
      <c r="H3588" s="1" t="s">
        <v>10</v>
      </c>
      <c r="I3588">
        <v>2023</v>
      </c>
      <c r="J3588">
        <v>1</v>
      </c>
      <c r="K3588" s="1" t="s">
        <v>7011</v>
      </c>
      <c r="L3588" s="1" t="s">
        <v>7011</v>
      </c>
      <c r="M3588" s="1" t="s">
        <v>7014</v>
      </c>
      <c r="N3588">
        <v>2006</v>
      </c>
      <c r="O3588" s="1" t="s">
        <v>7013</v>
      </c>
      <c r="P3588" s="1" t="s">
        <v>7011</v>
      </c>
      <c r="Q3588" s="1" t="s">
        <v>7011</v>
      </c>
      <c r="R3588" s="1" t="s">
        <v>7152</v>
      </c>
      <c r="S3588" s="1" t="s">
        <v>7016</v>
      </c>
      <c r="T3588">
        <v>12.263999999999999</v>
      </c>
      <c r="U3588" s="1" t="s">
        <v>6</v>
      </c>
      <c r="V3588" s="1" t="s">
        <v>7133</v>
      </c>
      <c r="W3588">
        <v>17</v>
      </c>
      <c r="X3588" s="1" t="s">
        <v>6</v>
      </c>
      <c r="Y3588">
        <v>-12.1578203594</v>
      </c>
      <c r="Z3588">
        <v>-76.966523838699999</v>
      </c>
    </row>
    <row r="3589" spans="1:26" x14ac:dyDescent="0.3">
      <c r="A3589" s="1" t="s">
        <v>3899</v>
      </c>
      <c r="B3589" s="1" t="s">
        <v>18710</v>
      </c>
      <c r="C3589" s="1" t="s">
        <v>7011</v>
      </c>
      <c r="D3589" s="1" t="s">
        <v>7011</v>
      </c>
      <c r="E3589" s="1" t="s">
        <v>7014</v>
      </c>
      <c r="F3589" s="1" t="s">
        <v>7072</v>
      </c>
      <c r="G3589">
        <v>2018</v>
      </c>
      <c r="H3589" s="1" t="s">
        <v>19</v>
      </c>
      <c r="I3589">
        <v>2023</v>
      </c>
      <c r="J3589">
        <v>1</v>
      </c>
      <c r="K3589" s="1" t="s">
        <v>7011</v>
      </c>
      <c r="L3589" s="1" t="s">
        <v>7011</v>
      </c>
      <c r="M3589" s="1" t="s">
        <v>7014</v>
      </c>
      <c r="N3589">
        <v>2001</v>
      </c>
      <c r="O3589" s="1" t="s">
        <v>7013</v>
      </c>
      <c r="P3589" s="1" t="s">
        <v>7011</v>
      </c>
      <c r="Q3589" s="1" t="s">
        <v>7011</v>
      </c>
      <c r="R3589" s="1" t="s">
        <v>7014</v>
      </c>
      <c r="S3589" s="1" t="s">
        <v>7023</v>
      </c>
      <c r="T3589">
        <v>14.048</v>
      </c>
      <c r="U3589" s="1" t="s">
        <v>6</v>
      </c>
      <c r="V3589" s="1" t="s">
        <v>8270</v>
      </c>
      <c r="W3589">
        <v>22</v>
      </c>
      <c r="X3589" s="1" t="s">
        <v>6</v>
      </c>
      <c r="Y3589">
        <v>-12.1578203594</v>
      </c>
      <c r="Z3589">
        <v>-76.966523838699999</v>
      </c>
    </row>
    <row r="3590" spans="1:26" x14ac:dyDescent="0.3">
      <c r="A3590" s="1" t="s">
        <v>622</v>
      </c>
      <c r="B3590" s="1" t="s">
        <v>7366</v>
      </c>
      <c r="C3590" s="1" t="s">
        <v>7072</v>
      </c>
      <c r="D3590" s="1" t="s">
        <v>7072</v>
      </c>
      <c r="E3590" s="1" t="s">
        <v>7072</v>
      </c>
      <c r="F3590" s="1" t="s">
        <v>7072</v>
      </c>
      <c r="G3590">
        <v>1985</v>
      </c>
      <c r="H3590" s="1" t="s">
        <v>10</v>
      </c>
      <c r="I3590">
        <v>2023</v>
      </c>
      <c r="J3590">
        <v>1</v>
      </c>
      <c r="K3590" s="1" t="s">
        <v>7011</v>
      </c>
      <c r="L3590" s="1" t="s">
        <v>7011</v>
      </c>
      <c r="M3590" s="1" t="s">
        <v>7014</v>
      </c>
      <c r="N3590">
        <v>1968</v>
      </c>
      <c r="O3590" s="1" t="s">
        <v>7013</v>
      </c>
      <c r="P3590" s="1" t="s">
        <v>7011</v>
      </c>
      <c r="Q3590" s="1" t="s">
        <v>7011</v>
      </c>
      <c r="R3590" s="1" t="s">
        <v>7152</v>
      </c>
      <c r="S3590" s="1" t="s">
        <v>7016</v>
      </c>
      <c r="U3590" s="1" t="s">
        <v>6</v>
      </c>
      <c r="V3590" s="1" t="s">
        <v>7367</v>
      </c>
      <c r="W3590">
        <v>55</v>
      </c>
      <c r="X3590" s="1" t="s">
        <v>6</v>
      </c>
      <c r="Y3590">
        <v>-12.1578203594</v>
      </c>
      <c r="Z3590">
        <v>-76.966523838699999</v>
      </c>
    </row>
    <row r="3591" spans="1:26" x14ac:dyDescent="0.3">
      <c r="A3591" s="1" t="s">
        <v>6985</v>
      </c>
      <c r="B3591" s="1" t="s">
        <v>7259</v>
      </c>
      <c r="C3591" s="1" t="s">
        <v>7011</v>
      </c>
      <c r="D3591" s="1" t="s">
        <v>7011</v>
      </c>
      <c r="E3591" s="1" t="s">
        <v>7014</v>
      </c>
      <c r="F3591" s="1" t="s">
        <v>7072</v>
      </c>
      <c r="G3591">
        <v>2022</v>
      </c>
      <c r="H3591" s="1" t="s">
        <v>26</v>
      </c>
      <c r="I3591">
        <v>2023</v>
      </c>
      <c r="J3591">
        <v>1</v>
      </c>
      <c r="K3591" s="1" t="s">
        <v>7011</v>
      </c>
      <c r="L3591" s="1" t="s">
        <v>7011</v>
      </c>
      <c r="M3591" s="1" t="s">
        <v>7014</v>
      </c>
      <c r="N3591">
        <v>2006</v>
      </c>
      <c r="O3591" s="1" t="s">
        <v>7013</v>
      </c>
      <c r="P3591" s="1" t="s">
        <v>7011</v>
      </c>
      <c r="Q3591" s="1" t="s">
        <v>7011</v>
      </c>
      <c r="R3591" s="1" t="s">
        <v>7011</v>
      </c>
      <c r="S3591" s="1" t="s">
        <v>7016</v>
      </c>
      <c r="T3591">
        <v>17.555</v>
      </c>
      <c r="U3591" s="1" t="s">
        <v>6</v>
      </c>
      <c r="V3591" s="1" t="s">
        <v>7024</v>
      </c>
      <c r="W3591">
        <v>17</v>
      </c>
      <c r="X3591" s="1" t="s">
        <v>6</v>
      </c>
      <c r="Y3591">
        <v>-12.1578203594</v>
      </c>
      <c r="Z3591">
        <v>-76.966523838699999</v>
      </c>
    </row>
    <row r="3592" spans="1:26" x14ac:dyDescent="0.3">
      <c r="A3592" s="1" t="s">
        <v>1525</v>
      </c>
      <c r="B3592" s="1" t="s">
        <v>9380</v>
      </c>
      <c r="C3592" s="1" t="s">
        <v>7011</v>
      </c>
      <c r="D3592" s="1" t="s">
        <v>7011</v>
      </c>
      <c r="E3592" s="1" t="s">
        <v>7038</v>
      </c>
      <c r="F3592" s="1" t="s">
        <v>7072</v>
      </c>
      <c r="G3592">
        <v>2018</v>
      </c>
      <c r="H3592" s="1" t="s">
        <v>31</v>
      </c>
      <c r="I3592">
        <v>2023</v>
      </c>
      <c r="J3592">
        <v>1</v>
      </c>
      <c r="K3592" s="1" t="s">
        <v>7011</v>
      </c>
      <c r="L3592" s="1" t="s">
        <v>7011</v>
      </c>
      <c r="M3592" s="1" t="s">
        <v>7014</v>
      </c>
      <c r="N3592">
        <v>2003</v>
      </c>
      <c r="O3592" s="1" t="s">
        <v>7013</v>
      </c>
      <c r="P3592" s="1" t="s">
        <v>7011</v>
      </c>
      <c r="Q3592" s="1" t="s">
        <v>7011</v>
      </c>
      <c r="R3592" s="1" t="s">
        <v>7011</v>
      </c>
      <c r="S3592" s="1" t="s">
        <v>7023</v>
      </c>
      <c r="T3592">
        <v>11.29</v>
      </c>
      <c r="U3592" s="1" t="s">
        <v>6</v>
      </c>
      <c r="V3592" s="1" t="s">
        <v>8270</v>
      </c>
      <c r="W3592">
        <v>20</v>
      </c>
      <c r="X3592" s="1" t="s">
        <v>6</v>
      </c>
      <c r="Y3592">
        <v>-12.1578203594</v>
      </c>
      <c r="Z3592">
        <v>-76.966523838699999</v>
      </c>
    </row>
    <row r="3593" spans="1:26" x14ac:dyDescent="0.3">
      <c r="A3593" s="1" t="s">
        <v>4026</v>
      </c>
      <c r="B3593" s="1" t="s">
        <v>22740</v>
      </c>
      <c r="C3593" s="1" t="s">
        <v>7072</v>
      </c>
      <c r="D3593" s="1" t="s">
        <v>7072</v>
      </c>
      <c r="E3593" s="1" t="s">
        <v>7072</v>
      </c>
      <c r="F3593" s="1" t="s">
        <v>7072</v>
      </c>
      <c r="G3593">
        <v>2018</v>
      </c>
      <c r="H3593" s="1" t="s">
        <v>19</v>
      </c>
      <c r="I3593">
        <v>2023</v>
      </c>
      <c r="J3593">
        <v>1</v>
      </c>
      <c r="K3593" s="1" t="s">
        <v>7011</v>
      </c>
      <c r="L3593" s="1" t="s">
        <v>7011</v>
      </c>
      <c r="M3593" s="1" t="s">
        <v>7014</v>
      </c>
      <c r="N3593">
        <v>2001</v>
      </c>
      <c r="O3593" s="1" t="s">
        <v>7013</v>
      </c>
      <c r="P3593" s="1" t="s">
        <v>7011</v>
      </c>
      <c r="Q3593" s="1" t="s">
        <v>7011</v>
      </c>
      <c r="R3593" s="1" t="s">
        <v>7011</v>
      </c>
      <c r="S3593" s="1" t="s">
        <v>7023</v>
      </c>
      <c r="T3593">
        <v>14.974</v>
      </c>
      <c r="U3593" s="1" t="s">
        <v>6</v>
      </c>
      <c r="V3593" s="1" t="s">
        <v>7238</v>
      </c>
      <c r="W3593">
        <v>22</v>
      </c>
      <c r="X3593" s="1" t="s">
        <v>6</v>
      </c>
      <c r="Y3593">
        <v>-12.1578203594</v>
      </c>
      <c r="Z3593">
        <v>-76.966523838699999</v>
      </c>
    </row>
    <row r="3594" spans="1:26" x14ac:dyDescent="0.3">
      <c r="A3594" s="1" t="s">
        <v>1384</v>
      </c>
      <c r="B3594" s="1" t="s">
        <v>8552</v>
      </c>
      <c r="C3594" s="1" t="s">
        <v>7011</v>
      </c>
      <c r="D3594" s="1" t="s">
        <v>7011</v>
      </c>
      <c r="E3594" s="1" t="s">
        <v>7014</v>
      </c>
      <c r="F3594" s="1" t="s">
        <v>7072</v>
      </c>
      <c r="G3594">
        <v>2020</v>
      </c>
      <c r="H3594" s="1" t="s">
        <v>19</v>
      </c>
      <c r="I3594">
        <v>2023</v>
      </c>
      <c r="J3594">
        <v>1</v>
      </c>
      <c r="K3594" s="1" t="s">
        <v>7011</v>
      </c>
      <c r="L3594" s="1" t="s">
        <v>7011</v>
      </c>
      <c r="M3594" s="1" t="s">
        <v>7014</v>
      </c>
      <c r="N3594">
        <v>2004</v>
      </c>
      <c r="O3594" s="1" t="s">
        <v>7013</v>
      </c>
      <c r="P3594" s="1" t="s">
        <v>7011</v>
      </c>
      <c r="Q3594" s="1" t="s">
        <v>7011</v>
      </c>
      <c r="R3594" s="1" t="s">
        <v>7014</v>
      </c>
      <c r="S3594" s="1" t="s">
        <v>7016</v>
      </c>
      <c r="T3594">
        <v>16.038</v>
      </c>
      <c r="U3594" s="1" t="s">
        <v>6</v>
      </c>
      <c r="V3594" s="1" t="s">
        <v>7024</v>
      </c>
      <c r="W3594">
        <v>19</v>
      </c>
      <c r="X3594" s="1" t="s">
        <v>6</v>
      </c>
      <c r="Y3594">
        <v>-12.1578203594</v>
      </c>
      <c r="Z3594">
        <v>-76.966523838699999</v>
      </c>
    </row>
    <row r="3595" spans="1:26" x14ac:dyDescent="0.3">
      <c r="A3595" s="1" t="s">
        <v>474</v>
      </c>
      <c r="B3595" s="1" t="s">
        <v>10598</v>
      </c>
      <c r="C3595" s="1" t="s">
        <v>7011</v>
      </c>
      <c r="D3595" s="1" t="s">
        <v>7011</v>
      </c>
      <c r="E3595" s="1" t="s">
        <v>7014</v>
      </c>
      <c r="F3595" s="1" t="s">
        <v>7072</v>
      </c>
      <c r="G3595">
        <v>2018</v>
      </c>
      <c r="H3595" s="1" t="s">
        <v>16</v>
      </c>
      <c r="I3595">
        <v>2023</v>
      </c>
      <c r="J3595">
        <v>1</v>
      </c>
      <c r="K3595" s="1" t="s">
        <v>7011</v>
      </c>
      <c r="L3595" s="1" t="s">
        <v>7011</v>
      </c>
      <c r="M3595" s="1" t="s">
        <v>7014</v>
      </c>
      <c r="N3595">
        <v>2001</v>
      </c>
      <c r="O3595" s="1" t="s">
        <v>7013</v>
      </c>
      <c r="P3595" s="1" t="s">
        <v>7011</v>
      </c>
      <c r="Q3595" s="1" t="s">
        <v>7011</v>
      </c>
      <c r="R3595" s="1" t="s">
        <v>7014</v>
      </c>
      <c r="S3595" s="1" t="s">
        <v>7016</v>
      </c>
      <c r="T3595">
        <v>14.792999999999999</v>
      </c>
      <c r="U3595" s="1" t="s">
        <v>6</v>
      </c>
      <c r="V3595" s="1" t="s">
        <v>7024</v>
      </c>
      <c r="W3595">
        <v>22</v>
      </c>
      <c r="X3595" s="1" t="s">
        <v>6</v>
      </c>
      <c r="Y3595">
        <v>-12.1578203594</v>
      </c>
      <c r="Z3595">
        <v>-76.966523838699999</v>
      </c>
    </row>
    <row r="3596" spans="1:26" x14ac:dyDescent="0.3">
      <c r="A3596" s="1" t="s">
        <v>4932</v>
      </c>
      <c r="B3596" s="1" t="s">
        <v>25463</v>
      </c>
      <c r="C3596" s="1" t="s">
        <v>7011</v>
      </c>
      <c r="D3596" s="1" t="s">
        <v>7011</v>
      </c>
      <c r="E3596" s="1" t="s">
        <v>7014</v>
      </c>
      <c r="F3596" s="1" t="s">
        <v>7072</v>
      </c>
      <c r="G3596">
        <v>2017</v>
      </c>
      <c r="H3596" s="1" t="s">
        <v>16</v>
      </c>
      <c r="I3596">
        <v>2023</v>
      </c>
      <c r="J3596">
        <v>1</v>
      </c>
      <c r="K3596" s="1" t="s">
        <v>7011</v>
      </c>
      <c r="L3596" s="1" t="s">
        <v>7011</v>
      </c>
      <c r="M3596" s="1" t="s">
        <v>7014</v>
      </c>
      <c r="N3596">
        <v>2001</v>
      </c>
      <c r="O3596" s="1" t="s">
        <v>7013</v>
      </c>
      <c r="P3596" s="1" t="s">
        <v>7011</v>
      </c>
      <c r="Q3596" s="1" t="s">
        <v>7011</v>
      </c>
      <c r="R3596" s="1" t="s">
        <v>7011</v>
      </c>
      <c r="S3596" s="1" t="s">
        <v>7016</v>
      </c>
      <c r="T3596">
        <v>16.346</v>
      </c>
      <c r="U3596" s="1" t="s">
        <v>6</v>
      </c>
      <c r="V3596" s="1" t="s">
        <v>7024</v>
      </c>
      <c r="W3596">
        <v>22</v>
      </c>
      <c r="X3596" s="1" t="s">
        <v>6</v>
      </c>
      <c r="Y3596">
        <v>-12.1578203594</v>
      </c>
      <c r="Z3596">
        <v>-76.966523838699999</v>
      </c>
    </row>
    <row r="3597" spans="1:26" x14ac:dyDescent="0.3">
      <c r="A3597" s="1" t="s">
        <v>1264</v>
      </c>
      <c r="B3597" s="1" t="s">
        <v>7108</v>
      </c>
      <c r="C3597" s="1" t="s">
        <v>7011</v>
      </c>
      <c r="D3597" s="1" t="s">
        <v>7011</v>
      </c>
      <c r="E3597" s="1" t="s">
        <v>7014</v>
      </c>
      <c r="F3597" s="1" t="s">
        <v>7072</v>
      </c>
      <c r="G3597">
        <v>2018</v>
      </c>
      <c r="H3597" s="1" t="s">
        <v>12</v>
      </c>
      <c r="I3597">
        <v>2023</v>
      </c>
      <c r="J3597">
        <v>1</v>
      </c>
      <c r="K3597" s="1" t="s">
        <v>7011</v>
      </c>
      <c r="L3597" s="1" t="s">
        <v>7011</v>
      </c>
      <c r="M3597" s="1" t="s">
        <v>7014</v>
      </c>
      <c r="N3597">
        <v>2001</v>
      </c>
      <c r="O3597" s="1" t="s">
        <v>7013</v>
      </c>
      <c r="P3597" s="1" t="s">
        <v>7011</v>
      </c>
      <c r="Q3597" s="1" t="s">
        <v>7408</v>
      </c>
      <c r="R3597" s="1" t="s">
        <v>9193</v>
      </c>
      <c r="S3597" s="1" t="s">
        <v>7016</v>
      </c>
      <c r="T3597">
        <v>14.683999999999999</v>
      </c>
      <c r="U3597" s="1" t="s">
        <v>6</v>
      </c>
      <c r="V3597" s="1" t="s">
        <v>8270</v>
      </c>
      <c r="W3597">
        <v>22</v>
      </c>
      <c r="X3597" s="1" t="s">
        <v>6</v>
      </c>
      <c r="Y3597">
        <v>-12.1578203594</v>
      </c>
      <c r="Z3597">
        <v>-76.966523838699999</v>
      </c>
    </row>
    <row r="3598" spans="1:26" x14ac:dyDescent="0.3">
      <c r="A3598" s="1" t="s">
        <v>6474</v>
      </c>
      <c r="B3598" s="1" t="s">
        <v>7513</v>
      </c>
      <c r="C3598" s="1" t="s">
        <v>7011</v>
      </c>
      <c r="D3598" s="1" t="s">
        <v>7011</v>
      </c>
      <c r="E3598" s="1" t="s">
        <v>7078</v>
      </c>
      <c r="F3598" s="1" t="s">
        <v>7072</v>
      </c>
      <c r="G3598">
        <v>2014</v>
      </c>
      <c r="H3598" s="1" t="s">
        <v>12</v>
      </c>
      <c r="I3598">
        <v>2023</v>
      </c>
      <c r="J3598">
        <v>1</v>
      </c>
      <c r="K3598" s="1" t="s">
        <v>7011</v>
      </c>
      <c r="L3598" s="1" t="s">
        <v>7011</v>
      </c>
      <c r="M3598" s="1" t="s">
        <v>7014</v>
      </c>
      <c r="N3598">
        <v>1998</v>
      </c>
      <c r="O3598" s="1" t="s">
        <v>7013</v>
      </c>
      <c r="P3598" s="1" t="s">
        <v>7011</v>
      </c>
      <c r="Q3598" s="1" t="s">
        <v>7011</v>
      </c>
      <c r="R3598" s="1" t="s">
        <v>7014</v>
      </c>
      <c r="S3598" s="1" t="s">
        <v>7016</v>
      </c>
      <c r="T3598">
        <v>15.275</v>
      </c>
      <c r="U3598" s="1" t="s">
        <v>6</v>
      </c>
      <c r="V3598" s="1" t="s">
        <v>7024</v>
      </c>
      <c r="W3598">
        <v>25</v>
      </c>
      <c r="X3598" s="1" t="s">
        <v>6</v>
      </c>
      <c r="Y3598">
        <v>-12.1578203594</v>
      </c>
      <c r="Z3598">
        <v>-76.966523838699999</v>
      </c>
    </row>
    <row r="3599" spans="1:26" x14ac:dyDescent="0.3">
      <c r="A3599" s="1" t="s">
        <v>5492</v>
      </c>
      <c r="B3599" s="1" t="s">
        <v>13612</v>
      </c>
      <c r="C3599" s="1" t="s">
        <v>7011</v>
      </c>
      <c r="D3599" s="1" t="s">
        <v>7011</v>
      </c>
      <c r="E3599" s="1" t="s">
        <v>7014</v>
      </c>
      <c r="F3599" s="1" t="s">
        <v>7072</v>
      </c>
      <c r="G3599">
        <v>2019</v>
      </c>
      <c r="H3599" s="1" t="s">
        <v>28</v>
      </c>
      <c r="I3599">
        <v>2023</v>
      </c>
      <c r="J3599">
        <v>1</v>
      </c>
      <c r="K3599" s="1" t="s">
        <v>7011</v>
      </c>
      <c r="L3599" s="1" t="s">
        <v>7011</v>
      </c>
      <c r="M3599" s="1" t="s">
        <v>7014</v>
      </c>
      <c r="N3599">
        <v>2002</v>
      </c>
      <c r="O3599" s="1" t="s">
        <v>7013</v>
      </c>
      <c r="P3599" s="1" t="s">
        <v>7011</v>
      </c>
      <c r="Q3599" s="1" t="s">
        <v>7011</v>
      </c>
      <c r="R3599" s="1" t="s">
        <v>7014</v>
      </c>
      <c r="S3599" s="1" t="s">
        <v>7016</v>
      </c>
      <c r="T3599">
        <v>10.407</v>
      </c>
      <c r="U3599" s="1" t="s">
        <v>6</v>
      </c>
      <c r="V3599" s="1" t="s">
        <v>7024</v>
      </c>
      <c r="W3599">
        <v>21</v>
      </c>
      <c r="X3599" s="1" t="s">
        <v>6</v>
      </c>
      <c r="Y3599">
        <v>-12.1578203594</v>
      </c>
      <c r="Z3599">
        <v>-76.966523838699999</v>
      </c>
    </row>
    <row r="3600" spans="1:26" x14ac:dyDescent="0.3">
      <c r="A3600" s="1" t="s">
        <v>4030</v>
      </c>
      <c r="B3600" s="1" t="s">
        <v>7404</v>
      </c>
      <c r="C3600" s="1" t="s">
        <v>7011</v>
      </c>
      <c r="D3600" s="1" t="s">
        <v>7011</v>
      </c>
      <c r="E3600" s="1" t="s">
        <v>7128</v>
      </c>
      <c r="F3600" s="1" t="s">
        <v>7072</v>
      </c>
      <c r="G3600">
        <v>2020</v>
      </c>
      <c r="H3600" s="1" t="s">
        <v>26</v>
      </c>
      <c r="I3600">
        <v>2023</v>
      </c>
      <c r="J3600">
        <v>1</v>
      </c>
      <c r="K3600" s="1" t="s">
        <v>7011</v>
      </c>
      <c r="L3600" s="1" t="s">
        <v>7011</v>
      </c>
      <c r="M3600" s="1" t="s">
        <v>7014</v>
      </c>
      <c r="N3600">
        <v>2003</v>
      </c>
      <c r="O3600" s="1" t="s">
        <v>7013</v>
      </c>
      <c r="P3600" s="1" t="s">
        <v>7011</v>
      </c>
      <c r="Q3600" s="1" t="s">
        <v>7011</v>
      </c>
      <c r="R3600" s="1" t="s">
        <v>7113</v>
      </c>
      <c r="S3600" s="1" t="s">
        <v>7016</v>
      </c>
      <c r="T3600">
        <v>13.955</v>
      </c>
      <c r="U3600" s="1" t="s">
        <v>6</v>
      </c>
      <c r="V3600" s="1" t="s">
        <v>7024</v>
      </c>
      <c r="W3600">
        <v>20</v>
      </c>
      <c r="X3600" s="1" t="s">
        <v>6</v>
      </c>
      <c r="Y3600">
        <v>-12.1578203594</v>
      </c>
      <c r="Z3600">
        <v>-76.966523838699999</v>
      </c>
    </row>
    <row r="3601" spans="1:26" x14ac:dyDescent="0.3">
      <c r="A3601" s="1" t="s">
        <v>5899</v>
      </c>
      <c r="B3601" s="1" t="s">
        <v>7196</v>
      </c>
      <c r="C3601" s="1" t="s">
        <v>7011</v>
      </c>
      <c r="D3601" s="1" t="s">
        <v>7011</v>
      </c>
      <c r="E3601" s="1" t="s">
        <v>7014</v>
      </c>
      <c r="F3601" s="1" t="s">
        <v>7072</v>
      </c>
      <c r="G3601">
        <v>2022</v>
      </c>
      <c r="H3601" s="1" t="s">
        <v>49</v>
      </c>
      <c r="I3601">
        <v>2023</v>
      </c>
      <c r="J3601">
        <v>1</v>
      </c>
      <c r="K3601" s="1" t="s">
        <v>7011</v>
      </c>
      <c r="L3601" s="1" t="s">
        <v>7011</v>
      </c>
      <c r="M3601" s="1" t="s">
        <v>7014</v>
      </c>
      <c r="N3601">
        <v>2006</v>
      </c>
      <c r="O3601" s="1" t="s">
        <v>7013</v>
      </c>
      <c r="P3601" s="1" t="s">
        <v>7011</v>
      </c>
      <c r="Q3601" s="1" t="s">
        <v>7011</v>
      </c>
      <c r="R3601" s="1" t="s">
        <v>7012</v>
      </c>
      <c r="S3601" s="1" t="s">
        <v>7016</v>
      </c>
      <c r="T3601">
        <v>13.315</v>
      </c>
      <c r="U3601" s="1" t="s">
        <v>6</v>
      </c>
      <c r="V3601" s="1" t="s">
        <v>7024</v>
      </c>
      <c r="W3601">
        <v>17</v>
      </c>
      <c r="X3601" s="1" t="s">
        <v>6</v>
      </c>
      <c r="Y3601">
        <v>-12.1578203594</v>
      </c>
      <c r="Z3601">
        <v>-76.966523838699999</v>
      </c>
    </row>
    <row r="3602" spans="1:26" x14ac:dyDescent="0.3">
      <c r="A3602" s="1" t="s">
        <v>5173</v>
      </c>
      <c r="B3602" s="1" t="s">
        <v>18710</v>
      </c>
      <c r="C3602" s="1" t="s">
        <v>7011</v>
      </c>
      <c r="D3602" s="1" t="s">
        <v>7011</v>
      </c>
      <c r="E3602" s="1" t="s">
        <v>7014</v>
      </c>
      <c r="F3602" s="1" t="s">
        <v>7072</v>
      </c>
      <c r="G3602">
        <v>2020</v>
      </c>
      <c r="H3602" s="1" t="s">
        <v>19</v>
      </c>
      <c r="I3602">
        <v>2023</v>
      </c>
      <c r="J3602">
        <v>1</v>
      </c>
      <c r="K3602" s="1" t="s">
        <v>7011</v>
      </c>
      <c r="L3602" s="1" t="s">
        <v>7011</v>
      </c>
      <c r="M3602" s="1" t="s">
        <v>7014</v>
      </c>
      <c r="N3602">
        <v>2004</v>
      </c>
      <c r="O3602" s="1" t="s">
        <v>7013</v>
      </c>
      <c r="P3602" s="1" t="s">
        <v>7011</v>
      </c>
      <c r="Q3602" s="1" t="s">
        <v>7011</v>
      </c>
      <c r="R3602" s="1" t="s">
        <v>7014</v>
      </c>
      <c r="S3602" s="1" t="s">
        <v>7023</v>
      </c>
      <c r="T3602">
        <v>13.441000000000001</v>
      </c>
      <c r="U3602" s="1" t="s">
        <v>6</v>
      </c>
      <c r="V3602" s="1" t="s">
        <v>7024</v>
      </c>
      <c r="W3602">
        <v>19</v>
      </c>
      <c r="X3602" s="1" t="s">
        <v>6</v>
      </c>
      <c r="Y3602">
        <v>-12.1578203594</v>
      </c>
      <c r="Z3602">
        <v>-76.966523838699999</v>
      </c>
    </row>
    <row r="3603" spans="1:26" x14ac:dyDescent="0.3">
      <c r="A3603" s="1" t="s">
        <v>1426</v>
      </c>
      <c r="B3603" s="1" t="s">
        <v>14606</v>
      </c>
      <c r="C3603" s="1" t="s">
        <v>7011</v>
      </c>
      <c r="D3603" s="1" t="s">
        <v>7011</v>
      </c>
      <c r="E3603" s="1" t="s">
        <v>7579</v>
      </c>
      <c r="F3603" s="1" t="s">
        <v>7072</v>
      </c>
      <c r="G3603">
        <v>2019</v>
      </c>
      <c r="H3603" s="1" t="s">
        <v>26</v>
      </c>
      <c r="I3603">
        <v>2023</v>
      </c>
      <c r="J3603">
        <v>1</v>
      </c>
      <c r="K3603" s="1" t="s">
        <v>7011</v>
      </c>
      <c r="L3603" s="1" t="s">
        <v>7011</v>
      </c>
      <c r="M3603" s="1" t="s">
        <v>7014</v>
      </c>
      <c r="N3603">
        <v>2003</v>
      </c>
      <c r="O3603" s="1" t="s">
        <v>7013</v>
      </c>
      <c r="P3603" s="1" t="s">
        <v>7011</v>
      </c>
      <c r="Q3603" s="1" t="s">
        <v>7011</v>
      </c>
      <c r="R3603" s="1" t="s">
        <v>7152</v>
      </c>
      <c r="S3603" s="1" t="s">
        <v>7016</v>
      </c>
      <c r="T3603">
        <v>13.569000000000001</v>
      </c>
      <c r="U3603" s="1" t="s">
        <v>6</v>
      </c>
      <c r="V3603" s="1" t="s">
        <v>8270</v>
      </c>
      <c r="W3603">
        <v>20</v>
      </c>
      <c r="X3603" s="1" t="s">
        <v>6</v>
      </c>
      <c r="Y3603">
        <v>-12.1578203594</v>
      </c>
      <c r="Z3603">
        <v>-76.966523838699999</v>
      </c>
    </row>
    <row r="3604" spans="1:26" x14ac:dyDescent="0.3">
      <c r="A3604" s="1" t="s">
        <v>2853</v>
      </c>
      <c r="B3604" s="1" t="s">
        <v>7259</v>
      </c>
      <c r="C3604" s="1" t="s">
        <v>7011</v>
      </c>
      <c r="D3604" s="1" t="s">
        <v>7011</v>
      </c>
      <c r="E3604" s="1" t="s">
        <v>7014</v>
      </c>
      <c r="F3604" s="1" t="s">
        <v>7072</v>
      </c>
      <c r="G3604">
        <v>2022</v>
      </c>
      <c r="H3604" s="1" t="s">
        <v>167</v>
      </c>
      <c r="I3604">
        <v>2023</v>
      </c>
      <c r="J3604">
        <v>1</v>
      </c>
      <c r="K3604" s="1" t="s">
        <v>7011</v>
      </c>
      <c r="L3604" s="1" t="s">
        <v>7011</v>
      </c>
      <c r="M3604" s="1" t="s">
        <v>7014</v>
      </c>
      <c r="N3604">
        <v>2005</v>
      </c>
      <c r="O3604" s="1" t="s">
        <v>7013</v>
      </c>
      <c r="P3604" s="1" t="s">
        <v>7011</v>
      </c>
      <c r="Q3604" s="1" t="s">
        <v>7011</v>
      </c>
      <c r="R3604" s="1" t="s">
        <v>7152</v>
      </c>
      <c r="S3604" s="1" t="s">
        <v>7016</v>
      </c>
      <c r="T3604">
        <v>11.38</v>
      </c>
      <c r="U3604" s="1" t="s">
        <v>6</v>
      </c>
      <c r="V3604" s="1" t="s">
        <v>7507</v>
      </c>
      <c r="W3604">
        <v>18</v>
      </c>
      <c r="X3604" s="1" t="s">
        <v>6</v>
      </c>
      <c r="Y3604">
        <v>-12.1578203594</v>
      </c>
      <c r="Z3604">
        <v>-76.966523838699999</v>
      </c>
    </row>
    <row r="3605" spans="1:26" x14ac:dyDescent="0.3">
      <c r="A3605" s="1" t="s">
        <v>2081</v>
      </c>
      <c r="B3605" s="1" t="s">
        <v>10051</v>
      </c>
      <c r="C3605" s="1" t="s">
        <v>7011</v>
      </c>
      <c r="D3605" s="1" t="s">
        <v>7011</v>
      </c>
      <c r="E3605" s="1" t="s">
        <v>7014</v>
      </c>
      <c r="F3605" s="1" t="s">
        <v>7072</v>
      </c>
      <c r="G3605">
        <v>2019</v>
      </c>
      <c r="H3605" s="1" t="s">
        <v>264</v>
      </c>
      <c r="I3605">
        <v>2023</v>
      </c>
      <c r="J3605">
        <v>1</v>
      </c>
      <c r="K3605" s="1" t="s">
        <v>7011</v>
      </c>
      <c r="L3605" s="1" t="s">
        <v>7011</v>
      </c>
      <c r="M3605" s="1" t="s">
        <v>7014</v>
      </c>
      <c r="N3605">
        <v>2003</v>
      </c>
      <c r="O3605" s="1" t="s">
        <v>7013</v>
      </c>
      <c r="P3605" s="1" t="s">
        <v>7011</v>
      </c>
      <c r="Q3605" s="1" t="s">
        <v>7011</v>
      </c>
      <c r="R3605" s="1" t="s">
        <v>7011</v>
      </c>
      <c r="S3605" s="1" t="s">
        <v>7016</v>
      </c>
      <c r="T3605">
        <v>10.548999999999999</v>
      </c>
      <c r="U3605" s="1" t="s">
        <v>6</v>
      </c>
      <c r="V3605" s="1" t="s">
        <v>8270</v>
      </c>
      <c r="W3605">
        <v>20</v>
      </c>
      <c r="X3605" s="1" t="s">
        <v>6</v>
      </c>
      <c r="Y3605">
        <v>-12.1578203594</v>
      </c>
      <c r="Z3605">
        <v>-76.966523838699999</v>
      </c>
    </row>
    <row r="3606" spans="1:26" x14ac:dyDescent="0.3">
      <c r="A3606" s="1" t="s">
        <v>2359</v>
      </c>
      <c r="B3606" s="1" t="s">
        <v>8621</v>
      </c>
      <c r="C3606" s="1" t="s">
        <v>7011</v>
      </c>
      <c r="D3606" s="1" t="s">
        <v>7011</v>
      </c>
      <c r="E3606" s="1" t="s">
        <v>7214</v>
      </c>
      <c r="F3606" s="1" t="s">
        <v>7072</v>
      </c>
      <c r="G3606">
        <v>2021</v>
      </c>
      <c r="H3606" s="1" t="s">
        <v>115</v>
      </c>
      <c r="I3606">
        <v>2023</v>
      </c>
      <c r="J3606">
        <v>1</v>
      </c>
      <c r="K3606" s="1" t="s">
        <v>7011</v>
      </c>
      <c r="L3606" s="1" t="s">
        <v>7011</v>
      </c>
      <c r="M3606" s="1" t="s">
        <v>7014</v>
      </c>
      <c r="N3606">
        <v>2005</v>
      </c>
      <c r="O3606" s="1" t="s">
        <v>7013</v>
      </c>
      <c r="P3606" s="1" t="s">
        <v>7011</v>
      </c>
      <c r="Q3606" s="1" t="s">
        <v>7011</v>
      </c>
      <c r="R3606" s="1" t="s">
        <v>7113</v>
      </c>
      <c r="S3606" s="1" t="s">
        <v>7016</v>
      </c>
      <c r="T3606">
        <v>13.159000000000001</v>
      </c>
      <c r="U3606" s="1" t="s">
        <v>6</v>
      </c>
      <c r="V3606" s="1" t="s">
        <v>7024</v>
      </c>
      <c r="W3606">
        <v>18</v>
      </c>
      <c r="X3606" s="1" t="s">
        <v>6</v>
      </c>
      <c r="Y3606">
        <v>-12.1578203594</v>
      </c>
      <c r="Z3606">
        <v>-76.966523838699999</v>
      </c>
    </row>
    <row r="3607" spans="1:26" x14ac:dyDescent="0.3">
      <c r="A3607" s="1" t="s">
        <v>4502</v>
      </c>
      <c r="B3607" s="1" t="s">
        <v>24174</v>
      </c>
      <c r="C3607" s="1" t="s">
        <v>7011</v>
      </c>
      <c r="D3607" s="1" t="s">
        <v>7011</v>
      </c>
      <c r="E3607" s="1" t="s">
        <v>7014</v>
      </c>
      <c r="F3607" s="1" t="s">
        <v>7072</v>
      </c>
      <c r="G3607">
        <v>2020</v>
      </c>
      <c r="H3607" s="1" t="s">
        <v>28</v>
      </c>
      <c r="I3607">
        <v>2023</v>
      </c>
      <c r="J3607">
        <v>1</v>
      </c>
      <c r="K3607" s="1" t="s">
        <v>7011</v>
      </c>
      <c r="L3607" s="1" t="s">
        <v>7011</v>
      </c>
      <c r="M3607" s="1" t="s">
        <v>7014</v>
      </c>
      <c r="N3607">
        <v>2004</v>
      </c>
      <c r="O3607" s="1" t="s">
        <v>7013</v>
      </c>
      <c r="P3607" s="1" t="s">
        <v>7011</v>
      </c>
      <c r="Q3607" s="1" t="s">
        <v>7011</v>
      </c>
      <c r="R3607" s="1" t="s">
        <v>7014</v>
      </c>
      <c r="S3607" s="1" t="s">
        <v>7016</v>
      </c>
      <c r="T3607">
        <v>11.612</v>
      </c>
      <c r="U3607" s="1" t="s">
        <v>6</v>
      </c>
      <c r="V3607" s="1" t="s">
        <v>8270</v>
      </c>
      <c r="W3607">
        <v>19</v>
      </c>
      <c r="X3607" s="1" t="s">
        <v>6</v>
      </c>
      <c r="Y3607">
        <v>-12.1578203594</v>
      </c>
      <c r="Z3607">
        <v>-76.966523838699999</v>
      </c>
    </row>
    <row r="3608" spans="1:26" x14ac:dyDescent="0.3">
      <c r="A3608" s="1" t="s">
        <v>4277</v>
      </c>
      <c r="B3608" s="1" t="s">
        <v>7513</v>
      </c>
      <c r="C3608" s="1" t="s">
        <v>7011</v>
      </c>
      <c r="D3608" s="1" t="s">
        <v>7011</v>
      </c>
      <c r="E3608" s="1" t="s">
        <v>7078</v>
      </c>
      <c r="F3608" s="1" t="s">
        <v>7072</v>
      </c>
      <c r="G3608">
        <v>2021</v>
      </c>
      <c r="H3608" s="1" t="s">
        <v>33</v>
      </c>
      <c r="I3608">
        <v>2023</v>
      </c>
      <c r="J3608">
        <v>1</v>
      </c>
      <c r="K3608" s="1" t="s">
        <v>7011</v>
      </c>
      <c r="L3608" s="1" t="s">
        <v>7011</v>
      </c>
      <c r="M3608" s="1" t="s">
        <v>7014</v>
      </c>
      <c r="N3608">
        <v>2005</v>
      </c>
      <c r="O3608" s="1" t="s">
        <v>7013</v>
      </c>
      <c r="P3608" s="1" t="s">
        <v>7011</v>
      </c>
      <c r="Q3608" s="1" t="s">
        <v>7011</v>
      </c>
      <c r="R3608" s="1" t="s">
        <v>7128</v>
      </c>
      <c r="S3608" s="1" t="s">
        <v>7016</v>
      </c>
      <c r="T3608">
        <v>13.8</v>
      </c>
      <c r="U3608" s="1" t="s">
        <v>6</v>
      </c>
      <c r="V3608" s="1" t="s">
        <v>7024</v>
      </c>
      <c r="W3608">
        <v>18</v>
      </c>
      <c r="X3608" s="1" t="s">
        <v>6</v>
      </c>
      <c r="Y3608">
        <v>-12.1578203594</v>
      </c>
      <c r="Z3608">
        <v>-76.966523838699999</v>
      </c>
    </row>
    <row r="3609" spans="1:26" x14ac:dyDescent="0.3">
      <c r="A3609" s="1" t="s">
        <v>4102</v>
      </c>
      <c r="B3609" s="1" t="s">
        <v>8993</v>
      </c>
      <c r="C3609" s="1" t="s">
        <v>7049</v>
      </c>
      <c r="D3609" s="1" t="s">
        <v>7050</v>
      </c>
      <c r="E3609" s="1" t="s">
        <v>7049</v>
      </c>
      <c r="F3609" s="1" t="s">
        <v>7072</v>
      </c>
      <c r="G3609">
        <v>2020</v>
      </c>
      <c r="H3609" s="1" t="s">
        <v>19</v>
      </c>
      <c r="I3609">
        <v>2023</v>
      </c>
      <c r="J3609">
        <v>1</v>
      </c>
      <c r="K3609" s="1" t="s">
        <v>7049</v>
      </c>
      <c r="L3609" s="1" t="s">
        <v>7050</v>
      </c>
      <c r="M3609" s="1" t="s">
        <v>7049</v>
      </c>
      <c r="N3609">
        <v>2004</v>
      </c>
      <c r="O3609" s="1" t="s">
        <v>7013</v>
      </c>
      <c r="P3609" s="1" t="s">
        <v>7049</v>
      </c>
      <c r="Q3609" s="1" t="s">
        <v>7050</v>
      </c>
      <c r="R3609" s="1" t="s">
        <v>7049</v>
      </c>
      <c r="S3609" s="1" t="s">
        <v>7016</v>
      </c>
      <c r="T3609">
        <v>14.444000000000001</v>
      </c>
      <c r="U3609" s="1" t="s">
        <v>6</v>
      </c>
      <c r="V3609" s="1" t="s">
        <v>7024</v>
      </c>
      <c r="W3609">
        <v>19</v>
      </c>
      <c r="X3609" s="1" t="s">
        <v>6</v>
      </c>
      <c r="Y3609">
        <v>-13.134562378</v>
      </c>
      <c r="Z3609">
        <v>-74.252088157399996</v>
      </c>
    </row>
    <row r="3610" spans="1:26" x14ac:dyDescent="0.3">
      <c r="A3610" s="1" t="s">
        <v>5155</v>
      </c>
      <c r="B3610" s="1" t="s">
        <v>7259</v>
      </c>
      <c r="C3610" s="1" t="s">
        <v>7011</v>
      </c>
      <c r="D3610" s="1" t="s">
        <v>7011</v>
      </c>
      <c r="E3610" s="1" t="s">
        <v>7503</v>
      </c>
      <c r="F3610" s="1" t="s">
        <v>7072</v>
      </c>
      <c r="G3610">
        <v>2021</v>
      </c>
      <c r="H3610" s="1" t="s">
        <v>31398</v>
      </c>
      <c r="I3610">
        <v>2023</v>
      </c>
      <c r="J3610">
        <v>1</v>
      </c>
      <c r="K3610" s="1" t="s">
        <v>7011</v>
      </c>
      <c r="L3610" s="1" t="s">
        <v>7011</v>
      </c>
      <c r="M3610" s="1" t="s">
        <v>7503</v>
      </c>
      <c r="N3610">
        <v>2004</v>
      </c>
      <c r="O3610" s="1" t="s">
        <v>7013</v>
      </c>
      <c r="P3610" s="1" t="s">
        <v>7011</v>
      </c>
      <c r="Q3610" s="1" t="s">
        <v>7011</v>
      </c>
      <c r="R3610" s="1" t="s">
        <v>7503</v>
      </c>
      <c r="S3610" s="1" t="s">
        <v>7016</v>
      </c>
      <c r="T3610">
        <v>13.342000000000001</v>
      </c>
      <c r="U3610" s="1" t="s">
        <v>6</v>
      </c>
      <c r="V3610" s="1" t="s">
        <v>8270</v>
      </c>
      <c r="W3610">
        <v>19</v>
      </c>
      <c r="X3610" s="1" t="s">
        <v>6</v>
      </c>
      <c r="Y3610">
        <v>-12.0741048546</v>
      </c>
      <c r="Z3610">
        <v>-76.997298450100004</v>
      </c>
    </row>
    <row r="3611" spans="1:26" x14ac:dyDescent="0.3">
      <c r="A3611" s="1" t="s">
        <v>1960</v>
      </c>
      <c r="B3611" s="1" t="s">
        <v>9500</v>
      </c>
      <c r="C3611" s="1" t="s">
        <v>7011</v>
      </c>
      <c r="D3611" s="1" t="s">
        <v>7011</v>
      </c>
      <c r="E3611" s="1" t="s">
        <v>7503</v>
      </c>
      <c r="F3611" s="1" t="s">
        <v>7072</v>
      </c>
      <c r="G3611">
        <v>2021</v>
      </c>
      <c r="H3611" s="1" t="s">
        <v>28</v>
      </c>
      <c r="I3611">
        <v>2023</v>
      </c>
      <c r="J3611">
        <v>1</v>
      </c>
      <c r="K3611" s="1" t="s">
        <v>7011</v>
      </c>
      <c r="L3611" s="1" t="s">
        <v>7011</v>
      </c>
      <c r="M3611" s="1" t="s">
        <v>7503</v>
      </c>
      <c r="N3611">
        <v>2005</v>
      </c>
      <c r="O3611" s="1" t="s">
        <v>7013</v>
      </c>
      <c r="P3611" s="1" t="s">
        <v>7011</v>
      </c>
      <c r="Q3611" s="1" t="s">
        <v>7011</v>
      </c>
      <c r="R3611" s="1" t="s">
        <v>7503</v>
      </c>
      <c r="S3611" s="1" t="s">
        <v>7016</v>
      </c>
      <c r="T3611">
        <v>10.638</v>
      </c>
      <c r="U3611" s="1" t="s">
        <v>6</v>
      </c>
      <c r="V3611" s="1" t="s">
        <v>8270</v>
      </c>
      <c r="W3611">
        <v>18</v>
      </c>
      <c r="X3611" s="1" t="s">
        <v>6</v>
      </c>
      <c r="Y3611">
        <v>-12.0741048546</v>
      </c>
      <c r="Z3611">
        <v>-76.997298450100004</v>
      </c>
    </row>
    <row r="3612" spans="1:26" x14ac:dyDescent="0.3">
      <c r="A3612" s="1" t="s">
        <v>4071</v>
      </c>
      <c r="B3612" s="1" t="s">
        <v>7985</v>
      </c>
      <c r="C3612" s="1" t="s">
        <v>7116</v>
      </c>
      <c r="D3612" s="1" t="s">
        <v>7022</v>
      </c>
      <c r="E3612" s="1" t="s">
        <v>7033</v>
      </c>
      <c r="F3612" s="1" t="s">
        <v>7072</v>
      </c>
      <c r="G3612">
        <v>2020</v>
      </c>
      <c r="H3612" s="1" t="s">
        <v>354</v>
      </c>
      <c r="I3612">
        <v>2023</v>
      </c>
      <c r="J3612">
        <v>1</v>
      </c>
      <c r="K3612" s="1" t="s">
        <v>7116</v>
      </c>
      <c r="L3612" s="1" t="s">
        <v>7022</v>
      </c>
      <c r="M3612" s="1" t="s">
        <v>7022</v>
      </c>
      <c r="N3612">
        <v>2004</v>
      </c>
      <c r="O3612" s="1" t="s">
        <v>7013</v>
      </c>
      <c r="P3612" s="1" t="s">
        <v>7116</v>
      </c>
      <c r="Q3612" s="1" t="s">
        <v>7022</v>
      </c>
      <c r="R3612" s="1" t="s">
        <v>7022</v>
      </c>
      <c r="S3612" s="1" t="s">
        <v>7016</v>
      </c>
      <c r="T3612">
        <v>13.836</v>
      </c>
      <c r="U3612" s="1" t="s">
        <v>6</v>
      </c>
      <c r="V3612" s="1" t="s">
        <v>7024</v>
      </c>
      <c r="W3612">
        <v>19</v>
      </c>
      <c r="X3612" s="1" t="s">
        <v>6</v>
      </c>
      <c r="Y3612">
        <v>-9.5704162181200001</v>
      </c>
      <c r="Z3612">
        <v>-77.471536955999994</v>
      </c>
    </row>
    <row r="3613" spans="1:26" x14ac:dyDescent="0.3">
      <c r="A3613" s="1" t="s">
        <v>2072</v>
      </c>
      <c r="B3613" s="1" t="s">
        <v>7031</v>
      </c>
      <c r="C3613" s="1" t="s">
        <v>7011</v>
      </c>
      <c r="D3613" s="1" t="s">
        <v>7011</v>
      </c>
      <c r="E3613" s="1" t="s">
        <v>7075</v>
      </c>
      <c r="F3613" s="1" t="s">
        <v>7072</v>
      </c>
      <c r="G3613">
        <v>2018</v>
      </c>
      <c r="H3613" s="1" t="s">
        <v>19</v>
      </c>
      <c r="I3613">
        <v>2023</v>
      </c>
      <c r="J3613">
        <v>1</v>
      </c>
      <c r="K3613" s="1" t="s">
        <v>7011</v>
      </c>
      <c r="L3613" s="1" t="s">
        <v>7011</v>
      </c>
      <c r="M3613" s="1" t="s">
        <v>7075</v>
      </c>
      <c r="N3613">
        <v>2002</v>
      </c>
      <c r="O3613" s="1" t="s">
        <v>7013</v>
      </c>
      <c r="P3613" s="1" t="s">
        <v>7059</v>
      </c>
      <c r="Q3613" s="1" t="s">
        <v>7139</v>
      </c>
      <c r="R3613" s="1" t="s">
        <v>7059</v>
      </c>
      <c r="S3613" s="1" t="s">
        <v>7016</v>
      </c>
      <c r="T3613">
        <v>14.144</v>
      </c>
      <c r="U3613" s="1" t="s">
        <v>6</v>
      </c>
      <c r="V3613" s="1" t="s">
        <v>8270</v>
      </c>
      <c r="W3613">
        <v>21</v>
      </c>
      <c r="X3613" s="1" t="s">
        <v>6</v>
      </c>
      <c r="Y3613">
        <v>-11.992765968500001</v>
      </c>
      <c r="Z3613">
        <v>-77.088504437099999</v>
      </c>
    </row>
    <row r="3614" spans="1:26" x14ac:dyDescent="0.3">
      <c r="A3614" s="1" t="s">
        <v>5291</v>
      </c>
      <c r="B3614" s="1" t="s">
        <v>8418</v>
      </c>
      <c r="C3614" s="1" t="s">
        <v>7136</v>
      </c>
      <c r="D3614" s="1" t="s">
        <v>7053</v>
      </c>
      <c r="E3614" s="1" t="s">
        <v>7054</v>
      </c>
      <c r="F3614" s="1" t="s">
        <v>7072</v>
      </c>
      <c r="G3614">
        <v>2014</v>
      </c>
      <c r="H3614" s="1" t="s">
        <v>10</v>
      </c>
      <c r="I3614">
        <v>2023</v>
      </c>
      <c r="J3614">
        <v>1</v>
      </c>
      <c r="K3614" s="1" t="s">
        <v>7136</v>
      </c>
      <c r="L3614" s="1" t="s">
        <v>7053</v>
      </c>
      <c r="M3614" s="1" t="s">
        <v>7054</v>
      </c>
      <c r="N3614">
        <v>1997</v>
      </c>
      <c r="O3614" s="1" t="s">
        <v>7013</v>
      </c>
      <c r="P3614" s="1" t="s">
        <v>7136</v>
      </c>
      <c r="Q3614" s="1" t="s">
        <v>7053</v>
      </c>
      <c r="R3614" s="1" t="s">
        <v>7054</v>
      </c>
      <c r="S3614" s="1" t="s">
        <v>7016</v>
      </c>
      <c r="T3614">
        <v>16.407</v>
      </c>
      <c r="U3614" s="1" t="s">
        <v>6</v>
      </c>
      <c r="V3614" s="1" t="s">
        <v>7024</v>
      </c>
      <c r="W3614">
        <v>26</v>
      </c>
      <c r="X3614" s="1" t="s">
        <v>6</v>
      </c>
      <c r="Y3614">
        <v>-11.9719549448</v>
      </c>
      <c r="Z3614">
        <v>-75.161088415600005</v>
      </c>
    </row>
    <row r="3615" spans="1:26" x14ac:dyDescent="0.3">
      <c r="A3615" s="1" t="s">
        <v>4208</v>
      </c>
      <c r="B3615" s="1" t="s">
        <v>23261</v>
      </c>
      <c r="C3615" s="1" t="s">
        <v>7256</v>
      </c>
      <c r="D3615" s="1" t="s">
        <v>8312</v>
      </c>
      <c r="E3615" s="1" t="s">
        <v>8313</v>
      </c>
      <c r="F3615" s="1" t="s">
        <v>7072</v>
      </c>
      <c r="G3615">
        <v>2019</v>
      </c>
      <c r="H3615" s="1" t="s">
        <v>21</v>
      </c>
      <c r="I3615">
        <v>2023</v>
      </c>
      <c r="J3615">
        <v>1</v>
      </c>
      <c r="K3615" s="1" t="s">
        <v>7256</v>
      </c>
      <c r="L3615" s="1" t="s">
        <v>8312</v>
      </c>
      <c r="M3615" s="1" t="s">
        <v>8313</v>
      </c>
      <c r="N3615">
        <v>2004</v>
      </c>
      <c r="O3615" s="1" t="s">
        <v>7013</v>
      </c>
      <c r="P3615" s="1" t="s">
        <v>7256</v>
      </c>
      <c r="Q3615" s="1" t="s">
        <v>8312</v>
      </c>
      <c r="R3615" s="1" t="s">
        <v>8313</v>
      </c>
      <c r="S3615" s="1" t="s">
        <v>7023</v>
      </c>
      <c r="T3615">
        <v>14.429</v>
      </c>
      <c r="U3615" s="1" t="s">
        <v>6</v>
      </c>
      <c r="V3615" s="1" t="s">
        <v>7024</v>
      </c>
      <c r="W3615">
        <v>19</v>
      </c>
      <c r="X3615" s="1" t="s">
        <v>6</v>
      </c>
      <c r="Y3615">
        <v>-14.2510170043</v>
      </c>
      <c r="Z3615">
        <v>-71.103609023700002</v>
      </c>
    </row>
    <row r="3616" spans="1:26" x14ac:dyDescent="0.3">
      <c r="A3616" s="1" t="s">
        <v>6601</v>
      </c>
      <c r="B3616" s="1" t="s">
        <v>7586</v>
      </c>
      <c r="C3616" s="1" t="s">
        <v>7011</v>
      </c>
      <c r="D3616" s="1" t="s">
        <v>7011</v>
      </c>
      <c r="E3616" s="1" t="s">
        <v>7046</v>
      </c>
      <c r="F3616" s="1" t="s">
        <v>7072</v>
      </c>
      <c r="G3616">
        <v>2020</v>
      </c>
      <c r="H3616" s="1" t="s">
        <v>233</v>
      </c>
      <c r="I3616">
        <v>2023</v>
      </c>
      <c r="J3616">
        <v>1</v>
      </c>
      <c r="K3616" s="1" t="s">
        <v>7011</v>
      </c>
      <c r="L3616" s="1" t="s">
        <v>7011</v>
      </c>
      <c r="M3616" s="1" t="s">
        <v>7075</v>
      </c>
      <c r="N3616">
        <v>2004</v>
      </c>
      <c r="O3616" s="1" t="s">
        <v>7013</v>
      </c>
      <c r="P3616" s="1" t="s">
        <v>7059</v>
      </c>
      <c r="Q3616" s="1" t="s">
        <v>7139</v>
      </c>
      <c r="R3616" s="1" t="s">
        <v>7059</v>
      </c>
      <c r="S3616" s="1" t="s">
        <v>7016</v>
      </c>
      <c r="T3616">
        <v>11.545</v>
      </c>
      <c r="U3616" s="1" t="s">
        <v>6</v>
      </c>
      <c r="V3616" s="1" t="s">
        <v>8270</v>
      </c>
      <c r="W3616">
        <v>19</v>
      </c>
      <c r="X3616" s="1" t="s">
        <v>6</v>
      </c>
      <c r="Y3616">
        <v>-11.992765968500001</v>
      </c>
      <c r="Z3616">
        <v>-77.088504437099999</v>
      </c>
    </row>
    <row r="3617" spans="1:26" x14ac:dyDescent="0.3">
      <c r="A3617" s="1" t="s">
        <v>6808</v>
      </c>
      <c r="B3617" s="1" t="s">
        <v>8131</v>
      </c>
      <c r="C3617" s="1" t="s">
        <v>7011</v>
      </c>
      <c r="D3617" s="1" t="s">
        <v>7011</v>
      </c>
      <c r="E3617" s="1" t="s">
        <v>7075</v>
      </c>
      <c r="F3617" s="1" t="s">
        <v>7072</v>
      </c>
      <c r="G3617">
        <v>2019</v>
      </c>
      <c r="H3617" s="1" t="s">
        <v>33</v>
      </c>
      <c r="I3617">
        <v>2023</v>
      </c>
      <c r="J3617">
        <v>1</v>
      </c>
      <c r="K3617" s="1" t="s">
        <v>7011</v>
      </c>
      <c r="L3617" s="1" t="s">
        <v>7011</v>
      </c>
      <c r="M3617" s="1" t="s">
        <v>7075</v>
      </c>
      <c r="N3617">
        <v>2003</v>
      </c>
      <c r="O3617" s="1" t="s">
        <v>7013</v>
      </c>
      <c r="P3617" s="1" t="s">
        <v>7059</v>
      </c>
      <c r="Q3617" s="1" t="s">
        <v>7139</v>
      </c>
      <c r="R3617" s="1" t="s">
        <v>7061</v>
      </c>
      <c r="S3617" s="1" t="s">
        <v>7016</v>
      </c>
      <c r="T3617">
        <v>11.411</v>
      </c>
      <c r="U3617" s="1" t="s">
        <v>6</v>
      </c>
      <c r="V3617" s="1" t="s">
        <v>8270</v>
      </c>
      <c r="W3617">
        <v>20</v>
      </c>
      <c r="X3617" s="1" t="s">
        <v>6</v>
      </c>
      <c r="Y3617">
        <v>-11.992765968500001</v>
      </c>
      <c r="Z3617">
        <v>-77.088504437099999</v>
      </c>
    </row>
    <row r="3618" spans="1:26" x14ac:dyDescent="0.3">
      <c r="A3618" s="1" t="s">
        <v>4065</v>
      </c>
      <c r="B3618" s="1" t="s">
        <v>7045</v>
      </c>
      <c r="C3618" s="1" t="s">
        <v>7011</v>
      </c>
      <c r="D3618" s="1" t="s">
        <v>7011</v>
      </c>
      <c r="E3618" s="1" t="s">
        <v>7046</v>
      </c>
      <c r="F3618" s="1" t="s">
        <v>7072</v>
      </c>
      <c r="G3618">
        <v>2021</v>
      </c>
      <c r="H3618" s="1" t="s">
        <v>33</v>
      </c>
      <c r="I3618">
        <v>2023</v>
      </c>
      <c r="J3618">
        <v>1</v>
      </c>
      <c r="K3618" s="1" t="s">
        <v>7011</v>
      </c>
      <c r="L3618" s="1" t="s">
        <v>7011</v>
      </c>
      <c r="M3618" s="1" t="s">
        <v>7075</v>
      </c>
      <c r="N3618">
        <v>2004</v>
      </c>
      <c r="O3618" s="1" t="s">
        <v>7013</v>
      </c>
      <c r="P3618" s="1" t="s">
        <v>7011</v>
      </c>
      <c r="Q3618" s="1" t="s">
        <v>7011</v>
      </c>
      <c r="R3618" s="1" t="s">
        <v>7075</v>
      </c>
      <c r="S3618" s="1" t="s">
        <v>7016</v>
      </c>
      <c r="T3618">
        <v>12.035</v>
      </c>
      <c r="U3618" s="1" t="s">
        <v>6</v>
      </c>
      <c r="V3618" s="1" t="s">
        <v>7024</v>
      </c>
      <c r="W3618">
        <v>19</v>
      </c>
      <c r="X3618" s="1" t="s">
        <v>6</v>
      </c>
      <c r="Y3618">
        <v>-11.992765968500001</v>
      </c>
      <c r="Z3618">
        <v>-77.088504437099999</v>
      </c>
    </row>
    <row r="3619" spans="1:26" x14ac:dyDescent="0.3">
      <c r="A3619" s="1" t="s">
        <v>738</v>
      </c>
      <c r="B3619" s="1" t="s">
        <v>8894</v>
      </c>
      <c r="C3619" s="1" t="s">
        <v>7072</v>
      </c>
      <c r="D3619" s="1" t="s">
        <v>7072</v>
      </c>
      <c r="E3619" s="1" t="s">
        <v>7072</v>
      </c>
      <c r="F3619" s="1" t="s">
        <v>7072</v>
      </c>
      <c r="G3619">
        <v>2006</v>
      </c>
      <c r="H3619" s="1" t="s">
        <v>10</v>
      </c>
      <c r="I3619">
        <v>2023</v>
      </c>
      <c r="J3619">
        <v>1</v>
      </c>
      <c r="K3619" s="1" t="s">
        <v>7011</v>
      </c>
      <c r="L3619" s="1" t="s">
        <v>7011</v>
      </c>
      <c r="M3619" s="1" t="s">
        <v>7075</v>
      </c>
      <c r="N3619">
        <v>1990</v>
      </c>
      <c r="O3619" s="1" t="s">
        <v>7013</v>
      </c>
      <c r="P3619" s="1" t="s">
        <v>7011</v>
      </c>
      <c r="Q3619" s="1" t="s">
        <v>7011</v>
      </c>
      <c r="R3619" s="1" t="s">
        <v>7075</v>
      </c>
      <c r="S3619" s="1" t="s">
        <v>7016</v>
      </c>
      <c r="T3619">
        <v>19</v>
      </c>
      <c r="U3619" s="1" t="s">
        <v>6</v>
      </c>
      <c r="V3619" s="1" t="s">
        <v>9151</v>
      </c>
      <c r="W3619">
        <v>33</v>
      </c>
      <c r="X3619" s="1" t="s">
        <v>6</v>
      </c>
      <c r="Y3619">
        <v>-11.992765968500001</v>
      </c>
      <c r="Z3619">
        <v>-77.088504437099999</v>
      </c>
    </row>
    <row r="3620" spans="1:26" x14ac:dyDescent="0.3">
      <c r="A3620" s="1" t="s">
        <v>837</v>
      </c>
      <c r="B3620" s="1" t="s">
        <v>7700</v>
      </c>
      <c r="C3620" s="1" t="s">
        <v>7011</v>
      </c>
      <c r="D3620" s="1" t="s">
        <v>7364</v>
      </c>
      <c r="E3620" s="1" t="s">
        <v>7364</v>
      </c>
      <c r="F3620" s="1" t="s">
        <v>7072</v>
      </c>
      <c r="G3620">
        <v>2022</v>
      </c>
      <c r="H3620" s="1" t="s">
        <v>21</v>
      </c>
      <c r="I3620">
        <v>2023</v>
      </c>
      <c r="J3620">
        <v>1</v>
      </c>
      <c r="K3620" s="1" t="s">
        <v>7011</v>
      </c>
      <c r="L3620" s="1" t="s">
        <v>7364</v>
      </c>
      <c r="M3620" s="1" t="s">
        <v>7364</v>
      </c>
      <c r="N3620">
        <v>2006</v>
      </c>
      <c r="O3620" s="1" t="s">
        <v>7013</v>
      </c>
      <c r="P3620" s="1" t="s">
        <v>7011</v>
      </c>
      <c r="Q3620" s="1" t="s">
        <v>7364</v>
      </c>
      <c r="R3620" s="1" t="s">
        <v>7364</v>
      </c>
      <c r="S3620" s="1" t="s">
        <v>7016</v>
      </c>
      <c r="T3620">
        <v>16.274000000000001</v>
      </c>
      <c r="U3620" s="1" t="s">
        <v>6</v>
      </c>
      <c r="V3620" s="1" t="s">
        <v>7024</v>
      </c>
      <c r="W3620">
        <v>17</v>
      </c>
      <c r="X3620" s="1" t="s">
        <v>6</v>
      </c>
      <c r="Y3620">
        <v>-10.714926002</v>
      </c>
      <c r="Z3620">
        <v>-77.682692305900005</v>
      </c>
    </row>
    <row r="3621" spans="1:26" x14ac:dyDescent="0.3">
      <c r="A3621" s="1" t="s">
        <v>1108</v>
      </c>
      <c r="B3621" s="1" t="s">
        <v>10725</v>
      </c>
      <c r="C3621" s="1" t="s">
        <v>7011</v>
      </c>
      <c r="D3621" s="1" t="s">
        <v>7011</v>
      </c>
      <c r="E3621" s="1" t="s">
        <v>7075</v>
      </c>
      <c r="F3621" s="1" t="s">
        <v>7072</v>
      </c>
      <c r="G3621">
        <v>2021</v>
      </c>
      <c r="H3621" s="1" t="s">
        <v>26</v>
      </c>
      <c r="I3621">
        <v>2023</v>
      </c>
      <c r="J3621">
        <v>1</v>
      </c>
      <c r="K3621" s="1" t="s">
        <v>7011</v>
      </c>
      <c r="L3621" s="1" t="s">
        <v>7011</v>
      </c>
      <c r="M3621" s="1" t="s">
        <v>7075</v>
      </c>
      <c r="N3621">
        <v>2005</v>
      </c>
      <c r="O3621" s="1" t="s">
        <v>7013</v>
      </c>
      <c r="P3621" s="1" t="s">
        <v>7011</v>
      </c>
      <c r="Q3621" s="1" t="s">
        <v>7011</v>
      </c>
      <c r="R3621" s="1" t="s">
        <v>7011</v>
      </c>
      <c r="S3621" s="1" t="s">
        <v>7016</v>
      </c>
      <c r="T3621">
        <v>13.419</v>
      </c>
      <c r="U3621" s="1" t="s">
        <v>6</v>
      </c>
      <c r="V3621" s="1" t="s">
        <v>8270</v>
      </c>
      <c r="W3621">
        <v>18</v>
      </c>
      <c r="X3621" s="1" t="s">
        <v>6</v>
      </c>
      <c r="Y3621">
        <v>-11.992765968500001</v>
      </c>
      <c r="Z3621">
        <v>-77.088504437099999</v>
      </c>
    </row>
    <row r="3622" spans="1:26" x14ac:dyDescent="0.3">
      <c r="A3622" s="1" t="s">
        <v>3289</v>
      </c>
      <c r="B3622" s="1" t="s">
        <v>8335</v>
      </c>
      <c r="C3622" s="1" t="s">
        <v>7116</v>
      </c>
      <c r="D3622" s="1" t="s">
        <v>7022</v>
      </c>
      <c r="E3622" s="1" t="s">
        <v>7022</v>
      </c>
      <c r="F3622" s="1" t="s">
        <v>7072</v>
      </c>
      <c r="G3622">
        <v>2018</v>
      </c>
      <c r="H3622" s="1" t="s">
        <v>19</v>
      </c>
      <c r="I3622">
        <v>2023</v>
      </c>
      <c r="J3622">
        <v>1</v>
      </c>
      <c r="K3622" s="1" t="s">
        <v>7116</v>
      </c>
      <c r="L3622" s="1" t="s">
        <v>7610</v>
      </c>
      <c r="M3622" s="1" t="s">
        <v>7610</v>
      </c>
      <c r="N3622">
        <v>2002</v>
      </c>
      <c r="O3622" s="1" t="s">
        <v>7013</v>
      </c>
      <c r="P3622" s="1" t="s">
        <v>7116</v>
      </c>
      <c r="Q3622" s="1" t="s">
        <v>7610</v>
      </c>
      <c r="R3622" s="1" t="s">
        <v>7610</v>
      </c>
      <c r="S3622" s="1" t="s">
        <v>7016</v>
      </c>
      <c r="T3622">
        <v>13.34</v>
      </c>
      <c r="U3622" s="1" t="s">
        <v>6</v>
      </c>
      <c r="V3622" s="1" t="s">
        <v>8270</v>
      </c>
      <c r="W3622">
        <v>21</v>
      </c>
      <c r="X3622" s="1" t="s">
        <v>6</v>
      </c>
      <c r="Y3622">
        <v>-9.2935965853300004</v>
      </c>
      <c r="Z3622">
        <v>-77.639636031600006</v>
      </c>
    </row>
    <row r="3623" spans="1:26" x14ac:dyDescent="0.3">
      <c r="A3623" s="1" t="s">
        <v>5900</v>
      </c>
      <c r="B3623" s="1" t="s">
        <v>7031</v>
      </c>
      <c r="C3623" s="1" t="s">
        <v>7011</v>
      </c>
      <c r="D3623" s="1" t="s">
        <v>7011</v>
      </c>
      <c r="E3623" s="1" t="s">
        <v>7075</v>
      </c>
      <c r="F3623" s="1" t="s">
        <v>7072</v>
      </c>
      <c r="G3623">
        <v>2021</v>
      </c>
      <c r="H3623" s="1" t="s">
        <v>117</v>
      </c>
      <c r="I3623">
        <v>2023</v>
      </c>
      <c r="J3623">
        <v>1</v>
      </c>
      <c r="K3623" s="1" t="s">
        <v>7011</v>
      </c>
      <c r="L3623" s="1" t="s">
        <v>7011</v>
      </c>
      <c r="M3623" s="1" t="s">
        <v>7011</v>
      </c>
      <c r="N3623">
        <v>2004</v>
      </c>
      <c r="O3623" s="1" t="s">
        <v>7013</v>
      </c>
      <c r="P3623" s="1" t="s">
        <v>7011</v>
      </c>
      <c r="Q3623" s="1" t="s">
        <v>7011</v>
      </c>
      <c r="R3623" s="1" t="s">
        <v>7011</v>
      </c>
      <c r="S3623" s="1" t="s">
        <v>7016</v>
      </c>
      <c r="T3623">
        <v>15.157999999999999</v>
      </c>
      <c r="U3623" s="1" t="s">
        <v>6</v>
      </c>
      <c r="V3623" s="1" t="s">
        <v>7024</v>
      </c>
      <c r="W3623">
        <v>19</v>
      </c>
      <c r="X3623" s="1" t="s">
        <v>6</v>
      </c>
      <c r="Y3623">
        <v>-12.0510554271</v>
      </c>
      <c r="Z3623">
        <v>-77.049037732200006</v>
      </c>
    </row>
    <row r="3624" spans="1:26" x14ac:dyDescent="0.3">
      <c r="A3624" s="1" t="s">
        <v>716</v>
      </c>
      <c r="B3624" s="1" t="s">
        <v>9365</v>
      </c>
      <c r="C3624" s="1" t="s">
        <v>7011</v>
      </c>
      <c r="D3624" s="1" t="s">
        <v>7011</v>
      </c>
      <c r="E3624" s="1" t="s">
        <v>7075</v>
      </c>
      <c r="F3624" s="1" t="s">
        <v>7072</v>
      </c>
      <c r="G3624">
        <v>2018</v>
      </c>
      <c r="H3624" s="1" t="s">
        <v>49</v>
      </c>
      <c r="I3624">
        <v>2023</v>
      </c>
      <c r="J3624">
        <v>1</v>
      </c>
      <c r="K3624" s="1" t="s">
        <v>7011</v>
      </c>
      <c r="L3624" s="1" t="s">
        <v>7011</v>
      </c>
      <c r="M3624" s="1" t="s">
        <v>7011</v>
      </c>
      <c r="N3624">
        <v>2002</v>
      </c>
      <c r="O3624" s="1" t="s">
        <v>7013</v>
      </c>
      <c r="P3624" s="1" t="s">
        <v>7011</v>
      </c>
      <c r="Q3624" s="1" t="s">
        <v>7011</v>
      </c>
      <c r="R3624" s="1" t="s">
        <v>7011</v>
      </c>
      <c r="S3624" s="1" t="s">
        <v>7016</v>
      </c>
      <c r="T3624">
        <v>13.528</v>
      </c>
      <c r="U3624" s="1" t="s">
        <v>6</v>
      </c>
      <c r="V3624" s="1" t="s">
        <v>7024</v>
      </c>
      <c r="W3624">
        <v>21</v>
      </c>
      <c r="X3624" s="1" t="s">
        <v>6</v>
      </c>
      <c r="Y3624">
        <v>-12.0510554271</v>
      </c>
      <c r="Z3624">
        <v>-77.049037732200006</v>
      </c>
    </row>
    <row r="3625" spans="1:26" x14ac:dyDescent="0.3">
      <c r="A3625" s="1" t="s">
        <v>4941</v>
      </c>
      <c r="B3625" s="1" t="s">
        <v>17778</v>
      </c>
      <c r="C3625" s="1" t="s">
        <v>7011</v>
      </c>
      <c r="D3625" s="1" t="s">
        <v>7011</v>
      </c>
      <c r="E3625" s="1" t="s">
        <v>7075</v>
      </c>
      <c r="F3625" s="1" t="s">
        <v>7072</v>
      </c>
      <c r="G3625">
        <v>2018</v>
      </c>
      <c r="H3625" s="1" t="s">
        <v>12</v>
      </c>
      <c r="I3625">
        <v>2023</v>
      </c>
      <c r="J3625">
        <v>1</v>
      </c>
      <c r="K3625" s="1" t="s">
        <v>7011</v>
      </c>
      <c r="L3625" s="1" t="s">
        <v>7011</v>
      </c>
      <c r="M3625" s="1" t="s">
        <v>7011</v>
      </c>
      <c r="N3625">
        <v>2001</v>
      </c>
      <c r="O3625" s="1" t="s">
        <v>7013</v>
      </c>
      <c r="P3625" s="1" t="s">
        <v>7011</v>
      </c>
      <c r="Q3625" s="1" t="s">
        <v>7011</v>
      </c>
      <c r="R3625" s="1" t="s">
        <v>7011</v>
      </c>
      <c r="S3625" s="1" t="s">
        <v>7016</v>
      </c>
      <c r="T3625">
        <v>13.456</v>
      </c>
      <c r="U3625" s="1" t="s">
        <v>6</v>
      </c>
      <c r="V3625" s="1" t="s">
        <v>7024</v>
      </c>
      <c r="W3625">
        <v>22</v>
      </c>
      <c r="X3625" s="1" t="s">
        <v>6</v>
      </c>
      <c r="Y3625">
        <v>-12.0510554271</v>
      </c>
      <c r="Z3625">
        <v>-77.049037732200006</v>
      </c>
    </row>
    <row r="3626" spans="1:26" x14ac:dyDescent="0.3">
      <c r="A3626" s="1" t="s">
        <v>4507</v>
      </c>
      <c r="B3626" s="1" t="s">
        <v>24181</v>
      </c>
      <c r="C3626" s="1" t="s">
        <v>7011</v>
      </c>
      <c r="D3626" s="1" t="s">
        <v>7011</v>
      </c>
      <c r="E3626" s="1" t="s">
        <v>7122</v>
      </c>
      <c r="F3626" s="1" t="s">
        <v>7072</v>
      </c>
      <c r="G3626">
        <v>2021</v>
      </c>
      <c r="H3626" s="1" t="s">
        <v>167</v>
      </c>
      <c r="I3626">
        <v>2023</v>
      </c>
      <c r="J3626">
        <v>1</v>
      </c>
      <c r="K3626" s="1" t="s">
        <v>7116</v>
      </c>
      <c r="L3626" s="1" t="s">
        <v>7639</v>
      </c>
      <c r="M3626" s="1" t="s">
        <v>7639</v>
      </c>
      <c r="N3626">
        <v>2005</v>
      </c>
      <c r="O3626" s="1" t="s">
        <v>7013</v>
      </c>
      <c r="P3626" s="1" t="s">
        <v>7011</v>
      </c>
      <c r="Q3626" s="1" t="s">
        <v>7011</v>
      </c>
      <c r="R3626" s="1" t="s">
        <v>7122</v>
      </c>
      <c r="S3626" s="1" t="s">
        <v>7016</v>
      </c>
      <c r="T3626">
        <v>14.564</v>
      </c>
      <c r="U3626" s="1" t="s">
        <v>6</v>
      </c>
      <c r="V3626" s="1" t="s">
        <v>7024</v>
      </c>
      <c r="W3626">
        <v>18</v>
      </c>
      <c r="X3626" s="1" t="s">
        <v>6</v>
      </c>
      <c r="Y3626">
        <v>-9.0934864382199994</v>
      </c>
      <c r="Z3626">
        <v>-77.666401220799997</v>
      </c>
    </row>
    <row r="3627" spans="1:26" x14ac:dyDescent="0.3">
      <c r="A3627" s="1" t="s">
        <v>5274</v>
      </c>
      <c r="B3627" s="1" t="s">
        <v>9931</v>
      </c>
      <c r="C3627" s="1" t="s">
        <v>7202</v>
      </c>
      <c r="D3627" s="1" t="s">
        <v>7203</v>
      </c>
      <c r="E3627" s="1" t="s">
        <v>7203</v>
      </c>
      <c r="F3627" s="1" t="s">
        <v>7072</v>
      </c>
      <c r="G3627">
        <v>2021</v>
      </c>
      <c r="H3627" s="1" t="s">
        <v>10</v>
      </c>
      <c r="I3627">
        <v>2023</v>
      </c>
      <c r="J3627">
        <v>1</v>
      </c>
      <c r="K3627" s="1" t="s">
        <v>7011</v>
      </c>
      <c r="L3627" s="1" t="s">
        <v>7011</v>
      </c>
      <c r="M3627" s="1" t="s">
        <v>7046</v>
      </c>
      <c r="N3627">
        <v>2005</v>
      </c>
      <c r="O3627" s="1" t="s">
        <v>7013</v>
      </c>
      <c r="P3627" s="1" t="s">
        <v>7202</v>
      </c>
      <c r="Q3627" s="1" t="s">
        <v>7203</v>
      </c>
      <c r="R3627" s="1" t="s">
        <v>7203</v>
      </c>
      <c r="S3627" s="1" t="s">
        <v>7016</v>
      </c>
      <c r="T3627">
        <v>14.494</v>
      </c>
      <c r="U3627" s="1" t="s">
        <v>6</v>
      </c>
      <c r="V3627" s="1" t="s">
        <v>8270</v>
      </c>
      <c r="W3627">
        <v>18</v>
      </c>
      <c r="X3627" s="1" t="s">
        <v>6</v>
      </c>
      <c r="Y3627">
        <v>-11.9725186497</v>
      </c>
      <c r="Z3627">
        <v>-77.074377689800002</v>
      </c>
    </row>
    <row r="3628" spans="1:26" x14ac:dyDescent="0.3">
      <c r="A3628" s="1" t="s">
        <v>5998</v>
      </c>
      <c r="B3628" s="1" t="s">
        <v>7118</v>
      </c>
      <c r="C3628" s="1" t="s">
        <v>7063</v>
      </c>
      <c r="D3628" s="1" t="s">
        <v>7251</v>
      </c>
      <c r="E3628" s="1" t="s">
        <v>7251</v>
      </c>
      <c r="F3628" s="1" t="s">
        <v>7072</v>
      </c>
      <c r="G3628">
        <v>2021</v>
      </c>
      <c r="H3628" s="1" t="s">
        <v>10</v>
      </c>
      <c r="I3628">
        <v>2023</v>
      </c>
      <c r="J3628">
        <v>1</v>
      </c>
      <c r="K3628" s="1" t="s">
        <v>7011</v>
      </c>
      <c r="L3628" s="1" t="s">
        <v>7011</v>
      </c>
      <c r="M3628" s="1" t="s">
        <v>7075</v>
      </c>
      <c r="N3628">
        <v>2004</v>
      </c>
      <c r="O3628" s="1" t="s">
        <v>7013</v>
      </c>
      <c r="P3628" s="1" t="s">
        <v>7011</v>
      </c>
      <c r="Q3628" s="1" t="s">
        <v>7011</v>
      </c>
      <c r="R3628" s="1" t="s">
        <v>7152</v>
      </c>
      <c r="S3628" s="1" t="s">
        <v>7016</v>
      </c>
      <c r="T3628">
        <v>14.010999999999999</v>
      </c>
      <c r="U3628" s="1" t="s">
        <v>6</v>
      </c>
      <c r="V3628" s="1" t="s">
        <v>8270</v>
      </c>
      <c r="W3628">
        <v>19</v>
      </c>
      <c r="X3628" s="1" t="s">
        <v>6</v>
      </c>
      <c r="Y3628">
        <v>-11.992765968500001</v>
      </c>
      <c r="Z3628">
        <v>-77.088504437099999</v>
      </c>
    </row>
    <row r="3629" spans="1:26" x14ac:dyDescent="0.3">
      <c r="A3629" s="1" t="s">
        <v>515</v>
      </c>
      <c r="B3629" s="1" t="s">
        <v>10844</v>
      </c>
      <c r="C3629" s="1" t="s">
        <v>7011</v>
      </c>
      <c r="D3629" s="1" t="s">
        <v>7408</v>
      </c>
      <c r="E3629" s="1" t="s">
        <v>9193</v>
      </c>
      <c r="F3629" s="1" t="s">
        <v>7072</v>
      </c>
      <c r="G3629">
        <v>2022</v>
      </c>
      <c r="H3629" s="1" t="s">
        <v>49</v>
      </c>
      <c r="I3629">
        <v>2023</v>
      </c>
      <c r="J3629">
        <v>1</v>
      </c>
      <c r="K3629" s="1" t="s">
        <v>7063</v>
      </c>
      <c r="L3629" s="1" t="s">
        <v>7251</v>
      </c>
      <c r="M3629" s="1" t="s">
        <v>10845</v>
      </c>
      <c r="N3629">
        <v>2006</v>
      </c>
      <c r="O3629" s="1" t="s">
        <v>7013</v>
      </c>
      <c r="P3629" s="1" t="s">
        <v>7063</v>
      </c>
      <c r="Q3629" s="1" t="s">
        <v>7251</v>
      </c>
      <c r="R3629" s="1" t="s">
        <v>7251</v>
      </c>
      <c r="S3629" s="1" t="s">
        <v>7023</v>
      </c>
      <c r="T3629">
        <v>14.007</v>
      </c>
      <c r="U3629" s="1" t="s">
        <v>6</v>
      </c>
      <c r="V3629" s="1" t="s">
        <v>8270</v>
      </c>
      <c r="W3629">
        <v>17</v>
      </c>
      <c r="X3629" s="1" t="s">
        <v>6</v>
      </c>
      <c r="Y3629">
        <v>-13.6421160517</v>
      </c>
      <c r="Z3629">
        <v>-76.143986748000003</v>
      </c>
    </row>
    <row r="3630" spans="1:26" x14ac:dyDescent="0.3">
      <c r="A3630" s="1" t="s">
        <v>6605</v>
      </c>
      <c r="B3630" s="1" t="s">
        <v>7603</v>
      </c>
      <c r="C3630" s="1" t="s">
        <v>7536</v>
      </c>
      <c r="D3630" s="1" t="s">
        <v>7536</v>
      </c>
      <c r="E3630" s="1" t="s">
        <v>7536</v>
      </c>
      <c r="F3630" s="1" t="s">
        <v>7072</v>
      </c>
      <c r="G3630">
        <v>2020</v>
      </c>
      <c r="H3630" s="1" t="s">
        <v>70</v>
      </c>
      <c r="I3630">
        <v>2023</v>
      </c>
      <c r="J3630">
        <v>1</v>
      </c>
      <c r="K3630" s="1" t="s">
        <v>7536</v>
      </c>
      <c r="L3630" s="1" t="s">
        <v>7536</v>
      </c>
      <c r="M3630" s="1" t="s">
        <v>7536</v>
      </c>
      <c r="N3630">
        <v>2004</v>
      </c>
      <c r="O3630" s="1" t="s">
        <v>7013</v>
      </c>
      <c r="P3630" s="1" t="s">
        <v>7536</v>
      </c>
      <c r="Q3630" s="1" t="s">
        <v>7536</v>
      </c>
      <c r="R3630" s="1" t="s">
        <v>7536</v>
      </c>
      <c r="S3630" s="1" t="s">
        <v>7016</v>
      </c>
      <c r="T3630">
        <v>13.436</v>
      </c>
      <c r="U3630" s="1" t="s">
        <v>6</v>
      </c>
      <c r="V3630" s="1" t="s">
        <v>8270</v>
      </c>
      <c r="W3630">
        <v>19</v>
      </c>
      <c r="X3630" s="1" t="s">
        <v>6</v>
      </c>
      <c r="Y3630">
        <v>-15.905003028199999</v>
      </c>
      <c r="Z3630">
        <v>-70.0636770662</v>
      </c>
    </row>
    <row r="3631" spans="1:26" x14ac:dyDescent="0.3">
      <c r="A3631" s="1" t="s">
        <v>4511</v>
      </c>
      <c r="B3631" s="1" t="s">
        <v>17902</v>
      </c>
      <c r="C3631" s="1" t="s">
        <v>7011</v>
      </c>
      <c r="D3631" s="1" t="s">
        <v>7011</v>
      </c>
      <c r="E3631" s="1" t="s">
        <v>7011</v>
      </c>
      <c r="F3631" s="1" t="s">
        <v>7072</v>
      </c>
      <c r="G3631">
        <v>2021</v>
      </c>
      <c r="H3631" s="1" t="s">
        <v>233</v>
      </c>
      <c r="I3631">
        <v>2023</v>
      </c>
      <c r="J3631">
        <v>1</v>
      </c>
      <c r="K3631" s="1" t="s">
        <v>7011</v>
      </c>
      <c r="L3631" s="1" t="s">
        <v>7011</v>
      </c>
      <c r="M3631" s="1" t="s">
        <v>7075</v>
      </c>
      <c r="N3631">
        <v>2005</v>
      </c>
      <c r="O3631" s="1" t="s">
        <v>7013</v>
      </c>
      <c r="P3631" s="1" t="s">
        <v>7116</v>
      </c>
      <c r="Q3631" s="1" t="s">
        <v>7762</v>
      </c>
      <c r="R3631" s="1" t="s">
        <v>7763</v>
      </c>
      <c r="S3631" s="1" t="s">
        <v>7016</v>
      </c>
      <c r="T3631">
        <v>10.420999999999999</v>
      </c>
      <c r="U3631" s="1" t="s">
        <v>6</v>
      </c>
      <c r="V3631" s="1" t="s">
        <v>7024</v>
      </c>
      <c r="W3631">
        <v>18</v>
      </c>
      <c r="X3631" s="1" t="s">
        <v>6</v>
      </c>
      <c r="Y3631">
        <v>-11.992765968500001</v>
      </c>
      <c r="Z3631">
        <v>-77.088504437099999</v>
      </c>
    </row>
    <row r="3632" spans="1:26" x14ac:dyDescent="0.3">
      <c r="A3632" s="1" t="s">
        <v>2736</v>
      </c>
      <c r="B3632" s="1" t="s">
        <v>9638</v>
      </c>
      <c r="C3632" s="1" t="s">
        <v>7011</v>
      </c>
      <c r="D3632" s="1" t="s">
        <v>7011</v>
      </c>
      <c r="E3632" s="1" t="s">
        <v>7100</v>
      </c>
      <c r="F3632" s="1" t="s">
        <v>7072</v>
      </c>
      <c r="G3632">
        <v>2020</v>
      </c>
      <c r="H3632" s="1" t="s">
        <v>26</v>
      </c>
      <c r="I3632">
        <v>2023</v>
      </c>
      <c r="J3632">
        <v>1</v>
      </c>
      <c r="K3632" s="1" t="s">
        <v>7011</v>
      </c>
      <c r="L3632" s="1" t="s">
        <v>7011</v>
      </c>
      <c r="M3632" s="1" t="s">
        <v>7075</v>
      </c>
      <c r="N3632">
        <v>2003</v>
      </c>
      <c r="O3632" s="1" t="s">
        <v>7013</v>
      </c>
      <c r="P3632" s="1" t="s">
        <v>7011</v>
      </c>
      <c r="Q3632" s="1" t="s">
        <v>7011</v>
      </c>
      <c r="R3632" s="1" t="s">
        <v>7011</v>
      </c>
      <c r="S3632" s="1" t="s">
        <v>7016</v>
      </c>
      <c r="T3632">
        <v>15.041</v>
      </c>
      <c r="U3632" s="1" t="s">
        <v>6</v>
      </c>
      <c r="V3632" s="1" t="s">
        <v>8270</v>
      </c>
      <c r="W3632">
        <v>20</v>
      </c>
      <c r="X3632" s="1" t="s">
        <v>6</v>
      </c>
      <c r="Y3632">
        <v>-11.992765968500001</v>
      </c>
      <c r="Z3632">
        <v>-77.088504437099999</v>
      </c>
    </row>
    <row r="3633" spans="1:26" x14ac:dyDescent="0.3">
      <c r="A3633" s="1" t="s">
        <v>5803</v>
      </c>
      <c r="B3633" s="1" t="s">
        <v>10899</v>
      </c>
      <c r="C3633" s="1" t="s">
        <v>7011</v>
      </c>
      <c r="D3633" s="1" t="s">
        <v>7011</v>
      </c>
      <c r="E3633" s="1" t="s">
        <v>7075</v>
      </c>
      <c r="F3633" s="1" t="s">
        <v>7072</v>
      </c>
      <c r="G3633">
        <v>2018</v>
      </c>
      <c r="H3633" s="1" t="s">
        <v>10</v>
      </c>
      <c r="I3633">
        <v>2023</v>
      </c>
      <c r="J3633">
        <v>1</v>
      </c>
      <c r="K3633" s="1" t="s">
        <v>7011</v>
      </c>
      <c r="L3633" s="1" t="s">
        <v>7011</v>
      </c>
      <c r="M3633" s="1" t="s">
        <v>7091</v>
      </c>
      <c r="N3633">
        <v>2002</v>
      </c>
      <c r="O3633" s="1" t="s">
        <v>7013</v>
      </c>
      <c r="P3633" s="1" t="s">
        <v>7011</v>
      </c>
      <c r="Q3633" s="1" t="s">
        <v>7011</v>
      </c>
      <c r="R3633" s="1" t="s">
        <v>7011</v>
      </c>
      <c r="S3633" s="1" t="s">
        <v>7016</v>
      </c>
      <c r="T3633">
        <v>16.358000000000001</v>
      </c>
      <c r="U3633" s="1" t="s">
        <v>6</v>
      </c>
      <c r="V3633" s="1" t="s">
        <v>8270</v>
      </c>
      <c r="W3633">
        <v>21</v>
      </c>
      <c r="X3633" s="1" t="s">
        <v>6</v>
      </c>
      <c r="Y3633">
        <v>-11.8720884594</v>
      </c>
      <c r="Z3633">
        <v>-77.086768675000002</v>
      </c>
    </row>
    <row r="3634" spans="1:26" x14ac:dyDescent="0.3">
      <c r="A3634" s="1" t="s">
        <v>908</v>
      </c>
      <c r="B3634" s="1" t="s">
        <v>8499</v>
      </c>
      <c r="C3634" s="1" t="s">
        <v>7202</v>
      </c>
      <c r="D3634" s="1" t="s">
        <v>7203</v>
      </c>
      <c r="E3634" s="1" t="s">
        <v>7203</v>
      </c>
      <c r="F3634" s="1" t="s">
        <v>7072</v>
      </c>
      <c r="G3634">
        <v>2022</v>
      </c>
      <c r="H3634" s="1" t="s">
        <v>70</v>
      </c>
      <c r="I3634">
        <v>2023</v>
      </c>
      <c r="J3634">
        <v>1</v>
      </c>
      <c r="K3634" s="1" t="s">
        <v>7202</v>
      </c>
      <c r="L3634" s="1" t="s">
        <v>7203</v>
      </c>
      <c r="M3634" s="1" t="s">
        <v>7657</v>
      </c>
      <c r="N3634">
        <v>2006</v>
      </c>
      <c r="O3634" s="1" t="s">
        <v>7013</v>
      </c>
      <c r="P3634" s="1" t="s">
        <v>7202</v>
      </c>
      <c r="Q3634" s="1" t="s">
        <v>7203</v>
      </c>
      <c r="R3634" s="1" t="s">
        <v>7203</v>
      </c>
      <c r="S3634" s="1" t="s">
        <v>7016</v>
      </c>
      <c r="T3634">
        <v>14.613</v>
      </c>
      <c r="U3634" s="1" t="s">
        <v>6</v>
      </c>
      <c r="V3634" s="1" t="s">
        <v>7507</v>
      </c>
      <c r="W3634">
        <v>17</v>
      </c>
      <c r="X3634" s="1" t="s">
        <v>6</v>
      </c>
      <c r="Y3634">
        <v>-6.7398296705299998</v>
      </c>
      <c r="Z3634">
        <v>-79.8425872766</v>
      </c>
    </row>
    <row r="3635" spans="1:26" x14ac:dyDescent="0.3">
      <c r="A3635" s="1" t="s">
        <v>6679</v>
      </c>
      <c r="B3635" s="1" t="s">
        <v>8499</v>
      </c>
      <c r="C3635" s="1" t="s">
        <v>7202</v>
      </c>
      <c r="D3635" s="1" t="s">
        <v>7203</v>
      </c>
      <c r="E3635" s="1" t="s">
        <v>7203</v>
      </c>
      <c r="F3635" s="1" t="s">
        <v>7072</v>
      </c>
      <c r="G3635">
        <v>2022</v>
      </c>
      <c r="H3635" s="1" t="s">
        <v>26</v>
      </c>
      <c r="I3635">
        <v>2023</v>
      </c>
      <c r="J3635">
        <v>1</v>
      </c>
      <c r="K3635" s="1" t="s">
        <v>7202</v>
      </c>
      <c r="L3635" s="1" t="s">
        <v>7203</v>
      </c>
      <c r="M3635" s="1" t="s">
        <v>7203</v>
      </c>
      <c r="N3635">
        <v>2006</v>
      </c>
      <c r="O3635" s="1" t="s">
        <v>7013</v>
      </c>
      <c r="P3635" s="1" t="s">
        <v>7202</v>
      </c>
      <c r="Q3635" s="1" t="s">
        <v>7203</v>
      </c>
      <c r="R3635" s="1" t="s">
        <v>7203</v>
      </c>
      <c r="S3635" s="1" t="s">
        <v>7016</v>
      </c>
      <c r="T3635">
        <v>12.663</v>
      </c>
      <c r="U3635" s="1" t="s">
        <v>6</v>
      </c>
      <c r="V3635" s="1" t="s">
        <v>7507</v>
      </c>
      <c r="W3635">
        <v>17</v>
      </c>
      <c r="X3635" s="1" t="s">
        <v>6</v>
      </c>
      <c r="Y3635">
        <v>-6.78283683141</v>
      </c>
      <c r="Z3635">
        <v>-79.825825632600001</v>
      </c>
    </row>
    <row r="3636" spans="1:26" x14ac:dyDescent="0.3">
      <c r="A3636" s="1" t="s">
        <v>4785</v>
      </c>
      <c r="B3636" s="1" t="s">
        <v>7709</v>
      </c>
      <c r="C3636" s="1" t="s">
        <v>7011</v>
      </c>
      <c r="D3636" s="1" t="s">
        <v>7011</v>
      </c>
      <c r="E3636" s="1" t="s">
        <v>7075</v>
      </c>
      <c r="F3636" s="1" t="s">
        <v>7072</v>
      </c>
      <c r="G3636">
        <v>2021</v>
      </c>
      <c r="H3636" s="1" t="s">
        <v>115</v>
      </c>
      <c r="I3636">
        <v>2023</v>
      </c>
      <c r="J3636">
        <v>1</v>
      </c>
      <c r="K3636" s="1" t="s">
        <v>7011</v>
      </c>
      <c r="L3636" s="1" t="s">
        <v>7011</v>
      </c>
      <c r="M3636" s="1" t="s">
        <v>7075</v>
      </c>
      <c r="N3636">
        <v>2005</v>
      </c>
      <c r="O3636" s="1" t="s">
        <v>7013</v>
      </c>
      <c r="P3636" s="1" t="s">
        <v>7059</v>
      </c>
      <c r="Q3636" s="1" t="s">
        <v>7139</v>
      </c>
      <c r="R3636" s="1" t="s">
        <v>7059</v>
      </c>
      <c r="S3636" s="1" t="s">
        <v>7016</v>
      </c>
      <c r="T3636">
        <v>11.763999999999999</v>
      </c>
      <c r="U3636" s="1" t="s">
        <v>6</v>
      </c>
      <c r="V3636" s="1" t="s">
        <v>7221</v>
      </c>
      <c r="W3636">
        <v>18</v>
      </c>
      <c r="X3636" s="1" t="s">
        <v>6</v>
      </c>
      <c r="Y3636">
        <v>-11.992765968500001</v>
      </c>
      <c r="Z3636">
        <v>-77.088504437099999</v>
      </c>
    </row>
    <row r="3637" spans="1:26" x14ac:dyDescent="0.3">
      <c r="A3637" s="1" t="s">
        <v>1036</v>
      </c>
      <c r="B3637" s="1" t="s">
        <v>14096</v>
      </c>
      <c r="C3637" s="1" t="s">
        <v>7011</v>
      </c>
      <c r="D3637" s="1" t="s">
        <v>7011</v>
      </c>
      <c r="E3637" s="1" t="s">
        <v>7075</v>
      </c>
      <c r="F3637" s="1" t="s">
        <v>7072</v>
      </c>
      <c r="G3637">
        <v>2021</v>
      </c>
      <c r="H3637" s="1" t="s">
        <v>19</v>
      </c>
      <c r="I3637">
        <v>2023</v>
      </c>
      <c r="J3637">
        <v>1</v>
      </c>
      <c r="K3637" s="1" t="s">
        <v>7011</v>
      </c>
      <c r="L3637" s="1" t="s">
        <v>7011</v>
      </c>
      <c r="M3637" s="1" t="s">
        <v>7075</v>
      </c>
      <c r="N3637">
        <v>2005</v>
      </c>
      <c r="O3637" s="1" t="s">
        <v>7013</v>
      </c>
      <c r="P3637" s="1" t="s">
        <v>7011</v>
      </c>
      <c r="Q3637" s="1" t="s">
        <v>7011</v>
      </c>
      <c r="R3637" s="1" t="s">
        <v>7152</v>
      </c>
      <c r="S3637" s="1" t="s">
        <v>7023</v>
      </c>
      <c r="T3637">
        <v>11.77</v>
      </c>
      <c r="U3637" s="1" t="s">
        <v>6</v>
      </c>
      <c r="V3637" s="1" t="s">
        <v>7133</v>
      </c>
      <c r="W3637">
        <v>18</v>
      </c>
      <c r="X3637" s="1" t="s">
        <v>6</v>
      </c>
      <c r="Y3637">
        <v>-11.992765968500001</v>
      </c>
      <c r="Z3637">
        <v>-77.088504437099999</v>
      </c>
    </row>
    <row r="3638" spans="1:26" x14ac:dyDescent="0.3">
      <c r="A3638" s="1" t="s">
        <v>730</v>
      </c>
      <c r="B3638" s="1" t="s">
        <v>9617</v>
      </c>
      <c r="C3638" s="1" t="s">
        <v>7116</v>
      </c>
      <c r="D3638" s="1" t="s">
        <v>7022</v>
      </c>
      <c r="E3638" s="1" t="s">
        <v>7033</v>
      </c>
      <c r="F3638" s="1" t="s">
        <v>7072</v>
      </c>
      <c r="G3638">
        <v>2020</v>
      </c>
      <c r="H3638" s="1" t="s">
        <v>10</v>
      </c>
      <c r="I3638">
        <v>2023</v>
      </c>
      <c r="J3638">
        <v>1</v>
      </c>
      <c r="K3638" s="1" t="s">
        <v>7011</v>
      </c>
      <c r="L3638" s="1" t="s">
        <v>7011</v>
      </c>
      <c r="M3638" s="1" t="s">
        <v>7075</v>
      </c>
      <c r="N3638">
        <v>2003</v>
      </c>
      <c r="O3638" s="1" t="s">
        <v>7013</v>
      </c>
      <c r="P3638" s="1" t="s">
        <v>7116</v>
      </c>
      <c r="Q3638" s="1" t="s">
        <v>7762</v>
      </c>
      <c r="R3638" s="1" t="s">
        <v>8981</v>
      </c>
      <c r="S3638" s="1" t="s">
        <v>7016</v>
      </c>
      <c r="T3638">
        <v>15.803000000000001</v>
      </c>
      <c r="U3638" s="1" t="s">
        <v>6</v>
      </c>
      <c r="V3638" s="1" t="s">
        <v>8270</v>
      </c>
      <c r="W3638">
        <v>20</v>
      </c>
      <c r="X3638" s="1" t="s">
        <v>6</v>
      </c>
      <c r="Y3638">
        <v>-11.992765968500001</v>
      </c>
      <c r="Z3638">
        <v>-77.088504437099999</v>
      </c>
    </row>
    <row r="3639" spans="1:26" x14ac:dyDescent="0.3">
      <c r="A3639" s="1" t="s">
        <v>3743</v>
      </c>
      <c r="B3639" s="1" t="s">
        <v>12047</v>
      </c>
      <c r="C3639" s="1" t="s">
        <v>7136</v>
      </c>
      <c r="D3639" s="1" t="s">
        <v>7053</v>
      </c>
      <c r="E3639" s="1" t="s">
        <v>7054</v>
      </c>
      <c r="F3639" s="1" t="s">
        <v>7072</v>
      </c>
      <c r="G3639">
        <v>2021</v>
      </c>
      <c r="H3639" s="1" t="s">
        <v>31</v>
      </c>
      <c r="I3639">
        <v>2023</v>
      </c>
      <c r="J3639">
        <v>1</v>
      </c>
      <c r="K3639" s="1" t="s">
        <v>7136</v>
      </c>
      <c r="L3639" s="1" t="s">
        <v>7053</v>
      </c>
      <c r="M3639" s="1" t="s">
        <v>7053</v>
      </c>
      <c r="N3639">
        <v>2005</v>
      </c>
      <c r="O3639" s="1" t="s">
        <v>7013</v>
      </c>
      <c r="P3639" s="1" t="s">
        <v>7136</v>
      </c>
      <c r="Q3639" s="1" t="s">
        <v>7053</v>
      </c>
      <c r="R3639" s="1" t="s">
        <v>7053</v>
      </c>
      <c r="S3639" s="1" t="s">
        <v>7016</v>
      </c>
      <c r="T3639">
        <v>15.609</v>
      </c>
      <c r="U3639" s="1" t="s">
        <v>6</v>
      </c>
      <c r="V3639" s="1" t="s">
        <v>7024</v>
      </c>
      <c r="W3639">
        <v>18</v>
      </c>
      <c r="X3639" s="1" t="s">
        <v>6</v>
      </c>
      <c r="Y3639">
        <v>-11.9933232138</v>
      </c>
      <c r="Z3639">
        <v>-75.071279966899993</v>
      </c>
    </row>
    <row r="3640" spans="1:26" x14ac:dyDescent="0.3">
      <c r="A3640" s="1" t="s">
        <v>4952</v>
      </c>
      <c r="B3640" s="1" t="s">
        <v>8775</v>
      </c>
      <c r="C3640" s="1" t="s">
        <v>7136</v>
      </c>
      <c r="D3640" s="1" t="s">
        <v>7040</v>
      </c>
      <c r="E3640" s="1" t="s">
        <v>7040</v>
      </c>
      <c r="F3640" s="1" t="s">
        <v>7072</v>
      </c>
      <c r="G3640">
        <v>2021</v>
      </c>
      <c r="H3640" s="1" t="s">
        <v>26</v>
      </c>
      <c r="I3640">
        <v>2023</v>
      </c>
      <c r="J3640">
        <v>1</v>
      </c>
      <c r="K3640" s="1" t="s">
        <v>7136</v>
      </c>
      <c r="L3640" s="1" t="s">
        <v>7040</v>
      </c>
      <c r="M3640" s="1" t="s">
        <v>7040</v>
      </c>
      <c r="N3640">
        <v>2005</v>
      </c>
      <c r="O3640" s="1" t="s">
        <v>7013</v>
      </c>
      <c r="P3640" s="1" t="s">
        <v>7136</v>
      </c>
      <c r="Q3640" s="1" t="s">
        <v>7630</v>
      </c>
      <c r="R3640" s="1" t="s">
        <v>7677</v>
      </c>
      <c r="S3640" s="1" t="s">
        <v>7016</v>
      </c>
      <c r="T3640">
        <v>13.715</v>
      </c>
      <c r="U3640" s="1" t="s">
        <v>6</v>
      </c>
      <c r="V3640" s="1" t="s">
        <v>8270</v>
      </c>
      <c r="W3640">
        <v>18</v>
      </c>
      <c r="X3640" s="1" t="s">
        <v>6</v>
      </c>
      <c r="Y3640">
        <v>-11.032776977499999</v>
      </c>
      <c r="Z3640">
        <v>-75.356445494699997</v>
      </c>
    </row>
    <row r="3641" spans="1:26" x14ac:dyDescent="0.3">
      <c r="A3641" s="1" t="s">
        <v>2429</v>
      </c>
      <c r="B3641" s="1" t="s">
        <v>8993</v>
      </c>
      <c r="C3641" s="1" t="s">
        <v>7049</v>
      </c>
      <c r="D3641" s="1" t="s">
        <v>7050</v>
      </c>
      <c r="E3641" s="1" t="s">
        <v>7049</v>
      </c>
      <c r="F3641" s="1" t="s">
        <v>7072</v>
      </c>
      <c r="G3641">
        <v>2019</v>
      </c>
      <c r="H3641" s="1" t="s">
        <v>10</v>
      </c>
      <c r="I3641">
        <v>2023</v>
      </c>
      <c r="J3641">
        <v>1</v>
      </c>
      <c r="K3641" s="1" t="s">
        <v>7011</v>
      </c>
      <c r="L3641" s="1" t="s">
        <v>7011</v>
      </c>
      <c r="M3641" s="1" t="s">
        <v>7220</v>
      </c>
      <c r="N3641">
        <v>2003</v>
      </c>
      <c r="O3641" s="1" t="s">
        <v>7013</v>
      </c>
      <c r="P3641" s="1" t="s">
        <v>7049</v>
      </c>
      <c r="Q3641" s="1" t="s">
        <v>7050</v>
      </c>
      <c r="R3641" s="1" t="s">
        <v>7049</v>
      </c>
      <c r="S3641" s="1" t="s">
        <v>7016</v>
      </c>
      <c r="T3641">
        <v>14.824</v>
      </c>
      <c r="U3641" s="1" t="s">
        <v>6</v>
      </c>
      <c r="V3641" s="1" t="s">
        <v>8270</v>
      </c>
      <c r="W3641">
        <v>20</v>
      </c>
      <c r="X3641" s="1" t="s">
        <v>6</v>
      </c>
      <c r="Y3641">
        <v>-12.023597451500001</v>
      </c>
      <c r="Z3641">
        <v>-77.032587905200003</v>
      </c>
    </row>
    <row r="3642" spans="1:26" x14ac:dyDescent="0.3">
      <c r="A3642" s="1" t="s">
        <v>6673</v>
      </c>
      <c r="B3642" s="1" t="s">
        <v>7656</v>
      </c>
      <c r="C3642" s="1" t="s">
        <v>7202</v>
      </c>
      <c r="D3642" s="1" t="s">
        <v>7203</v>
      </c>
      <c r="E3642" s="1" t="s">
        <v>7203</v>
      </c>
      <c r="F3642" s="1" t="s">
        <v>7072</v>
      </c>
      <c r="G3642">
        <v>2022</v>
      </c>
      <c r="H3642" s="1" t="s">
        <v>10</v>
      </c>
      <c r="I3642">
        <v>2023</v>
      </c>
      <c r="J3642">
        <v>1</v>
      </c>
      <c r="K3642" s="1" t="s">
        <v>7202</v>
      </c>
      <c r="L3642" s="1" t="s">
        <v>7203</v>
      </c>
      <c r="M3642" s="1" t="s">
        <v>7203</v>
      </c>
      <c r="N3642">
        <v>2006</v>
      </c>
      <c r="O3642" s="1" t="s">
        <v>7013</v>
      </c>
      <c r="P3642" s="1" t="s">
        <v>7202</v>
      </c>
      <c r="Q3642" s="1" t="s">
        <v>7203</v>
      </c>
      <c r="R3642" s="1" t="s">
        <v>7203</v>
      </c>
      <c r="S3642" s="1" t="s">
        <v>7016</v>
      </c>
      <c r="T3642">
        <v>16.343</v>
      </c>
      <c r="U3642" s="1" t="s">
        <v>6</v>
      </c>
      <c r="V3642" s="1" t="s">
        <v>7507</v>
      </c>
      <c r="W3642">
        <v>17</v>
      </c>
      <c r="X3642" s="1" t="s">
        <v>6</v>
      </c>
      <c r="Y3642">
        <v>-6.78283683141</v>
      </c>
      <c r="Z3642">
        <v>-79.825825632600001</v>
      </c>
    </row>
    <row r="3643" spans="1:26" x14ac:dyDescent="0.3">
      <c r="A3643" s="1" t="s">
        <v>5180</v>
      </c>
      <c r="B3643" s="1" t="s">
        <v>8564</v>
      </c>
      <c r="C3643" s="1" t="s">
        <v>7011</v>
      </c>
      <c r="D3643" s="1" t="s">
        <v>7011</v>
      </c>
      <c r="E3643" s="1" t="s">
        <v>7046</v>
      </c>
      <c r="F3643" s="1" t="s">
        <v>7072</v>
      </c>
      <c r="G3643">
        <v>2022</v>
      </c>
      <c r="H3643" s="1" t="s">
        <v>26</v>
      </c>
      <c r="I3643">
        <v>2023</v>
      </c>
      <c r="J3643">
        <v>1</v>
      </c>
      <c r="K3643" s="1" t="s">
        <v>7011</v>
      </c>
      <c r="L3643" s="1" t="s">
        <v>7011</v>
      </c>
      <c r="M3643" s="1" t="s">
        <v>7075</v>
      </c>
      <c r="N3643">
        <v>2006</v>
      </c>
      <c r="O3643" s="1" t="s">
        <v>7013</v>
      </c>
      <c r="P3643" s="1" t="s">
        <v>7011</v>
      </c>
      <c r="Q3643" s="1" t="s">
        <v>7011</v>
      </c>
      <c r="R3643" s="1" t="s">
        <v>7034</v>
      </c>
      <c r="S3643" s="1" t="s">
        <v>7016</v>
      </c>
      <c r="T3643">
        <v>15.638999999999999</v>
      </c>
      <c r="U3643" s="1" t="s">
        <v>6</v>
      </c>
      <c r="V3643" s="1" t="s">
        <v>7133</v>
      </c>
      <c r="W3643">
        <v>17</v>
      </c>
      <c r="X3643" s="1" t="s">
        <v>6</v>
      </c>
      <c r="Y3643">
        <v>-11.992765968500001</v>
      </c>
      <c r="Z3643">
        <v>-77.088504437099999</v>
      </c>
    </row>
    <row r="3644" spans="1:26" x14ac:dyDescent="0.3">
      <c r="A3644" s="1" t="s">
        <v>662</v>
      </c>
      <c r="B3644" s="1" t="s">
        <v>7262</v>
      </c>
      <c r="C3644" s="1" t="s">
        <v>7087</v>
      </c>
      <c r="D3644" s="1" t="s">
        <v>7087</v>
      </c>
      <c r="E3644" s="1" t="s">
        <v>7087</v>
      </c>
      <c r="F3644" s="1" t="s">
        <v>7072</v>
      </c>
      <c r="G3644">
        <v>2022</v>
      </c>
      <c r="H3644" s="1" t="s">
        <v>10</v>
      </c>
      <c r="I3644">
        <v>2023</v>
      </c>
      <c r="J3644">
        <v>1</v>
      </c>
      <c r="K3644" s="1" t="s">
        <v>7087</v>
      </c>
      <c r="L3644" s="1" t="s">
        <v>7087</v>
      </c>
      <c r="M3644" s="1" t="s">
        <v>7087</v>
      </c>
      <c r="N3644">
        <v>2005</v>
      </c>
      <c r="O3644" s="1" t="s">
        <v>7013</v>
      </c>
      <c r="P3644" s="1" t="s">
        <v>7087</v>
      </c>
      <c r="Q3644" s="1" t="s">
        <v>7087</v>
      </c>
      <c r="R3644" s="1" t="s">
        <v>7087</v>
      </c>
      <c r="S3644" s="1" t="s">
        <v>7016</v>
      </c>
      <c r="T3644">
        <v>15.004</v>
      </c>
      <c r="U3644" s="1" t="s">
        <v>6</v>
      </c>
      <c r="V3644" s="1" t="s">
        <v>8270</v>
      </c>
      <c r="W3644">
        <v>18</v>
      </c>
      <c r="X3644" s="1" t="s">
        <v>6</v>
      </c>
      <c r="Y3644">
        <v>-7.0774770886300002</v>
      </c>
      <c r="Z3644">
        <v>-78.561104136400004</v>
      </c>
    </row>
    <row r="3645" spans="1:26" x14ac:dyDescent="0.3">
      <c r="A3645" s="1" t="s">
        <v>603</v>
      </c>
      <c r="B3645" s="1" t="s">
        <v>7895</v>
      </c>
      <c r="C3645" s="1" t="s">
        <v>7011</v>
      </c>
      <c r="D3645" s="1" t="s">
        <v>7011</v>
      </c>
      <c r="E3645" s="1" t="s">
        <v>7075</v>
      </c>
      <c r="F3645" s="1" t="s">
        <v>7072</v>
      </c>
      <c r="G3645">
        <v>2021</v>
      </c>
      <c r="H3645" s="1" t="s">
        <v>21</v>
      </c>
      <c r="I3645">
        <v>2023</v>
      </c>
      <c r="J3645">
        <v>1</v>
      </c>
      <c r="K3645" s="1" t="s">
        <v>7011</v>
      </c>
      <c r="L3645" s="1" t="s">
        <v>7011</v>
      </c>
      <c r="M3645" s="1" t="s">
        <v>7075</v>
      </c>
      <c r="N3645">
        <v>2004</v>
      </c>
      <c r="O3645" s="1" t="s">
        <v>7013</v>
      </c>
      <c r="P3645" s="1" t="s">
        <v>7059</v>
      </c>
      <c r="Q3645" s="1" t="s">
        <v>7139</v>
      </c>
      <c r="R3645" s="1" t="s">
        <v>7061</v>
      </c>
      <c r="S3645" s="1" t="s">
        <v>7016</v>
      </c>
      <c r="T3645">
        <v>14.077999999999999</v>
      </c>
      <c r="U3645" s="1" t="s">
        <v>6</v>
      </c>
      <c r="V3645" s="1" t="s">
        <v>8270</v>
      </c>
      <c r="W3645">
        <v>19</v>
      </c>
      <c r="X3645" s="1" t="s">
        <v>6</v>
      </c>
      <c r="Y3645">
        <v>-11.992765968500001</v>
      </c>
      <c r="Z3645">
        <v>-77.088504437099999</v>
      </c>
    </row>
    <row r="3646" spans="1:26" x14ac:dyDescent="0.3">
      <c r="A3646" s="1" t="s">
        <v>427</v>
      </c>
      <c r="B3646" s="1" t="s">
        <v>9797</v>
      </c>
      <c r="C3646" s="1" t="s">
        <v>7011</v>
      </c>
      <c r="D3646" s="1" t="s">
        <v>7364</v>
      </c>
      <c r="E3646" s="1" t="s">
        <v>7364</v>
      </c>
      <c r="F3646" s="1" t="s">
        <v>7072</v>
      </c>
      <c r="G3646">
        <v>2019</v>
      </c>
      <c r="H3646" s="1" t="s">
        <v>10</v>
      </c>
      <c r="I3646">
        <v>2023</v>
      </c>
      <c r="J3646">
        <v>1</v>
      </c>
      <c r="K3646" s="1" t="s">
        <v>7011</v>
      </c>
      <c r="L3646" s="1" t="s">
        <v>7011</v>
      </c>
      <c r="M3646" s="1" t="s">
        <v>7075</v>
      </c>
      <c r="N3646">
        <v>2003</v>
      </c>
      <c r="O3646" s="1" t="s">
        <v>7013</v>
      </c>
      <c r="P3646" s="1" t="s">
        <v>7011</v>
      </c>
      <c r="Q3646" s="1" t="s">
        <v>7011</v>
      </c>
      <c r="R3646" s="1" t="s">
        <v>7100</v>
      </c>
      <c r="S3646" s="1" t="s">
        <v>7016</v>
      </c>
      <c r="T3646">
        <v>14.574999999999999</v>
      </c>
      <c r="U3646" s="1" t="s">
        <v>6</v>
      </c>
      <c r="V3646" s="1" t="s">
        <v>8270</v>
      </c>
      <c r="W3646">
        <v>20</v>
      </c>
      <c r="X3646" s="1" t="s">
        <v>6</v>
      </c>
      <c r="Y3646">
        <v>-11.992765968500001</v>
      </c>
      <c r="Z3646">
        <v>-77.088504437099999</v>
      </c>
    </row>
    <row r="3647" spans="1:26" x14ac:dyDescent="0.3">
      <c r="A3647" s="1" t="s">
        <v>2402</v>
      </c>
      <c r="B3647" s="1" t="s">
        <v>7399</v>
      </c>
      <c r="C3647" s="1" t="s">
        <v>7011</v>
      </c>
      <c r="D3647" s="1" t="s">
        <v>7011</v>
      </c>
      <c r="E3647" s="1" t="s">
        <v>7075</v>
      </c>
      <c r="F3647" s="1" t="s">
        <v>7072</v>
      </c>
      <c r="G3647">
        <v>2021</v>
      </c>
      <c r="H3647" s="1" t="s">
        <v>21</v>
      </c>
      <c r="I3647">
        <v>2023</v>
      </c>
      <c r="J3647">
        <v>1</v>
      </c>
      <c r="K3647" s="1" t="s">
        <v>7011</v>
      </c>
      <c r="L3647" s="1" t="s">
        <v>7011</v>
      </c>
      <c r="M3647" s="1" t="s">
        <v>7075</v>
      </c>
      <c r="N3647">
        <v>2004</v>
      </c>
      <c r="O3647" s="1" t="s">
        <v>7013</v>
      </c>
      <c r="P3647" s="1" t="s">
        <v>7011</v>
      </c>
      <c r="Q3647" s="1" t="s">
        <v>7011</v>
      </c>
      <c r="R3647" s="1" t="s">
        <v>7082</v>
      </c>
      <c r="S3647" s="1" t="s">
        <v>7016</v>
      </c>
      <c r="T3647">
        <v>13.965</v>
      </c>
      <c r="U3647" s="1" t="s">
        <v>6</v>
      </c>
      <c r="V3647" s="1" t="s">
        <v>8270</v>
      </c>
      <c r="W3647">
        <v>19</v>
      </c>
      <c r="X3647" s="1" t="s">
        <v>6</v>
      </c>
      <c r="Y3647">
        <v>-11.992765968500001</v>
      </c>
      <c r="Z3647">
        <v>-77.088504437099999</v>
      </c>
    </row>
    <row r="3648" spans="1:26" x14ac:dyDescent="0.3">
      <c r="A3648" s="1" t="s">
        <v>3264</v>
      </c>
      <c r="B3648" s="1" t="s">
        <v>8644</v>
      </c>
      <c r="C3648" s="1" t="s">
        <v>7011</v>
      </c>
      <c r="D3648" s="1" t="s">
        <v>7011</v>
      </c>
      <c r="E3648" s="1" t="s">
        <v>7058</v>
      </c>
      <c r="F3648" s="1" t="s">
        <v>7072</v>
      </c>
      <c r="G3648">
        <v>2022</v>
      </c>
      <c r="H3648" s="1" t="s">
        <v>33</v>
      </c>
      <c r="I3648">
        <v>2023</v>
      </c>
      <c r="J3648">
        <v>1</v>
      </c>
      <c r="K3648" s="1" t="s">
        <v>7059</v>
      </c>
      <c r="L3648" s="1" t="s">
        <v>7139</v>
      </c>
      <c r="M3648" s="1" t="s">
        <v>7059</v>
      </c>
      <c r="N3648">
        <v>2006</v>
      </c>
      <c r="O3648" s="1" t="s">
        <v>7013</v>
      </c>
      <c r="P3648" s="1" t="s">
        <v>7059</v>
      </c>
      <c r="Q3648" s="1" t="s">
        <v>7139</v>
      </c>
      <c r="R3648" s="1" t="s">
        <v>7061</v>
      </c>
      <c r="S3648" s="1" t="s">
        <v>7016</v>
      </c>
      <c r="T3648">
        <v>13.135999999999999</v>
      </c>
      <c r="U3648" s="1" t="s">
        <v>6</v>
      </c>
      <c r="V3648" s="1" t="s">
        <v>7024</v>
      </c>
      <c r="W3648">
        <v>17</v>
      </c>
      <c r="X3648" s="1" t="s">
        <v>6</v>
      </c>
    </row>
    <row r="3649" spans="1:26" x14ac:dyDescent="0.3">
      <c r="A3649" s="1" t="s">
        <v>5491</v>
      </c>
      <c r="B3649" s="1" t="s">
        <v>10374</v>
      </c>
      <c r="C3649" s="1" t="s">
        <v>7643</v>
      </c>
      <c r="D3649" s="1" t="s">
        <v>7643</v>
      </c>
      <c r="E3649" s="1" t="s">
        <v>7852</v>
      </c>
      <c r="F3649" s="1" t="s">
        <v>7072</v>
      </c>
      <c r="G3649">
        <v>2019</v>
      </c>
      <c r="H3649" s="1" t="s">
        <v>10</v>
      </c>
      <c r="I3649">
        <v>2023</v>
      </c>
      <c r="J3649">
        <v>1</v>
      </c>
      <c r="K3649" s="1" t="s">
        <v>7131</v>
      </c>
      <c r="L3649" s="1" t="s">
        <v>7131</v>
      </c>
      <c r="M3649" s="1" t="s">
        <v>10410</v>
      </c>
      <c r="N3649">
        <v>2003</v>
      </c>
      <c r="O3649" s="1" t="s">
        <v>7013</v>
      </c>
      <c r="P3649" s="1" t="s">
        <v>7643</v>
      </c>
      <c r="Q3649" s="1" t="s">
        <v>7643</v>
      </c>
      <c r="R3649" s="1" t="s">
        <v>8432</v>
      </c>
      <c r="S3649" s="1" t="s">
        <v>7016</v>
      </c>
      <c r="T3649">
        <v>14.356</v>
      </c>
      <c r="U3649" s="1" t="s">
        <v>6</v>
      </c>
      <c r="V3649" s="1" t="s">
        <v>7024</v>
      </c>
      <c r="W3649">
        <v>20</v>
      </c>
      <c r="X3649" s="1" t="s">
        <v>6</v>
      </c>
      <c r="Y3649">
        <v>-10.0403840107</v>
      </c>
      <c r="Z3649">
        <v>-76.281248354300004</v>
      </c>
    </row>
    <row r="3650" spans="1:26" x14ac:dyDescent="0.3">
      <c r="A3650" s="1" t="s">
        <v>319</v>
      </c>
      <c r="B3650" s="1" t="s">
        <v>7900</v>
      </c>
      <c r="C3650" s="1" t="s">
        <v>7011</v>
      </c>
      <c r="D3650" s="1" t="s">
        <v>7364</v>
      </c>
      <c r="E3650" s="1" t="s">
        <v>7428</v>
      </c>
      <c r="F3650" s="1" t="s">
        <v>7072</v>
      </c>
      <c r="G3650">
        <v>2020</v>
      </c>
      <c r="H3650" s="1" t="s">
        <v>10</v>
      </c>
      <c r="I3650">
        <v>2023</v>
      </c>
      <c r="J3650">
        <v>1</v>
      </c>
      <c r="K3650" s="1" t="s">
        <v>7011</v>
      </c>
      <c r="L3650" s="1" t="s">
        <v>7011</v>
      </c>
      <c r="M3650" s="1" t="s">
        <v>7075</v>
      </c>
      <c r="N3650">
        <v>2004</v>
      </c>
      <c r="O3650" s="1" t="s">
        <v>7013</v>
      </c>
      <c r="P3650" s="1" t="s">
        <v>7011</v>
      </c>
      <c r="Q3650" s="1" t="s">
        <v>7364</v>
      </c>
      <c r="R3650" s="1" t="s">
        <v>7428</v>
      </c>
      <c r="S3650" s="1" t="s">
        <v>7016</v>
      </c>
      <c r="T3650">
        <v>14.077999999999999</v>
      </c>
      <c r="U3650" s="1" t="s">
        <v>6</v>
      </c>
      <c r="V3650" s="1" t="s">
        <v>8270</v>
      </c>
      <c r="W3650">
        <v>19</v>
      </c>
      <c r="X3650" s="1" t="s">
        <v>6</v>
      </c>
      <c r="Y3650">
        <v>-11.992765968500001</v>
      </c>
      <c r="Z3650">
        <v>-77.088504437099999</v>
      </c>
    </row>
    <row r="3651" spans="1:26" x14ac:dyDescent="0.3">
      <c r="A3651" s="1" t="s">
        <v>3090</v>
      </c>
      <c r="B3651" s="1" t="s">
        <v>8181</v>
      </c>
      <c r="C3651" s="1" t="s">
        <v>7011</v>
      </c>
      <c r="D3651" s="1" t="s">
        <v>7011</v>
      </c>
      <c r="E3651" s="1" t="s">
        <v>7075</v>
      </c>
      <c r="F3651" s="1" t="s">
        <v>7072</v>
      </c>
      <c r="G3651">
        <v>2022</v>
      </c>
      <c r="H3651" s="1" t="s">
        <v>51</v>
      </c>
      <c r="I3651">
        <v>2023</v>
      </c>
      <c r="J3651">
        <v>1</v>
      </c>
      <c r="K3651" s="1" t="s">
        <v>7011</v>
      </c>
      <c r="L3651" s="1" t="s">
        <v>7011</v>
      </c>
      <c r="M3651" s="1" t="s">
        <v>7011</v>
      </c>
      <c r="N3651">
        <v>2005</v>
      </c>
      <c r="O3651" s="1" t="s">
        <v>7013</v>
      </c>
      <c r="P3651" s="1" t="s">
        <v>7011</v>
      </c>
      <c r="Q3651" s="1" t="s">
        <v>7011</v>
      </c>
      <c r="R3651" s="1" t="s">
        <v>7011</v>
      </c>
      <c r="S3651" s="1" t="s">
        <v>7016</v>
      </c>
      <c r="T3651">
        <v>10.114000000000001</v>
      </c>
      <c r="U3651" s="1" t="s">
        <v>6</v>
      </c>
      <c r="V3651" s="1" t="s">
        <v>7024</v>
      </c>
      <c r="W3651">
        <v>18</v>
      </c>
      <c r="X3651" s="1" t="s">
        <v>6</v>
      </c>
      <c r="Y3651">
        <v>-12.0510554271</v>
      </c>
      <c r="Z3651">
        <v>-77.049037732200006</v>
      </c>
    </row>
    <row r="3652" spans="1:26" x14ac:dyDescent="0.3">
      <c r="A3652" s="1" t="s">
        <v>3104</v>
      </c>
      <c r="B3652" s="1" t="s">
        <v>7273</v>
      </c>
      <c r="C3652" s="1" t="s">
        <v>7011</v>
      </c>
      <c r="D3652" s="1" t="s">
        <v>7011</v>
      </c>
      <c r="E3652" s="1" t="s">
        <v>7075</v>
      </c>
      <c r="F3652" s="1" t="s">
        <v>7072</v>
      </c>
      <c r="G3652">
        <v>2019</v>
      </c>
      <c r="H3652" s="1" t="s">
        <v>115</v>
      </c>
      <c r="I3652">
        <v>2023</v>
      </c>
      <c r="J3652">
        <v>1</v>
      </c>
      <c r="K3652" s="1" t="s">
        <v>7011</v>
      </c>
      <c r="L3652" s="1" t="s">
        <v>7011</v>
      </c>
      <c r="M3652" s="1" t="s">
        <v>7075</v>
      </c>
      <c r="N3652">
        <v>2002</v>
      </c>
      <c r="O3652" s="1" t="s">
        <v>7013</v>
      </c>
      <c r="P3652" s="1" t="s">
        <v>7011</v>
      </c>
      <c r="Q3652" s="1" t="s">
        <v>7011</v>
      </c>
      <c r="R3652" s="1" t="s">
        <v>7011</v>
      </c>
      <c r="S3652" s="1" t="s">
        <v>7016</v>
      </c>
      <c r="T3652">
        <v>13.903</v>
      </c>
      <c r="U3652" s="1" t="s">
        <v>6</v>
      </c>
      <c r="V3652" s="1" t="s">
        <v>7024</v>
      </c>
      <c r="W3652">
        <v>21</v>
      </c>
      <c r="X3652" s="1" t="s">
        <v>6</v>
      </c>
      <c r="Y3652">
        <v>-11.992765968500001</v>
      </c>
      <c r="Z3652">
        <v>-77.088504437099999</v>
      </c>
    </row>
    <row r="3653" spans="1:26" x14ac:dyDescent="0.3">
      <c r="A3653" s="1" t="s">
        <v>4333</v>
      </c>
      <c r="B3653" s="1" t="s">
        <v>8138</v>
      </c>
      <c r="C3653" s="1" t="s">
        <v>7140</v>
      </c>
      <c r="D3653" s="1" t="s">
        <v>7140</v>
      </c>
      <c r="E3653" s="1" t="s">
        <v>7526</v>
      </c>
      <c r="F3653" s="1" t="s">
        <v>7072</v>
      </c>
      <c r="G3653">
        <v>2022</v>
      </c>
      <c r="H3653" s="1" t="s">
        <v>115</v>
      </c>
      <c r="I3653">
        <v>2023</v>
      </c>
      <c r="J3653">
        <v>1</v>
      </c>
      <c r="K3653" s="1" t="s">
        <v>7140</v>
      </c>
      <c r="L3653" s="1" t="s">
        <v>7140</v>
      </c>
      <c r="M3653" s="1" t="s">
        <v>7526</v>
      </c>
      <c r="N3653">
        <v>2005</v>
      </c>
      <c r="O3653" s="1" t="s">
        <v>7013</v>
      </c>
      <c r="P3653" s="1" t="s">
        <v>7140</v>
      </c>
      <c r="Q3653" s="1" t="s">
        <v>7140</v>
      </c>
      <c r="R3653" s="1" t="s">
        <v>7526</v>
      </c>
      <c r="S3653" s="1" t="s">
        <v>7016</v>
      </c>
      <c r="T3653">
        <v>10.5</v>
      </c>
      <c r="U3653" s="1" t="s">
        <v>6</v>
      </c>
      <c r="V3653" s="1" t="s">
        <v>7507</v>
      </c>
      <c r="W3653">
        <v>18</v>
      </c>
      <c r="X3653" s="1" t="s">
        <v>6</v>
      </c>
      <c r="Y3653">
        <v>-16.420050158199999</v>
      </c>
      <c r="Z3653">
        <v>-71.477981881199995</v>
      </c>
    </row>
    <row r="3654" spans="1:26" x14ac:dyDescent="0.3">
      <c r="A3654" s="1" t="s">
        <v>4105</v>
      </c>
      <c r="B3654" s="1" t="s">
        <v>7031</v>
      </c>
      <c r="C3654" s="1" t="s">
        <v>7011</v>
      </c>
      <c r="D3654" s="1" t="s">
        <v>7011</v>
      </c>
      <c r="E3654" s="1" t="s">
        <v>7075</v>
      </c>
      <c r="F3654" s="1" t="s">
        <v>7072</v>
      </c>
      <c r="G3654">
        <v>2021</v>
      </c>
      <c r="H3654" s="1" t="s">
        <v>26</v>
      </c>
      <c r="I3654">
        <v>2023</v>
      </c>
      <c r="J3654">
        <v>1</v>
      </c>
      <c r="K3654" s="1" t="s">
        <v>7011</v>
      </c>
      <c r="L3654" s="1" t="s">
        <v>7011</v>
      </c>
      <c r="M3654" s="1" t="s">
        <v>7075</v>
      </c>
      <c r="N3654">
        <v>2005</v>
      </c>
      <c r="O3654" s="1" t="s">
        <v>7013</v>
      </c>
      <c r="P3654" s="1" t="s">
        <v>7011</v>
      </c>
      <c r="Q3654" s="1" t="s">
        <v>7011</v>
      </c>
      <c r="R3654" s="1" t="s">
        <v>7099</v>
      </c>
      <c r="S3654" s="1" t="s">
        <v>7016</v>
      </c>
      <c r="T3654">
        <v>16.074999999999999</v>
      </c>
      <c r="U3654" s="1" t="s">
        <v>6</v>
      </c>
      <c r="V3654" s="1" t="s">
        <v>7024</v>
      </c>
      <c r="W3654">
        <v>18</v>
      </c>
      <c r="X3654" s="1" t="s">
        <v>6</v>
      </c>
      <c r="Y3654">
        <v>-11.992765968500001</v>
      </c>
      <c r="Z3654">
        <v>-77.088504437099999</v>
      </c>
    </row>
    <row r="3655" spans="1:26" x14ac:dyDescent="0.3">
      <c r="A3655" s="1" t="s">
        <v>4417</v>
      </c>
      <c r="B3655" s="1" t="s">
        <v>8073</v>
      </c>
      <c r="C3655" s="1" t="s">
        <v>7136</v>
      </c>
      <c r="D3655" s="1" t="s">
        <v>7053</v>
      </c>
      <c r="E3655" s="1" t="s">
        <v>7054</v>
      </c>
      <c r="F3655" s="1" t="s">
        <v>7072</v>
      </c>
      <c r="G3655">
        <v>2022</v>
      </c>
      <c r="H3655" s="1" t="s">
        <v>26</v>
      </c>
      <c r="I3655">
        <v>2023</v>
      </c>
      <c r="J3655">
        <v>1</v>
      </c>
      <c r="K3655" s="1" t="s">
        <v>7136</v>
      </c>
      <c r="L3655" s="1" t="s">
        <v>7053</v>
      </c>
      <c r="M3655" s="1" t="s">
        <v>7054</v>
      </c>
      <c r="N3655">
        <v>2006</v>
      </c>
      <c r="O3655" s="1" t="s">
        <v>7013</v>
      </c>
      <c r="P3655" s="1" t="s">
        <v>7136</v>
      </c>
      <c r="Q3655" s="1" t="s">
        <v>7040</v>
      </c>
      <c r="R3655" s="1" t="s">
        <v>8200</v>
      </c>
      <c r="S3655" s="1" t="s">
        <v>7016</v>
      </c>
      <c r="T3655">
        <v>14.28</v>
      </c>
      <c r="U3655" s="1" t="s">
        <v>6</v>
      </c>
      <c r="V3655" s="1" t="s">
        <v>7507</v>
      </c>
      <c r="W3655">
        <v>17</v>
      </c>
      <c r="X3655" s="1" t="s">
        <v>6</v>
      </c>
      <c r="Y3655">
        <v>-11.9719549448</v>
      </c>
      <c r="Z3655">
        <v>-75.161088415600005</v>
      </c>
    </row>
    <row r="3656" spans="1:26" x14ac:dyDescent="0.3">
      <c r="A3656" s="1" t="s">
        <v>5734</v>
      </c>
      <c r="B3656" s="1" t="s">
        <v>14230</v>
      </c>
      <c r="C3656" s="1" t="s">
        <v>7093</v>
      </c>
      <c r="D3656" s="1" t="s">
        <v>7093</v>
      </c>
      <c r="E3656" s="1" t="s">
        <v>7093</v>
      </c>
      <c r="F3656" s="1" t="s">
        <v>7072</v>
      </c>
      <c r="G3656">
        <v>2017</v>
      </c>
      <c r="H3656" s="1" t="s">
        <v>10</v>
      </c>
      <c r="I3656">
        <v>2023</v>
      </c>
      <c r="J3656">
        <v>1</v>
      </c>
      <c r="K3656" s="1" t="s">
        <v>7011</v>
      </c>
      <c r="L3656" s="1" t="s">
        <v>7011</v>
      </c>
      <c r="M3656" s="1" t="s">
        <v>7075</v>
      </c>
      <c r="N3656">
        <v>2001</v>
      </c>
      <c r="O3656" s="1" t="s">
        <v>7013</v>
      </c>
      <c r="P3656" s="1" t="s">
        <v>7093</v>
      </c>
      <c r="Q3656" s="1" t="s">
        <v>13080</v>
      </c>
      <c r="R3656" s="1" t="s">
        <v>27763</v>
      </c>
      <c r="S3656" s="1" t="s">
        <v>7016</v>
      </c>
      <c r="T3656">
        <v>14.584</v>
      </c>
      <c r="U3656" s="1" t="s">
        <v>6</v>
      </c>
      <c r="V3656" s="1" t="s">
        <v>8270</v>
      </c>
      <c r="W3656">
        <v>22</v>
      </c>
      <c r="X3656" s="1" t="s">
        <v>6</v>
      </c>
      <c r="Y3656">
        <v>-11.992765968500001</v>
      </c>
      <c r="Z3656">
        <v>-77.088504437099999</v>
      </c>
    </row>
    <row r="3657" spans="1:26" x14ac:dyDescent="0.3">
      <c r="A3657" s="1" t="s">
        <v>2878</v>
      </c>
      <c r="B3657" s="1" t="s">
        <v>7709</v>
      </c>
      <c r="C3657" s="1" t="s">
        <v>7011</v>
      </c>
      <c r="D3657" s="1" t="s">
        <v>7011</v>
      </c>
      <c r="E3657" s="1" t="s">
        <v>7075</v>
      </c>
      <c r="F3657" s="1" t="s">
        <v>7072</v>
      </c>
      <c r="G3657">
        <v>2021</v>
      </c>
      <c r="H3657" s="1" t="s">
        <v>43</v>
      </c>
      <c r="I3657">
        <v>2023</v>
      </c>
      <c r="J3657">
        <v>1</v>
      </c>
      <c r="K3657" s="1" t="s">
        <v>7011</v>
      </c>
      <c r="L3657" s="1" t="s">
        <v>7011</v>
      </c>
      <c r="M3657" s="1" t="s">
        <v>7011</v>
      </c>
      <c r="N3657">
        <v>2005</v>
      </c>
      <c r="O3657" s="1" t="s">
        <v>7013</v>
      </c>
      <c r="P3657" s="1" t="s">
        <v>7011</v>
      </c>
      <c r="Q3657" s="1" t="s">
        <v>7011</v>
      </c>
      <c r="R3657" s="1" t="s">
        <v>7011</v>
      </c>
      <c r="S3657" s="1" t="s">
        <v>7023</v>
      </c>
      <c r="T3657">
        <v>11.779</v>
      </c>
      <c r="U3657" s="1" t="s">
        <v>6</v>
      </c>
      <c r="V3657" s="1" t="s">
        <v>8270</v>
      </c>
      <c r="W3657">
        <v>18</v>
      </c>
      <c r="X3657" s="1" t="s">
        <v>6</v>
      </c>
      <c r="Y3657">
        <v>-12.0510554271</v>
      </c>
      <c r="Z3657">
        <v>-77.049037732200006</v>
      </c>
    </row>
    <row r="3658" spans="1:26" x14ac:dyDescent="0.3">
      <c r="A3658" s="1" t="s">
        <v>821</v>
      </c>
      <c r="B3658" s="1" t="s">
        <v>7819</v>
      </c>
      <c r="C3658" s="1" t="s">
        <v>7011</v>
      </c>
      <c r="D3658" s="1" t="s">
        <v>7011</v>
      </c>
      <c r="E3658" s="1" t="s">
        <v>7046</v>
      </c>
      <c r="F3658" s="1" t="s">
        <v>7072</v>
      </c>
      <c r="G3658">
        <v>2018</v>
      </c>
      <c r="H3658" s="1" t="s">
        <v>60</v>
      </c>
      <c r="I3658">
        <v>2023</v>
      </c>
      <c r="J3658">
        <v>1</v>
      </c>
      <c r="K3658" s="1" t="s">
        <v>7011</v>
      </c>
      <c r="L3658" s="1" t="s">
        <v>7011</v>
      </c>
      <c r="M3658" s="1" t="s">
        <v>7011</v>
      </c>
      <c r="N3658">
        <v>2001</v>
      </c>
      <c r="O3658" s="1" t="s">
        <v>7013</v>
      </c>
      <c r="P3658" s="1" t="s">
        <v>7256</v>
      </c>
      <c r="Q3658" s="1" t="s">
        <v>7256</v>
      </c>
      <c r="R3658" s="1" t="s">
        <v>7519</v>
      </c>
      <c r="S3658" s="1" t="s">
        <v>7016</v>
      </c>
      <c r="T3658">
        <v>13.247</v>
      </c>
      <c r="U3658" s="1" t="s">
        <v>6</v>
      </c>
      <c r="V3658" s="1" t="s">
        <v>8270</v>
      </c>
      <c r="W3658">
        <v>22</v>
      </c>
      <c r="X3658" s="1" t="s">
        <v>6</v>
      </c>
      <c r="Y3658">
        <v>-12.0510554271</v>
      </c>
      <c r="Z3658">
        <v>-77.049037732200006</v>
      </c>
    </row>
    <row r="3659" spans="1:26" x14ac:dyDescent="0.3">
      <c r="A3659" s="1" t="s">
        <v>1957</v>
      </c>
      <c r="B3659" s="1" t="s">
        <v>7669</v>
      </c>
      <c r="C3659" s="1" t="s">
        <v>7011</v>
      </c>
      <c r="D3659" s="1" t="s">
        <v>7011</v>
      </c>
      <c r="E3659" s="1" t="s">
        <v>7075</v>
      </c>
      <c r="F3659" s="1" t="s">
        <v>7072</v>
      </c>
      <c r="G3659">
        <v>2022</v>
      </c>
      <c r="H3659" s="1" t="s">
        <v>49</v>
      </c>
      <c r="I3659">
        <v>2023</v>
      </c>
      <c r="J3659">
        <v>1</v>
      </c>
      <c r="K3659" s="1" t="s">
        <v>7011</v>
      </c>
      <c r="L3659" s="1" t="s">
        <v>7011</v>
      </c>
      <c r="M3659" s="1" t="s">
        <v>7011</v>
      </c>
      <c r="N3659">
        <v>2005</v>
      </c>
      <c r="O3659" s="1" t="s">
        <v>7013</v>
      </c>
      <c r="P3659" s="1" t="s">
        <v>7011</v>
      </c>
      <c r="Q3659" s="1" t="s">
        <v>7011</v>
      </c>
      <c r="R3659" s="1" t="s">
        <v>7011</v>
      </c>
      <c r="S3659" s="1" t="s">
        <v>7016</v>
      </c>
      <c r="T3659">
        <v>13.195</v>
      </c>
      <c r="U3659" s="1" t="s">
        <v>6</v>
      </c>
      <c r="V3659" s="1" t="s">
        <v>7024</v>
      </c>
      <c r="W3659">
        <v>18</v>
      </c>
      <c r="X3659" s="1" t="s">
        <v>6</v>
      </c>
      <c r="Y3659">
        <v>-12.0510554271</v>
      </c>
      <c r="Z3659">
        <v>-77.049037732200006</v>
      </c>
    </row>
    <row r="3660" spans="1:26" x14ac:dyDescent="0.3">
      <c r="A3660" s="1" t="s">
        <v>146</v>
      </c>
      <c r="B3660" s="1" t="s">
        <v>8280</v>
      </c>
      <c r="C3660" s="1" t="s">
        <v>7011</v>
      </c>
      <c r="D3660" s="1" t="s">
        <v>7155</v>
      </c>
      <c r="E3660" s="1" t="s">
        <v>7157</v>
      </c>
      <c r="F3660" s="1" t="s">
        <v>7072</v>
      </c>
      <c r="G3660">
        <v>2021</v>
      </c>
      <c r="H3660" s="1" t="s">
        <v>26</v>
      </c>
      <c r="I3660">
        <v>2023</v>
      </c>
      <c r="J3660">
        <v>1</v>
      </c>
      <c r="K3660" s="1" t="s">
        <v>7011</v>
      </c>
      <c r="L3660" s="1" t="s">
        <v>7011</v>
      </c>
      <c r="M3660" s="1" t="s">
        <v>7075</v>
      </c>
      <c r="N3660">
        <v>2005</v>
      </c>
      <c r="O3660" s="1" t="s">
        <v>7013</v>
      </c>
      <c r="P3660" s="1" t="s">
        <v>7011</v>
      </c>
      <c r="Q3660" s="1" t="s">
        <v>7011</v>
      </c>
      <c r="R3660" s="1" t="s">
        <v>7100</v>
      </c>
      <c r="S3660" s="1" t="s">
        <v>7016</v>
      </c>
      <c r="T3660">
        <v>16.951000000000001</v>
      </c>
      <c r="U3660" s="1" t="s">
        <v>6</v>
      </c>
      <c r="V3660" s="1" t="s">
        <v>7024</v>
      </c>
      <c r="W3660">
        <v>18</v>
      </c>
      <c r="X3660" s="1" t="s">
        <v>6</v>
      </c>
      <c r="Y3660">
        <v>-11.992765968500001</v>
      </c>
      <c r="Z3660">
        <v>-77.088504437099999</v>
      </c>
    </row>
    <row r="3661" spans="1:26" x14ac:dyDescent="0.3">
      <c r="A3661" s="1" t="s">
        <v>1729</v>
      </c>
      <c r="B3661" s="1" t="s">
        <v>14509</v>
      </c>
      <c r="C3661" s="1" t="s">
        <v>7063</v>
      </c>
      <c r="D3661" s="1" t="s">
        <v>7251</v>
      </c>
      <c r="E3661" s="1" t="s">
        <v>7033</v>
      </c>
      <c r="F3661" s="1" t="s">
        <v>7072</v>
      </c>
      <c r="G3661">
        <v>2021</v>
      </c>
      <c r="H3661" s="1" t="s">
        <v>49</v>
      </c>
      <c r="I3661">
        <v>2023</v>
      </c>
      <c r="J3661">
        <v>1</v>
      </c>
      <c r="K3661" s="1" t="s">
        <v>7063</v>
      </c>
      <c r="L3661" s="1" t="s">
        <v>7251</v>
      </c>
      <c r="M3661" s="1" t="s">
        <v>7033</v>
      </c>
      <c r="N3661">
        <v>2005</v>
      </c>
      <c r="O3661" s="1" t="s">
        <v>7013</v>
      </c>
      <c r="P3661" s="1" t="s">
        <v>7093</v>
      </c>
      <c r="Q3661" s="1" t="s">
        <v>7093</v>
      </c>
      <c r="R3661" s="1" t="s">
        <v>7093</v>
      </c>
      <c r="S3661" s="1" t="s">
        <v>7016</v>
      </c>
      <c r="T3661">
        <v>13.141999999999999</v>
      </c>
      <c r="U3661" s="1" t="s">
        <v>6</v>
      </c>
      <c r="V3661" s="1" t="s">
        <v>8270</v>
      </c>
      <c r="W3661">
        <v>18</v>
      </c>
      <c r="X3661" s="1" t="s">
        <v>6</v>
      </c>
      <c r="Y3661">
        <v>-13.6468601048</v>
      </c>
      <c r="Z3661">
        <v>-76.012996754699998</v>
      </c>
    </row>
    <row r="3662" spans="1:26" x14ac:dyDescent="0.3">
      <c r="A3662" s="1" t="s">
        <v>2876</v>
      </c>
      <c r="B3662" s="1" t="s">
        <v>18769</v>
      </c>
      <c r="C3662" s="1" t="s">
        <v>7011</v>
      </c>
      <c r="D3662" s="1" t="s">
        <v>7408</v>
      </c>
      <c r="E3662" s="1" t="s">
        <v>7410</v>
      </c>
      <c r="F3662" s="1" t="s">
        <v>7072</v>
      </c>
      <c r="G3662">
        <v>2018</v>
      </c>
      <c r="H3662" s="1" t="s">
        <v>12</v>
      </c>
      <c r="I3662">
        <v>2023</v>
      </c>
      <c r="J3662">
        <v>1</v>
      </c>
      <c r="K3662" s="1" t="s">
        <v>7011</v>
      </c>
      <c r="L3662" s="1" t="s">
        <v>7408</v>
      </c>
      <c r="M3662" s="1" t="s">
        <v>7410</v>
      </c>
      <c r="N3662">
        <v>2002</v>
      </c>
      <c r="O3662" s="1" t="s">
        <v>7013</v>
      </c>
      <c r="P3662" s="1" t="s">
        <v>7011</v>
      </c>
      <c r="Q3662" s="1" t="s">
        <v>7011</v>
      </c>
      <c r="R3662" s="1" t="s">
        <v>7034</v>
      </c>
      <c r="S3662" s="1" t="s">
        <v>7016</v>
      </c>
      <c r="T3662">
        <v>15.747999999999999</v>
      </c>
      <c r="U3662" s="1" t="s">
        <v>6</v>
      </c>
      <c r="V3662" s="1" t="s">
        <v>8270</v>
      </c>
      <c r="W3662">
        <v>21</v>
      </c>
      <c r="X3662" s="1" t="s">
        <v>6</v>
      </c>
    </row>
    <row r="3663" spans="1:26" x14ac:dyDescent="0.3">
      <c r="A3663" s="1" t="s">
        <v>6483</v>
      </c>
      <c r="B3663" s="1" t="s">
        <v>8754</v>
      </c>
      <c r="C3663" s="1" t="s">
        <v>7011</v>
      </c>
      <c r="D3663" s="1" t="s">
        <v>7011</v>
      </c>
      <c r="E3663" s="1" t="s">
        <v>7075</v>
      </c>
      <c r="F3663" s="1" t="s">
        <v>7072</v>
      </c>
      <c r="G3663">
        <v>2020</v>
      </c>
      <c r="H3663" s="1" t="s">
        <v>12</v>
      </c>
      <c r="I3663">
        <v>2023</v>
      </c>
      <c r="J3663">
        <v>1</v>
      </c>
      <c r="K3663" s="1" t="s">
        <v>7011</v>
      </c>
      <c r="L3663" s="1" t="s">
        <v>7011</v>
      </c>
      <c r="M3663" s="1" t="s">
        <v>7075</v>
      </c>
      <c r="N3663">
        <v>2004</v>
      </c>
      <c r="O3663" s="1" t="s">
        <v>7013</v>
      </c>
      <c r="P3663" s="1" t="s">
        <v>7011</v>
      </c>
      <c r="Q3663" s="1" t="s">
        <v>7011</v>
      </c>
      <c r="R3663" s="1" t="s">
        <v>7011</v>
      </c>
      <c r="S3663" s="1" t="s">
        <v>7016</v>
      </c>
      <c r="T3663">
        <v>13.324999999999999</v>
      </c>
      <c r="U3663" s="1" t="s">
        <v>6</v>
      </c>
      <c r="V3663" s="1" t="s">
        <v>7024</v>
      </c>
      <c r="W3663">
        <v>19</v>
      </c>
      <c r="X3663" s="1" t="s">
        <v>6</v>
      </c>
      <c r="Y3663">
        <v>-11.992765968500001</v>
      </c>
      <c r="Z3663">
        <v>-77.088504437099999</v>
      </c>
    </row>
    <row r="3664" spans="1:26" x14ac:dyDescent="0.3">
      <c r="A3664" s="1" t="s">
        <v>6854</v>
      </c>
      <c r="B3664" s="1" t="s">
        <v>17851</v>
      </c>
      <c r="C3664" s="1" t="s">
        <v>7072</v>
      </c>
      <c r="D3664" s="1" t="s">
        <v>7072</v>
      </c>
      <c r="E3664" s="1" t="s">
        <v>7072</v>
      </c>
      <c r="F3664" s="1" t="s">
        <v>7072</v>
      </c>
      <c r="G3664">
        <v>2018</v>
      </c>
      <c r="H3664" s="1" t="s">
        <v>21</v>
      </c>
      <c r="I3664">
        <v>2023</v>
      </c>
      <c r="J3664">
        <v>1</v>
      </c>
      <c r="K3664" s="1" t="s">
        <v>7184</v>
      </c>
      <c r="L3664" s="1" t="s">
        <v>7185</v>
      </c>
      <c r="M3664" s="1" t="s">
        <v>19724</v>
      </c>
      <c r="N3664">
        <v>2002</v>
      </c>
      <c r="O3664" s="1" t="s">
        <v>7013</v>
      </c>
      <c r="P3664" s="1" t="s">
        <v>7184</v>
      </c>
      <c r="Q3664" s="1" t="s">
        <v>7185</v>
      </c>
      <c r="R3664" s="1" t="s">
        <v>7218</v>
      </c>
      <c r="S3664" s="1" t="s">
        <v>7023</v>
      </c>
      <c r="T3664">
        <v>20</v>
      </c>
      <c r="U3664" s="1" t="s">
        <v>6</v>
      </c>
      <c r="V3664" s="1" t="s">
        <v>7238</v>
      </c>
      <c r="W3664">
        <v>21</v>
      </c>
      <c r="X3664" s="1" t="s">
        <v>6</v>
      </c>
      <c r="Y3664">
        <v>-13.5981914718</v>
      </c>
      <c r="Z3664">
        <v>-73.309290835400006</v>
      </c>
    </row>
    <row r="3665" spans="1:26" x14ac:dyDescent="0.3">
      <c r="A3665" s="1" t="s">
        <v>4746</v>
      </c>
      <c r="B3665" s="1" t="s">
        <v>7399</v>
      </c>
      <c r="C3665" s="1" t="s">
        <v>7011</v>
      </c>
      <c r="D3665" s="1" t="s">
        <v>7011</v>
      </c>
      <c r="E3665" s="1" t="s">
        <v>7075</v>
      </c>
      <c r="F3665" s="1" t="s">
        <v>7072</v>
      </c>
      <c r="G3665">
        <v>2021</v>
      </c>
      <c r="H3665" s="1" t="s">
        <v>31</v>
      </c>
      <c r="I3665">
        <v>2023</v>
      </c>
      <c r="J3665">
        <v>1</v>
      </c>
      <c r="K3665" s="1" t="s">
        <v>7011</v>
      </c>
      <c r="L3665" s="1" t="s">
        <v>7011</v>
      </c>
      <c r="M3665" s="1" t="s">
        <v>7075</v>
      </c>
      <c r="N3665">
        <v>2005</v>
      </c>
      <c r="O3665" s="1" t="s">
        <v>7013</v>
      </c>
      <c r="P3665" s="1" t="s">
        <v>7011</v>
      </c>
      <c r="Q3665" s="1" t="s">
        <v>7011</v>
      </c>
      <c r="R3665" s="1" t="s">
        <v>7011</v>
      </c>
      <c r="S3665" s="1" t="s">
        <v>7016</v>
      </c>
      <c r="T3665">
        <v>10.711</v>
      </c>
      <c r="U3665" s="1" t="s">
        <v>6</v>
      </c>
      <c r="V3665" s="1" t="s">
        <v>7024</v>
      </c>
      <c r="W3665">
        <v>18</v>
      </c>
      <c r="X3665" s="1" t="s">
        <v>6</v>
      </c>
      <c r="Y3665">
        <v>-11.992765968500001</v>
      </c>
      <c r="Z3665">
        <v>-77.088504437099999</v>
      </c>
    </row>
    <row r="3666" spans="1:26" x14ac:dyDescent="0.3">
      <c r="A3666" s="1" t="s">
        <v>974</v>
      </c>
      <c r="B3666" s="1" t="s">
        <v>8246</v>
      </c>
      <c r="C3666" s="1" t="s">
        <v>7011</v>
      </c>
      <c r="D3666" s="1" t="s">
        <v>7011</v>
      </c>
      <c r="E3666" s="1" t="s">
        <v>7091</v>
      </c>
      <c r="F3666" s="1" t="s">
        <v>7072</v>
      </c>
      <c r="G3666">
        <v>2021</v>
      </c>
      <c r="H3666" s="1" t="s">
        <v>16</v>
      </c>
      <c r="I3666">
        <v>2023</v>
      </c>
      <c r="J3666">
        <v>1</v>
      </c>
      <c r="K3666" s="1" t="s">
        <v>7011</v>
      </c>
      <c r="L3666" s="1" t="s">
        <v>7011</v>
      </c>
      <c r="M3666" s="1" t="s">
        <v>7091</v>
      </c>
      <c r="N3666">
        <v>2005</v>
      </c>
      <c r="O3666" s="1" t="s">
        <v>7013</v>
      </c>
      <c r="P3666" s="1" t="s">
        <v>7011</v>
      </c>
      <c r="Q3666" s="1" t="s">
        <v>7011</v>
      </c>
      <c r="R3666" s="1" t="s">
        <v>7011</v>
      </c>
      <c r="S3666" s="1" t="s">
        <v>7016</v>
      </c>
      <c r="T3666">
        <v>14.484999999999999</v>
      </c>
      <c r="U3666" s="1" t="s">
        <v>6</v>
      </c>
      <c r="V3666" s="1" t="s">
        <v>7024</v>
      </c>
      <c r="W3666">
        <v>18</v>
      </c>
      <c r="X3666" s="1" t="s">
        <v>6</v>
      </c>
      <c r="Y3666">
        <v>-11.8720884594</v>
      </c>
      <c r="Z3666">
        <v>-77.086768675000002</v>
      </c>
    </row>
    <row r="3667" spans="1:26" x14ac:dyDescent="0.3">
      <c r="A3667" s="1" t="s">
        <v>4350</v>
      </c>
      <c r="B3667" s="1" t="s">
        <v>10766</v>
      </c>
      <c r="C3667" s="1" t="s">
        <v>7011</v>
      </c>
      <c r="D3667" s="1" t="s">
        <v>7011</v>
      </c>
      <c r="E3667" s="1" t="s">
        <v>7455</v>
      </c>
      <c r="F3667" s="1" t="s">
        <v>7072</v>
      </c>
      <c r="G3667">
        <v>2022</v>
      </c>
      <c r="H3667" s="1" t="s">
        <v>43</v>
      </c>
      <c r="I3667">
        <v>2023</v>
      </c>
      <c r="J3667">
        <v>1</v>
      </c>
      <c r="K3667" s="1" t="s">
        <v>7011</v>
      </c>
      <c r="L3667" s="1" t="s">
        <v>7011</v>
      </c>
      <c r="M3667" s="1" t="s">
        <v>7075</v>
      </c>
      <c r="N3667">
        <v>2005</v>
      </c>
      <c r="O3667" s="1" t="s">
        <v>7013</v>
      </c>
      <c r="P3667" s="1" t="s">
        <v>7011</v>
      </c>
      <c r="Q3667" s="1" t="s">
        <v>7011</v>
      </c>
      <c r="R3667" s="1" t="s">
        <v>7152</v>
      </c>
      <c r="S3667" s="1" t="s">
        <v>7016</v>
      </c>
      <c r="T3667">
        <v>12.663</v>
      </c>
      <c r="U3667" s="1" t="s">
        <v>6</v>
      </c>
      <c r="V3667" s="1" t="s">
        <v>7507</v>
      </c>
      <c r="W3667">
        <v>18</v>
      </c>
      <c r="X3667" s="1" t="s">
        <v>6</v>
      </c>
      <c r="Y3667">
        <v>-11.992765968500001</v>
      </c>
      <c r="Z3667">
        <v>-77.088504437099999</v>
      </c>
    </row>
    <row r="3668" spans="1:26" x14ac:dyDescent="0.3">
      <c r="A3668" s="1" t="s">
        <v>5175</v>
      </c>
      <c r="B3668" s="1" t="s">
        <v>7601</v>
      </c>
      <c r="C3668" s="1" t="s">
        <v>7011</v>
      </c>
      <c r="D3668" s="1" t="s">
        <v>7011</v>
      </c>
      <c r="E3668" s="1" t="s">
        <v>7075</v>
      </c>
      <c r="F3668" s="1" t="s">
        <v>7072</v>
      </c>
      <c r="G3668">
        <v>2022</v>
      </c>
      <c r="H3668" s="1" t="s">
        <v>10</v>
      </c>
      <c r="I3668">
        <v>2023</v>
      </c>
      <c r="J3668">
        <v>1</v>
      </c>
      <c r="K3668" s="1" t="s">
        <v>7011</v>
      </c>
      <c r="L3668" s="1" t="s">
        <v>7011</v>
      </c>
      <c r="M3668" s="1" t="s">
        <v>7075</v>
      </c>
      <c r="N3668">
        <v>2006</v>
      </c>
      <c r="O3668" s="1" t="s">
        <v>7013</v>
      </c>
      <c r="P3668" s="1" t="s">
        <v>7011</v>
      </c>
      <c r="Q3668" s="1" t="s">
        <v>7011</v>
      </c>
      <c r="R3668" s="1" t="s">
        <v>7011</v>
      </c>
      <c r="S3668" s="1" t="s">
        <v>7016</v>
      </c>
      <c r="T3668">
        <v>17.170999999999999</v>
      </c>
      <c r="U3668" s="1" t="s">
        <v>6</v>
      </c>
      <c r="V3668" s="1" t="s">
        <v>8270</v>
      </c>
      <c r="W3668">
        <v>17</v>
      </c>
      <c r="X3668" s="1" t="s">
        <v>6</v>
      </c>
      <c r="Y3668">
        <v>-11.992765968500001</v>
      </c>
      <c r="Z3668">
        <v>-77.088504437099999</v>
      </c>
    </row>
    <row r="3669" spans="1:26" x14ac:dyDescent="0.3">
      <c r="A3669" s="1" t="s">
        <v>5271</v>
      </c>
      <c r="B3669" s="1" t="s">
        <v>7031</v>
      </c>
      <c r="C3669" s="1" t="s">
        <v>7011</v>
      </c>
      <c r="D3669" s="1" t="s">
        <v>7011</v>
      </c>
      <c r="E3669" s="1" t="s">
        <v>7075</v>
      </c>
      <c r="F3669" s="1" t="s">
        <v>7072</v>
      </c>
      <c r="G3669">
        <v>2018</v>
      </c>
      <c r="H3669" s="1" t="s">
        <v>8</v>
      </c>
      <c r="I3669">
        <v>2023</v>
      </c>
      <c r="J3669">
        <v>1</v>
      </c>
      <c r="K3669" s="1" t="s">
        <v>7011</v>
      </c>
      <c r="L3669" s="1" t="s">
        <v>7011</v>
      </c>
      <c r="M3669" s="1" t="s">
        <v>7011</v>
      </c>
      <c r="N3669">
        <v>2001</v>
      </c>
      <c r="O3669" s="1" t="s">
        <v>7013</v>
      </c>
      <c r="P3669" s="1" t="s">
        <v>7011</v>
      </c>
      <c r="Q3669" s="1" t="s">
        <v>7011</v>
      </c>
      <c r="R3669" s="1" t="s">
        <v>7011</v>
      </c>
      <c r="S3669" s="1" t="s">
        <v>7016</v>
      </c>
      <c r="T3669">
        <v>13.252000000000001</v>
      </c>
      <c r="U3669" s="1" t="s">
        <v>6</v>
      </c>
      <c r="V3669" s="1" t="s">
        <v>8270</v>
      </c>
      <c r="W3669">
        <v>22</v>
      </c>
      <c r="X3669" s="1" t="s">
        <v>6</v>
      </c>
      <c r="Y3669">
        <v>-12.0510554271</v>
      </c>
      <c r="Z3669">
        <v>-77.049037732200006</v>
      </c>
    </row>
    <row r="3670" spans="1:26" x14ac:dyDescent="0.3">
      <c r="A3670" s="1" t="s">
        <v>5117</v>
      </c>
      <c r="B3670" s="1" t="s">
        <v>7045</v>
      </c>
      <c r="C3670" s="1" t="s">
        <v>7011</v>
      </c>
      <c r="D3670" s="1" t="s">
        <v>7011</v>
      </c>
      <c r="E3670" s="1" t="s">
        <v>7046</v>
      </c>
      <c r="F3670" s="1" t="s">
        <v>7072</v>
      </c>
      <c r="G3670">
        <v>2021</v>
      </c>
      <c r="H3670" s="1" t="s">
        <v>49</v>
      </c>
      <c r="I3670">
        <v>2023</v>
      </c>
      <c r="J3670">
        <v>1</v>
      </c>
      <c r="K3670" s="1" t="s">
        <v>7011</v>
      </c>
      <c r="L3670" s="1" t="s">
        <v>7011</v>
      </c>
      <c r="M3670" s="1" t="s">
        <v>7075</v>
      </c>
      <c r="N3670">
        <v>2005</v>
      </c>
      <c r="O3670" s="1" t="s">
        <v>7013</v>
      </c>
      <c r="P3670" s="1" t="s">
        <v>7011</v>
      </c>
      <c r="Q3670" s="1" t="s">
        <v>7011</v>
      </c>
      <c r="R3670" s="1" t="s">
        <v>7011</v>
      </c>
      <c r="S3670" s="1" t="s">
        <v>7016</v>
      </c>
      <c r="T3670">
        <v>14.335000000000001</v>
      </c>
      <c r="U3670" s="1" t="s">
        <v>6</v>
      </c>
      <c r="V3670" s="1" t="s">
        <v>8270</v>
      </c>
      <c r="W3670">
        <v>18</v>
      </c>
      <c r="X3670" s="1" t="s">
        <v>6</v>
      </c>
      <c r="Y3670">
        <v>-11.992765968500001</v>
      </c>
      <c r="Z3670">
        <v>-77.088504437099999</v>
      </c>
    </row>
    <row r="3671" spans="1:26" x14ac:dyDescent="0.3">
      <c r="A3671" s="1" t="s">
        <v>156</v>
      </c>
      <c r="B3671" s="1" t="s">
        <v>8337</v>
      </c>
      <c r="C3671" s="1" t="s">
        <v>7059</v>
      </c>
      <c r="D3671" s="1" t="s">
        <v>7139</v>
      </c>
      <c r="E3671" s="1" t="s">
        <v>7423</v>
      </c>
      <c r="F3671" s="1" t="s">
        <v>7072</v>
      </c>
      <c r="G3671">
        <v>2022</v>
      </c>
      <c r="H3671" s="1" t="s">
        <v>31</v>
      </c>
      <c r="I3671">
        <v>2023</v>
      </c>
      <c r="J3671">
        <v>1</v>
      </c>
      <c r="K3671" s="1" t="s">
        <v>7011</v>
      </c>
      <c r="L3671" s="1" t="s">
        <v>7011</v>
      </c>
      <c r="M3671" s="1" t="s">
        <v>7075</v>
      </c>
      <c r="N3671">
        <v>2006</v>
      </c>
      <c r="O3671" s="1" t="s">
        <v>7013</v>
      </c>
      <c r="P3671" s="1" t="s">
        <v>7011</v>
      </c>
      <c r="Q3671" s="1" t="s">
        <v>7011</v>
      </c>
      <c r="R3671" s="1" t="s">
        <v>7046</v>
      </c>
      <c r="S3671" s="1" t="s">
        <v>7016</v>
      </c>
      <c r="T3671">
        <v>12.138999999999999</v>
      </c>
      <c r="U3671" s="1" t="s">
        <v>6</v>
      </c>
      <c r="V3671" s="1" t="s">
        <v>7024</v>
      </c>
      <c r="W3671">
        <v>17</v>
      </c>
      <c r="X3671" s="1" t="s">
        <v>6</v>
      </c>
      <c r="Y3671">
        <v>-11.992765968500001</v>
      </c>
      <c r="Z3671">
        <v>-77.088504437099999</v>
      </c>
    </row>
    <row r="3672" spans="1:26" x14ac:dyDescent="0.3">
      <c r="A3672" s="1" t="s">
        <v>3440</v>
      </c>
      <c r="B3672" s="1" t="s">
        <v>7259</v>
      </c>
      <c r="C3672" s="1" t="s">
        <v>7011</v>
      </c>
      <c r="D3672" s="1" t="s">
        <v>7011</v>
      </c>
      <c r="E3672" s="1" t="s">
        <v>7011</v>
      </c>
      <c r="F3672" s="1" t="s">
        <v>7072</v>
      </c>
      <c r="G3672">
        <v>2022</v>
      </c>
      <c r="H3672" s="1" t="s">
        <v>28</v>
      </c>
      <c r="I3672">
        <v>2023</v>
      </c>
      <c r="J3672">
        <v>1</v>
      </c>
      <c r="K3672" s="1" t="s">
        <v>7011</v>
      </c>
      <c r="L3672" s="1" t="s">
        <v>7011</v>
      </c>
      <c r="M3672" s="1" t="s">
        <v>7075</v>
      </c>
      <c r="N3672">
        <v>2006</v>
      </c>
      <c r="O3672" s="1" t="s">
        <v>7013</v>
      </c>
      <c r="P3672" s="1" t="s">
        <v>7011</v>
      </c>
      <c r="Q3672" s="1" t="s">
        <v>7011</v>
      </c>
      <c r="R3672" s="1" t="s">
        <v>7075</v>
      </c>
      <c r="S3672" s="1" t="s">
        <v>7016</v>
      </c>
      <c r="T3672">
        <v>12.98</v>
      </c>
      <c r="U3672" s="1" t="s">
        <v>6</v>
      </c>
      <c r="V3672" s="1" t="s">
        <v>7507</v>
      </c>
      <c r="W3672">
        <v>17</v>
      </c>
      <c r="X3672" s="1" t="s">
        <v>6</v>
      </c>
      <c r="Y3672">
        <v>-11.992765968500001</v>
      </c>
      <c r="Z3672">
        <v>-77.088504437099999</v>
      </c>
    </row>
    <row r="3673" spans="1:26" x14ac:dyDescent="0.3">
      <c r="A3673" s="1" t="s">
        <v>5094</v>
      </c>
      <c r="B3673" s="1" t="s">
        <v>7419</v>
      </c>
      <c r="C3673" s="1" t="s">
        <v>7011</v>
      </c>
      <c r="D3673" s="1" t="s">
        <v>7011</v>
      </c>
      <c r="E3673" s="1" t="s">
        <v>7011</v>
      </c>
      <c r="F3673" s="1" t="s">
        <v>7072</v>
      </c>
      <c r="G3673">
        <v>2021</v>
      </c>
      <c r="H3673" s="1" t="s">
        <v>45</v>
      </c>
      <c r="I3673">
        <v>2023</v>
      </c>
      <c r="J3673">
        <v>1</v>
      </c>
      <c r="K3673" s="1" t="s">
        <v>7011</v>
      </c>
      <c r="L3673" s="1" t="s">
        <v>7011</v>
      </c>
      <c r="M3673" s="1" t="s">
        <v>7011</v>
      </c>
      <c r="N3673">
        <v>2005</v>
      </c>
      <c r="O3673" s="1" t="s">
        <v>7013</v>
      </c>
      <c r="P3673" s="1" t="s">
        <v>7011</v>
      </c>
      <c r="Q3673" s="1" t="s">
        <v>7011</v>
      </c>
      <c r="R3673" s="1" t="s">
        <v>7152</v>
      </c>
      <c r="S3673" s="1" t="s">
        <v>7016</v>
      </c>
      <c r="T3673">
        <v>14.103</v>
      </c>
      <c r="U3673" s="1" t="s">
        <v>6</v>
      </c>
      <c r="V3673" s="1" t="s">
        <v>7024</v>
      </c>
      <c r="W3673">
        <v>18</v>
      </c>
      <c r="X3673" s="1" t="s">
        <v>6</v>
      </c>
      <c r="Y3673">
        <v>-12.0510554271</v>
      </c>
      <c r="Z3673">
        <v>-77.049037732200006</v>
      </c>
    </row>
    <row r="3674" spans="1:26" x14ac:dyDescent="0.3">
      <c r="A3674" s="1" t="s">
        <v>5937</v>
      </c>
      <c r="B3674" s="1" t="s">
        <v>9617</v>
      </c>
      <c r="C3674" s="1" t="s">
        <v>7116</v>
      </c>
      <c r="D3674" s="1" t="s">
        <v>7022</v>
      </c>
      <c r="E3674" s="1" t="s">
        <v>7033</v>
      </c>
      <c r="F3674" s="1" t="s">
        <v>7072</v>
      </c>
      <c r="G3674">
        <v>2022</v>
      </c>
      <c r="H3674" s="1" t="s">
        <v>10</v>
      </c>
      <c r="I3674">
        <v>2023</v>
      </c>
      <c r="J3674">
        <v>1</v>
      </c>
      <c r="K3674" s="1" t="s">
        <v>7116</v>
      </c>
      <c r="L3674" s="1" t="s">
        <v>7610</v>
      </c>
      <c r="M3674" s="1" t="s">
        <v>14465</v>
      </c>
      <c r="N3674">
        <v>2006</v>
      </c>
      <c r="O3674" s="1" t="s">
        <v>7013</v>
      </c>
      <c r="P3674" s="1" t="s">
        <v>7116</v>
      </c>
      <c r="Q3674" s="1" t="s">
        <v>7762</v>
      </c>
      <c r="R3674" s="1" t="s">
        <v>7763</v>
      </c>
      <c r="S3674" s="1" t="s">
        <v>7016</v>
      </c>
      <c r="T3674">
        <v>14.61</v>
      </c>
      <c r="U3674" s="1" t="s">
        <v>6</v>
      </c>
      <c r="V3674" s="1" t="s">
        <v>7507</v>
      </c>
      <c r="W3674">
        <v>17</v>
      </c>
      <c r="X3674" s="1" t="s">
        <v>6</v>
      </c>
      <c r="Y3674">
        <v>-9.4040833938699997</v>
      </c>
      <c r="Z3674">
        <v>-77.630927960299999</v>
      </c>
    </row>
    <row r="3675" spans="1:26" x14ac:dyDescent="0.3">
      <c r="A3675" s="1" t="s">
        <v>712</v>
      </c>
      <c r="B3675" s="1" t="s">
        <v>8499</v>
      </c>
      <c r="C3675" s="1" t="s">
        <v>7202</v>
      </c>
      <c r="D3675" s="1" t="s">
        <v>7203</v>
      </c>
      <c r="E3675" s="1" t="s">
        <v>7203</v>
      </c>
      <c r="F3675" s="1" t="s">
        <v>7072</v>
      </c>
      <c r="G3675">
        <v>2022</v>
      </c>
      <c r="H3675" s="1" t="s">
        <v>21</v>
      </c>
      <c r="I3675">
        <v>2023</v>
      </c>
      <c r="J3675">
        <v>1</v>
      </c>
      <c r="K3675" s="1" t="s">
        <v>7202</v>
      </c>
      <c r="L3675" s="1" t="s">
        <v>7203</v>
      </c>
      <c r="M3675" s="1" t="s">
        <v>7203</v>
      </c>
      <c r="N3675">
        <v>2006</v>
      </c>
      <c r="O3675" s="1" t="s">
        <v>7013</v>
      </c>
      <c r="P3675" s="1" t="s">
        <v>7202</v>
      </c>
      <c r="Q3675" s="1" t="s">
        <v>7203</v>
      </c>
      <c r="R3675" s="1" t="s">
        <v>7203</v>
      </c>
      <c r="S3675" s="1" t="s">
        <v>7016</v>
      </c>
      <c r="T3675">
        <v>16.158000000000001</v>
      </c>
      <c r="U3675" s="1" t="s">
        <v>6</v>
      </c>
      <c r="V3675" s="1" t="s">
        <v>7024</v>
      </c>
      <c r="W3675">
        <v>17</v>
      </c>
      <c r="X3675" s="1" t="s">
        <v>6</v>
      </c>
      <c r="Y3675">
        <v>-6.78283683141</v>
      </c>
      <c r="Z3675">
        <v>-79.825825632600001</v>
      </c>
    </row>
    <row r="3676" spans="1:26" x14ac:dyDescent="0.3">
      <c r="A3676" s="1" t="s">
        <v>3102</v>
      </c>
      <c r="B3676" s="1" t="s">
        <v>8431</v>
      </c>
      <c r="C3676" s="1" t="s">
        <v>7536</v>
      </c>
      <c r="D3676" s="1" t="s">
        <v>7571</v>
      </c>
      <c r="E3676" s="1" t="s">
        <v>7572</v>
      </c>
      <c r="F3676" s="1" t="s">
        <v>7072</v>
      </c>
      <c r="G3676">
        <v>2016</v>
      </c>
      <c r="H3676" s="1" t="s">
        <v>12</v>
      </c>
      <c r="I3676">
        <v>2023</v>
      </c>
      <c r="J3676">
        <v>1</v>
      </c>
      <c r="K3676" s="1" t="s">
        <v>7536</v>
      </c>
      <c r="L3676" s="1" t="s">
        <v>7571</v>
      </c>
      <c r="M3676" s="1" t="s">
        <v>7572</v>
      </c>
      <c r="N3676">
        <v>2000</v>
      </c>
      <c r="O3676" s="1" t="s">
        <v>7013</v>
      </c>
      <c r="P3676" s="1" t="s">
        <v>7011</v>
      </c>
      <c r="Q3676" s="1" t="s">
        <v>7011</v>
      </c>
      <c r="R3676" s="1" t="s">
        <v>7026</v>
      </c>
      <c r="S3676" s="1" t="s">
        <v>7016</v>
      </c>
      <c r="T3676">
        <v>13.055</v>
      </c>
      <c r="U3676" s="1" t="s">
        <v>6</v>
      </c>
      <c r="V3676" s="1" t="s">
        <v>7024</v>
      </c>
      <c r="W3676">
        <v>23</v>
      </c>
      <c r="X3676" s="1" t="s">
        <v>6</v>
      </c>
      <c r="Y3676">
        <v>-15.4599001974</v>
      </c>
      <c r="Z3676">
        <v>-70.215450154600006</v>
      </c>
    </row>
    <row r="3677" spans="1:26" x14ac:dyDescent="0.3">
      <c r="A3677" s="1" t="s">
        <v>5080</v>
      </c>
      <c r="B3677" s="1" t="s">
        <v>7404</v>
      </c>
      <c r="C3677" s="1" t="s">
        <v>7011</v>
      </c>
      <c r="D3677" s="1" t="s">
        <v>7011</v>
      </c>
      <c r="E3677" s="1" t="s">
        <v>7128</v>
      </c>
      <c r="F3677" s="1" t="s">
        <v>7072</v>
      </c>
      <c r="G3677">
        <v>2020</v>
      </c>
      <c r="H3677" s="1" t="s">
        <v>5</v>
      </c>
      <c r="I3677">
        <v>2023</v>
      </c>
      <c r="J3677">
        <v>1</v>
      </c>
      <c r="K3677" s="1" t="s">
        <v>7011</v>
      </c>
      <c r="L3677" s="1" t="s">
        <v>7011</v>
      </c>
      <c r="M3677" s="1" t="s">
        <v>7075</v>
      </c>
      <c r="N3677">
        <v>2004</v>
      </c>
      <c r="O3677" s="1" t="s">
        <v>7013</v>
      </c>
      <c r="P3677" s="1" t="s">
        <v>7011</v>
      </c>
      <c r="Q3677" s="1" t="s">
        <v>7011</v>
      </c>
      <c r="R3677" s="1" t="s">
        <v>7011</v>
      </c>
      <c r="S3677" s="1" t="s">
        <v>7016</v>
      </c>
      <c r="T3677">
        <v>12.23</v>
      </c>
      <c r="U3677" s="1" t="s">
        <v>6</v>
      </c>
      <c r="V3677" s="1" t="s">
        <v>7024</v>
      </c>
      <c r="W3677">
        <v>19</v>
      </c>
      <c r="X3677" s="1" t="s">
        <v>6</v>
      </c>
      <c r="Y3677">
        <v>-11.992765968500001</v>
      </c>
      <c r="Z3677">
        <v>-77.088504437099999</v>
      </c>
    </row>
    <row r="3678" spans="1:26" x14ac:dyDescent="0.3">
      <c r="A3678" s="1" t="s">
        <v>5386</v>
      </c>
      <c r="B3678" s="1" t="s">
        <v>7273</v>
      </c>
      <c r="C3678" s="1" t="s">
        <v>7011</v>
      </c>
      <c r="D3678" s="1" t="s">
        <v>7011</v>
      </c>
      <c r="E3678" s="1" t="s">
        <v>7075</v>
      </c>
      <c r="F3678" s="1" t="s">
        <v>7072</v>
      </c>
      <c r="G3678">
        <v>2021</v>
      </c>
      <c r="H3678" s="1" t="s">
        <v>49</v>
      </c>
      <c r="I3678">
        <v>2023</v>
      </c>
      <c r="J3678">
        <v>1</v>
      </c>
      <c r="K3678" s="1" t="s">
        <v>7011</v>
      </c>
      <c r="L3678" s="1" t="s">
        <v>7011</v>
      </c>
      <c r="M3678" s="1" t="s">
        <v>7011</v>
      </c>
      <c r="N3678">
        <v>2005</v>
      </c>
      <c r="O3678" s="1" t="s">
        <v>7013</v>
      </c>
      <c r="P3678" s="1" t="s">
        <v>7011</v>
      </c>
      <c r="Q3678" s="1" t="s">
        <v>7011</v>
      </c>
      <c r="R3678" s="1" t="s">
        <v>7011</v>
      </c>
      <c r="S3678" s="1" t="s">
        <v>7016</v>
      </c>
      <c r="T3678">
        <v>13.563000000000001</v>
      </c>
      <c r="U3678" s="1" t="s">
        <v>6</v>
      </c>
      <c r="V3678" s="1" t="s">
        <v>7024</v>
      </c>
      <c r="W3678">
        <v>18</v>
      </c>
      <c r="X3678" s="1" t="s">
        <v>6</v>
      </c>
      <c r="Y3678">
        <v>-12.0510554271</v>
      </c>
      <c r="Z3678">
        <v>-77.049037732200006</v>
      </c>
    </row>
    <row r="3679" spans="1:26" x14ac:dyDescent="0.3">
      <c r="A3679" s="1" t="s">
        <v>255</v>
      </c>
      <c r="B3679" s="1" t="s">
        <v>7312</v>
      </c>
      <c r="C3679" s="1" t="s">
        <v>7063</v>
      </c>
      <c r="D3679" s="1" t="s">
        <v>7063</v>
      </c>
      <c r="E3679" s="1" t="s">
        <v>8734</v>
      </c>
      <c r="F3679" s="1" t="s">
        <v>7072</v>
      </c>
      <c r="G3679">
        <v>2021</v>
      </c>
      <c r="H3679" s="1" t="s">
        <v>10</v>
      </c>
      <c r="I3679">
        <v>2023</v>
      </c>
      <c r="J3679">
        <v>1</v>
      </c>
      <c r="K3679" s="1" t="s">
        <v>7063</v>
      </c>
      <c r="L3679" s="1" t="s">
        <v>7063</v>
      </c>
      <c r="M3679" s="1" t="s">
        <v>8734</v>
      </c>
      <c r="N3679">
        <v>2005</v>
      </c>
      <c r="O3679" s="1" t="s">
        <v>7013</v>
      </c>
      <c r="P3679" s="1" t="s">
        <v>7063</v>
      </c>
      <c r="Q3679" s="1" t="s">
        <v>7063</v>
      </c>
      <c r="R3679" s="1" t="s">
        <v>7063</v>
      </c>
      <c r="S3679" s="1" t="s">
        <v>7016</v>
      </c>
      <c r="T3679">
        <v>11.55</v>
      </c>
      <c r="U3679" s="1" t="s">
        <v>6</v>
      </c>
      <c r="V3679" s="1" t="s">
        <v>7133</v>
      </c>
      <c r="W3679">
        <v>18</v>
      </c>
      <c r="X3679" s="1" t="s">
        <v>6</v>
      </c>
      <c r="Y3679">
        <v>-14.056866274000001</v>
      </c>
      <c r="Z3679">
        <v>-75.700446869000004</v>
      </c>
    </row>
    <row r="3680" spans="1:26" x14ac:dyDescent="0.3">
      <c r="A3680" s="1" t="s">
        <v>4765</v>
      </c>
      <c r="B3680" s="1" t="s">
        <v>8446</v>
      </c>
      <c r="C3680" s="1" t="s">
        <v>7087</v>
      </c>
      <c r="D3680" s="1" t="s">
        <v>7594</v>
      </c>
      <c r="E3680" s="1" t="s">
        <v>7594</v>
      </c>
      <c r="F3680" s="1" t="s">
        <v>7072</v>
      </c>
      <c r="G3680">
        <v>2022</v>
      </c>
      <c r="H3680" s="1" t="s">
        <v>21</v>
      </c>
      <c r="I3680">
        <v>2023</v>
      </c>
      <c r="J3680">
        <v>1</v>
      </c>
      <c r="K3680" s="1" t="s">
        <v>7087</v>
      </c>
      <c r="L3680" s="1" t="s">
        <v>7594</v>
      </c>
      <c r="M3680" s="1" t="s">
        <v>7594</v>
      </c>
      <c r="N3680">
        <v>2005</v>
      </c>
      <c r="O3680" s="1" t="s">
        <v>7013</v>
      </c>
      <c r="P3680" s="1" t="s">
        <v>7087</v>
      </c>
      <c r="Q3680" s="1" t="s">
        <v>7594</v>
      </c>
      <c r="R3680" s="1" t="s">
        <v>7594</v>
      </c>
      <c r="S3680" s="1" t="s">
        <v>7016</v>
      </c>
      <c r="T3680">
        <v>16.733000000000001</v>
      </c>
      <c r="U3680" s="1" t="s">
        <v>6</v>
      </c>
      <c r="V3680" s="1" t="s">
        <v>7507</v>
      </c>
      <c r="W3680">
        <v>18</v>
      </c>
      <c r="X3680" s="1" t="s">
        <v>6</v>
      </c>
      <c r="Y3680">
        <v>-5.7701842926599998</v>
      </c>
      <c r="Z3680">
        <v>-78.852553108999999</v>
      </c>
    </row>
    <row r="3681" spans="1:26" x14ac:dyDescent="0.3">
      <c r="A3681" s="1" t="s">
        <v>1468</v>
      </c>
      <c r="B3681" s="1" t="s">
        <v>9395</v>
      </c>
      <c r="C3681" s="1" t="s">
        <v>7063</v>
      </c>
      <c r="D3681" s="1" t="s">
        <v>7064</v>
      </c>
      <c r="E3681" s="1" t="s">
        <v>7065</v>
      </c>
      <c r="F3681" s="1" t="s">
        <v>7072</v>
      </c>
      <c r="G3681">
        <v>2021</v>
      </c>
      <c r="H3681" s="1" t="s">
        <v>10</v>
      </c>
      <c r="I3681">
        <v>2023</v>
      </c>
      <c r="J3681">
        <v>1</v>
      </c>
      <c r="K3681" s="1" t="s">
        <v>7063</v>
      </c>
      <c r="L3681" s="1" t="s">
        <v>7064</v>
      </c>
      <c r="M3681" s="1" t="s">
        <v>7587</v>
      </c>
      <c r="N3681">
        <v>2004</v>
      </c>
      <c r="O3681" s="1" t="s">
        <v>7013</v>
      </c>
      <c r="P3681" s="1" t="s">
        <v>7063</v>
      </c>
      <c r="Q3681" s="1" t="s">
        <v>7064</v>
      </c>
      <c r="R3681" s="1" t="s">
        <v>7065</v>
      </c>
      <c r="S3681" s="1" t="s">
        <v>7016</v>
      </c>
      <c r="T3681">
        <v>14.061999999999999</v>
      </c>
      <c r="U3681" s="1" t="s">
        <v>6</v>
      </c>
      <c r="V3681" s="1" t="s">
        <v>8270</v>
      </c>
      <c r="W3681">
        <v>19</v>
      </c>
      <c r="X3681" s="1" t="s">
        <v>6</v>
      </c>
      <c r="Y3681">
        <v>-13.426889854800001</v>
      </c>
      <c r="Z3681">
        <v>-76.1628427518</v>
      </c>
    </row>
    <row r="3682" spans="1:26" x14ac:dyDescent="0.3">
      <c r="A3682" s="1" t="s">
        <v>478</v>
      </c>
      <c r="B3682" s="1" t="s">
        <v>7045</v>
      </c>
      <c r="C3682" s="1" t="s">
        <v>7011</v>
      </c>
      <c r="D3682" s="1" t="s">
        <v>7011</v>
      </c>
      <c r="E3682" s="1" t="s">
        <v>7046</v>
      </c>
      <c r="F3682" s="1" t="s">
        <v>7072</v>
      </c>
      <c r="G3682">
        <v>2022</v>
      </c>
      <c r="H3682" s="1" t="s">
        <v>12</v>
      </c>
      <c r="I3682">
        <v>2023</v>
      </c>
      <c r="J3682">
        <v>1</v>
      </c>
      <c r="K3682" s="1" t="s">
        <v>7011</v>
      </c>
      <c r="L3682" s="1" t="s">
        <v>7011</v>
      </c>
      <c r="M3682" s="1" t="s">
        <v>7046</v>
      </c>
      <c r="N3682">
        <v>2006</v>
      </c>
      <c r="O3682" s="1" t="s">
        <v>7013</v>
      </c>
      <c r="P3682" s="1" t="s">
        <v>7011</v>
      </c>
      <c r="Q3682" s="1" t="s">
        <v>7011</v>
      </c>
      <c r="R3682" s="1" t="s">
        <v>7046</v>
      </c>
      <c r="S3682" s="1" t="s">
        <v>7016</v>
      </c>
      <c r="T3682">
        <v>15.332000000000001</v>
      </c>
      <c r="U3682" s="1" t="s">
        <v>6</v>
      </c>
      <c r="V3682" s="1" t="s">
        <v>7024</v>
      </c>
      <c r="W3682">
        <v>17</v>
      </c>
      <c r="X3682" s="1" t="s">
        <v>6</v>
      </c>
      <c r="Y3682">
        <v>-11.9725186497</v>
      </c>
      <c r="Z3682">
        <v>-77.074377689800002</v>
      </c>
    </row>
    <row r="3683" spans="1:26" x14ac:dyDescent="0.3">
      <c r="A3683" s="1" t="s">
        <v>5978</v>
      </c>
      <c r="B3683" s="1" t="s">
        <v>8051</v>
      </c>
      <c r="C3683" s="1" t="s">
        <v>7011</v>
      </c>
      <c r="D3683" s="1" t="s">
        <v>7011</v>
      </c>
      <c r="E3683" s="1" t="s">
        <v>7046</v>
      </c>
      <c r="F3683" s="1" t="s">
        <v>7072</v>
      </c>
      <c r="G3683">
        <v>2020</v>
      </c>
      <c r="H3683" s="1" t="s">
        <v>28</v>
      </c>
      <c r="I3683">
        <v>2023</v>
      </c>
      <c r="J3683">
        <v>1</v>
      </c>
      <c r="K3683" s="1" t="s">
        <v>7011</v>
      </c>
      <c r="L3683" s="1" t="s">
        <v>7011</v>
      </c>
      <c r="M3683" s="1" t="s">
        <v>7075</v>
      </c>
      <c r="N3683">
        <v>2003</v>
      </c>
      <c r="O3683" s="1" t="s">
        <v>7013</v>
      </c>
      <c r="P3683" s="1" t="s">
        <v>7011</v>
      </c>
      <c r="Q3683" s="1" t="s">
        <v>7011</v>
      </c>
      <c r="R3683" s="1" t="s">
        <v>7075</v>
      </c>
      <c r="S3683" s="1" t="s">
        <v>7016</v>
      </c>
      <c r="T3683">
        <v>11.561999999999999</v>
      </c>
      <c r="U3683" s="1" t="s">
        <v>6</v>
      </c>
      <c r="V3683" s="1" t="s">
        <v>7024</v>
      </c>
      <c r="W3683">
        <v>20</v>
      </c>
      <c r="X3683" s="1" t="s">
        <v>6</v>
      </c>
      <c r="Y3683">
        <v>-11.992765968500001</v>
      </c>
      <c r="Z3683">
        <v>-77.088504437099999</v>
      </c>
    </row>
    <row r="3684" spans="1:26" x14ac:dyDescent="0.3">
      <c r="A3684" s="1" t="s">
        <v>6473</v>
      </c>
      <c r="B3684" s="1" t="s">
        <v>13561</v>
      </c>
      <c r="C3684" s="1" t="s">
        <v>7087</v>
      </c>
      <c r="D3684" s="1" t="s">
        <v>7594</v>
      </c>
      <c r="E3684" s="1" t="s">
        <v>7594</v>
      </c>
      <c r="F3684" s="1" t="s">
        <v>7072</v>
      </c>
      <c r="G3684">
        <v>2020</v>
      </c>
      <c r="H3684" s="1" t="s">
        <v>45</v>
      </c>
      <c r="I3684">
        <v>2023</v>
      </c>
      <c r="J3684">
        <v>1</v>
      </c>
      <c r="K3684" s="1" t="s">
        <v>7087</v>
      </c>
      <c r="L3684" s="1" t="s">
        <v>7594</v>
      </c>
      <c r="M3684" s="1" t="s">
        <v>7594</v>
      </c>
      <c r="N3684">
        <v>2003</v>
      </c>
      <c r="O3684" s="1" t="s">
        <v>7013</v>
      </c>
      <c r="P3684" s="1" t="s">
        <v>7087</v>
      </c>
      <c r="Q3684" s="1" t="s">
        <v>7301</v>
      </c>
      <c r="R3684" s="1" t="s">
        <v>7301</v>
      </c>
      <c r="S3684" s="1" t="s">
        <v>7016</v>
      </c>
      <c r="T3684">
        <v>14.592000000000001</v>
      </c>
      <c r="U3684" s="1" t="s">
        <v>6</v>
      </c>
      <c r="V3684" s="1" t="s">
        <v>7024</v>
      </c>
      <c r="W3684">
        <v>20</v>
      </c>
      <c r="X3684" s="1" t="s">
        <v>6</v>
      </c>
      <c r="Y3684">
        <v>-5.7701842926599998</v>
      </c>
      <c r="Z3684">
        <v>-78.852553108999999</v>
      </c>
    </row>
    <row r="3685" spans="1:26" x14ac:dyDescent="0.3">
      <c r="A3685" s="1" t="s">
        <v>3748</v>
      </c>
      <c r="B3685" s="1" t="s">
        <v>7442</v>
      </c>
      <c r="C3685" s="1" t="s">
        <v>7011</v>
      </c>
      <c r="D3685" s="1" t="s">
        <v>7011</v>
      </c>
      <c r="E3685" s="1" t="s">
        <v>7075</v>
      </c>
      <c r="F3685" s="1" t="s">
        <v>7072</v>
      </c>
      <c r="G3685">
        <v>2019</v>
      </c>
      <c r="H3685" s="1" t="s">
        <v>45</v>
      </c>
      <c r="I3685">
        <v>2023</v>
      </c>
      <c r="J3685">
        <v>1</v>
      </c>
      <c r="K3685" s="1" t="s">
        <v>7011</v>
      </c>
      <c r="L3685" s="1" t="s">
        <v>7011</v>
      </c>
      <c r="M3685" s="1" t="s">
        <v>7075</v>
      </c>
      <c r="N3685">
        <v>2003</v>
      </c>
      <c r="O3685" s="1" t="s">
        <v>7013</v>
      </c>
      <c r="P3685" s="1" t="s">
        <v>7011</v>
      </c>
      <c r="Q3685" s="1" t="s">
        <v>7011</v>
      </c>
      <c r="R3685" s="1" t="s">
        <v>7011</v>
      </c>
      <c r="S3685" s="1" t="s">
        <v>7016</v>
      </c>
      <c r="T3685">
        <v>15.504</v>
      </c>
      <c r="U3685" s="1" t="s">
        <v>6</v>
      </c>
      <c r="V3685" s="1" t="s">
        <v>7024</v>
      </c>
      <c r="W3685">
        <v>20</v>
      </c>
      <c r="X3685" s="1" t="s">
        <v>6</v>
      </c>
      <c r="Y3685">
        <v>-11.992765968500001</v>
      </c>
      <c r="Z3685">
        <v>-77.088504437099999</v>
      </c>
    </row>
    <row r="3686" spans="1:26" x14ac:dyDescent="0.3">
      <c r="A3686" s="1" t="s">
        <v>2711</v>
      </c>
      <c r="B3686" s="1" t="s">
        <v>7031</v>
      </c>
      <c r="C3686" s="1" t="s">
        <v>7011</v>
      </c>
      <c r="D3686" s="1" t="s">
        <v>7011</v>
      </c>
      <c r="E3686" s="1" t="s">
        <v>7075</v>
      </c>
      <c r="F3686" s="1" t="s">
        <v>7072</v>
      </c>
      <c r="G3686">
        <v>2017</v>
      </c>
      <c r="H3686" s="1" t="s">
        <v>10</v>
      </c>
      <c r="I3686">
        <v>2023</v>
      </c>
      <c r="J3686">
        <v>1</v>
      </c>
      <c r="K3686" s="1" t="s">
        <v>7011</v>
      </c>
      <c r="L3686" s="1" t="s">
        <v>7011</v>
      </c>
      <c r="M3686" s="1" t="s">
        <v>7075</v>
      </c>
      <c r="N3686">
        <v>2000</v>
      </c>
      <c r="O3686" s="1" t="s">
        <v>7013</v>
      </c>
      <c r="P3686" s="1" t="s">
        <v>7049</v>
      </c>
      <c r="Q3686" s="1" t="s">
        <v>7050</v>
      </c>
      <c r="R3686" s="1" t="s">
        <v>7049</v>
      </c>
      <c r="S3686" s="1" t="s">
        <v>7016</v>
      </c>
      <c r="T3686">
        <v>13.948</v>
      </c>
      <c r="U3686" s="1" t="s">
        <v>6</v>
      </c>
      <c r="V3686" s="1" t="s">
        <v>8270</v>
      </c>
      <c r="W3686">
        <v>23</v>
      </c>
      <c r="X3686" s="1" t="s">
        <v>6</v>
      </c>
      <c r="Y3686">
        <v>-11.992765968500001</v>
      </c>
      <c r="Z3686">
        <v>-77.088504437099999</v>
      </c>
    </row>
    <row r="3687" spans="1:26" x14ac:dyDescent="0.3">
      <c r="A3687" s="1" t="s">
        <v>2050</v>
      </c>
      <c r="B3687" s="1" t="s">
        <v>7180</v>
      </c>
      <c r="C3687" s="1" t="s">
        <v>7059</v>
      </c>
      <c r="D3687" s="1" t="s">
        <v>7139</v>
      </c>
      <c r="E3687" s="1" t="s">
        <v>7059</v>
      </c>
      <c r="F3687" s="1" t="s">
        <v>7072</v>
      </c>
      <c r="G3687">
        <v>2018</v>
      </c>
      <c r="H3687" s="1" t="s">
        <v>12</v>
      </c>
      <c r="I3687">
        <v>2023</v>
      </c>
      <c r="J3687">
        <v>1</v>
      </c>
      <c r="K3687" s="1" t="s">
        <v>7011</v>
      </c>
      <c r="L3687" s="1" t="s">
        <v>7011</v>
      </c>
      <c r="M3687" s="1" t="s">
        <v>7075</v>
      </c>
      <c r="N3687">
        <v>2001</v>
      </c>
      <c r="O3687" s="1" t="s">
        <v>7013</v>
      </c>
      <c r="P3687" s="1" t="s">
        <v>7059</v>
      </c>
      <c r="Q3687" s="1" t="s">
        <v>7139</v>
      </c>
      <c r="R3687" s="1" t="s">
        <v>7059</v>
      </c>
      <c r="S3687" s="1" t="s">
        <v>7016</v>
      </c>
      <c r="T3687">
        <v>13.131</v>
      </c>
      <c r="U3687" s="1" t="s">
        <v>6</v>
      </c>
      <c r="V3687" s="1" t="s">
        <v>7024</v>
      </c>
      <c r="W3687">
        <v>22</v>
      </c>
      <c r="X3687" s="1" t="s">
        <v>6</v>
      </c>
      <c r="Y3687">
        <v>-11.992765968500001</v>
      </c>
      <c r="Z3687">
        <v>-77.088504437099999</v>
      </c>
    </row>
    <row r="3688" spans="1:26" x14ac:dyDescent="0.3">
      <c r="A3688" s="1" t="s">
        <v>484</v>
      </c>
      <c r="B3688" s="1" t="s">
        <v>7312</v>
      </c>
      <c r="C3688" s="1" t="s">
        <v>7011</v>
      </c>
      <c r="D3688" s="1" t="s">
        <v>7364</v>
      </c>
      <c r="E3688" s="1" t="s">
        <v>7428</v>
      </c>
      <c r="F3688" s="1" t="s">
        <v>7072</v>
      </c>
      <c r="G3688">
        <v>2020</v>
      </c>
      <c r="H3688" s="1" t="s">
        <v>45</v>
      </c>
      <c r="I3688">
        <v>2023</v>
      </c>
      <c r="J3688">
        <v>1</v>
      </c>
      <c r="K3688" s="1" t="s">
        <v>7011</v>
      </c>
      <c r="L3688" s="1" t="s">
        <v>7364</v>
      </c>
      <c r="M3688" s="1" t="s">
        <v>7428</v>
      </c>
      <c r="N3688">
        <v>2004</v>
      </c>
      <c r="O3688" s="1" t="s">
        <v>7013</v>
      </c>
      <c r="P3688" s="1" t="s">
        <v>7011</v>
      </c>
      <c r="Q3688" s="1" t="s">
        <v>7364</v>
      </c>
      <c r="R3688" s="1" t="s">
        <v>7428</v>
      </c>
      <c r="S3688" s="1" t="s">
        <v>7016</v>
      </c>
      <c r="T3688">
        <v>13.212999999999999</v>
      </c>
      <c r="U3688" s="1" t="s">
        <v>6</v>
      </c>
      <c r="V3688" s="1" t="s">
        <v>7024</v>
      </c>
      <c r="W3688">
        <v>19</v>
      </c>
      <c r="X3688" s="1" t="s">
        <v>6</v>
      </c>
      <c r="Y3688">
        <v>-10.486449650699999</v>
      </c>
      <c r="Z3688">
        <v>-77.742165930100001</v>
      </c>
    </row>
    <row r="3689" spans="1:26" x14ac:dyDescent="0.3">
      <c r="A3689" s="1" t="s">
        <v>3555</v>
      </c>
      <c r="B3689" s="1" t="s">
        <v>7656</v>
      </c>
      <c r="C3689" s="1" t="s">
        <v>7202</v>
      </c>
      <c r="D3689" s="1" t="s">
        <v>7203</v>
      </c>
      <c r="E3689" s="1" t="s">
        <v>7203</v>
      </c>
      <c r="F3689" s="1" t="s">
        <v>7072</v>
      </c>
      <c r="G3689">
        <v>2022</v>
      </c>
      <c r="H3689" s="1" t="s">
        <v>31398</v>
      </c>
      <c r="I3689">
        <v>2023</v>
      </c>
      <c r="J3689">
        <v>1</v>
      </c>
      <c r="K3689" s="1" t="s">
        <v>7202</v>
      </c>
      <c r="L3689" s="1" t="s">
        <v>7203</v>
      </c>
      <c r="M3689" s="1" t="s">
        <v>7657</v>
      </c>
      <c r="N3689">
        <v>2006</v>
      </c>
      <c r="O3689" s="1" t="s">
        <v>7013</v>
      </c>
      <c r="P3689" s="1" t="s">
        <v>7202</v>
      </c>
      <c r="Q3689" s="1" t="s">
        <v>7203</v>
      </c>
      <c r="R3689" s="1" t="s">
        <v>7203</v>
      </c>
      <c r="S3689" s="1" t="s">
        <v>7016</v>
      </c>
      <c r="T3689">
        <v>12.715999999999999</v>
      </c>
      <c r="U3689" s="1" t="s">
        <v>6</v>
      </c>
      <c r="V3689" s="1" t="s">
        <v>7507</v>
      </c>
      <c r="W3689">
        <v>17</v>
      </c>
      <c r="X3689" s="1" t="s">
        <v>6</v>
      </c>
      <c r="Y3689">
        <v>-6.7398296705299998</v>
      </c>
      <c r="Z3689">
        <v>-79.8425872766</v>
      </c>
    </row>
    <row r="3690" spans="1:26" x14ac:dyDescent="0.3">
      <c r="A3690" s="1" t="s">
        <v>673</v>
      </c>
      <c r="B3690" s="1" t="s">
        <v>10209</v>
      </c>
      <c r="C3690" s="1" t="s">
        <v>7011</v>
      </c>
      <c r="D3690" s="1" t="s">
        <v>7011</v>
      </c>
      <c r="E3690" s="1" t="s">
        <v>7026</v>
      </c>
      <c r="F3690" s="1" t="s">
        <v>7072</v>
      </c>
      <c r="G3690">
        <v>2021</v>
      </c>
      <c r="H3690" s="1" t="s">
        <v>26</v>
      </c>
      <c r="I3690">
        <v>2023</v>
      </c>
      <c r="J3690">
        <v>1</v>
      </c>
      <c r="K3690" s="1" t="s">
        <v>7011</v>
      </c>
      <c r="L3690" s="1" t="s">
        <v>7011</v>
      </c>
      <c r="M3690" s="1" t="s">
        <v>7011</v>
      </c>
      <c r="N3690">
        <v>2005</v>
      </c>
      <c r="O3690" s="1" t="s">
        <v>7013</v>
      </c>
      <c r="P3690" s="1" t="s">
        <v>7011</v>
      </c>
      <c r="Q3690" s="1" t="s">
        <v>7011</v>
      </c>
      <c r="R3690" s="1" t="s">
        <v>7011</v>
      </c>
      <c r="S3690" s="1" t="s">
        <v>7016</v>
      </c>
      <c r="T3690">
        <v>11.704000000000001</v>
      </c>
      <c r="U3690" s="1" t="s">
        <v>6</v>
      </c>
      <c r="V3690" s="1" t="s">
        <v>7133</v>
      </c>
      <c r="W3690">
        <v>18</v>
      </c>
      <c r="X3690" s="1" t="s">
        <v>6</v>
      </c>
      <c r="Y3690">
        <v>-12.0510554271</v>
      </c>
      <c r="Z3690">
        <v>-77.049037732200006</v>
      </c>
    </row>
    <row r="3691" spans="1:26" x14ac:dyDescent="0.3">
      <c r="A3691" s="1" t="s">
        <v>6600</v>
      </c>
      <c r="B3691" s="1" t="s">
        <v>7396</v>
      </c>
      <c r="C3691" s="1" t="s">
        <v>7011</v>
      </c>
      <c r="D3691" s="1" t="s">
        <v>7011</v>
      </c>
      <c r="E3691" s="1" t="s">
        <v>7075</v>
      </c>
      <c r="F3691" s="1" t="s">
        <v>7072</v>
      </c>
      <c r="G3691">
        <v>2020</v>
      </c>
      <c r="H3691" s="1" t="s">
        <v>8</v>
      </c>
      <c r="I3691">
        <v>2023</v>
      </c>
      <c r="J3691">
        <v>1</v>
      </c>
      <c r="K3691" s="1" t="s">
        <v>7011</v>
      </c>
      <c r="L3691" s="1" t="s">
        <v>7011</v>
      </c>
      <c r="M3691" s="1" t="s">
        <v>9084</v>
      </c>
      <c r="N3691">
        <v>2004</v>
      </c>
      <c r="O3691" s="1" t="s">
        <v>7013</v>
      </c>
      <c r="P3691" s="1" t="s">
        <v>7011</v>
      </c>
      <c r="Q3691" s="1" t="s">
        <v>7011</v>
      </c>
      <c r="R3691" s="1" t="s">
        <v>7082</v>
      </c>
      <c r="S3691" s="1" t="s">
        <v>7016</v>
      </c>
      <c r="T3691">
        <v>10.742000000000001</v>
      </c>
      <c r="U3691" s="1" t="s">
        <v>6</v>
      </c>
      <c r="V3691" s="1" t="s">
        <v>7024</v>
      </c>
      <c r="W3691">
        <v>19</v>
      </c>
      <c r="X3691" s="1" t="s">
        <v>6</v>
      </c>
      <c r="Y3691">
        <v>-12.3036242455</v>
      </c>
      <c r="Z3691">
        <v>-76.709431377599998</v>
      </c>
    </row>
    <row r="3692" spans="1:26" x14ac:dyDescent="0.3">
      <c r="A3692" s="1" t="s">
        <v>2854</v>
      </c>
      <c r="B3692" s="1" t="s">
        <v>10106</v>
      </c>
      <c r="C3692" s="1" t="s">
        <v>7136</v>
      </c>
      <c r="D3692" s="1" t="s">
        <v>7436</v>
      </c>
      <c r="E3692" s="1" t="s">
        <v>7436</v>
      </c>
      <c r="F3692" s="1" t="s">
        <v>7072</v>
      </c>
      <c r="G3692">
        <v>2022</v>
      </c>
      <c r="H3692" s="1" t="s">
        <v>12</v>
      </c>
      <c r="I3692">
        <v>2023</v>
      </c>
      <c r="J3692">
        <v>1</v>
      </c>
      <c r="K3692" s="1" t="s">
        <v>7136</v>
      </c>
      <c r="L3692" s="1" t="s">
        <v>7436</v>
      </c>
      <c r="M3692" s="1" t="s">
        <v>7436</v>
      </c>
      <c r="N3692">
        <v>2005</v>
      </c>
      <c r="O3692" s="1" t="s">
        <v>7013</v>
      </c>
      <c r="P3692" s="1" t="s">
        <v>7136</v>
      </c>
      <c r="Q3692" s="1" t="s">
        <v>7053</v>
      </c>
      <c r="R3692" s="1" t="s">
        <v>7053</v>
      </c>
      <c r="S3692" s="1" t="s">
        <v>7016</v>
      </c>
      <c r="T3692">
        <v>12.993</v>
      </c>
      <c r="U3692" s="1" t="s">
        <v>6</v>
      </c>
      <c r="V3692" s="1" t="s">
        <v>7507</v>
      </c>
      <c r="W3692">
        <v>18</v>
      </c>
      <c r="X3692" s="1" t="s">
        <v>6</v>
      </c>
      <c r="Y3692">
        <v>-11.179599663699999</v>
      </c>
      <c r="Z3692">
        <v>-74.611853339000007</v>
      </c>
    </row>
    <row r="3693" spans="1:26" x14ac:dyDescent="0.3">
      <c r="A3693" s="1" t="s">
        <v>2942</v>
      </c>
      <c r="B3693" s="1" t="s">
        <v>10923</v>
      </c>
      <c r="C3693" s="1" t="s">
        <v>7011</v>
      </c>
      <c r="D3693" s="1" t="s">
        <v>7011</v>
      </c>
      <c r="E3693" s="1" t="s">
        <v>7214</v>
      </c>
      <c r="F3693" s="1" t="s">
        <v>7072</v>
      </c>
      <c r="G3693">
        <v>2019</v>
      </c>
      <c r="H3693" s="1" t="s">
        <v>10</v>
      </c>
      <c r="I3693">
        <v>2023</v>
      </c>
      <c r="J3693">
        <v>1</v>
      </c>
      <c r="K3693" s="1" t="s">
        <v>7011</v>
      </c>
      <c r="L3693" s="1" t="s">
        <v>7011</v>
      </c>
      <c r="M3693" s="1" t="s">
        <v>7015</v>
      </c>
      <c r="N3693">
        <v>2003</v>
      </c>
      <c r="O3693" s="1" t="s">
        <v>7013</v>
      </c>
      <c r="P3693" s="1" t="s">
        <v>7184</v>
      </c>
      <c r="Q3693" s="1" t="s">
        <v>8795</v>
      </c>
      <c r="R3693" s="1" t="s">
        <v>8796</v>
      </c>
      <c r="S3693" s="1" t="s">
        <v>7016</v>
      </c>
      <c r="T3693">
        <v>10.19</v>
      </c>
      <c r="U3693" s="1" t="s">
        <v>6</v>
      </c>
      <c r="V3693" s="1" t="s">
        <v>7564</v>
      </c>
      <c r="W3693">
        <v>20</v>
      </c>
      <c r="X3693" s="1" t="s">
        <v>6</v>
      </c>
      <c r="Y3693">
        <v>-12.2191748891</v>
      </c>
      <c r="Z3693">
        <v>-76.945441314099995</v>
      </c>
    </row>
    <row r="3694" spans="1:26" x14ac:dyDescent="0.3">
      <c r="A3694" s="1" t="s">
        <v>6684</v>
      </c>
      <c r="B3694" s="1" t="s">
        <v>8242</v>
      </c>
      <c r="C3694" s="1" t="s">
        <v>7011</v>
      </c>
      <c r="D3694" s="1" t="s">
        <v>7011</v>
      </c>
      <c r="E3694" s="1" t="s">
        <v>7034</v>
      </c>
      <c r="F3694" s="1" t="s">
        <v>7072</v>
      </c>
      <c r="G3694">
        <v>2022</v>
      </c>
      <c r="H3694" s="1" t="s">
        <v>233</v>
      </c>
      <c r="I3694">
        <v>2023</v>
      </c>
      <c r="J3694">
        <v>1</v>
      </c>
      <c r="K3694" s="1" t="s">
        <v>7011</v>
      </c>
      <c r="L3694" s="1" t="s">
        <v>7011</v>
      </c>
      <c r="M3694" s="1" t="s">
        <v>7034</v>
      </c>
      <c r="N3694">
        <v>2006</v>
      </c>
      <c r="O3694" s="1" t="s">
        <v>7013</v>
      </c>
      <c r="P3694" s="1" t="s">
        <v>7136</v>
      </c>
      <c r="Q3694" s="1" t="s">
        <v>7053</v>
      </c>
      <c r="R3694" s="1" t="s">
        <v>7053</v>
      </c>
      <c r="S3694" s="1" t="s">
        <v>7023</v>
      </c>
      <c r="T3694">
        <v>10.78</v>
      </c>
      <c r="U3694" s="1" t="s">
        <v>6</v>
      </c>
      <c r="V3694" s="1" t="s">
        <v>7507</v>
      </c>
      <c r="W3694">
        <v>17</v>
      </c>
      <c r="X3694" s="1" t="s">
        <v>6</v>
      </c>
      <c r="Y3694">
        <v>-11.929099864499999</v>
      </c>
      <c r="Z3694">
        <v>-77.0389161298</v>
      </c>
    </row>
    <row r="3695" spans="1:26" x14ac:dyDescent="0.3">
      <c r="A3695" s="1" t="s">
        <v>3087</v>
      </c>
      <c r="B3695" s="1" t="s">
        <v>7985</v>
      </c>
      <c r="C3695" s="1" t="s">
        <v>7116</v>
      </c>
      <c r="D3695" s="1" t="s">
        <v>7022</v>
      </c>
      <c r="E3695" s="1" t="s">
        <v>7033</v>
      </c>
      <c r="F3695" s="1" t="s">
        <v>7072</v>
      </c>
      <c r="G3695">
        <v>2022</v>
      </c>
      <c r="H3695" s="1" t="s">
        <v>10</v>
      </c>
      <c r="I3695">
        <v>2023</v>
      </c>
      <c r="J3695">
        <v>1</v>
      </c>
      <c r="K3695" s="1" t="s">
        <v>7116</v>
      </c>
      <c r="L3695" s="1" t="s">
        <v>7022</v>
      </c>
      <c r="M3695" s="1" t="s">
        <v>7033</v>
      </c>
      <c r="N3695">
        <v>2006</v>
      </c>
      <c r="O3695" s="1" t="s">
        <v>7013</v>
      </c>
      <c r="P3695" s="1" t="s">
        <v>7116</v>
      </c>
      <c r="Q3695" s="1" t="s">
        <v>7022</v>
      </c>
      <c r="R3695" s="1" t="s">
        <v>7022</v>
      </c>
      <c r="S3695" s="1" t="s">
        <v>7016</v>
      </c>
      <c r="T3695">
        <v>14.863</v>
      </c>
      <c r="U3695" s="1" t="s">
        <v>6</v>
      </c>
      <c r="V3695" s="1" t="s">
        <v>8270</v>
      </c>
      <c r="W3695">
        <v>17</v>
      </c>
      <c r="X3695" s="1" t="s">
        <v>6</v>
      </c>
      <c r="Y3695">
        <v>-9.4713587560099999</v>
      </c>
      <c r="Z3695">
        <v>-77.484715466699996</v>
      </c>
    </row>
    <row r="3696" spans="1:26" x14ac:dyDescent="0.3">
      <c r="A3696" s="1" t="s">
        <v>4341</v>
      </c>
      <c r="B3696" s="1" t="s">
        <v>7347</v>
      </c>
      <c r="C3696" s="1" t="s">
        <v>7011</v>
      </c>
      <c r="D3696" s="1" t="s">
        <v>7011</v>
      </c>
      <c r="E3696" s="1" t="s">
        <v>7011</v>
      </c>
      <c r="F3696" s="1" t="s">
        <v>7072</v>
      </c>
      <c r="G3696">
        <v>2022</v>
      </c>
      <c r="H3696" s="1" t="s">
        <v>31</v>
      </c>
      <c r="I3696">
        <v>2023</v>
      </c>
      <c r="J3696">
        <v>1</v>
      </c>
      <c r="K3696" s="1" t="s">
        <v>7011</v>
      </c>
      <c r="L3696" s="1" t="s">
        <v>7011</v>
      </c>
      <c r="M3696" s="1" t="s">
        <v>7503</v>
      </c>
      <c r="N3696">
        <v>2006</v>
      </c>
      <c r="O3696" s="1" t="s">
        <v>7013</v>
      </c>
      <c r="P3696" s="1" t="s">
        <v>7011</v>
      </c>
      <c r="Q3696" s="1" t="s">
        <v>7011</v>
      </c>
      <c r="R3696" s="1" t="s">
        <v>7011</v>
      </c>
      <c r="S3696" s="1" t="s">
        <v>7023</v>
      </c>
      <c r="T3696">
        <v>10.826000000000001</v>
      </c>
      <c r="U3696" s="1" t="s">
        <v>6</v>
      </c>
      <c r="V3696" s="1" t="s">
        <v>7507</v>
      </c>
      <c r="W3696">
        <v>17</v>
      </c>
      <c r="X3696" s="1" t="s">
        <v>6</v>
      </c>
      <c r="Y3696">
        <v>-12.0741048546</v>
      </c>
      <c r="Z3696">
        <v>-76.997298450100004</v>
      </c>
    </row>
    <row r="3697" spans="1:26" x14ac:dyDescent="0.3">
      <c r="A3697" s="1" t="s">
        <v>2709</v>
      </c>
      <c r="B3697" s="1" t="s">
        <v>15402</v>
      </c>
      <c r="C3697" s="1" t="s">
        <v>7063</v>
      </c>
      <c r="D3697" s="1" t="s">
        <v>7063</v>
      </c>
      <c r="E3697" s="1" t="s">
        <v>7063</v>
      </c>
      <c r="F3697" s="1" t="s">
        <v>7072</v>
      </c>
      <c r="G3697">
        <v>2021</v>
      </c>
      <c r="H3697" s="1" t="s">
        <v>49</v>
      </c>
      <c r="I3697">
        <v>2023</v>
      </c>
      <c r="J3697">
        <v>1</v>
      </c>
      <c r="K3697" s="1" t="s">
        <v>7063</v>
      </c>
      <c r="L3697" s="1" t="s">
        <v>7063</v>
      </c>
      <c r="M3697" s="1" t="s">
        <v>7063</v>
      </c>
      <c r="N3697">
        <v>2004</v>
      </c>
      <c r="O3697" s="1" t="s">
        <v>7013</v>
      </c>
      <c r="P3697" s="1" t="s">
        <v>7063</v>
      </c>
      <c r="Q3697" s="1" t="s">
        <v>7063</v>
      </c>
      <c r="R3697" s="1" t="s">
        <v>7063</v>
      </c>
      <c r="S3697" s="1" t="s">
        <v>7016</v>
      </c>
      <c r="T3697">
        <v>13.452</v>
      </c>
      <c r="U3697" s="1" t="s">
        <v>6</v>
      </c>
      <c r="V3697" s="1" t="s">
        <v>7024</v>
      </c>
      <c r="W3697">
        <v>19</v>
      </c>
      <c r="X3697" s="1" t="s">
        <v>6</v>
      </c>
      <c r="Y3697">
        <v>-14.213856460600001</v>
      </c>
      <c r="Z3697">
        <v>-75.906656370199997</v>
      </c>
    </row>
    <row r="3698" spans="1:26" x14ac:dyDescent="0.3">
      <c r="A3698" s="1" t="s">
        <v>3089</v>
      </c>
      <c r="B3698" s="1" t="s">
        <v>13019</v>
      </c>
      <c r="C3698" s="1" t="s">
        <v>7011</v>
      </c>
      <c r="D3698" s="1" t="s">
        <v>7011</v>
      </c>
      <c r="E3698" s="1" t="s">
        <v>7075</v>
      </c>
      <c r="F3698" s="1" t="s">
        <v>7072</v>
      </c>
      <c r="G3698">
        <v>2018</v>
      </c>
      <c r="H3698" s="1" t="s">
        <v>60</v>
      </c>
      <c r="I3698">
        <v>2023</v>
      </c>
      <c r="J3698">
        <v>1</v>
      </c>
      <c r="K3698" s="1" t="s">
        <v>7011</v>
      </c>
      <c r="L3698" s="1" t="s">
        <v>7011</v>
      </c>
      <c r="M3698" s="1" t="s">
        <v>7075</v>
      </c>
      <c r="N3698">
        <v>2002</v>
      </c>
      <c r="O3698" s="1" t="s">
        <v>7013</v>
      </c>
      <c r="P3698" s="1" t="s">
        <v>7011</v>
      </c>
      <c r="Q3698" s="1" t="s">
        <v>7011</v>
      </c>
      <c r="R3698" s="1" t="s">
        <v>7075</v>
      </c>
      <c r="S3698" s="1" t="s">
        <v>7016</v>
      </c>
      <c r="T3698">
        <v>13.097</v>
      </c>
      <c r="U3698" s="1" t="s">
        <v>6</v>
      </c>
      <c r="V3698" s="1" t="s">
        <v>7024</v>
      </c>
      <c r="W3698">
        <v>21</v>
      </c>
      <c r="X3698" s="1" t="s">
        <v>6</v>
      </c>
      <c r="Y3698">
        <v>-11.992765968500001</v>
      </c>
      <c r="Z3698">
        <v>-77.088504437099999</v>
      </c>
    </row>
    <row r="3699" spans="1:26" x14ac:dyDescent="0.3">
      <c r="A3699" s="1" t="s">
        <v>3651</v>
      </c>
      <c r="B3699" s="1" t="s">
        <v>7075</v>
      </c>
      <c r="C3699" s="1" t="s">
        <v>7116</v>
      </c>
      <c r="D3699" s="1" t="s">
        <v>7022</v>
      </c>
      <c r="E3699" s="1" t="s">
        <v>7033</v>
      </c>
      <c r="F3699" s="1" t="s">
        <v>7072</v>
      </c>
      <c r="G3699">
        <v>2021</v>
      </c>
      <c r="H3699" s="1" t="s">
        <v>10</v>
      </c>
      <c r="I3699">
        <v>2023</v>
      </c>
      <c r="J3699">
        <v>1</v>
      </c>
      <c r="K3699" s="1" t="s">
        <v>7116</v>
      </c>
      <c r="L3699" s="1" t="s">
        <v>7022</v>
      </c>
      <c r="M3699" s="1" t="s">
        <v>7022</v>
      </c>
      <c r="N3699">
        <v>2005</v>
      </c>
      <c r="O3699" s="1" t="s">
        <v>7013</v>
      </c>
      <c r="P3699" s="1" t="s">
        <v>7116</v>
      </c>
      <c r="Q3699" s="1" t="s">
        <v>7022</v>
      </c>
      <c r="R3699" s="1" t="s">
        <v>7022</v>
      </c>
      <c r="S3699" s="1" t="s">
        <v>7016</v>
      </c>
      <c r="T3699">
        <v>14.047000000000001</v>
      </c>
      <c r="U3699" s="1" t="s">
        <v>6</v>
      </c>
      <c r="V3699" s="1" t="s">
        <v>7024</v>
      </c>
      <c r="W3699">
        <v>18</v>
      </c>
      <c r="X3699" s="1" t="s">
        <v>6</v>
      </c>
      <c r="Y3699">
        <v>-9.5704162181200001</v>
      </c>
      <c r="Z3699">
        <v>-77.471536955999994</v>
      </c>
    </row>
    <row r="3700" spans="1:26" x14ac:dyDescent="0.3">
      <c r="A3700" s="1" t="s">
        <v>329</v>
      </c>
      <c r="B3700" s="1" t="s">
        <v>8931</v>
      </c>
      <c r="C3700" s="1" t="s">
        <v>7011</v>
      </c>
      <c r="D3700" s="1" t="s">
        <v>7011</v>
      </c>
      <c r="E3700" s="1" t="s">
        <v>7075</v>
      </c>
      <c r="F3700" s="1" t="s">
        <v>7072</v>
      </c>
      <c r="G3700">
        <v>2020</v>
      </c>
      <c r="H3700" s="1" t="s">
        <v>19</v>
      </c>
      <c r="I3700">
        <v>2023</v>
      </c>
      <c r="J3700">
        <v>1</v>
      </c>
      <c r="K3700" s="1" t="s">
        <v>7011</v>
      </c>
      <c r="L3700" s="1" t="s">
        <v>7011</v>
      </c>
      <c r="M3700" s="1" t="s">
        <v>7075</v>
      </c>
      <c r="N3700">
        <v>2004</v>
      </c>
      <c r="O3700" s="1" t="s">
        <v>7013</v>
      </c>
      <c r="P3700" s="1" t="s">
        <v>7011</v>
      </c>
      <c r="Q3700" s="1" t="s">
        <v>7011</v>
      </c>
      <c r="R3700" s="1" t="s">
        <v>7011</v>
      </c>
      <c r="S3700" s="1" t="s">
        <v>7023</v>
      </c>
      <c r="T3700">
        <v>14.611000000000001</v>
      </c>
      <c r="U3700" s="1" t="s">
        <v>6</v>
      </c>
      <c r="V3700" s="1" t="s">
        <v>8270</v>
      </c>
      <c r="W3700">
        <v>19</v>
      </c>
      <c r="X3700" s="1" t="s">
        <v>6</v>
      </c>
      <c r="Y3700">
        <v>-11.992765968500001</v>
      </c>
      <c r="Z3700">
        <v>-77.088504437099999</v>
      </c>
    </row>
    <row r="3701" spans="1:26" x14ac:dyDescent="0.3">
      <c r="A3701" s="1" t="s">
        <v>4125</v>
      </c>
      <c r="B3701" s="1" t="s">
        <v>23005</v>
      </c>
      <c r="C3701" s="1" t="s">
        <v>7136</v>
      </c>
      <c r="D3701" s="1" t="s">
        <v>7053</v>
      </c>
      <c r="E3701" s="1" t="s">
        <v>7054</v>
      </c>
      <c r="F3701" s="1" t="s">
        <v>7072</v>
      </c>
      <c r="G3701">
        <v>2019</v>
      </c>
      <c r="H3701" s="1" t="s">
        <v>21</v>
      </c>
      <c r="I3701">
        <v>2023</v>
      </c>
      <c r="J3701">
        <v>1</v>
      </c>
      <c r="K3701" s="1" t="s">
        <v>7136</v>
      </c>
      <c r="L3701" s="1" t="s">
        <v>7053</v>
      </c>
      <c r="M3701" s="1" t="s">
        <v>7053</v>
      </c>
      <c r="N3701">
        <v>2003</v>
      </c>
      <c r="O3701" s="1" t="s">
        <v>7013</v>
      </c>
      <c r="P3701" s="1" t="s">
        <v>7136</v>
      </c>
      <c r="Q3701" s="1" t="s">
        <v>7053</v>
      </c>
      <c r="R3701" s="1" t="s">
        <v>7053</v>
      </c>
      <c r="S3701" s="1" t="s">
        <v>7016</v>
      </c>
      <c r="T3701">
        <v>14.952</v>
      </c>
      <c r="U3701" s="1" t="s">
        <v>6</v>
      </c>
      <c r="V3701" s="1" t="s">
        <v>7024</v>
      </c>
      <c r="W3701">
        <v>20</v>
      </c>
      <c r="X3701" s="1" t="s">
        <v>6</v>
      </c>
      <c r="Y3701">
        <v>-11.9933232138</v>
      </c>
      <c r="Z3701">
        <v>-75.071279966899993</v>
      </c>
    </row>
    <row r="3702" spans="1:26" x14ac:dyDescent="0.3">
      <c r="A3702" s="1" t="s">
        <v>1965</v>
      </c>
      <c r="B3702" s="1" t="s">
        <v>7442</v>
      </c>
      <c r="C3702" s="1" t="s">
        <v>7011</v>
      </c>
      <c r="D3702" s="1" t="s">
        <v>7011</v>
      </c>
      <c r="E3702" s="1" t="s">
        <v>7075</v>
      </c>
      <c r="F3702" s="1" t="s">
        <v>7072</v>
      </c>
      <c r="G3702">
        <v>2019</v>
      </c>
      <c r="H3702" s="1" t="s">
        <v>12</v>
      </c>
      <c r="I3702">
        <v>2023</v>
      </c>
      <c r="J3702">
        <v>1</v>
      </c>
      <c r="K3702" s="1" t="s">
        <v>7011</v>
      </c>
      <c r="L3702" s="1" t="s">
        <v>7011</v>
      </c>
      <c r="M3702" s="1" t="s">
        <v>7075</v>
      </c>
      <c r="N3702">
        <v>2003</v>
      </c>
      <c r="O3702" s="1" t="s">
        <v>7013</v>
      </c>
      <c r="P3702" s="1" t="s">
        <v>7011</v>
      </c>
      <c r="Q3702" s="1" t="s">
        <v>7011</v>
      </c>
      <c r="R3702" s="1" t="s">
        <v>7075</v>
      </c>
      <c r="S3702" s="1" t="s">
        <v>7016</v>
      </c>
      <c r="T3702">
        <v>13.401</v>
      </c>
      <c r="U3702" s="1" t="s">
        <v>6</v>
      </c>
      <c r="V3702" s="1" t="s">
        <v>8270</v>
      </c>
      <c r="W3702">
        <v>20</v>
      </c>
      <c r="X3702" s="1" t="s">
        <v>6</v>
      </c>
      <c r="Y3702">
        <v>-11.992765968500001</v>
      </c>
      <c r="Z3702">
        <v>-77.088504437099999</v>
      </c>
    </row>
    <row r="3703" spans="1:26" x14ac:dyDescent="0.3">
      <c r="A3703" s="1" t="s">
        <v>4237</v>
      </c>
      <c r="B3703" s="1" t="s">
        <v>23343</v>
      </c>
      <c r="C3703" s="1" t="s">
        <v>7256</v>
      </c>
      <c r="D3703" s="1" t="s">
        <v>7256</v>
      </c>
      <c r="E3703" s="1" t="s">
        <v>7256</v>
      </c>
      <c r="F3703" s="1" t="s">
        <v>7072</v>
      </c>
      <c r="G3703">
        <v>2022</v>
      </c>
      <c r="H3703" s="1" t="s">
        <v>31</v>
      </c>
      <c r="I3703">
        <v>2023</v>
      </c>
      <c r="J3703">
        <v>1</v>
      </c>
      <c r="K3703" s="1" t="s">
        <v>7256</v>
      </c>
      <c r="L3703" s="1" t="s">
        <v>7256</v>
      </c>
      <c r="M3703" s="1" t="s">
        <v>7256</v>
      </c>
      <c r="N3703">
        <v>2005</v>
      </c>
      <c r="O3703" s="1" t="s">
        <v>7013</v>
      </c>
      <c r="P3703" s="1" t="s">
        <v>7256</v>
      </c>
      <c r="Q3703" s="1" t="s">
        <v>7256</v>
      </c>
      <c r="R3703" s="1" t="s">
        <v>7256</v>
      </c>
      <c r="S3703" s="1" t="s">
        <v>7016</v>
      </c>
      <c r="T3703">
        <v>11.16</v>
      </c>
      <c r="U3703" s="1" t="s">
        <v>6</v>
      </c>
      <c r="V3703" s="1" t="s">
        <v>7507</v>
      </c>
      <c r="W3703">
        <v>18</v>
      </c>
      <c r="X3703" s="1" t="s">
        <v>6</v>
      </c>
      <c r="Y3703">
        <v>-13.492539920500001</v>
      </c>
      <c r="Z3703">
        <v>-71.987622786399996</v>
      </c>
    </row>
    <row r="3704" spans="1:26" x14ac:dyDescent="0.3">
      <c r="A3704" s="1" t="s">
        <v>709</v>
      </c>
      <c r="B3704" s="1" t="s">
        <v>11437</v>
      </c>
      <c r="C3704" s="1" t="s">
        <v>7011</v>
      </c>
      <c r="D3704" s="1" t="s">
        <v>7011</v>
      </c>
      <c r="E3704" s="1" t="s">
        <v>7075</v>
      </c>
      <c r="F3704" s="1" t="s">
        <v>7072</v>
      </c>
      <c r="G3704">
        <v>2022</v>
      </c>
      <c r="H3704" s="1" t="s">
        <v>10</v>
      </c>
      <c r="I3704">
        <v>2023</v>
      </c>
      <c r="J3704">
        <v>1</v>
      </c>
      <c r="K3704" s="1" t="s">
        <v>7011</v>
      </c>
      <c r="L3704" s="1" t="s">
        <v>7011</v>
      </c>
      <c r="M3704" s="1" t="s">
        <v>7075</v>
      </c>
      <c r="N3704">
        <v>2006</v>
      </c>
      <c r="O3704" s="1" t="s">
        <v>7013</v>
      </c>
      <c r="P3704" s="1" t="s">
        <v>7011</v>
      </c>
      <c r="Q3704" s="1" t="s">
        <v>7011</v>
      </c>
      <c r="R3704" s="1" t="s">
        <v>7075</v>
      </c>
      <c r="S3704" s="1" t="s">
        <v>7016</v>
      </c>
      <c r="T3704">
        <v>17.02</v>
      </c>
      <c r="U3704" s="1" t="s">
        <v>6</v>
      </c>
      <c r="V3704" s="1" t="s">
        <v>7133</v>
      </c>
      <c r="W3704">
        <v>17</v>
      </c>
      <c r="X3704" s="1" t="s">
        <v>6</v>
      </c>
      <c r="Y3704">
        <v>-11.992765968500001</v>
      </c>
      <c r="Z3704">
        <v>-77.088504437099999</v>
      </c>
    </row>
    <row r="3705" spans="1:26" x14ac:dyDescent="0.3">
      <c r="A3705" s="1" t="s">
        <v>428</v>
      </c>
      <c r="B3705" s="1" t="s">
        <v>8051</v>
      </c>
      <c r="C3705" s="1" t="s">
        <v>7011</v>
      </c>
      <c r="D3705" s="1" t="s">
        <v>7011</v>
      </c>
      <c r="E3705" s="1" t="s">
        <v>7046</v>
      </c>
      <c r="F3705" s="1" t="s">
        <v>7072</v>
      </c>
      <c r="G3705">
        <v>2020</v>
      </c>
      <c r="H3705" s="1" t="s">
        <v>26</v>
      </c>
      <c r="I3705">
        <v>2023</v>
      </c>
      <c r="J3705">
        <v>1</v>
      </c>
      <c r="K3705" s="1" t="s">
        <v>7011</v>
      </c>
      <c r="L3705" s="1" t="s">
        <v>7011</v>
      </c>
      <c r="M3705" s="1" t="s">
        <v>7075</v>
      </c>
      <c r="N3705">
        <v>2004</v>
      </c>
      <c r="O3705" s="1" t="s">
        <v>7013</v>
      </c>
      <c r="P3705" s="1" t="s">
        <v>7011</v>
      </c>
      <c r="Q3705" s="1" t="s">
        <v>7011</v>
      </c>
      <c r="R3705" s="1" t="s">
        <v>7075</v>
      </c>
      <c r="S3705" s="1" t="s">
        <v>7016</v>
      </c>
      <c r="T3705">
        <v>14.823</v>
      </c>
      <c r="U3705" s="1" t="s">
        <v>6</v>
      </c>
      <c r="V3705" s="1" t="s">
        <v>8270</v>
      </c>
      <c r="W3705">
        <v>19</v>
      </c>
      <c r="X3705" s="1" t="s">
        <v>6</v>
      </c>
      <c r="Y3705">
        <v>-11.992765968500001</v>
      </c>
      <c r="Z3705">
        <v>-77.088504437099999</v>
      </c>
    </row>
    <row r="3706" spans="1:26" x14ac:dyDescent="0.3">
      <c r="A3706" s="1" t="s">
        <v>2677</v>
      </c>
      <c r="B3706" s="1" t="s">
        <v>7327</v>
      </c>
      <c r="C3706" s="1" t="s">
        <v>7011</v>
      </c>
      <c r="D3706" s="1" t="s">
        <v>7011</v>
      </c>
      <c r="E3706" s="1" t="s">
        <v>7075</v>
      </c>
      <c r="F3706" s="1" t="s">
        <v>7072</v>
      </c>
      <c r="G3706">
        <v>2016</v>
      </c>
      <c r="H3706" s="1" t="s">
        <v>70</v>
      </c>
      <c r="I3706">
        <v>2023</v>
      </c>
      <c r="J3706">
        <v>1</v>
      </c>
      <c r="K3706" s="1" t="s">
        <v>7011</v>
      </c>
      <c r="L3706" s="1" t="s">
        <v>7011</v>
      </c>
      <c r="M3706" s="1" t="s">
        <v>7075</v>
      </c>
      <c r="N3706">
        <v>2000</v>
      </c>
      <c r="O3706" s="1" t="s">
        <v>7013</v>
      </c>
      <c r="P3706" s="1" t="s">
        <v>7011</v>
      </c>
      <c r="Q3706" s="1" t="s">
        <v>7011</v>
      </c>
      <c r="R3706" s="1" t="s">
        <v>7113</v>
      </c>
      <c r="S3706" s="1" t="s">
        <v>7016</v>
      </c>
      <c r="T3706">
        <v>13.688000000000001</v>
      </c>
      <c r="U3706" s="1" t="s">
        <v>6</v>
      </c>
      <c r="V3706" s="1" t="s">
        <v>7024</v>
      </c>
      <c r="W3706">
        <v>23</v>
      </c>
      <c r="X3706" s="1" t="s">
        <v>6</v>
      </c>
      <c r="Y3706">
        <v>-11.992765968500001</v>
      </c>
      <c r="Z3706">
        <v>-77.088504437099999</v>
      </c>
    </row>
    <row r="3707" spans="1:26" x14ac:dyDescent="0.3">
      <c r="A3707" s="1" t="s">
        <v>5669</v>
      </c>
      <c r="B3707" s="1" t="s">
        <v>17461</v>
      </c>
      <c r="C3707" s="1" t="s">
        <v>7011</v>
      </c>
      <c r="D3707" s="1" t="s">
        <v>7011</v>
      </c>
      <c r="E3707" s="1" t="s">
        <v>7075</v>
      </c>
      <c r="F3707" s="1" t="s">
        <v>7072</v>
      </c>
      <c r="G3707">
        <v>2018</v>
      </c>
      <c r="H3707" s="1" t="s">
        <v>26</v>
      </c>
      <c r="I3707">
        <v>2023</v>
      </c>
      <c r="J3707">
        <v>1</v>
      </c>
      <c r="K3707" s="1" t="s">
        <v>7011</v>
      </c>
      <c r="L3707" s="1" t="s">
        <v>7011</v>
      </c>
      <c r="M3707" s="1" t="s">
        <v>7075</v>
      </c>
      <c r="N3707">
        <v>2003</v>
      </c>
      <c r="O3707" s="1" t="s">
        <v>7013</v>
      </c>
      <c r="P3707" s="1" t="s">
        <v>7011</v>
      </c>
      <c r="Q3707" s="1" t="s">
        <v>7011</v>
      </c>
      <c r="R3707" s="1" t="s">
        <v>7075</v>
      </c>
      <c r="S3707" s="1" t="s">
        <v>7016</v>
      </c>
      <c r="T3707">
        <v>13.73</v>
      </c>
      <c r="U3707" s="1" t="s">
        <v>6</v>
      </c>
      <c r="V3707" s="1" t="s">
        <v>7024</v>
      </c>
      <c r="W3707">
        <v>20</v>
      </c>
      <c r="X3707" s="1" t="s">
        <v>6</v>
      </c>
      <c r="Y3707">
        <v>-11.992765968500001</v>
      </c>
      <c r="Z3707">
        <v>-77.088504437099999</v>
      </c>
    </row>
    <row r="3708" spans="1:26" x14ac:dyDescent="0.3">
      <c r="A3708" s="1" t="s">
        <v>1184</v>
      </c>
      <c r="B3708" s="1" t="s">
        <v>8512</v>
      </c>
      <c r="C3708" s="1" t="s">
        <v>7011</v>
      </c>
      <c r="D3708" s="1" t="s">
        <v>7011</v>
      </c>
      <c r="E3708" s="1" t="s">
        <v>7075</v>
      </c>
      <c r="F3708" s="1" t="s">
        <v>7072</v>
      </c>
      <c r="G3708">
        <v>2021</v>
      </c>
      <c r="H3708" s="1" t="s">
        <v>16</v>
      </c>
      <c r="I3708">
        <v>2023</v>
      </c>
      <c r="J3708">
        <v>1</v>
      </c>
      <c r="K3708" s="1" t="s">
        <v>7011</v>
      </c>
      <c r="L3708" s="1" t="s">
        <v>7011</v>
      </c>
      <c r="M3708" s="1" t="s">
        <v>7075</v>
      </c>
      <c r="N3708">
        <v>2005</v>
      </c>
      <c r="O3708" s="1" t="s">
        <v>7013</v>
      </c>
      <c r="P3708" s="1" t="s">
        <v>7011</v>
      </c>
      <c r="Q3708" s="1" t="s">
        <v>7011</v>
      </c>
      <c r="R3708" s="1" t="s">
        <v>7075</v>
      </c>
      <c r="S3708" s="1" t="s">
        <v>7023</v>
      </c>
      <c r="T3708">
        <v>12.792999999999999</v>
      </c>
      <c r="U3708" s="1" t="s">
        <v>6</v>
      </c>
      <c r="V3708" s="1" t="s">
        <v>7024</v>
      </c>
      <c r="W3708">
        <v>18</v>
      </c>
      <c r="X3708" s="1" t="s">
        <v>6</v>
      </c>
      <c r="Y3708">
        <v>-11.992765968500001</v>
      </c>
      <c r="Z3708">
        <v>-77.088504437099999</v>
      </c>
    </row>
    <row r="3709" spans="1:26" x14ac:dyDescent="0.3">
      <c r="A3709" s="1" t="s">
        <v>2275</v>
      </c>
      <c r="B3709" s="1" t="s">
        <v>9365</v>
      </c>
      <c r="C3709" s="1" t="s">
        <v>7011</v>
      </c>
      <c r="D3709" s="1" t="s">
        <v>7011</v>
      </c>
      <c r="E3709" s="1" t="s">
        <v>7075</v>
      </c>
      <c r="F3709" s="1" t="s">
        <v>7072</v>
      </c>
      <c r="G3709">
        <v>2021</v>
      </c>
      <c r="H3709" s="1" t="s">
        <v>28</v>
      </c>
      <c r="I3709">
        <v>2023</v>
      </c>
      <c r="J3709">
        <v>1</v>
      </c>
      <c r="K3709" s="1" t="s">
        <v>7011</v>
      </c>
      <c r="L3709" s="1" t="s">
        <v>7011</v>
      </c>
      <c r="M3709" s="1" t="s">
        <v>7075</v>
      </c>
      <c r="N3709">
        <v>2004</v>
      </c>
      <c r="O3709" s="1" t="s">
        <v>7013</v>
      </c>
      <c r="P3709" s="1" t="s">
        <v>7011</v>
      </c>
      <c r="Q3709" s="1" t="s">
        <v>7011</v>
      </c>
      <c r="R3709" s="1" t="s">
        <v>7011</v>
      </c>
      <c r="S3709" s="1" t="s">
        <v>7016</v>
      </c>
      <c r="T3709">
        <v>11.065</v>
      </c>
      <c r="U3709" s="1" t="s">
        <v>6</v>
      </c>
      <c r="V3709" s="1" t="s">
        <v>8270</v>
      </c>
      <c r="W3709">
        <v>19</v>
      </c>
      <c r="X3709" s="1" t="s">
        <v>6</v>
      </c>
      <c r="Y3709">
        <v>-11.992765968500001</v>
      </c>
      <c r="Z3709">
        <v>-77.088504437099999</v>
      </c>
    </row>
    <row r="3710" spans="1:26" x14ac:dyDescent="0.3">
      <c r="A3710" s="1" t="s">
        <v>2177</v>
      </c>
      <c r="B3710" s="1" t="s">
        <v>7597</v>
      </c>
      <c r="C3710" s="1" t="s">
        <v>7011</v>
      </c>
      <c r="D3710" s="1" t="s">
        <v>7011</v>
      </c>
      <c r="E3710" s="1" t="s">
        <v>7075</v>
      </c>
      <c r="F3710" s="1" t="s">
        <v>7072</v>
      </c>
      <c r="G3710">
        <v>2019</v>
      </c>
      <c r="H3710" s="1" t="s">
        <v>43</v>
      </c>
      <c r="I3710">
        <v>2023</v>
      </c>
      <c r="J3710">
        <v>1</v>
      </c>
      <c r="K3710" s="1" t="s">
        <v>7011</v>
      </c>
      <c r="L3710" s="1" t="s">
        <v>7011</v>
      </c>
      <c r="M3710" s="1" t="s">
        <v>7075</v>
      </c>
      <c r="N3710">
        <v>2003</v>
      </c>
      <c r="O3710" s="1" t="s">
        <v>7013</v>
      </c>
      <c r="P3710" s="1" t="s">
        <v>7011</v>
      </c>
      <c r="Q3710" s="1" t="s">
        <v>7364</v>
      </c>
      <c r="R3710" s="1" t="s">
        <v>9647</v>
      </c>
      <c r="S3710" s="1" t="s">
        <v>7023</v>
      </c>
      <c r="T3710">
        <v>10.036</v>
      </c>
      <c r="U3710" s="1" t="s">
        <v>6</v>
      </c>
      <c r="V3710" s="1" t="s">
        <v>7024</v>
      </c>
      <c r="W3710">
        <v>20</v>
      </c>
      <c r="X3710" s="1" t="s">
        <v>6</v>
      </c>
      <c r="Y3710">
        <v>-11.992765968500001</v>
      </c>
      <c r="Z3710">
        <v>-77.088504437099999</v>
      </c>
    </row>
    <row r="3711" spans="1:26" x14ac:dyDescent="0.3">
      <c r="A3711" s="1" t="s">
        <v>2879</v>
      </c>
      <c r="B3711" s="1" t="s">
        <v>8446</v>
      </c>
      <c r="C3711" s="1" t="s">
        <v>7087</v>
      </c>
      <c r="D3711" s="1" t="s">
        <v>7594</v>
      </c>
      <c r="E3711" s="1" t="s">
        <v>7594</v>
      </c>
      <c r="F3711" s="1" t="s">
        <v>7072</v>
      </c>
      <c r="G3711">
        <v>2022</v>
      </c>
      <c r="H3711" s="1" t="s">
        <v>10</v>
      </c>
      <c r="I3711">
        <v>2023</v>
      </c>
      <c r="J3711">
        <v>1</v>
      </c>
      <c r="K3711" s="1" t="s">
        <v>7087</v>
      </c>
      <c r="L3711" s="1" t="s">
        <v>7594</v>
      </c>
      <c r="M3711" s="1" t="s">
        <v>7594</v>
      </c>
      <c r="N3711">
        <v>2005</v>
      </c>
      <c r="O3711" s="1" t="s">
        <v>7013</v>
      </c>
      <c r="P3711" s="1" t="s">
        <v>7087</v>
      </c>
      <c r="Q3711" s="1" t="s">
        <v>7594</v>
      </c>
      <c r="R3711" s="1" t="s">
        <v>7594</v>
      </c>
      <c r="S3711" s="1" t="s">
        <v>7016</v>
      </c>
      <c r="T3711">
        <v>15.32</v>
      </c>
      <c r="U3711" s="1" t="s">
        <v>6</v>
      </c>
      <c r="V3711" s="1" t="s">
        <v>7024</v>
      </c>
      <c r="W3711">
        <v>18</v>
      </c>
      <c r="X3711" s="1" t="s">
        <v>6</v>
      </c>
      <c r="Y3711">
        <v>-5.7701842926599998</v>
      </c>
      <c r="Z3711">
        <v>-78.852553108999999</v>
      </c>
    </row>
    <row r="3712" spans="1:26" x14ac:dyDescent="0.3">
      <c r="A3712" s="1" t="s">
        <v>1035</v>
      </c>
      <c r="B3712" s="1" t="s">
        <v>7696</v>
      </c>
      <c r="C3712" s="1" t="s">
        <v>7011</v>
      </c>
      <c r="D3712" s="1" t="s">
        <v>7011</v>
      </c>
      <c r="E3712" s="1" t="s">
        <v>7026</v>
      </c>
      <c r="F3712" s="1" t="s">
        <v>7072</v>
      </c>
      <c r="G3712">
        <v>2017</v>
      </c>
      <c r="H3712" s="1" t="s">
        <v>19</v>
      </c>
      <c r="I3712">
        <v>2023</v>
      </c>
      <c r="J3712">
        <v>1</v>
      </c>
      <c r="K3712" s="1" t="s">
        <v>7011</v>
      </c>
      <c r="L3712" s="1" t="s">
        <v>7011</v>
      </c>
      <c r="M3712" s="1" t="s">
        <v>7026</v>
      </c>
      <c r="N3712">
        <v>2001</v>
      </c>
      <c r="O3712" s="1" t="s">
        <v>7013</v>
      </c>
      <c r="P3712" s="1" t="s">
        <v>7011</v>
      </c>
      <c r="Q3712" s="1" t="s">
        <v>7011</v>
      </c>
      <c r="R3712" s="1" t="s">
        <v>7011</v>
      </c>
      <c r="S3712" s="1" t="s">
        <v>7023</v>
      </c>
      <c r="T3712">
        <v>13.425000000000001</v>
      </c>
      <c r="U3712" s="1" t="s">
        <v>6</v>
      </c>
      <c r="V3712" s="1" t="s">
        <v>8270</v>
      </c>
      <c r="W3712">
        <v>22</v>
      </c>
      <c r="X3712" s="1" t="s">
        <v>6</v>
      </c>
      <c r="Y3712">
        <v>-11.9459474278</v>
      </c>
      <c r="Z3712">
        <v>-76.971464236700001</v>
      </c>
    </row>
    <row r="3713" spans="1:26" x14ac:dyDescent="0.3">
      <c r="A3713" s="1" t="s">
        <v>4171</v>
      </c>
      <c r="B3713" s="1" t="s">
        <v>7115</v>
      </c>
      <c r="C3713" s="1" t="s">
        <v>7116</v>
      </c>
      <c r="D3713" s="1" t="s">
        <v>7117</v>
      </c>
      <c r="E3713" s="1" t="s">
        <v>7117</v>
      </c>
      <c r="F3713" s="1" t="s">
        <v>7072</v>
      </c>
      <c r="G3713">
        <v>2020</v>
      </c>
      <c r="H3713" s="1" t="s">
        <v>70</v>
      </c>
      <c r="I3713">
        <v>2023</v>
      </c>
      <c r="J3713">
        <v>1</v>
      </c>
      <c r="K3713" s="1" t="s">
        <v>7011</v>
      </c>
      <c r="L3713" s="1" t="s">
        <v>7011</v>
      </c>
      <c r="M3713" s="1" t="s">
        <v>7075</v>
      </c>
      <c r="N3713">
        <v>2003</v>
      </c>
      <c r="O3713" s="1" t="s">
        <v>7013</v>
      </c>
      <c r="P3713" s="1" t="s">
        <v>7116</v>
      </c>
      <c r="Q3713" s="1" t="s">
        <v>7117</v>
      </c>
      <c r="R3713" s="1" t="s">
        <v>7117</v>
      </c>
      <c r="S3713" s="1" t="s">
        <v>7016</v>
      </c>
      <c r="T3713">
        <v>12.651999999999999</v>
      </c>
      <c r="U3713" s="1" t="s">
        <v>6</v>
      </c>
      <c r="V3713" s="1" t="s">
        <v>7024</v>
      </c>
      <c r="W3713">
        <v>20</v>
      </c>
      <c r="X3713" s="1" t="s">
        <v>6</v>
      </c>
      <c r="Y3713">
        <v>-11.992765968500001</v>
      </c>
      <c r="Z3713">
        <v>-77.088504437099999</v>
      </c>
    </row>
    <row r="3714" spans="1:26" x14ac:dyDescent="0.3">
      <c r="A3714" s="1" t="s">
        <v>4504</v>
      </c>
      <c r="B3714" s="1" t="s">
        <v>7273</v>
      </c>
      <c r="C3714" s="1" t="s">
        <v>7011</v>
      </c>
      <c r="D3714" s="1" t="s">
        <v>7011</v>
      </c>
      <c r="E3714" s="1" t="s">
        <v>7075</v>
      </c>
      <c r="F3714" s="1" t="s">
        <v>7072</v>
      </c>
      <c r="G3714">
        <v>2022</v>
      </c>
      <c r="H3714" s="1" t="s">
        <v>21</v>
      </c>
      <c r="I3714">
        <v>2023</v>
      </c>
      <c r="J3714">
        <v>1</v>
      </c>
      <c r="K3714" s="1" t="s">
        <v>7011</v>
      </c>
      <c r="L3714" s="1" t="s">
        <v>7011</v>
      </c>
      <c r="M3714" s="1" t="s">
        <v>7075</v>
      </c>
      <c r="N3714">
        <v>2006</v>
      </c>
      <c r="O3714" s="1" t="s">
        <v>7013</v>
      </c>
      <c r="P3714" s="1" t="s">
        <v>7059</v>
      </c>
      <c r="Q3714" s="1" t="s">
        <v>7139</v>
      </c>
      <c r="R3714" s="1" t="s">
        <v>7061</v>
      </c>
      <c r="S3714" s="1" t="s">
        <v>7023</v>
      </c>
      <c r="T3714">
        <v>11.73</v>
      </c>
      <c r="U3714" s="1" t="s">
        <v>6</v>
      </c>
      <c r="V3714" s="1" t="s">
        <v>7133</v>
      </c>
      <c r="W3714">
        <v>17</v>
      </c>
      <c r="X3714" s="1" t="s">
        <v>6</v>
      </c>
      <c r="Y3714">
        <v>-11.992765968500001</v>
      </c>
      <c r="Z3714">
        <v>-77.088504437099999</v>
      </c>
    </row>
    <row r="3715" spans="1:26" x14ac:dyDescent="0.3">
      <c r="A3715" s="1" t="s">
        <v>413</v>
      </c>
      <c r="B3715" s="1" t="s">
        <v>7180</v>
      </c>
      <c r="C3715" s="1" t="s">
        <v>7059</v>
      </c>
      <c r="D3715" s="1" t="s">
        <v>7139</v>
      </c>
      <c r="E3715" s="1" t="s">
        <v>7059</v>
      </c>
      <c r="F3715" s="1" t="s">
        <v>7072</v>
      </c>
      <c r="G3715">
        <v>2022</v>
      </c>
      <c r="H3715" s="1" t="s">
        <v>26</v>
      </c>
      <c r="I3715">
        <v>2023</v>
      </c>
      <c r="J3715">
        <v>1</v>
      </c>
      <c r="K3715" s="1" t="s">
        <v>7011</v>
      </c>
      <c r="L3715" s="1" t="s">
        <v>7011</v>
      </c>
      <c r="M3715" s="1" t="s">
        <v>7075</v>
      </c>
      <c r="N3715">
        <v>2005</v>
      </c>
      <c r="O3715" s="1" t="s">
        <v>7013</v>
      </c>
      <c r="P3715" s="1" t="s">
        <v>7011</v>
      </c>
      <c r="Q3715" s="1" t="s">
        <v>7011</v>
      </c>
      <c r="R3715" s="1" t="s">
        <v>7011</v>
      </c>
      <c r="S3715" s="1" t="s">
        <v>7016</v>
      </c>
      <c r="T3715">
        <v>14.135</v>
      </c>
      <c r="U3715" s="1" t="s">
        <v>6</v>
      </c>
      <c r="V3715" s="1" t="s">
        <v>7024</v>
      </c>
      <c r="W3715">
        <v>18</v>
      </c>
      <c r="X3715" s="1" t="s">
        <v>6</v>
      </c>
      <c r="Y3715">
        <v>-11.992765968500001</v>
      </c>
      <c r="Z3715">
        <v>-77.088504437099999</v>
      </c>
    </row>
    <row r="3716" spans="1:26" x14ac:dyDescent="0.3">
      <c r="A3716" s="1" t="s">
        <v>680</v>
      </c>
      <c r="B3716" s="1" t="s">
        <v>9150</v>
      </c>
      <c r="C3716" s="1" t="s">
        <v>7072</v>
      </c>
      <c r="D3716" s="1" t="s">
        <v>7072</v>
      </c>
      <c r="E3716" s="1" t="s">
        <v>7072</v>
      </c>
      <c r="F3716" s="1" t="s">
        <v>7072</v>
      </c>
      <c r="G3716">
        <v>2019</v>
      </c>
      <c r="H3716" s="1" t="s">
        <v>26</v>
      </c>
      <c r="I3716">
        <v>2023</v>
      </c>
      <c r="J3716">
        <v>1</v>
      </c>
      <c r="K3716" s="1" t="s">
        <v>7136</v>
      </c>
      <c r="L3716" s="1" t="s">
        <v>7053</v>
      </c>
      <c r="M3716" s="1" t="s">
        <v>7054</v>
      </c>
      <c r="N3716">
        <v>2003</v>
      </c>
      <c r="O3716" s="1" t="s">
        <v>7013</v>
      </c>
      <c r="P3716" s="1" t="s">
        <v>7136</v>
      </c>
      <c r="Q3716" s="1" t="s">
        <v>7053</v>
      </c>
      <c r="R3716" s="1" t="s">
        <v>7054</v>
      </c>
      <c r="S3716" s="1" t="s">
        <v>7023</v>
      </c>
      <c r="T3716">
        <v>19.166</v>
      </c>
      <c r="U3716" s="1" t="s">
        <v>6</v>
      </c>
      <c r="V3716" s="1" t="s">
        <v>7238</v>
      </c>
      <c r="W3716">
        <v>20</v>
      </c>
      <c r="X3716" s="1" t="s">
        <v>6</v>
      </c>
      <c r="Y3716">
        <v>-11.9719549448</v>
      </c>
      <c r="Z3716">
        <v>-75.161088415600005</v>
      </c>
    </row>
    <row r="3717" spans="1:26" x14ac:dyDescent="0.3">
      <c r="A3717" s="1" t="s">
        <v>5815</v>
      </c>
      <c r="B3717" s="1" t="s">
        <v>8794</v>
      </c>
      <c r="C3717" s="1" t="s">
        <v>7224</v>
      </c>
      <c r="D3717" s="1" t="s">
        <v>7224</v>
      </c>
      <c r="E3717" s="1" t="s">
        <v>7450</v>
      </c>
      <c r="F3717" s="1" t="s">
        <v>7072</v>
      </c>
      <c r="G3717">
        <v>2022</v>
      </c>
      <c r="H3717" s="1" t="s">
        <v>354</v>
      </c>
      <c r="I3717">
        <v>2023</v>
      </c>
      <c r="J3717">
        <v>1</v>
      </c>
      <c r="K3717" s="1" t="s">
        <v>7224</v>
      </c>
      <c r="L3717" s="1" t="s">
        <v>7224</v>
      </c>
      <c r="M3717" s="1" t="s">
        <v>7850</v>
      </c>
      <c r="N3717">
        <v>2006</v>
      </c>
      <c r="O3717" s="1" t="s">
        <v>7013</v>
      </c>
      <c r="P3717" s="1" t="s">
        <v>7224</v>
      </c>
      <c r="Q3717" s="1" t="s">
        <v>7224</v>
      </c>
      <c r="R3717" s="1" t="s">
        <v>7450</v>
      </c>
      <c r="S3717" s="1" t="s">
        <v>7016</v>
      </c>
      <c r="T3717">
        <v>14.824999999999999</v>
      </c>
      <c r="U3717" s="1" t="s">
        <v>6</v>
      </c>
      <c r="V3717" s="1" t="s">
        <v>7024</v>
      </c>
      <c r="W3717">
        <v>17</v>
      </c>
      <c r="X3717" s="1" t="s">
        <v>6</v>
      </c>
      <c r="Y3717">
        <v>-6.5080478742599999</v>
      </c>
      <c r="Z3717">
        <v>-76.416995739300006</v>
      </c>
    </row>
    <row r="3718" spans="1:26" x14ac:dyDescent="0.3">
      <c r="A3718" s="1" t="s">
        <v>4273</v>
      </c>
      <c r="B3718" s="1" t="s">
        <v>9106</v>
      </c>
      <c r="C3718" s="1" t="s">
        <v>7536</v>
      </c>
      <c r="D3718" s="1" t="s">
        <v>7536</v>
      </c>
      <c r="E3718" s="1" t="s">
        <v>7536</v>
      </c>
      <c r="F3718" s="1" t="s">
        <v>7072</v>
      </c>
      <c r="G3718">
        <v>2020</v>
      </c>
      <c r="H3718" s="1" t="s">
        <v>21</v>
      </c>
      <c r="I3718">
        <v>2023</v>
      </c>
      <c r="J3718">
        <v>1</v>
      </c>
      <c r="K3718" s="1" t="s">
        <v>7536</v>
      </c>
      <c r="L3718" s="1" t="s">
        <v>7536</v>
      </c>
      <c r="M3718" s="1" t="s">
        <v>7536</v>
      </c>
      <c r="N3718">
        <v>2003</v>
      </c>
      <c r="O3718" s="1" t="s">
        <v>7013</v>
      </c>
      <c r="P3718" s="1" t="s">
        <v>7536</v>
      </c>
      <c r="Q3718" s="1" t="s">
        <v>7536</v>
      </c>
      <c r="R3718" s="1" t="s">
        <v>7536</v>
      </c>
      <c r="S3718" s="1" t="s">
        <v>7016</v>
      </c>
      <c r="T3718">
        <v>14.92</v>
      </c>
      <c r="U3718" s="1" t="s">
        <v>6</v>
      </c>
      <c r="V3718" s="1" t="s">
        <v>7024</v>
      </c>
      <c r="W3718">
        <v>20</v>
      </c>
      <c r="X3718" s="1" t="s">
        <v>6</v>
      </c>
      <c r="Y3718">
        <v>-15.905003028199999</v>
      </c>
      <c r="Z3718">
        <v>-70.0636770662</v>
      </c>
    </row>
    <row r="3719" spans="1:26" x14ac:dyDescent="0.3">
      <c r="A3719" s="1" t="s">
        <v>2584</v>
      </c>
      <c r="B3719" s="1" t="s">
        <v>7923</v>
      </c>
      <c r="C3719" s="1" t="s">
        <v>7011</v>
      </c>
      <c r="D3719" s="1" t="s">
        <v>7011</v>
      </c>
      <c r="E3719" s="1" t="s">
        <v>7152</v>
      </c>
      <c r="F3719" s="1" t="s">
        <v>7072</v>
      </c>
      <c r="G3719">
        <v>2020</v>
      </c>
      <c r="H3719" s="1" t="s">
        <v>5</v>
      </c>
      <c r="I3719">
        <v>2023</v>
      </c>
      <c r="J3719">
        <v>1</v>
      </c>
      <c r="K3719" s="1" t="s">
        <v>7011</v>
      </c>
      <c r="L3719" s="1" t="s">
        <v>7011</v>
      </c>
      <c r="M3719" s="1" t="s">
        <v>7011</v>
      </c>
      <c r="N3719">
        <v>2003</v>
      </c>
      <c r="O3719" s="1" t="s">
        <v>7013</v>
      </c>
      <c r="P3719" s="1" t="s">
        <v>7820</v>
      </c>
      <c r="Q3719" s="1" t="s">
        <v>7821</v>
      </c>
      <c r="R3719" s="1" t="s">
        <v>8274</v>
      </c>
      <c r="S3719" s="1" t="s">
        <v>7016</v>
      </c>
      <c r="T3719">
        <v>11.365</v>
      </c>
      <c r="U3719" s="1" t="s">
        <v>6</v>
      </c>
      <c r="V3719" s="1" t="s">
        <v>8270</v>
      </c>
      <c r="W3719">
        <v>20</v>
      </c>
      <c r="X3719" s="1" t="s">
        <v>6</v>
      </c>
      <c r="Y3719">
        <v>-12.0510554271</v>
      </c>
      <c r="Z3719">
        <v>-77.049037732200006</v>
      </c>
    </row>
    <row r="3720" spans="1:26" x14ac:dyDescent="0.3">
      <c r="A3720" s="1" t="s">
        <v>2031</v>
      </c>
      <c r="B3720" s="1" t="s">
        <v>7715</v>
      </c>
      <c r="C3720" s="1" t="s">
        <v>7011</v>
      </c>
      <c r="D3720" s="1" t="s">
        <v>7408</v>
      </c>
      <c r="E3720" s="1" t="s">
        <v>7496</v>
      </c>
      <c r="F3720" s="1" t="s">
        <v>7072</v>
      </c>
      <c r="G3720">
        <v>2021</v>
      </c>
      <c r="H3720" s="1" t="s">
        <v>151</v>
      </c>
      <c r="I3720">
        <v>2023</v>
      </c>
      <c r="J3720">
        <v>1</v>
      </c>
      <c r="K3720" s="1" t="s">
        <v>7011</v>
      </c>
      <c r="L3720" s="1" t="s">
        <v>7408</v>
      </c>
      <c r="M3720" s="1" t="s">
        <v>7410</v>
      </c>
      <c r="N3720">
        <v>2005</v>
      </c>
      <c r="O3720" s="1" t="s">
        <v>7013</v>
      </c>
      <c r="P3720" s="1" t="s">
        <v>7011</v>
      </c>
      <c r="Q3720" s="1" t="s">
        <v>7408</v>
      </c>
      <c r="R3720" s="1" t="s">
        <v>7410</v>
      </c>
      <c r="S3720" s="1" t="s">
        <v>7016</v>
      </c>
      <c r="T3720">
        <v>11.356999999999999</v>
      </c>
      <c r="U3720" s="1" t="s">
        <v>6</v>
      </c>
      <c r="V3720" s="1" t="s">
        <v>7024</v>
      </c>
      <c r="W3720">
        <v>18</v>
      </c>
      <c r="X3720" s="1" t="s">
        <v>6</v>
      </c>
    </row>
    <row r="3721" spans="1:26" x14ac:dyDescent="0.3">
      <c r="A3721" s="1" t="s">
        <v>6300</v>
      </c>
      <c r="B3721" s="1" t="s">
        <v>7476</v>
      </c>
      <c r="C3721" s="1" t="s">
        <v>7011</v>
      </c>
      <c r="D3721" s="1" t="s">
        <v>7011</v>
      </c>
      <c r="E3721" s="1" t="s">
        <v>7011</v>
      </c>
      <c r="F3721" s="1" t="s">
        <v>7072</v>
      </c>
      <c r="G3721">
        <v>2020</v>
      </c>
      <c r="H3721" s="1" t="s">
        <v>43</v>
      </c>
      <c r="I3721">
        <v>2023</v>
      </c>
      <c r="J3721">
        <v>1</v>
      </c>
      <c r="K3721" s="1" t="s">
        <v>7011</v>
      </c>
      <c r="L3721" s="1" t="s">
        <v>7011</v>
      </c>
      <c r="M3721" s="1" t="s">
        <v>7075</v>
      </c>
      <c r="N3721">
        <v>2004</v>
      </c>
      <c r="O3721" s="1" t="s">
        <v>7013</v>
      </c>
      <c r="P3721" s="1" t="s">
        <v>7011</v>
      </c>
      <c r="Q3721" s="1" t="s">
        <v>7011</v>
      </c>
      <c r="R3721" s="1" t="s">
        <v>7075</v>
      </c>
      <c r="S3721" s="1" t="s">
        <v>7023</v>
      </c>
      <c r="T3721">
        <v>10.721</v>
      </c>
      <c r="U3721" s="1" t="s">
        <v>6</v>
      </c>
      <c r="V3721" s="1" t="s">
        <v>8270</v>
      </c>
      <c r="W3721">
        <v>19</v>
      </c>
      <c r="X3721" s="1" t="s">
        <v>6</v>
      </c>
      <c r="Y3721">
        <v>-11.992765968500001</v>
      </c>
      <c r="Z3721">
        <v>-77.088504437099999</v>
      </c>
    </row>
    <row r="3722" spans="1:26" x14ac:dyDescent="0.3">
      <c r="A3722" s="1" t="s">
        <v>794</v>
      </c>
      <c r="B3722" s="1" t="s">
        <v>12620</v>
      </c>
      <c r="C3722" s="1" t="s">
        <v>7256</v>
      </c>
      <c r="D3722" s="1" t="s">
        <v>7256</v>
      </c>
      <c r="E3722" s="1" t="s">
        <v>8925</v>
      </c>
      <c r="F3722" s="1" t="s">
        <v>7072</v>
      </c>
      <c r="G3722">
        <v>2022</v>
      </c>
      <c r="H3722" s="1" t="s">
        <v>19</v>
      </c>
      <c r="I3722">
        <v>2023</v>
      </c>
      <c r="J3722">
        <v>1</v>
      </c>
      <c r="K3722" s="1" t="s">
        <v>7256</v>
      </c>
      <c r="L3722" s="1" t="s">
        <v>7256</v>
      </c>
      <c r="M3722" s="1" t="s">
        <v>8925</v>
      </c>
      <c r="N3722">
        <v>2006</v>
      </c>
      <c r="O3722" s="1" t="s">
        <v>7013</v>
      </c>
      <c r="P3722" s="1" t="s">
        <v>7256</v>
      </c>
      <c r="Q3722" s="1" t="s">
        <v>8312</v>
      </c>
      <c r="R3722" s="1" t="s">
        <v>8313</v>
      </c>
      <c r="S3722" s="1" t="s">
        <v>7023</v>
      </c>
      <c r="T3722">
        <v>13.086</v>
      </c>
      <c r="U3722" s="1" t="s">
        <v>6</v>
      </c>
      <c r="V3722" s="1" t="s">
        <v>7507</v>
      </c>
      <c r="W3722">
        <v>17</v>
      </c>
      <c r="X3722" s="1" t="s">
        <v>6</v>
      </c>
      <c r="Y3722">
        <v>-13.5332168199</v>
      </c>
      <c r="Z3722">
        <v>-71.925762256200002</v>
      </c>
    </row>
    <row r="3723" spans="1:26" x14ac:dyDescent="0.3">
      <c r="A3723" s="1" t="s">
        <v>405</v>
      </c>
      <c r="B3723" s="1" t="s">
        <v>7775</v>
      </c>
      <c r="C3723" s="1" t="s">
        <v>7087</v>
      </c>
      <c r="D3723" s="1" t="s">
        <v>7776</v>
      </c>
      <c r="E3723" s="1" t="s">
        <v>7777</v>
      </c>
      <c r="F3723" s="1" t="s">
        <v>7072</v>
      </c>
      <c r="G3723">
        <v>2020</v>
      </c>
      <c r="H3723" s="1" t="s">
        <v>10</v>
      </c>
      <c r="I3723">
        <v>2023</v>
      </c>
      <c r="J3723">
        <v>1</v>
      </c>
      <c r="K3723" s="1" t="s">
        <v>7011</v>
      </c>
      <c r="L3723" s="1" t="s">
        <v>7011</v>
      </c>
      <c r="M3723" s="1" t="s">
        <v>7075</v>
      </c>
      <c r="N3723">
        <v>2004</v>
      </c>
      <c r="O3723" s="1" t="s">
        <v>7013</v>
      </c>
      <c r="P3723" s="1" t="s">
        <v>7087</v>
      </c>
      <c r="Q3723" s="1" t="s">
        <v>7776</v>
      </c>
      <c r="R3723" s="1" t="s">
        <v>7777</v>
      </c>
      <c r="S3723" s="1" t="s">
        <v>7016</v>
      </c>
      <c r="T3723">
        <v>14.135</v>
      </c>
      <c r="U3723" s="1" t="s">
        <v>6</v>
      </c>
      <c r="V3723" s="1" t="s">
        <v>8270</v>
      </c>
      <c r="W3723">
        <v>19</v>
      </c>
      <c r="X3723" s="1" t="s">
        <v>6</v>
      </c>
      <c r="Y3723">
        <v>-11.992765968500001</v>
      </c>
      <c r="Z3723">
        <v>-77.088504437099999</v>
      </c>
    </row>
    <row r="3724" spans="1:26" x14ac:dyDescent="0.3">
      <c r="A3724" s="1" t="s">
        <v>259</v>
      </c>
      <c r="B3724" s="1" t="s">
        <v>9190</v>
      </c>
      <c r="C3724" s="1" t="s">
        <v>7163</v>
      </c>
      <c r="D3724" s="1" t="s">
        <v>7574</v>
      </c>
      <c r="E3724" s="1" t="s">
        <v>7574</v>
      </c>
      <c r="F3724" s="1" t="s">
        <v>7072</v>
      </c>
      <c r="G3724">
        <v>2020</v>
      </c>
      <c r="H3724" s="1" t="s">
        <v>33</v>
      </c>
      <c r="I3724">
        <v>2023</v>
      </c>
      <c r="J3724">
        <v>1</v>
      </c>
      <c r="K3724" s="1" t="s">
        <v>7163</v>
      </c>
      <c r="L3724" s="1" t="s">
        <v>7574</v>
      </c>
      <c r="M3724" s="1" t="s">
        <v>7574</v>
      </c>
      <c r="N3724">
        <v>2004</v>
      </c>
      <c r="O3724" s="1" t="s">
        <v>7013</v>
      </c>
      <c r="P3724" s="1" t="s">
        <v>7163</v>
      </c>
      <c r="Q3724" s="1" t="s">
        <v>7574</v>
      </c>
      <c r="R3724" s="1" t="s">
        <v>7574</v>
      </c>
      <c r="S3724" s="1" t="s">
        <v>7016</v>
      </c>
      <c r="T3724">
        <v>11.422000000000001</v>
      </c>
      <c r="U3724" s="1" t="s">
        <v>6</v>
      </c>
      <c r="V3724" s="1" t="s">
        <v>8270</v>
      </c>
      <c r="W3724">
        <v>19</v>
      </c>
      <c r="X3724" s="1" t="s">
        <v>6</v>
      </c>
      <c r="Y3724">
        <v>-8.1125856907900005</v>
      </c>
      <c r="Z3724">
        <v>-79.023859088899997</v>
      </c>
    </row>
    <row r="3725" spans="1:26" x14ac:dyDescent="0.3">
      <c r="A3725" s="1" t="s">
        <v>4960</v>
      </c>
      <c r="B3725" s="1" t="s">
        <v>10827</v>
      </c>
      <c r="C3725" s="1" t="s">
        <v>7011</v>
      </c>
      <c r="D3725" s="1" t="s">
        <v>7011</v>
      </c>
      <c r="E3725" s="1" t="s">
        <v>7046</v>
      </c>
      <c r="F3725" s="1" t="s">
        <v>7072</v>
      </c>
      <c r="G3725">
        <v>2022</v>
      </c>
      <c r="H3725" s="1" t="s">
        <v>26</v>
      </c>
      <c r="I3725">
        <v>2023</v>
      </c>
      <c r="J3725">
        <v>1</v>
      </c>
      <c r="K3725" s="1" t="s">
        <v>7011</v>
      </c>
      <c r="L3725" s="1" t="s">
        <v>7011</v>
      </c>
      <c r="M3725" s="1" t="s">
        <v>7011</v>
      </c>
      <c r="N3725">
        <v>2005</v>
      </c>
      <c r="O3725" s="1" t="s">
        <v>7013</v>
      </c>
      <c r="P3725" s="1" t="s">
        <v>7011</v>
      </c>
      <c r="Q3725" s="1" t="s">
        <v>7011</v>
      </c>
      <c r="R3725" s="1" t="s">
        <v>7011</v>
      </c>
      <c r="S3725" s="1" t="s">
        <v>7016</v>
      </c>
      <c r="T3725">
        <v>14.157999999999999</v>
      </c>
      <c r="U3725" s="1" t="s">
        <v>6</v>
      </c>
      <c r="V3725" s="1" t="s">
        <v>8270</v>
      </c>
      <c r="W3725">
        <v>18</v>
      </c>
      <c r="X3725" s="1" t="s">
        <v>6</v>
      </c>
      <c r="Y3725">
        <v>-12.0510554271</v>
      </c>
      <c r="Z3725">
        <v>-77.049037732200006</v>
      </c>
    </row>
    <row r="3726" spans="1:26" x14ac:dyDescent="0.3">
      <c r="A3726" s="1" t="s">
        <v>325</v>
      </c>
      <c r="B3726" s="1" t="s">
        <v>7731</v>
      </c>
      <c r="C3726" s="1" t="s">
        <v>7011</v>
      </c>
      <c r="D3726" s="1" t="s">
        <v>7011</v>
      </c>
      <c r="E3726" s="1" t="s">
        <v>7342</v>
      </c>
      <c r="F3726" s="1" t="s">
        <v>7072</v>
      </c>
      <c r="G3726">
        <v>2012</v>
      </c>
      <c r="H3726" s="1" t="s">
        <v>16</v>
      </c>
      <c r="I3726">
        <v>2023</v>
      </c>
      <c r="J3726">
        <v>1</v>
      </c>
      <c r="K3726" s="1" t="s">
        <v>7184</v>
      </c>
      <c r="L3726" s="1" t="s">
        <v>7925</v>
      </c>
      <c r="M3726" s="1" t="s">
        <v>7925</v>
      </c>
      <c r="N3726">
        <v>1996</v>
      </c>
      <c r="O3726" s="1" t="s">
        <v>7013</v>
      </c>
      <c r="P3726" s="1" t="s">
        <v>7184</v>
      </c>
      <c r="Q3726" s="1" t="s">
        <v>7925</v>
      </c>
      <c r="R3726" s="1" t="s">
        <v>7925</v>
      </c>
      <c r="S3726" s="1" t="s">
        <v>7016</v>
      </c>
      <c r="T3726">
        <v>13.000999999999999</v>
      </c>
      <c r="U3726" s="1" t="s">
        <v>6</v>
      </c>
      <c r="V3726" s="1" t="s">
        <v>7024</v>
      </c>
      <c r="W3726">
        <v>27</v>
      </c>
      <c r="X3726" s="1" t="s">
        <v>6</v>
      </c>
      <c r="Y3726">
        <v>-13.635841747900001</v>
      </c>
      <c r="Z3726">
        <v>-72.871611841399996</v>
      </c>
    </row>
    <row r="3727" spans="1:26" x14ac:dyDescent="0.3">
      <c r="A3727" s="1" t="s">
        <v>3435</v>
      </c>
      <c r="B3727" s="1" t="s">
        <v>7700</v>
      </c>
      <c r="C3727" s="1" t="s">
        <v>7011</v>
      </c>
      <c r="D3727" s="1" t="s">
        <v>7155</v>
      </c>
      <c r="E3727" s="1" t="s">
        <v>7156</v>
      </c>
      <c r="F3727" s="1" t="s">
        <v>7072</v>
      </c>
      <c r="G3727">
        <v>2022</v>
      </c>
      <c r="H3727" s="1" t="s">
        <v>10</v>
      </c>
      <c r="I3727">
        <v>2023</v>
      </c>
      <c r="J3727">
        <v>1</v>
      </c>
      <c r="K3727" s="1" t="s">
        <v>7011</v>
      </c>
      <c r="L3727" s="1" t="s">
        <v>7155</v>
      </c>
      <c r="M3727" s="1" t="s">
        <v>7155</v>
      </c>
      <c r="N3727">
        <v>2006</v>
      </c>
      <c r="O3727" s="1" t="s">
        <v>7013</v>
      </c>
      <c r="P3727" s="1" t="s">
        <v>7011</v>
      </c>
      <c r="Q3727" s="1" t="s">
        <v>7155</v>
      </c>
      <c r="R3727" s="1" t="s">
        <v>7156</v>
      </c>
      <c r="S3727" s="1" t="s">
        <v>7016</v>
      </c>
      <c r="T3727">
        <v>14.919</v>
      </c>
      <c r="U3727" s="1" t="s">
        <v>6</v>
      </c>
      <c r="V3727" s="1" t="s">
        <v>8270</v>
      </c>
      <c r="W3727">
        <v>17</v>
      </c>
      <c r="X3727" s="1" t="s">
        <v>6</v>
      </c>
      <c r="Y3727">
        <v>-11.003590427600001</v>
      </c>
      <c r="Z3727">
        <v>-77.445224099100002</v>
      </c>
    </row>
    <row r="3728" spans="1:26" x14ac:dyDescent="0.3">
      <c r="A3728" s="1" t="s">
        <v>4503</v>
      </c>
      <c r="B3728" s="1" t="s">
        <v>14377</v>
      </c>
      <c r="C3728" s="1" t="s">
        <v>7116</v>
      </c>
      <c r="D3728" s="1" t="s">
        <v>7117</v>
      </c>
      <c r="E3728" s="1" t="s">
        <v>14086</v>
      </c>
      <c r="F3728" s="1" t="s">
        <v>7072</v>
      </c>
      <c r="G3728">
        <v>2018</v>
      </c>
      <c r="H3728" s="1" t="s">
        <v>233</v>
      </c>
      <c r="I3728">
        <v>2023</v>
      </c>
      <c r="J3728">
        <v>1</v>
      </c>
      <c r="K3728" s="1" t="s">
        <v>7011</v>
      </c>
      <c r="L3728" s="1" t="s">
        <v>7011</v>
      </c>
      <c r="M3728" s="1" t="s">
        <v>7075</v>
      </c>
      <c r="N3728">
        <v>2001</v>
      </c>
      <c r="O3728" s="1" t="s">
        <v>7013</v>
      </c>
      <c r="P3728" s="1" t="s">
        <v>7116</v>
      </c>
      <c r="Q3728" s="1" t="s">
        <v>7117</v>
      </c>
      <c r="R3728" s="1" t="s">
        <v>14086</v>
      </c>
      <c r="S3728" s="1" t="s">
        <v>7016</v>
      </c>
      <c r="T3728">
        <v>13.279</v>
      </c>
      <c r="U3728" s="1" t="s">
        <v>6</v>
      </c>
      <c r="V3728" s="1" t="s">
        <v>8270</v>
      </c>
      <c r="W3728">
        <v>22</v>
      </c>
      <c r="X3728" s="1" t="s">
        <v>6</v>
      </c>
      <c r="Y3728">
        <v>-11.992765968500001</v>
      </c>
      <c r="Z3728">
        <v>-77.088504437099999</v>
      </c>
    </row>
    <row r="3729" spans="1:26" x14ac:dyDescent="0.3">
      <c r="A3729" s="1" t="s">
        <v>3220</v>
      </c>
      <c r="B3729" s="1" t="s">
        <v>20046</v>
      </c>
      <c r="C3729" s="1" t="s">
        <v>7116</v>
      </c>
      <c r="D3729" s="1" t="s">
        <v>7639</v>
      </c>
      <c r="E3729" s="1" t="s">
        <v>20047</v>
      </c>
      <c r="F3729" s="1" t="s">
        <v>7072</v>
      </c>
      <c r="G3729">
        <v>2014</v>
      </c>
      <c r="H3729" s="1" t="s">
        <v>70</v>
      </c>
      <c r="I3729">
        <v>2023</v>
      </c>
      <c r="J3729">
        <v>1</v>
      </c>
      <c r="K3729" s="1" t="s">
        <v>7116</v>
      </c>
      <c r="L3729" s="1" t="s">
        <v>7639</v>
      </c>
      <c r="M3729" s="1" t="s">
        <v>20047</v>
      </c>
      <c r="N3729">
        <v>1998</v>
      </c>
      <c r="O3729" s="1" t="s">
        <v>7013</v>
      </c>
      <c r="P3729" s="1" t="s">
        <v>7116</v>
      </c>
      <c r="Q3729" s="1" t="s">
        <v>7639</v>
      </c>
      <c r="R3729" s="1" t="s">
        <v>20047</v>
      </c>
      <c r="S3729" s="1" t="s">
        <v>7016</v>
      </c>
      <c r="T3729">
        <v>13.164999999999999</v>
      </c>
      <c r="U3729" s="1" t="s">
        <v>6</v>
      </c>
      <c r="V3729" s="1" t="s">
        <v>8270</v>
      </c>
      <c r="W3729">
        <v>25</v>
      </c>
      <c r="X3729" s="1" t="s">
        <v>6</v>
      </c>
      <c r="Y3729">
        <v>-9.1601015885700008</v>
      </c>
      <c r="Z3729">
        <v>-77.696672032999999</v>
      </c>
    </row>
    <row r="3730" spans="1:26" x14ac:dyDescent="0.3">
      <c r="A3730" s="1" t="s">
        <v>767</v>
      </c>
      <c r="B3730" s="1" t="s">
        <v>8774</v>
      </c>
      <c r="C3730" s="1" t="s">
        <v>7184</v>
      </c>
      <c r="D3730" s="1" t="s">
        <v>7185</v>
      </c>
      <c r="E3730" s="1" t="s">
        <v>7185</v>
      </c>
      <c r="F3730" s="1" t="s">
        <v>7072</v>
      </c>
      <c r="G3730">
        <v>2022</v>
      </c>
      <c r="H3730" s="1" t="s">
        <v>145</v>
      </c>
      <c r="I3730">
        <v>2023</v>
      </c>
      <c r="J3730">
        <v>1</v>
      </c>
      <c r="K3730" s="1" t="s">
        <v>7184</v>
      </c>
      <c r="L3730" s="1" t="s">
        <v>7185</v>
      </c>
      <c r="M3730" s="1" t="s">
        <v>7185</v>
      </c>
      <c r="N3730">
        <v>2006</v>
      </c>
      <c r="O3730" s="1" t="s">
        <v>7013</v>
      </c>
      <c r="P3730" s="1" t="s">
        <v>7184</v>
      </c>
      <c r="Q3730" s="1" t="s">
        <v>7185</v>
      </c>
      <c r="R3730" s="1" t="s">
        <v>7185</v>
      </c>
      <c r="S3730" s="1" t="s">
        <v>7016</v>
      </c>
      <c r="T3730">
        <v>14.625999999999999</v>
      </c>
      <c r="U3730" s="1" t="s">
        <v>6</v>
      </c>
      <c r="V3730" s="1" t="s">
        <v>7507</v>
      </c>
      <c r="W3730">
        <v>17</v>
      </c>
      <c r="X3730" s="1" t="s">
        <v>6</v>
      </c>
      <c r="Y3730">
        <v>-13.7683778251</v>
      </c>
      <c r="Z3730">
        <v>-73.387912399399994</v>
      </c>
    </row>
    <row r="3731" spans="1:26" x14ac:dyDescent="0.3">
      <c r="A3731" s="1" t="s">
        <v>4994</v>
      </c>
      <c r="B3731" s="1" t="s">
        <v>15996</v>
      </c>
      <c r="C3731" s="1" t="s">
        <v>7011</v>
      </c>
      <c r="D3731" s="1" t="s">
        <v>7011</v>
      </c>
      <c r="E3731" s="1" t="s">
        <v>7075</v>
      </c>
      <c r="F3731" s="1" t="s">
        <v>7072</v>
      </c>
      <c r="G3731">
        <v>2018</v>
      </c>
      <c r="H3731" s="1" t="s">
        <v>70</v>
      </c>
      <c r="I3731">
        <v>2023</v>
      </c>
      <c r="J3731">
        <v>1</v>
      </c>
      <c r="K3731" s="1" t="s">
        <v>7011</v>
      </c>
      <c r="L3731" s="1" t="s">
        <v>7011</v>
      </c>
      <c r="M3731" s="1" t="s">
        <v>7075</v>
      </c>
      <c r="N3731">
        <v>2002</v>
      </c>
      <c r="O3731" s="1" t="s">
        <v>7013</v>
      </c>
      <c r="P3731" s="1" t="s">
        <v>7011</v>
      </c>
      <c r="Q3731" s="1" t="s">
        <v>7011</v>
      </c>
      <c r="R3731" s="1" t="s">
        <v>7034</v>
      </c>
      <c r="S3731" s="1" t="s">
        <v>7016</v>
      </c>
      <c r="T3731">
        <v>13.221</v>
      </c>
      <c r="U3731" s="1" t="s">
        <v>6</v>
      </c>
      <c r="V3731" s="1" t="s">
        <v>7024</v>
      </c>
      <c r="W3731">
        <v>21</v>
      </c>
      <c r="X3731" s="1" t="s">
        <v>6</v>
      </c>
      <c r="Y3731">
        <v>-11.992765968500001</v>
      </c>
      <c r="Z3731">
        <v>-77.088504437099999</v>
      </c>
    </row>
    <row r="3732" spans="1:26" x14ac:dyDescent="0.3">
      <c r="A3732" s="1" t="s">
        <v>1707</v>
      </c>
      <c r="B3732" s="1" t="s">
        <v>7700</v>
      </c>
      <c r="C3732" s="1" t="s">
        <v>7011</v>
      </c>
      <c r="D3732" s="1" t="s">
        <v>7155</v>
      </c>
      <c r="E3732" s="1" t="s">
        <v>7156</v>
      </c>
      <c r="F3732" s="1" t="s">
        <v>7072</v>
      </c>
      <c r="G3732">
        <v>2020</v>
      </c>
      <c r="H3732" s="1" t="s">
        <v>10</v>
      </c>
      <c r="I3732">
        <v>2023</v>
      </c>
      <c r="J3732">
        <v>1</v>
      </c>
      <c r="K3732" s="1" t="s">
        <v>7011</v>
      </c>
      <c r="L3732" s="1" t="s">
        <v>7155</v>
      </c>
      <c r="M3732" s="1" t="s">
        <v>7156</v>
      </c>
      <c r="N3732">
        <v>2003</v>
      </c>
      <c r="O3732" s="1" t="s">
        <v>7013</v>
      </c>
      <c r="P3732" s="1" t="s">
        <v>7011</v>
      </c>
      <c r="Q3732" s="1" t="s">
        <v>7155</v>
      </c>
      <c r="R3732" s="1" t="s">
        <v>7156</v>
      </c>
      <c r="S3732" s="1" t="s">
        <v>7016</v>
      </c>
      <c r="T3732">
        <v>14.253</v>
      </c>
      <c r="U3732" s="1" t="s">
        <v>6</v>
      </c>
      <c r="V3732" s="1" t="s">
        <v>8270</v>
      </c>
      <c r="W3732">
        <v>20</v>
      </c>
      <c r="X3732" s="1" t="s">
        <v>6</v>
      </c>
      <c r="Y3732">
        <v>-11.271660650499999</v>
      </c>
      <c r="Z3732">
        <v>-77.492767833599999</v>
      </c>
    </row>
    <row r="3733" spans="1:26" x14ac:dyDescent="0.3">
      <c r="A3733" s="1" t="s">
        <v>3584</v>
      </c>
      <c r="B3733" s="1" t="s">
        <v>9977</v>
      </c>
      <c r="C3733" s="1" t="s">
        <v>7011</v>
      </c>
      <c r="D3733" s="1" t="s">
        <v>7011</v>
      </c>
      <c r="E3733" s="1" t="s">
        <v>7075</v>
      </c>
      <c r="F3733" s="1" t="s">
        <v>7072</v>
      </c>
      <c r="G3733">
        <v>2021</v>
      </c>
      <c r="H3733" s="1" t="s">
        <v>60</v>
      </c>
      <c r="I3733">
        <v>2023</v>
      </c>
      <c r="J3733">
        <v>1</v>
      </c>
      <c r="K3733" s="1" t="s">
        <v>7011</v>
      </c>
      <c r="L3733" s="1" t="s">
        <v>7011</v>
      </c>
      <c r="M3733" s="1" t="s">
        <v>7011</v>
      </c>
      <c r="N3733">
        <v>2004</v>
      </c>
      <c r="O3733" s="1" t="s">
        <v>7013</v>
      </c>
      <c r="P3733" s="1" t="s">
        <v>7011</v>
      </c>
      <c r="Q3733" s="1" t="s">
        <v>7011</v>
      </c>
      <c r="R3733" s="1" t="s">
        <v>7011</v>
      </c>
      <c r="S3733" s="1" t="s">
        <v>7016</v>
      </c>
      <c r="T3733">
        <v>12.113</v>
      </c>
      <c r="U3733" s="1" t="s">
        <v>6</v>
      </c>
      <c r="V3733" s="1" t="s">
        <v>7024</v>
      </c>
      <c r="W3733">
        <v>19</v>
      </c>
      <c r="X3733" s="1" t="s">
        <v>6</v>
      </c>
      <c r="Y3733">
        <v>-12.0510554271</v>
      </c>
      <c r="Z3733">
        <v>-77.049037732200006</v>
      </c>
    </row>
    <row r="3734" spans="1:26" x14ac:dyDescent="0.3">
      <c r="A3734" s="1" t="s">
        <v>1316</v>
      </c>
      <c r="B3734" s="1" t="s">
        <v>7031</v>
      </c>
      <c r="C3734" s="1" t="s">
        <v>7011</v>
      </c>
      <c r="D3734" s="1" t="s">
        <v>7011</v>
      </c>
      <c r="E3734" s="1" t="s">
        <v>7075</v>
      </c>
      <c r="F3734" s="1" t="s">
        <v>7072</v>
      </c>
      <c r="G3734">
        <v>2021</v>
      </c>
      <c r="H3734" s="1" t="s">
        <v>10</v>
      </c>
      <c r="I3734">
        <v>2023</v>
      </c>
      <c r="J3734">
        <v>1</v>
      </c>
      <c r="K3734" s="1" t="s">
        <v>7011</v>
      </c>
      <c r="L3734" s="1" t="s">
        <v>7011</v>
      </c>
      <c r="M3734" s="1" t="s">
        <v>7075</v>
      </c>
      <c r="N3734">
        <v>2004</v>
      </c>
      <c r="O3734" s="1" t="s">
        <v>7013</v>
      </c>
      <c r="P3734" s="1" t="s">
        <v>7059</v>
      </c>
      <c r="Q3734" s="1" t="s">
        <v>7139</v>
      </c>
      <c r="R3734" s="1" t="s">
        <v>7059</v>
      </c>
      <c r="S3734" s="1" t="s">
        <v>7016</v>
      </c>
      <c r="T3734">
        <v>14.177</v>
      </c>
      <c r="U3734" s="1" t="s">
        <v>6</v>
      </c>
      <c r="V3734" s="1" t="s">
        <v>8270</v>
      </c>
      <c r="W3734">
        <v>19</v>
      </c>
      <c r="X3734" s="1" t="s">
        <v>6</v>
      </c>
      <c r="Y3734">
        <v>-11.992765968500001</v>
      </c>
      <c r="Z3734">
        <v>-77.088504437099999</v>
      </c>
    </row>
    <row r="3735" spans="1:26" x14ac:dyDescent="0.3">
      <c r="A3735" s="1" t="s">
        <v>1723</v>
      </c>
      <c r="B3735" s="1" t="s">
        <v>7346</v>
      </c>
      <c r="C3735" s="1" t="s">
        <v>7011</v>
      </c>
      <c r="D3735" s="1" t="s">
        <v>7011</v>
      </c>
      <c r="E3735" s="1" t="s">
        <v>7046</v>
      </c>
      <c r="F3735" s="1" t="s">
        <v>7072</v>
      </c>
      <c r="G3735">
        <v>2019</v>
      </c>
      <c r="H3735" s="1" t="s">
        <v>26</v>
      </c>
      <c r="I3735">
        <v>2023</v>
      </c>
      <c r="J3735">
        <v>1</v>
      </c>
      <c r="K3735" s="1" t="s">
        <v>7011</v>
      </c>
      <c r="L3735" s="1" t="s">
        <v>7011</v>
      </c>
      <c r="M3735" s="1" t="s">
        <v>7058</v>
      </c>
      <c r="N3735">
        <v>2003</v>
      </c>
      <c r="O3735" s="1" t="s">
        <v>7013</v>
      </c>
      <c r="P3735" s="1" t="s">
        <v>7011</v>
      </c>
      <c r="Q3735" s="1" t="s">
        <v>7011</v>
      </c>
      <c r="R3735" s="1" t="s">
        <v>7372</v>
      </c>
      <c r="S3735" s="1" t="s">
        <v>7016</v>
      </c>
      <c r="T3735">
        <v>13.807</v>
      </c>
      <c r="U3735" s="1" t="s">
        <v>6</v>
      </c>
      <c r="V3735" s="1" t="s">
        <v>8270</v>
      </c>
      <c r="W3735">
        <v>20</v>
      </c>
      <c r="X3735" s="1" t="s">
        <v>6</v>
      </c>
      <c r="Y3735">
        <v>-12.0765987497</v>
      </c>
      <c r="Z3735">
        <v>-77.090089642300001</v>
      </c>
    </row>
    <row r="3736" spans="1:26" x14ac:dyDescent="0.3">
      <c r="A3736" s="1" t="s">
        <v>1463</v>
      </c>
      <c r="B3736" s="1" t="s">
        <v>7048</v>
      </c>
      <c r="C3736" s="1" t="s">
        <v>7049</v>
      </c>
      <c r="D3736" s="1" t="s">
        <v>7050</v>
      </c>
      <c r="E3736" s="1" t="s">
        <v>7049</v>
      </c>
      <c r="F3736" s="1" t="s">
        <v>7072</v>
      </c>
      <c r="G3736">
        <v>2019</v>
      </c>
      <c r="H3736" s="1" t="s">
        <v>49</v>
      </c>
      <c r="I3736">
        <v>2023</v>
      </c>
      <c r="J3736">
        <v>1</v>
      </c>
      <c r="K3736" s="1" t="s">
        <v>7011</v>
      </c>
      <c r="L3736" s="1" t="s">
        <v>7011</v>
      </c>
      <c r="M3736" s="1" t="s">
        <v>7075</v>
      </c>
      <c r="N3736">
        <v>2003</v>
      </c>
      <c r="O3736" s="1" t="s">
        <v>7013</v>
      </c>
      <c r="P3736" s="1" t="s">
        <v>7049</v>
      </c>
      <c r="Q3736" s="1" t="s">
        <v>8123</v>
      </c>
      <c r="R3736" s="1" t="s">
        <v>8124</v>
      </c>
      <c r="S3736" s="1" t="s">
        <v>7023</v>
      </c>
      <c r="T3736">
        <v>13.707000000000001</v>
      </c>
      <c r="U3736" s="1" t="s">
        <v>6</v>
      </c>
      <c r="V3736" s="1" t="s">
        <v>8270</v>
      </c>
      <c r="W3736">
        <v>20</v>
      </c>
      <c r="X3736" s="1" t="s">
        <v>6</v>
      </c>
      <c r="Y3736">
        <v>-11.992765968500001</v>
      </c>
      <c r="Z3736">
        <v>-77.088504437099999</v>
      </c>
    </row>
    <row r="3737" spans="1:26" x14ac:dyDescent="0.3">
      <c r="A3737" s="1" t="s">
        <v>6548</v>
      </c>
      <c r="B3737" s="1" t="s">
        <v>10337</v>
      </c>
      <c r="C3737" s="1" t="s">
        <v>7011</v>
      </c>
      <c r="D3737" s="1" t="s">
        <v>7011</v>
      </c>
      <c r="E3737" s="1" t="s">
        <v>7075</v>
      </c>
      <c r="F3737" s="1" t="s">
        <v>7072</v>
      </c>
      <c r="G3737">
        <v>2019</v>
      </c>
      <c r="H3737" s="1" t="s">
        <v>10</v>
      </c>
      <c r="I3737">
        <v>2023</v>
      </c>
      <c r="J3737">
        <v>1</v>
      </c>
      <c r="K3737" s="1" t="s">
        <v>7011</v>
      </c>
      <c r="L3737" s="1" t="s">
        <v>7011</v>
      </c>
      <c r="M3737" s="1" t="s">
        <v>7075</v>
      </c>
      <c r="N3737">
        <v>2002</v>
      </c>
      <c r="O3737" s="1" t="s">
        <v>7013</v>
      </c>
      <c r="P3737" s="1" t="s">
        <v>7011</v>
      </c>
      <c r="Q3737" s="1" t="s">
        <v>7011</v>
      </c>
      <c r="R3737" s="1" t="s">
        <v>7038</v>
      </c>
      <c r="S3737" s="1" t="s">
        <v>7016</v>
      </c>
      <c r="T3737">
        <v>14.930999999999999</v>
      </c>
      <c r="U3737" s="1" t="s">
        <v>6</v>
      </c>
      <c r="V3737" s="1" t="s">
        <v>8270</v>
      </c>
      <c r="W3737">
        <v>21</v>
      </c>
      <c r="X3737" s="1" t="s">
        <v>6</v>
      </c>
      <c r="Y3737">
        <v>-11.992765968500001</v>
      </c>
      <c r="Z3737">
        <v>-77.088504437099999</v>
      </c>
    </row>
    <row r="3738" spans="1:26" x14ac:dyDescent="0.3">
      <c r="A3738" s="1" t="s">
        <v>614</v>
      </c>
      <c r="B3738" s="1" t="s">
        <v>8214</v>
      </c>
      <c r="C3738" s="1" t="s">
        <v>7011</v>
      </c>
      <c r="D3738" s="1" t="s">
        <v>7011</v>
      </c>
      <c r="E3738" s="1" t="s">
        <v>7075</v>
      </c>
      <c r="F3738" s="1" t="s">
        <v>7072</v>
      </c>
      <c r="G3738">
        <v>2014</v>
      </c>
      <c r="H3738" s="1" t="s">
        <v>8</v>
      </c>
      <c r="I3738">
        <v>2023</v>
      </c>
      <c r="J3738">
        <v>1</v>
      </c>
      <c r="K3738" s="1" t="s">
        <v>7011</v>
      </c>
      <c r="L3738" s="1" t="s">
        <v>7011</v>
      </c>
      <c r="M3738" s="1" t="s">
        <v>7075</v>
      </c>
      <c r="N3738">
        <v>1997</v>
      </c>
      <c r="O3738" s="1" t="s">
        <v>7013</v>
      </c>
      <c r="P3738" s="1" t="s">
        <v>7011</v>
      </c>
      <c r="Q3738" s="1" t="s">
        <v>7011</v>
      </c>
      <c r="R3738" s="1" t="s">
        <v>7075</v>
      </c>
      <c r="S3738" s="1" t="s">
        <v>7016</v>
      </c>
      <c r="T3738">
        <v>12.263999999999999</v>
      </c>
      <c r="U3738" s="1" t="s">
        <v>6</v>
      </c>
      <c r="V3738" s="1" t="s">
        <v>8270</v>
      </c>
      <c r="W3738">
        <v>26</v>
      </c>
      <c r="X3738" s="1" t="s">
        <v>6</v>
      </c>
      <c r="Y3738">
        <v>-11.992765968500001</v>
      </c>
      <c r="Z3738">
        <v>-77.088504437099999</v>
      </c>
    </row>
    <row r="3739" spans="1:26" x14ac:dyDescent="0.3">
      <c r="A3739" s="1" t="s">
        <v>1785</v>
      </c>
      <c r="B3739" s="1" t="s">
        <v>14490</v>
      </c>
      <c r="C3739" s="1" t="s">
        <v>7011</v>
      </c>
      <c r="D3739" s="1" t="s">
        <v>7011</v>
      </c>
      <c r="E3739" s="1" t="s">
        <v>7075</v>
      </c>
      <c r="F3739" s="1" t="s">
        <v>7072</v>
      </c>
      <c r="G3739">
        <v>2019</v>
      </c>
      <c r="H3739" s="1" t="s">
        <v>167</v>
      </c>
      <c r="I3739">
        <v>2023</v>
      </c>
      <c r="J3739">
        <v>1</v>
      </c>
      <c r="K3739" s="1" t="s">
        <v>7011</v>
      </c>
      <c r="L3739" s="1" t="s">
        <v>7011</v>
      </c>
      <c r="M3739" s="1" t="s">
        <v>7011</v>
      </c>
      <c r="N3739">
        <v>2002</v>
      </c>
      <c r="O3739" s="1" t="s">
        <v>7013</v>
      </c>
      <c r="P3739" s="1" t="s">
        <v>7011</v>
      </c>
      <c r="Q3739" s="1" t="s">
        <v>7011</v>
      </c>
      <c r="R3739" s="1" t="s">
        <v>7011</v>
      </c>
      <c r="S3739" s="1" t="s">
        <v>7016</v>
      </c>
      <c r="T3739">
        <v>12.183</v>
      </c>
      <c r="U3739" s="1" t="s">
        <v>6</v>
      </c>
      <c r="V3739" s="1" t="s">
        <v>8270</v>
      </c>
      <c r="W3739">
        <v>21</v>
      </c>
      <c r="X3739" s="1" t="s">
        <v>6</v>
      </c>
      <c r="Y3739">
        <v>-12.0510554271</v>
      </c>
      <c r="Z3739">
        <v>-77.049037732200006</v>
      </c>
    </row>
    <row r="3740" spans="1:26" x14ac:dyDescent="0.3">
      <c r="A3740" s="1" t="s">
        <v>5756</v>
      </c>
      <c r="B3740" s="1" t="s">
        <v>9000</v>
      </c>
      <c r="C3740" s="1" t="s">
        <v>7011</v>
      </c>
      <c r="D3740" s="1" t="s">
        <v>7011</v>
      </c>
      <c r="E3740" s="1" t="s">
        <v>7011</v>
      </c>
      <c r="F3740" s="1" t="s">
        <v>7072</v>
      </c>
      <c r="G3740">
        <v>2020</v>
      </c>
      <c r="H3740" s="1" t="s">
        <v>115</v>
      </c>
      <c r="I3740">
        <v>2023</v>
      </c>
      <c r="J3740">
        <v>1</v>
      </c>
      <c r="K3740" s="1" t="s">
        <v>7011</v>
      </c>
      <c r="L3740" s="1" t="s">
        <v>7011</v>
      </c>
      <c r="M3740" s="1" t="s">
        <v>7075</v>
      </c>
      <c r="N3740">
        <v>2004</v>
      </c>
      <c r="O3740" s="1" t="s">
        <v>7013</v>
      </c>
      <c r="P3740" s="1" t="s">
        <v>7087</v>
      </c>
      <c r="Q3740" s="1" t="s">
        <v>7594</v>
      </c>
      <c r="R3740" s="1" t="s">
        <v>7594</v>
      </c>
      <c r="S3740" s="1" t="s">
        <v>7016</v>
      </c>
      <c r="T3740">
        <v>12.17</v>
      </c>
      <c r="U3740" s="1" t="s">
        <v>6</v>
      </c>
      <c r="V3740" s="1" t="s">
        <v>8270</v>
      </c>
      <c r="W3740">
        <v>19</v>
      </c>
      <c r="X3740" s="1" t="s">
        <v>6</v>
      </c>
      <c r="Y3740">
        <v>-11.992765968500001</v>
      </c>
      <c r="Z3740">
        <v>-77.088504437099999</v>
      </c>
    </row>
    <row r="3741" spans="1:26" x14ac:dyDescent="0.3">
      <c r="A3741" s="1" t="s">
        <v>4351</v>
      </c>
      <c r="B3741" s="1" t="s">
        <v>16599</v>
      </c>
      <c r="C3741" s="1" t="s">
        <v>7011</v>
      </c>
      <c r="D3741" s="1" t="s">
        <v>7011</v>
      </c>
      <c r="E3741" s="1" t="s">
        <v>7075</v>
      </c>
      <c r="F3741" s="1" t="s">
        <v>7072</v>
      </c>
      <c r="G3741">
        <v>2022</v>
      </c>
      <c r="H3741" s="1" t="s">
        <v>31</v>
      </c>
      <c r="I3741">
        <v>2023</v>
      </c>
      <c r="J3741">
        <v>1</v>
      </c>
      <c r="K3741" s="1" t="s">
        <v>7011</v>
      </c>
      <c r="L3741" s="1" t="s">
        <v>7011</v>
      </c>
      <c r="M3741" s="1" t="s">
        <v>7075</v>
      </c>
      <c r="N3741">
        <v>2006</v>
      </c>
      <c r="O3741" s="1" t="s">
        <v>7013</v>
      </c>
      <c r="P3741" s="1" t="s">
        <v>7011</v>
      </c>
      <c r="Q3741" s="1" t="s">
        <v>7011</v>
      </c>
      <c r="R3741" s="1" t="s">
        <v>7152</v>
      </c>
      <c r="S3741" s="1" t="s">
        <v>7016</v>
      </c>
      <c r="T3741">
        <v>15.805999999999999</v>
      </c>
      <c r="U3741" s="1" t="s">
        <v>6</v>
      </c>
      <c r="V3741" s="1" t="s">
        <v>7507</v>
      </c>
      <c r="W3741">
        <v>17</v>
      </c>
      <c r="X3741" s="1" t="s">
        <v>6</v>
      </c>
      <c r="Y3741">
        <v>-11.992765968500001</v>
      </c>
      <c r="Z3741">
        <v>-77.088504437099999</v>
      </c>
    </row>
    <row r="3742" spans="1:26" x14ac:dyDescent="0.3">
      <c r="A3742" s="1" t="s">
        <v>5743</v>
      </c>
      <c r="B3742" s="1" t="s">
        <v>27767</v>
      </c>
      <c r="C3742" s="1" t="s">
        <v>7011</v>
      </c>
      <c r="D3742" s="1" t="s">
        <v>7011</v>
      </c>
      <c r="E3742" s="1" t="s">
        <v>7075</v>
      </c>
      <c r="F3742" s="1" t="s">
        <v>7072</v>
      </c>
      <c r="G3742">
        <v>2019</v>
      </c>
      <c r="H3742" s="1" t="s">
        <v>31398</v>
      </c>
      <c r="I3742">
        <v>2023</v>
      </c>
      <c r="J3742">
        <v>1</v>
      </c>
      <c r="K3742" s="1" t="s">
        <v>7011</v>
      </c>
      <c r="L3742" s="1" t="s">
        <v>7011</v>
      </c>
      <c r="M3742" s="1" t="s">
        <v>7046</v>
      </c>
      <c r="N3742">
        <v>2003</v>
      </c>
      <c r="O3742" s="1" t="s">
        <v>7013</v>
      </c>
      <c r="P3742" s="1" t="s">
        <v>7011</v>
      </c>
      <c r="Q3742" s="1" t="s">
        <v>7011</v>
      </c>
      <c r="R3742" s="1" t="s">
        <v>7100</v>
      </c>
      <c r="S3742" s="1" t="s">
        <v>7016</v>
      </c>
      <c r="T3742">
        <v>14.137</v>
      </c>
      <c r="U3742" s="1" t="s">
        <v>6</v>
      </c>
      <c r="V3742" s="1" t="s">
        <v>8270</v>
      </c>
      <c r="W3742">
        <v>20</v>
      </c>
      <c r="X3742" s="1" t="s">
        <v>6</v>
      </c>
      <c r="Y3742">
        <v>-11.9725186497</v>
      </c>
      <c r="Z3742">
        <v>-77.074377689800002</v>
      </c>
    </row>
    <row r="3743" spans="1:26" x14ac:dyDescent="0.3">
      <c r="A3743" s="1" t="s">
        <v>1374</v>
      </c>
      <c r="B3743" s="1" t="s">
        <v>7499</v>
      </c>
      <c r="C3743" s="1" t="s">
        <v>7131</v>
      </c>
      <c r="D3743" s="1" t="s">
        <v>7131</v>
      </c>
      <c r="E3743" s="1" t="s">
        <v>7131</v>
      </c>
      <c r="F3743" s="1" t="s">
        <v>7072</v>
      </c>
      <c r="G3743">
        <v>2020</v>
      </c>
      <c r="H3743" s="1" t="s">
        <v>21</v>
      </c>
      <c r="I3743">
        <v>2023</v>
      </c>
      <c r="J3743">
        <v>1</v>
      </c>
      <c r="K3743" s="1" t="s">
        <v>7131</v>
      </c>
      <c r="L3743" s="1" t="s">
        <v>7131</v>
      </c>
      <c r="M3743" s="1" t="s">
        <v>10221</v>
      </c>
      <c r="N3743">
        <v>2004</v>
      </c>
      <c r="O3743" s="1" t="s">
        <v>7013</v>
      </c>
      <c r="P3743" s="1" t="s">
        <v>7131</v>
      </c>
      <c r="Q3743" s="1" t="s">
        <v>7131</v>
      </c>
      <c r="R3743" s="1" t="s">
        <v>10221</v>
      </c>
      <c r="S3743" s="1" t="s">
        <v>7016</v>
      </c>
      <c r="T3743">
        <v>13.845000000000001</v>
      </c>
      <c r="U3743" s="1" t="s">
        <v>6</v>
      </c>
      <c r="V3743" s="1" t="s">
        <v>8270</v>
      </c>
      <c r="W3743">
        <v>19</v>
      </c>
      <c r="X3743" s="1" t="s">
        <v>6</v>
      </c>
      <c r="Y3743">
        <v>-9.9502401802199998</v>
      </c>
      <c r="Z3743">
        <v>-76.188225057699995</v>
      </c>
    </row>
    <row r="3744" spans="1:26" x14ac:dyDescent="0.3">
      <c r="A3744" s="1" t="s">
        <v>6671</v>
      </c>
      <c r="B3744" s="1" t="s">
        <v>11364</v>
      </c>
      <c r="C3744" s="1" t="s">
        <v>7136</v>
      </c>
      <c r="D3744" s="1" t="s">
        <v>7190</v>
      </c>
      <c r="E3744" s="1" t="s">
        <v>7190</v>
      </c>
      <c r="F3744" s="1" t="s">
        <v>7072</v>
      </c>
      <c r="G3744">
        <v>2022</v>
      </c>
      <c r="H3744" s="1" t="s">
        <v>45</v>
      </c>
      <c r="I3744">
        <v>2023</v>
      </c>
      <c r="J3744">
        <v>1</v>
      </c>
      <c r="K3744" s="1" t="s">
        <v>7136</v>
      </c>
      <c r="L3744" s="1" t="s">
        <v>7190</v>
      </c>
      <c r="M3744" s="1" t="s">
        <v>7190</v>
      </c>
      <c r="N3744">
        <v>2006</v>
      </c>
      <c r="O3744" s="1" t="s">
        <v>7013</v>
      </c>
      <c r="P3744" s="1" t="s">
        <v>7136</v>
      </c>
      <c r="Q3744" s="1" t="s">
        <v>7190</v>
      </c>
      <c r="R3744" s="1" t="s">
        <v>8115</v>
      </c>
      <c r="S3744" s="1" t="s">
        <v>7016</v>
      </c>
      <c r="T3744">
        <v>12.523</v>
      </c>
      <c r="U3744" s="1" t="s">
        <v>6</v>
      </c>
      <c r="V3744" s="1" t="s">
        <v>7507</v>
      </c>
      <c r="W3744">
        <v>17</v>
      </c>
      <c r="X3744" s="1" t="s">
        <v>6</v>
      </c>
      <c r="Y3744">
        <v>-11.7740854362</v>
      </c>
      <c r="Z3744">
        <v>-75.491137534000003</v>
      </c>
    </row>
    <row r="3745" spans="1:26" x14ac:dyDescent="0.3">
      <c r="A3745" s="1" t="s">
        <v>2315</v>
      </c>
      <c r="B3745" s="1" t="s">
        <v>17084</v>
      </c>
      <c r="C3745" s="1" t="s">
        <v>7202</v>
      </c>
      <c r="D3745" s="1" t="s">
        <v>7203</v>
      </c>
      <c r="E3745" s="1" t="s">
        <v>7246</v>
      </c>
      <c r="F3745" s="1" t="s">
        <v>7072</v>
      </c>
      <c r="G3745">
        <v>2021</v>
      </c>
      <c r="H3745" s="1" t="s">
        <v>60</v>
      </c>
      <c r="I3745">
        <v>2023</v>
      </c>
      <c r="J3745">
        <v>1</v>
      </c>
      <c r="K3745" s="1" t="s">
        <v>7202</v>
      </c>
      <c r="L3745" s="1" t="s">
        <v>7203</v>
      </c>
      <c r="M3745" s="1" t="s">
        <v>7246</v>
      </c>
      <c r="N3745">
        <v>2005</v>
      </c>
      <c r="O3745" s="1" t="s">
        <v>7013</v>
      </c>
      <c r="P3745" s="1" t="s">
        <v>7202</v>
      </c>
      <c r="Q3745" s="1" t="s">
        <v>7203</v>
      </c>
      <c r="R3745" s="1" t="s">
        <v>7246</v>
      </c>
      <c r="S3745" s="1" t="s">
        <v>7016</v>
      </c>
      <c r="T3745">
        <v>12.335000000000001</v>
      </c>
      <c r="U3745" s="1" t="s">
        <v>6</v>
      </c>
      <c r="V3745" s="1" t="s">
        <v>7024</v>
      </c>
      <c r="W3745">
        <v>18</v>
      </c>
      <c r="X3745" s="1" t="s">
        <v>6</v>
      </c>
      <c r="Y3745">
        <v>-6.7737324623199999</v>
      </c>
      <c r="Z3745">
        <v>-79.694450530599994</v>
      </c>
    </row>
    <row r="3746" spans="1:26" x14ac:dyDescent="0.3">
      <c r="A3746" s="1" t="s">
        <v>3489</v>
      </c>
      <c r="B3746" s="1" t="s">
        <v>21012</v>
      </c>
      <c r="C3746" s="1" t="s">
        <v>7131</v>
      </c>
      <c r="D3746" s="1" t="s">
        <v>11052</v>
      </c>
      <c r="E3746" s="1" t="s">
        <v>19146</v>
      </c>
      <c r="F3746" s="1" t="s">
        <v>7072</v>
      </c>
      <c r="G3746">
        <v>2018</v>
      </c>
      <c r="H3746" s="1" t="s">
        <v>10</v>
      </c>
      <c r="I3746">
        <v>2023</v>
      </c>
      <c r="J3746">
        <v>1</v>
      </c>
      <c r="K3746" s="1" t="s">
        <v>7011</v>
      </c>
      <c r="L3746" s="1" t="s">
        <v>7011</v>
      </c>
      <c r="M3746" s="1" t="s">
        <v>7075</v>
      </c>
      <c r="N3746">
        <v>2001</v>
      </c>
      <c r="O3746" s="1" t="s">
        <v>7013</v>
      </c>
      <c r="P3746" s="1" t="s">
        <v>7131</v>
      </c>
      <c r="Q3746" s="1" t="s">
        <v>11052</v>
      </c>
      <c r="R3746" s="1" t="s">
        <v>19146</v>
      </c>
      <c r="S3746" s="1" t="s">
        <v>7016</v>
      </c>
      <c r="T3746">
        <v>15.026999999999999</v>
      </c>
      <c r="U3746" s="1" t="s">
        <v>6</v>
      </c>
      <c r="V3746" s="1" t="s">
        <v>8270</v>
      </c>
      <c r="W3746">
        <v>22</v>
      </c>
      <c r="X3746" s="1" t="s">
        <v>6</v>
      </c>
      <c r="Y3746">
        <v>-11.992765968500001</v>
      </c>
      <c r="Z3746">
        <v>-77.088504437099999</v>
      </c>
    </row>
    <row r="3747" spans="1:26" x14ac:dyDescent="0.3">
      <c r="A3747" s="1" t="s">
        <v>2338</v>
      </c>
      <c r="B3747" s="1" t="s">
        <v>8612</v>
      </c>
      <c r="C3747" s="1" t="s">
        <v>7011</v>
      </c>
      <c r="D3747" s="1" t="s">
        <v>7011</v>
      </c>
      <c r="E3747" s="1" t="s">
        <v>7011</v>
      </c>
      <c r="F3747" s="1" t="s">
        <v>7072</v>
      </c>
      <c r="G3747">
        <v>2021</v>
      </c>
      <c r="H3747" s="1" t="s">
        <v>115</v>
      </c>
      <c r="I3747">
        <v>2023</v>
      </c>
      <c r="J3747">
        <v>1</v>
      </c>
      <c r="K3747" s="1" t="s">
        <v>7011</v>
      </c>
      <c r="L3747" s="1" t="s">
        <v>7011</v>
      </c>
      <c r="M3747" s="1" t="s">
        <v>7011</v>
      </c>
      <c r="N3747">
        <v>2005</v>
      </c>
      <c r="O3747" s="1" t="s">
        <v>7013</v>
      </c>
      <c r="P3747" s="1" t="s">
        <v>7011</v>
      </c>
      <c r="Q3747" s="1" t="s">
        <v>7011</v>
      </c>
      <c r="R3747" s="1" t="s">
        <v>7058</v>
      </c>
      <c r="S3747" s="1" t="s">
        <v>7023</v>
      </c>
      <c r="T3747">
        <v>10.09</v>
      </c>
      <c r="U3747" s="1" t="s">
        <v>6</v>
      </c>
      <c r="V3747" s="1" t="s">
        <v>8270</v>
      </c>
      <c r="W3747">
        <v>18</v>
      </c>
      <c r="X3747" s="1" t="s">
        <v>6</v>
      </c>
      <c r="Y3747">
        <v>-12.0510554271</v>
      </c>
      <c r="Z3747">
        <v>-77.049037732200006</v>
      </c>
    </row>
    <row r="3748" spans="1:26" x14ac:dyDescent="0.3">
      <c r="A3748" s="1" t="s">
        <v>5663</v>
      </c>
      <c r="B3748" s="1" t="s">
        <v>27570</v>
      </c>
      <c r="C3748" s="1" t="s">
        <v>7011</v>
      </c>
      <c r="D3748" s="1" t="s">
        <v>7011</v>
      </c>
      <c r="E3748" s="1" t="s">
        <v>7058</v>
      </c>
      <c r="F3748" s="1" t="s">
        <v>7072</v>
      </c>
      <c r="G3748">
        <v>2021</v>
      </c>
      <c r="H3748" s="1" t="s">
        <v>10</v>
      </c>
      <c r="I3748">
        <v>2023</v>
      </c>
      <c r="J3748">
        <v>1</v>
      </c>
      <c r="K3748" s="1" t="s">
        <v>7011</v>
      </c>
      <c r="L3748" s="1" t="s">
        <v>7011</v>
      </c>
      <c r="M3748" s="1" t="s">
        <v>7058</v>
      </c>
      <c r="N3748">
        <v>2004</v>
      </c>
      <c r="O3748" s="1" t="s">
        <v>7013</v>
      </c>
      <c r="P3748" s="1" t="s">
        <v>7011</v>
      </c>
      <c r="Q3748" s="1" t="s">
        <v>7011</v>
      </c>
      <c r="R3748" s="1" t="s">
        <v>7038</v>
      </c>
      <c r="S3748" s="1" t="s">
        <v>7016</v>
      </c>
      <c r="T3748">
        <v>14.327999999999999</v>
      </c>
      <c r="U3748" s="1" t="s">
        <v>6</v>
      </c>
      <c r="V3748" s="1" t="s">
        <v>7024</v>
      </c>
      <c r="W3748">
        <v>19</v>
      </c>
      <c r="X3748" s="1" t="s">
        <v>6</v>
      </c>
      <c r="Y3748">
        <v>-12.0765987497</v>
      </c>
      <c r="Z3748">
        <v>-77.090089642300001</v>
      </c>
    </row>
    <row r="3749" spans="1:26" x14ac:dyDescent="0.3">
      <c r="A3749" s="1" t="s">
        <v>1961</v>
      </c>
      <c r="B3749" s="1" t="s">
        <v>7366</v>
      </c>
      <c r="C3749" s="1" t="s">
        <v>7072</v>
      </c>
      <c r="D3749" s="1" t="s">
        <v>7072</v>
      </c>
      <c r="E3749" s="1" t="s">
        <v>7072</v>
      </c>
      <c r="F3749" s="1" t="s">
        <v>7072</v>
      </c>
      <c r="G3749">
        <v>2003</v>
      </c>
      <c r="H3749" s="1" t="s">
        <v>10</v>
      </c>
      <c r="I3749">
        <v>2023</v>
      </c>
      <c r="J3749">
        <v>1</v>
      </c>
      <c r="K3749" s="1" t="s">
        <v>7011</v>
      </c>
      <c r="L3749" s="1" t="s">
        <v>7011</v>
      </c>
      <c r="M3749" s="1" t="s">
        <v>7058</v>
      </c>
      <c r="N3749">
        <v>1988</v>
      </c>
      <c r="O3749" s="1" t="s">
        <v>7013</v>
      </c>
      <c r="P3749" s="1" t="s">
        <v>7011</v>
      </c>
      <c r="Q3749" s="1" t="s">
        <v>7011</v>
      </c>
      <c r="R3749" s="1" t="s">
        <v>7128</v>
      </c>
      <c r="S3749" s="1" t="s">
        <v>7016</v>
      </c>
      <c r="U3749" s="1" t="s">
        <v>6</v>
      </c>
      <c r="V3749" s="1" t="s">
        <v>7367</v>
      </c>
      <c r="W3749">
        <v>35</v>
      </c>
      <c r="X3749" s="1" t="s">
        <v>6</v>
      </c>
      <c r="Y3749">
        <v>-12.0765987497</v>
      </c>
      <c r="Z3749">
        <v>-77.090089642300001</v>
      </c>
    </row>
    <row r="3750" spans="1:26" x14ac:dyDescent="0.3">
      <c r="A3750" s="1" t="s">
        <v>2151</v>
      </c>
      <c r="B3750" s="1" t="s">
        <v>7150</v>
      </c>
      <c r="C3750" s="1" t="s">
        <v>7011</v>
      </c>
      <c r="D3750" s="1" t="s">
        <v>7011</v>
      </c>
      <c r="E3750" s="1" t="s">
        <v>7046</v>
      </c>
      <c r="F3750" s="1" t="s">
        <v>7072</v>
      </c>
      <c r="G3750">
        <v>2017</v>
      </c>
      <c r="H3750" s="1" t="s">
        <v>26</v>
      </c>
      <c r="I3750">
        <v>2023</v>
      </c>
      <c r="J3750">
        <v>1</v>
      </c>
      <c r="K3750" s="1" t="s">
        <v>7011</v>
      </c>
      <c r="L3750" s="1" t="s">
        <v>7011</v>
      </c>
      <c r="M3750" s="1" t="s">
        <v>7075</v>
      </c>
      <c r="N3750">
        <v>2001</v>
      </c>
      <c r="O3750" s="1" t="s">
        <v>7013</v>
      </c>
      <c r="P3750" s="1" t="s">
        <v>7011</v>
      </c>
      <c r="Q3750" s="1" t="s">
        <v>7011</v>
      </c>
      <c r="R3750" s="1" t="s">
        <v>7011</v>
      </c>
      <c r="S3750" s="1" t="s">
        <v>7016</v>
      </c>
      <c r="T3750">
        <v>14.273999999999999</v>
      </c>
      <c r="U3750" s="1" t="s">
        <v>6</v>
      </c>
      <c r="V3750" s="1" t="s">
        <v>7024</v>
      </c>
      <c r="W3750">
        <v>22</v>
      </c>
      <c r="X3750" s="1" t="s">
        <v>6</v>
      </c>
      <c r="Y3750">
        <v>-11.992765968500001</v>
      </c>
      <c r="Z3750">
        <v>-77.088504437099999</v>
      </c>
    </row>
    <row r="3751" spans="1:26" x14ac:dyDescent="0.3">
      <c r="A3751" s="1" t="s">
        <v>481</v>
      </c>
      <c r="B3751" s="1" t="s">
        <v>10658</v>
      </c>
      <c r="C3751" s="1" t="s">
        <v>7011</v>
      </c>
      <c r="D3751" s="1" t="s">
        <v>7011</v>
      </c>
      <c r="E3751" s="1" t="s">
        <v>7152</v>
      </c>
      <c r="F3751" s="1" t="s">
        <v>7072</v>
      </c>
      <c r="G3751">
        <v>2022</v>
      </c>
      <c r="H3751" s="1" t="s">
        <v>104</v>
      </c>
      <c r="I3751">
        <v>2023</v>
      </c>
      <c r="J3751">
        <v>1</v>
      </c>
      <c r="K3751" s="1" t="s">
        <v>7011</v>
      </c>
      <c r="L3751" s="1" t="s">
        <v>7011</v>
      </c>
      <c r="M3751" s="1" t="s">
        <v>7011</v>
      </c>
      <c r="N3751">
        <v>2005</v>
      </c>
      <c r="O3751" s="1" t="s">
        <v>7013</v>
      </c>
      <c r="P3751" s="1" t="s">
        <v>7202</v>
      </c>
      <c r="Q3751" s="1" t="s">
        <v>7203</v>
      </c>
      <c r="R3751" s="1" t="s">
        <v>7203</v>
      </c>
      <c r="S3751" s="1" t="s">
        <v>7016</v>
      </c>
      <c r="T3751">
        <v>11.468999999999999</v>
      </c>
      <c r="U3751" s="1" t="s">
        <v>6</v>
      </c>
      <c r="V3751" s="1" t="s">
        <v>8270</v>
      </c>
      <c r="W3751">
        <v>18</v>
      </c>
      <c r="X3751" s="1" t="s">
        <v>6</v>
      </c>
      <c r="Y3751">
        <v>-12.0510554271</v>
      </c>
      <c r="Z3751">
        <v>-77.049037732200006</v>
      </c>
    </row>
    <row r="3752" spans="1:26" x14ac:dyDescent="0.3">
      <c r="A3752" s="1" t="s">
        <v>4510</v>
      </c>
      <c r="B3752" s="1" t="s">
        <v>7799</v>
      </c>
      <c r="C3752" s="1" t="s">
        <v>7011</v>
      </c>
      <c r="D3752" s="1" t="s">
        <v>7011</v>
      </c>
      <c r="E3752" s="1" t="s">
        <v>7058</v>
      </c>
      <c r="F3752" s="1" t="s">
        <v>7072</v>
      </c>
      <c r="G3752">
        <v>2016</v>
      </c>
      <c r="H3752" s="1" t="s">
        <v>12</v>
      </c>
      <c r="I3752">
        <v>2023</v>
      </c>
      <c r="J3752">
        <v>1</v>
      </c>
      <c r="K3752" s="1" t="s">
        <v>7011</v>
      </c>
      <c r="L3752" s="1" t="s">
        <v>7011</v>
      </c>
      <c r="M3752" s="1" t="s">
        <v>7058</v>
      </c>
      <c r="N3752">
        <v>1999</v>
      </c>
      <c r="O3752" s="1" t="s">
        <v>7013</v>
      </c>
      <c r="P3752" s="1" t="s">
        <v>7011</v>
      </c>
      <c r="Q3752" s="1" t="s">
        <v>7011</v>
      </c>
      <c r="R3752" s="1" t="s">
        <v>7152</v>
      </c>
      <c r="S3752" s="1" t="s">
        <v>7016</v>
      </c>
      <c r="T3752">
        <v>13.272</v>
      </c>
      <c r="U3752" s="1" t="s">
        <v>6</v>
      </c>
      <c r="V3752" s="1" t="s">
        <v>8270</v>
      </c>
      <c r="W3752">
        <v>24</v>
      </c>
      <c r="X3752" s="1" t="s">
        <v>6</v>
      </c>
      <c r="Y3752">
        <v>-12.0765987497</v>
      </c>
      <c r="Z3752">
        <v>-77.090089642300001</v>
      </c>
    </row>
    <row r="3753" spans="1:26" x14ac:dyDescent="0.3">
      <c r="A3753" s="1" t="s">
        <v>549</v>
      </c>
      <c r="B3753" s="1" t="s">
        <v>7952</v>
      </c>
      <c r="C3753" s="1" t="s">
        <v>7059</v>
      </c>
      <c r="D3753" s="1" t="s">
        <v>7139</v>
      </c>
      <c r="E3753" s="1" t="s">
        <v>7305</v>
      </c>
      <c r="F3753" s="1" t="s">
        <v>7072</v>
      </c>
      <c r="G3753">
        <v>2021</v>
      </c>
      <c r="H3753" s="1" t="s">
        <v>10</v>
      </c>
      <c r="I3753">
        <v>2023</v>
      </c>
      <c r="J3753">
        <v>1</v>
      </c>
      <c r="K3753" s="1" t="s">
        <v>7011</v>
      </c>
      <c r="L3753" s="1" t="s">
        <v>7011</v>
      </c>
      <c r="M3753" s="1" t="s">
        <v>7058</v>
      </c>
      <c r="N3753">
        <v>2004</v>
      </c>
      <c r="O3753" s="1" t="s">
        <v>7013</v>
      </c>
      <c r="P3753" s="1" t="s">
        <v>7011</v>
      </c>
      <c r="Q3753" s="1" t="s">
        <v>7011</v>
      </c>
      <c r="R3753" s="1" t="s">
        <v>7152</v>
      </c>
      <c r="S3753" s="1" t="s">
        <v>7016</v>
      </c>
      <c r="T3753">
        <v>13.968999999999999</v>
      </c>
      <c r="U3753" s="1" t="s">
        <v>6</v>
      </c>
      <c r="V3753" s="1" t="s">
        <v>8270</v>
      </c>
      <c r="W3753">
        <v>19</v>
      </c>
      <c r="X3753" s="1" t="s">
        <v>6</v>
      </c>
      <c r="Y3753">
        <v>-12.0765987497</v>
      </c>
      <c r="Z3753">
        <v>-77.090089642300001</v>
      </c>
    </row>
    <row r="3754" spans="1:26" x14ac:dyDescent="0.3">
      <c r="A3754" s="1" t="s">
        <v>6027</v>
      </c>
      <c r="B3754" s="1" t="s">
        <v>7259</v>
      </c>
      <c r="C3754" s="1" t="s">
        <v>7011</v>
      </c>
      <c r="D3754" s="1" t="s">
        <v>7011</v>
      </c>
      <c r="E3754" s="1" t="s">
        <v>7011</v>
      </c>
      <c r="F3754" s="1" t="s">
        <v>7072</v>
      </c>
      <c r="G3754">
        <v>2022</v>
      </c>
      <c r="H3754" s="1" t="s">
        <v>70</v>
      </c>
      <c r="I3754">
        <v>2023</v>
      </c>
      <c r="J3754">
        <v>1</v>
      </c>
      <c r="K3754" s="1" t="s">
        <v>7011</v>
      </c>
      <c r="L3754" s="1" t="s">
        <v>7011</v>
      </c>
      <c r="M3754" s="1" t="s">
        <v>7011</v>
      </c>
      <c r="N3754">
        <v>2005</v>
      </c>
      <c r="O3754" s="1" t="s">
        <v>7013</v>
      </c>
      <c r="P3754" s="1" t="s">
        <v>7011</v>
      </c>
      <c r="Q3754" s="1" t="s">
        <v>7011</v>
      </c>
      <c r="R3754" s="1" t="s">
        <v>7011</v>
      </c>
      <c r="S3754" s="1" t="s">
        <v>7016</v>
      </c>
      <c r="T3754">
        <v>13.712999999999999</v>
      </c>
      <c r="U3754" s="1" t="s">
        <v>6</v>
      </c>
      <c r="V3754" s="1" t="s">
        <v>7507</v>
      </c>
      <c r="W3754">
        <v>18</v>
      </c>
      <c r="X3754" s="1" t="s">
        <v>6</v>
      </c>
      <c r="Y3754">
        <v>-12.0510554271</v>
      </c>
      <c r="Z3754">
        <v>-77.049037732200006</v>
      </c>
    </row>
    <row r="3755" spans="1:26" x14ac:dyDescent="0.3">
      <c r="A3755" s="1" t="s">
        <v>2679</v>
      </c>
      <c r="B3755" s="1" t="s">
        <v>11124</v>
      </c>
      <c r="C3755" s="1" t="s">
        <v>7011</v>
      </c>
      <c r="D3755" s="1" t="s">
        <v>7011</v>
      </c>
      <c r="E3755" s="1" t="s">
        <v>7058</v>
      </c>
      <c r="F3755" s="1" t="s">
        <v>7072</v>
      </c>
      <c r="G3755">
        <v>2022</v>
      </c>
      <c r="H3755" s="1" t="s">
        <v>16</v>
      </c>
      <c r="I3755">
        <v>2023</v>
      </c>
      <c r="J3755">
        <v>1</v>
      </c>
      <c r="K3755" s="1" t="s">
        <v>7011</v>
      </c>
      <c r="L3755" s="1" t="s">
        <v>7011</v>
      </c>
      <c r="M3755" s="1" t="s">
        <v>7058</v>
      </c>
      <c r="N3755">
        <v>2006</v>
      </c>
      <c r="O3755" s="1" t="s">
        <v>7013</v>
      </c>
      <c r="P3755" s="1" t="s">
        <v>7011</v>
      </c>
      <c r="Q3755" s="1" t="s">
        <v>7011</v>
      </c>
      <c r="R3755" s="1" t="s">
        <v>7055</v>
      </c>
      <c r="S3755" s="1" t="s">
        <v>7016</v>
      </c>
      <c r="T3755">
        <v>13.249000000000001</v>
      </c>
      <c r="U3755" s="1" t="s">
        <v>6</v>
      </c>
      <c r="V3755" s="1" t="s">
        <v>8270</v>
      </c>
      <c r="W3755">
        <v>17</v>
      </c>
      <c r="X3755" s="1" t="s">
        <v>6</v>
      </c>
      <c r="Y3755">
        <v>-12.0765987497</v>
      </c>
      <c r="Z3755">
        <v>-77.090089642300001</v>
      </c>
    </row>
    <row r="3756" spans="1:26" x14ac:dyDescent="0.3">
      <c r="A3756" s="1" t="s">
        <v>621</v>
      </c>
      <c r="B3756" s="1" t="s">
        <v>11480</v>
      </c>
      <c r="C3756" s="1" t="s">
        <v>7011</v>
      </c>
      <c r="D3756" s="1" t="s">
        <v>7011</v>
      </c>
      <c r="E3756" s="1" t="s">
        <v>7011</v>
      </c>
      <c r="F3756" s="1" t="s">
        <v>7072</v>
      </c>
      <c r="G3756">
        <v>2022</v>
      </c>
      <c r="H3756" s="1" t="s">
        <v>21</v>
      </c>
      <c r="I3756">
        <v>2023</v>
      </c>
      <c r="J3756">
        <v>1</v>
      </c>
      <c r="K3756" s="1" t="s">
        <v>7011</v>
      </c>
      <c r="L3756" s="1" t="s">
        <v>7011</v>
      </c>
      <c r="M3756" s="1" t="s">
        <v>7058</v>
      </c>
      <c r="N3756">
        <v>2005</v>
      </c>
      <c r="O3756" s="1" t="s">
        <v>7013</v>
      </c>
      <c r="P3756" s="1" t="s">
        <v>7011</v>
      </c>
      <c r="Q3756" s="1" t="s">
        <v>7011</v>
      </c>
      <c r="R3756" s="1" t="s">
        <v>7152</v>
      </c>
      <c r="S3756" s="1" t="s">
        <v>7016</v>
      </c>
      <c r="T3756">
        <v>12.856</v>
      </c>
      <c r="U3756" s="1" t="s">
        <v>6</v>
      </c>
      <c r="V3756" s="1" t="s">
        <v>8270</v>
      </c>
      <c r="W3756">
        <v>18</v>
      </c>
      <c r="X3756" s="1" t="s">
        <v>6</v>
      </c>
      <c r="Y3756">
        <v>-12.0765987497</v>
      </c>
      <c r="Z3756">
        <v>-77.090089642300001</v>
      </c>
    </row>
    <row r="3757" spans="1:26" x14ac:dyDescent="0.3">
      <c r="A3757" s="1" t="s">
        <v>551</v>
      </c>
      <c r="B3757" s="1" t="s">
        <v>8459</v>
      </c>
      <c r="C3757" s="1" t="s">
        <v>7011</v>
      </c>
      <c r="D3757" s="1" t="s">
        <v>7011</v>
      </c>
      <c r="E3757" s="1" t="s">
        <v>7029</v>
      </c>
      <c r="F3757" s="1" t="s">
        <v>7072</v>
      </c>
      <c r="G3757">
        <v>2019</v>
      </c>
      <c r="H3757" s="1" t="s">
        <v>33</v>
      </c>
      <c r="I3757">
        <v>2023</v>
      </c>
      <c r="J3757">
        <v>1</v>
      </c>
      <c r="K3757" s="1" t="s">
        <v>7011</v>
      </c>
      <c r="L3757" s="1" t="s">
        <v>7011</v>
      </c>
      <c r="M3757" s="1" t="s">
        <v>7029</v>
      </c>
      <c r="N3757">
        <v>2003</v>
      </c>
      <c r="O3757" s="1" t="s">
        <v>7013</v>
      </c>
      <c r="P3757" s="1" t="s">
        <v>7011</v>
      </c>
      <c r="Q3757" s="1" t="s">
        <v>7011</v>
      </c>
      <c r="R3757" s="1" t="s">
        <v>7122</v>
      </c>
      <c r="S3757" s="1" t="s">
        <v>7016</v>
      </c>
      <c r="T3757">
        <v>16.38</v>
      </c>
      <c r="U3757" s="1" t="s">
        <v>6</v>
      </c>
      <c r="V3757" s="1" t="s">
        <v>7564</v>
      </c>
      <c r="W3757">
        <v>20</v>
      </c>
      <c r="X3757" s="1" t="s">
        <v>6</v>
      </c>
      <c r="Y3757">
        <v>-12.043235579499999</v>
      </c>
      <c r="Z3757">
        <v>-76.963253007500001</v>
      </c>
    </row>
    <row r="3758" spans="1:26" x14ac:dyDescent="0.3">
      <c r="A3758" s="1" t="s">
        <v>1377</v>
      </c>
      <c r="B3758" s="1" t="s">
        <v>8762</v>
      </c>
      <c r="C3758" s="1" t="s">
        <v>7011</v>
      </c>
      <c r="D3758" s="1" t="s">
        <v>7011</v>
      </c>
      <c r="E3758" s="1" t="s">
        <v>7029</v>
      </c>
      <c r="F3758" s="1" t="s">
        <v>7072</v>
      </c>
      <c r="G3758">
        <v>2021</v>
      </c>
      <c r="H3758" s="1" t="s">
        <v>115</v>
      </c>
      <c r="I3758">
        <v>2023</v>
      </c>
      <c r="J3758">
        <v>1</v>
      </c>
      <c r="K3758" s="1" t="s">
        <v>7011</v>
      </c>
      <c r="L3758" s="1" t="s">
        <v>7011</v>
      </c>
      <c r="M3758" s="1" t="s">
        <v>7029</v>
      </c>
      <c r="N3758">
        <v>2005</v>
      </c>
      <c r="O3758" s="1" t="s">
        <v>7013</v>
      </c>
      <c r="P3758" s="1" t="s">
        <v>7011</v>
      </c>
      <c r="Q3758" s="1" t="s">
        <v>7011</v>
      </c>
      <c r="R3758" s="1" t="s">
        <v>7029</v>
      </c>
      <c r="S3758" s="1" t="s">
        <v>7016</v>
      </c>
      <c r="T3758">
        <v>12.414999999999999</v>
      </c>
      <c r="U3758" s="1" t="s">
        <v>6</v>
      </c>
      <c r="V3758" s="1" t="s">
        <v>8270</v>
      </c>
      <c r="W3758">
        <v>18</v>
      </c>
      <c r="X3758" s="1" t="s">
        <v>6</v>
      </c>
      <c r="Y3758">
        <v>-12.043235579499999</v>
      </c>
      <c r="Z3758">
        <v>-76.963253007500001</v>
      </c>
    </row>
    <row r="3759" spans="1:26" x14ac:dyDescent="0.3">
      <c r="A3759" s="1" t="s">
        <v>4539</v>
      </c>
      <c r="B3759" s="1" t="s">
        <v>13010</v>
      </c>
      <c r="C3759" s="1" t="s">
        <v>7136</v>
      </c>
      <c r="D3759" s="1" t="s">
        <v>7053</v>
      </c>
      <c r="E3759" s="1" t="s">
        <v>7054</v>
      </c>
      <c r="F3759" s="1" t="s">
        <v>7072</v>
      </c>
      <c r="G3759">
        <v>2022</v>
      </c>
      <c r="H3759" s="1" t="s">
        <v>49</v>
      </c>
      <c r="I3759">
        <v>2023</v>
      </c>
      <c r="J3759">
        <v>1</v>
      </c>
      <c r="K3759" s="1" t="s">
        <v>7136</v>
      </c>
      <c r="L3759" s="1" t="s">
        <v>7053</v>
      </c>
      <c r="M3759" s="1" t="s">
        <v>7054</v>
      </c>
      <c r="N3759">
        <v>2006</v>
      </c>
      <c r="O3759" s="1" t="s">
        <v>7013</v>
      </c>
      <c r="P3759" s="1" t="s">
        <v>7136</v>
      </c>
      <c r="Q3759" s="1" t="s">
        <v>7053</v>
      </c>
      <c r="R3759" s="1" t="s">
        <v>7054</v>
      </c>
      <c r="S3759" s="1" t="s">
        <v>7016</v>
      </c>
      <c r="T3759">
        <v>11.26</v>
      </c>
      <c r="U3759" s="1" t="s">
        <v>6</v>
      </c>
      <c r="V3759" s="1" t="s">
        <v>7507</v>
      </c>
      <c r="W3759">
        <v>17</v>
      </c>
      <c r="X3759" s="1" t="s">
        <v>6</v>
      </c>
      <c r="Y3759">
        <v>-11.9719549448</v>
      </c>
      <c r="Z3759">
        <v>-75.161088415600005</v>
      </c>
    </row>
    <row r="3760" spans="1:26" x14ac:dyDescent="0.3">
      <c r="A3760" s="1" t="s">
        <v>517</v>
      </c>
      <c r="B3760" s="1" t="s">
        <v>10850</v>
      </c>
      <c r="C3760" s="1" t="s">
        <v>7011</v>
      </c>
      <c r="D3760" s="1" t="s">
        <v>7011</v>
      </c>
      <c r="E3760" s="1" t="s">
        <v>7029</v>
      </c>
      <c r="F3760" s="1" t="s">
        <v>7072</v>
      </c>
      <c r="G3760">
        <v>2019</v>
      </c>
      <c r="H3760" s="1" t="s">
        <v>8</v>
      </c>
      <c r="I3760">
        <v>2023</v>
      </c>
      <c r="J3760">
        <v>1</v>
      </c>
      <c r="K3760" s="1" t="s">
        <v>7011</v>
      </c>
      <c r="L3760" s="1" t="s">
        <v>7011</v>
      </c>
      <c r="M3760" s="1" t="s">
        <v>7029</v>
      </c>
      <c r="N3760">
        <v>2002</v>
      </c>
      <c r="O3760" s="1" t="s">
        <v>7013</v>
      </c>
      <c r="P3760" s="1" t="s">
        <v>7011</v>
      </c>
      <c r="Q3760" s="1" t="s">
        <v>7011</v>
      </c>
      <c r="R3760" s="1" t="s">
        <v>7029</v>
      </c>
      <c r="S3760" s="1" t="s">
        <v>7016</v>
      </c>
      <c r="T3760">
        <v>13.6</v>
      </c>
      <c r="U3760" s="1" t="s">
        <v>6</v>
      </c>
      <c r="V3760" s="1" t="s">
        <v>7024</v>
      </c>
      <c r="W3760">
        <v>21</v>
      </c>
      <c r="X3760" s="1" t="s">
        <v>6</v>
      </c>
      <c r="Y3760">
        <v>-12.043235579499999</v>
      </c>
      <c r="Z3760">
        <v>-76.963253007500001</v>
      </c>
    </row>
    <row r="3761" spans="1:26" x14ac:dyDescent="0.3">
      <c r="A3761" s="1" t="s">
        <v>5976</v>
      </c>
      <c r="B3761" s="1" t="s">
        <v>7075</v>
      </c>
      <c r="C3761" s="1" t="s">
        <v>7011</v>
      </c>
      <c r="D3761" s="1" t="s">
        <v>7011</v>
      </c>
      <c r="E3761" s="1" t="s">
        <v>7029</v>
      </c>
      <c r="F3761" s="1" t="s">
        <v>7072</v>
      </c>
      <c r="G3761">
        <v>2021</v>
      </c>
      <c r="H3761" s="1" t="s">
        <v>45</v>
      </c>
      <c r="I3761">
        <v>2023</v>
      </c>
      <c r="J3761">
        <v>1</v>
      </c>
      <c r="K3761" s="1" t="s">
        <v>7011</v>
      </c>
      <c r="L3761" s="1" t="s">
        <v>7011</v>
      </c>
      <c r="M3761" s="1" t="s">
        <v>7029</v>
      </c>
      <c r="N3761">
        <v>2005</v>
      </c>
      <c r="O3761" s="1" t="s">
        <v>7013</v>
      </c>
      <c r="P3761" s="1" t="s">
        <v>7011</v>
      </c>
      <c r="Q3761" s="1" t="s">
        <v>7011</v>
      </c>
      <c r="R3761" s="1" t="s">
        <v>7352</v>
      </c>
      <c r="S3761" s="1" t="s">
        <v>7016</v>
      </c>
      <c r="T3761">
        <v>12.981</v>
      </c>
      <c r="U3761" s="1" t="s">
        <v>6</v>
      </c>
      <c r="V3761" s="1" t="s">
        <v>8270</v>
      </c>
      <c r="W3761">
        <v>18</v>
      </c>
      <c r="X3761" s="1" t="s">
        <v>6</v>
      </c>
      <c r="Y3761">
        <v>-12.043235579499999</v>
      </c>
      <c r="Z3761">
        <v>-76.963253007500001</v>
      </c>
    </row>
    <row r="3762" spans="1:26" x14ac:dyDescent="0.3">
      <c r="A3762" s="1" t="s">
        <v>5154</v>
      </c>
      <c r="B3762" s="1" t="s">
        <v>8600</v>
      </c>
      <c r="C3762" s="1" t="s">
        <v>7011</v>
      </c>
      <c r="D3762" s="1" t="s">
        <v>7011</v>
      </c>
      <c r="E3762" s="1" t="s">
        <v>7029</v>
      </c>
      <c r="F3762" s="1" t="s">
        <v>7072</v>
      </c>
      <c r="G3762">
        <v>2019</v>
      </c>
      <c r="H3762" s="1" t="s">
        <v>31</v>
      </c>
      <c r="I3762">
        <v>2023</v>
      </c>
      <c r="J3762">
        <v>1</v>
      </c>
      <c r="K3762" s="1" t="s">
        <v>7011</v>
      </c>
      <c r="L3762" s="1" t="s">
        <v>7011</v>
      </c>
      <c r="M3762" s="1" t="s">
        <v>7029</v>
      </c>
      <c r="N3762">
        <v>2003</v>
      </c>
      <c r="O3762" s="1" t="s">
        <v>7013</v>
      </c>
      <c r="P3762" s="1" t="s">
        <v>7011</v>
      </c>
      <c r="Q3762" s="1" t="s">
        <v>7011</v>
      </c>
      <c r="R3762" s="1" t="s">
        <v>7029</v>
      </c>
      <c r="S3762" s="1" t="s">
        <v>7023</v>
      </c>
      <c r="T3762">
        <v>10.093999999999999</v>
      </c>
      <c r="U3762" s="1" t="s">
        <v>6</v>
      </c>
      <c r="V3762" s="1" t="s">
        <v>8270</v>
      </c>
      <c r="W3762">
        <v>20</v>
      </c>
      <c r="X3762" s="1" t="s">
        <v>6</v>
      </c>
      <c r="Y3762">
        <v>-12.043235579499999</v>
      </c>
      <c r="Z3762">
        <v>-76.963253007500001</v>
      </c>
    </row>
    <row r="3763" spans="1:26" x14ac:dyDescent="0.3">
      <c r="A3763" s="1" t="s">
        <v>4925</v>
      </c>
      <c r="B3763" s="1" t="s">
        <v>7042</v>
      </c>
      <c r="C3763" s="1" t="s">
        <v>7011</v>
      </c>
      <c r="D3763" s="1" t="s">
        <v>7011</v>
      </c>
      <c r="E3763" s="1" t="s">
        <v>7122</v>
      </c>
      <c r="F3763" s="1" t="s">
        <v>7072</v>
      </c>
      <c r="G3763">
        <v>2022</v>
      </c>
      <c r="H3763" s="1" t="s">
        <v>5</v>
      </c>
      <c r="I3763">
        <v>2023</v>
      </c>
      <c r="J3763">
        <v>1</v>
      </c>
      <c r="K3763" s="1" t="s">
        <v>7011</v>
      </c>
      <c r="L3763" s="1" t="s">
        <v>7011</v>
      </c>
      <c r="M3763" s="1" t="s">
        <v>7029</v>
      </c>
      <c r="N3763">
        <v>2006</v>
      </c>
      <c r="O3763" s="1" t="s">
        <v>7013</v>
      </c>
      <c r="P3763" s="1" t="s">
        <v>7011</v>
      </c>
      <c r="Q3763" s="1" t="s">
        <v>7011</v>
      </c>
      <c r="R3763" s="1" t="s">
        <v>7579</v>
      </c>
      <c r="S3763" s="1" t="s">
        <v>7016</v>
      </c>
      <c r="T3763">
        <v>12.768000000000001</v>
      </c>
      <c r="U3763" s="1" t="s">
        <v>6</v>
      </c>
      <c r="V3763" s="1" t="s">
        <v>8270</v>
      </c>
      <c r="W3763">
        <v>17</v>
      </c>
      <c r="X3763" s="1" t="s">
        <v>6</v>
      </c>
      <c r="Y3763">
        <v>-12.043235579499999</v>
      </c>
      <c r="Z3763">
        <v>-76.963253007500001</v>
      </c>
    </row>
    <row r="3764" spans="1:26" x14ac:dyDescent="0.3">
      <c r="A3764" s="1" t="s">
        <v>3499</v>
      </c>
      <c r="B3764" s="1" t="s">
        <v>8179</v>
      </c>
      <c r="C3764" s="1" t="s">
        <v>7011</v>
      </c>
      <c r="D3764" s="1" t="s">
        <v>7011</v>
      </c>
      <c r="E3764" s="1" t="s">
        <v>7029</v>
      </c>
      <c r="F3764" s="1" t="s">
        <v>7072</v>
      </c>
      <c r="G3764">
        <v>2021</v>
      </c>
      <c r="H3764" s="1" t="s">
        <v>45</v>
      </c>
      <c r="I3764">
        <v>2023</v>
      </c>
      <c r="J3764">
        <v>1</v>
      </c>
      <c r="K3764" s="1" t="s">
        <v>7011</v>
      </c>
      <c r="L3764" s="1" t="s">
        <v>7011</v>
      </c>
      <c r="M3764" s="1" t="s">
        <v>7029</v>
      </c>
      <c r="N3764">
        <v>2005</v>
      </c>
      <c r="O3764" s="1" t="s">
        <v>7013</v>
      </c>
      <c r="P3764" s="1" t="s">
        <v>7011</v>
      </c>
      <c r="Q3764" s="1" t="s">
        <v>7011</v>
      </c>
      <c r="R3764" s="1" t="s">
        <v>7122</v>
      </c>
      <c r="S3764" s="1" t="s">
        <v>7016</v>
      </c>
      <c r="T3764">
        <v>13.153</v>
      </c>
      <c r="U3764" s="1" t="s">
        <v>6</v>
      </c>
      <c r="V3764" s="1" t="s">
        <v>7024</v>
      </c>
      <c r="W3764">
        <v>18</v>
      </c>
      <c r="X3764" s="1" t="s">
        <v>6</v>
      </c>
      <c r="Y3764">
        <v>-12.043235579499999</v>
      </c>
      <c r="Z3764">
        <v>-76.963253007500001</v>
      </c>
    </row>
    <row r="3765" spans="1:26" x14ac:dyDescent="0.3">
      <c r="A3765" s="1" t="s">
        <v>1317</v>
      </c>
      <c r="B3765" s="1" t="s">
        <v>7112</v>
      </c>
      <c r="C3765" s="1" t="s">
        <v>7011</v>
      </c>
      <c r="D3765" s="1" t="s">
        <v>7011</v>
      </c>
      <c r="E3765" s="1" t="s">
        <v>7011</v>
      </c>
      <c r="F3765" s="1" t="s">
        <v>7072</v>
      </c>
      <c r="G3765">
        <v>2018</v>
      </c>
      <c r="H3765" s="1" t="s">
        <v>19</v>
      </c>
      <c r="I3765">
        <v>2023</v>
      </c>
      <c r="J3765">
        <v>1</v>
      </c>
      <c r="K3765" s="1" t="s">
        <v>7011</v>
      </c>
      <c r="L3765" s="1" t="s">
        <v>7011</v>
      </c>
      <c r="M3765" s="1" t="s">
        <v>7029</v>
      </c>
      <c r="N3765">
        <v>2001</v>
      </c>
      <c r="O3765" s="1" t="s">
        <v>7013</v>
      </c>
      <c r="P3765" s="1" t="s">
        <v>7011</v>
      </c>
      <c r="Q3765" s="1" t="s">
        <v>7011</v>
      </c>
      <c r="R3765" s="1" t="s">
        <v>7011</v>
      </c>
      <c r="S3765" s="1" t="s">
        <v>7023</v>
      </c>
      <c r="T3765">
        <v>14.206</v>
      </c>
      <c r="U3765" s="1" t="s">
        <v>6</v>
      </c>
      <c r="V3765" s="1" t="s">
        <v>7024</v>
      </c>
      <c r="W3765">
        <v>22</v>
      </c>
      <c r="X3765" s="1" t="s">
        <v>6</v>
      </c>
      <c r="Y3765">
        <v>-12.043235579499999</v>
      </c>
      <c r="Z3765">
        <v>-76.963253007500001</v>
      </c>
    </row>
    <row r="3766" spans="1:26" x14ac:dyDescent="0.3">
      <c r="A3766" s="1" t="s">
        <v>5290</v>
      </c>
      <c r="B3766" s="1" t="s">
        <v>8073</v>
      </c>
      <c r="C3766" s="1" t="s">
        <v>7136</v>
      </c>
      <c r="D3766" s="1" t="s">
        <v>7053</v>
      </c>
      <c r="E3766" s="1" t="s">
        <v>7054</v>
      </c>
      <c r="F3766" s="1" t="s">
        <v>7072</v>
      </c>
      <c r="G3766">
        <v>2022</v>
      </c>
      <c r="H3766" s="1" t="s">
        <v>31</v>
      </c>
      <c r="I3766">
        <v>2023</v>
      </c>
      <c r="J3766">
        <v>1</v>
      </c>
      <c r="K3766" s="1" t="s">
        <v>7136</v>
      </c>
      <c r="L3766" s="1" t="s">
        <v>7053</v>
      </c>
      <c r="M3766" s="1" t="s">
        <v>7053</v>
      </c>
      <c r="N3766">
        <v>2005</v>
      </c>
      <c r="O3766" s="1" t="s">
        <v>7013</v>
      </c>
      <c r="P3766" s="1" t="s">
        <v>7136</v>
      </c>
      <c r="Q3766" s="1" t="s">
        <v>7053</v>
      </c>
      <c r="R3766" s="1" t="s">
        <v>11541</v>
      </c>
      <c r="S3766" s="1" t="s">
        <v>7016</v>
      </c>
      <c r="T3766">
        <v>10.246</v>
      </c>
      <c r="U3766" s="1" t="s">
        <v>6</v>
      </c>
      <c r="V3766" s="1" t="s">
        <v>7507</v>
      </c>
      <c r="W3766">
        <v>18</v>
      </c>
      <c r="X3766" s="1" t="s">
        <v>6</v>
      </c>
      <c r="Y3766">
        <v>-11.9933232138</v>
      </c>
      <c r="Z3766">
        <v>-75.071279966899993</v>
      </c>
    </row>
    <row r="3767" spans="1:26" x14ac:dyDescent="0.3">
      <c r="A3767" s="1" t="s">
        <v>5611</v>
      </c>
      <c r="B3767" s="1" t="s">
        <v>7128</v>
      </c>
      <c r="C3767" s="1" t="s">
        <v>7011</v>
      </c>
      <c r="D3767" s="1" t="s">
        <v>7242</v>
      </c>
      <c r="E3767" s="1" t="s">
        <v>7242</v>
      </c>
      <c r="F3767" s="1" t="s">
        <v>7072</v>
      </c>
      <c r="G3767">
        <v>2022</v>
      </c>
      <c r="H3767" s="1" t="s">
        <v>282</v>
      </c>
      <c r="I3767">
        <v>2023</v>
      </c>
      <c r="J3767">
        <v>1</v>
      </c>
      <c r="K3767" s="1" t="s">
        <v>7011</v>
      </c>
      <c r="L3767" s="1" t="s">
        <v>7242</v>
      </c>
      <c r="M3767" s="1" t="s">
        <v>7242</v>
      </c>
      <c r="N3767">
        <v>2006</v>
      </c>
      <c r="O3767" s="1" t="s">
        <v>7013</v>
      </c>
      <c r="P3767" s="1" t="s">
        <v>7011</v>
      </c>
      <c r="Q3767" s="1" t="s">
        <v>7242</v>
      </c>
      <c r="R3767" s="1" t="s">
        <v>7243</v>
      </c>
      <c r="S3767" s="1" t="s">
        <v>7016</v>
      </c>
      <c r="T3767">
        <v>12.56</v>
      </c>
      <c r="U3767" s="1" t="s">
        <v>6</v>
      </c>
      <c r="V3767" s="1" t="s">
        <v>7507</v>
      </c>
      <c r="W3767">
        <v>17</v>
      </c>
      <c r="X3767" s="1" t="s">
        <v>6</v>
      </c>
      <c r="Y3767">
        <v>-11.387083135199999</v>
      </c>
      <c r="Z3767">
        <v>-77.171104983500001</v>
      </c>
    </row>
    <row r="3768" spans="1:26" x14ac:dyDescent="0.3">
      <c r="A3768" s="1" t="s">
        <v>1040</v>
      </c>
      <c r="B3768" s="1" t="s">
        <v>8179</v>
      </c>
      <c r="C3768" s="1" t="s">
        <v>7011</v>
      </c>
      <c r="D3768" s="1" t="s">
        <v>7011</v>
      </c>
      <c r="E3768" s="1" t="s">
        <v>7029</v>
      </c>
      <c r="F3768" s="1" t="s">
        <v>7072</v>
      </c>
      <c r="G3768">
        <v>2022</v>
      </c>
      <c r="H3768" s="1" t="s">
        <v>26</v>
      </c>
      <c r="I3768">
        <v>2023</v>
      </c>
      <c r="J3768">
        <v>1</v>
      </c>
      <c r="K3768" s="1" t="s">
        <v>7011</v>
      </c>
      <c r="L3768" s="1" t="s">
        <v>7011</v>
      </c>
      <c r="M3768" s="1" t="s">
        <v>7029</v>
      </c>
      <c r="N3768">
        <v>2005</v>
      </c>
      <c r="O3768" s="1" t="s">
        <v>7013</v>
      </c>
      <c r="P3768" s="1" t="s">
        <v>7011</v>
      </c>
      <c r="Q3768" s="1" t="s">
        <v>7011</v>
      </c>
      <c r="R3768" s="1" t="s">
        <v>7029</v>
      </c>
      <c r="S3768" s="1" t="s">
        <v>7016</v>
      </c>
      <c r="T3768">
        <v>14.926</v>
      </c>
      <c r="U3768" s="1" t="s">
        <v>6</v>
      </c>
      <c r="V3768" s="1" t="s">
        <v>7024</v>
      </c>
      <c r="W3768">
        <v>18</v>
      </c>
      <c r="X3768" s="1" t="s">
        <v>6</v>
      </c>
      <c r="Y3768">
        <v>-12.043235579499999</v>
      </c>
      <c r="Z3768">
        <v>-76.963253007500001</v>
      </c>
    </row>
    <row r="3769" spans="1:26" x14ac:dyDescent="0.3">
      <c r="A3769" s="1" t="s">
        <v>6003</v>
      </c>
      <c r="B3769" s="1" t="s">
        <v>8209</v>
      </c>
      <c r="C3769" s="1" t="s">
        <v>7011</v>
      </c>
      <c r="D3769" s="1" t="s">
        <v>7011</v>
      </c>
      <c r="E3769" s="1" t="s">
        <v>7029</v>
      </c>
      <c r="F3769" s="1" t="s">
        <v>7072</v>
      </c>
      <c r="G3769">
        <v>2022</v>
      </c>
      <c r="H3769" s="1" t="s">
        <v>21</v>
      </c>
      <c r="I3769">
        <v>2023</v>
      </c>
      <c r="J3769">
        <v>1</v>
      </c>
      <c r="K3769" s="1" t="s">
        <v>7011</v>
      </c>
      <c r="L3769" s="1" t="s">
        <v>7011</v>
      </c>
      <c r="M3769" s="1" t="s">
        <v>7029</v>
      </c>
      <c r="N3769">
        <v>2005</v>
      </c>
      <c r="O3769" s="1" t="s">
        <v>7013</v>
      </c>
      <c r="P3769" s="1" t="s">
        <v>7011</v>
      </c>
      <c r="Q3769" s="1" t="s">
        <v>7011</v>
      </c>
      <c r="R3769" s="1" t="s">
        <v>7029</v>
      </c>
      <c r="S3769" s="1" t="s">
        <v>7016</v>
      </c>
      <c r="T3769">
        <v>15.298</v>
      </c>
      <c r="U3769" s="1" t="s">
        <v>6</v>
      </c>
      <c r="V3769" s="1" t="s">
        <v>8270</v>
      </c>
      <c r="W3769">
        <v>18</v>
      </c>
      <c r="X3769" s="1" t="s">
        <v>6</v>
      </c>
      <c r="Y3769">
        <v>-12.043235579499999</v>
      </c>
      <c r="Z3769">
        <v>-76.963253007500001</v>
      </c>
    </row>
    <row r="3770" spans="1:26" x14ac:dyDescent="0.3">
      <c r="A3770" s="1" t="s">
        <v>1094</v>
      </c>
      <c r="B3770" s="1" t="s">
        <v>8762</v>
      </c>
      <c r="C3770" s="1" t="s">
        <v>7011</v>
      </c>
      <c r="D3770" s="1" t="s">
        <v>7011</v>
      </c>
      <c r="E3770" s="1" t="s">
        <v>7029</v>
      </c>
      <c r="F3770" s="1" t="s">
        <v>7072</v>
      </c>
      <c r="G3770">
        <v>2021</v>
      </c>
      <c r="H3770" s="1" t="s">
        <v>49</v>
      </c>
      <c r="I3770">
        <v>2023</v>
      </c>
      <c r="J3770">
        <v>1</v>
      </c>
      <c r="K3770" s="1" t="s">
        <v>7011</v>
      </c>
      <c r="L3770" s="1" t="s">
        <v>7011</v>
      </c>
      <c r="M3770" s="1" t="s">
        <v>7029</v>
      </c>
      <c r="N3770">
        <v>2004</v>
      </c>
      <c r="O3770" s="1" t="s">
        <v>7013</v>
      </c>
      <c r="P3770" s="1" t="s">
        <v>7011</v>
      </c>
      <c r="Q3770" s="1" t="s">
        <v>7011</v>
      </c>
      <c r="R3770" s="1" t="s">
        <v>7029</v>
      </c>
      <c r="S3770" s="1" t="s">
        <v>7016</v>
      </c>
      <c r="T3770">
        <v>15.952999999999999</v>
      </c>
      <c r="U3770" s="1" t="s">
        <v>6</v>
      </c>
      <c r="V3770" s="1" t="s">
        <v>7024</v>
      </c>
      <c r="W3770">
        <v>19</v>
      </c>
      <c r="X3770" s="1" t="s">
        <v>6</v>
      </c>
      <c r="Y3770">
        <v>-12.043235579499999</v>
      </c>
      <c r="Z3770">
        <v>-76.963253007500001</v>
      </c>
    </row>
    <row r="3771" spans="1:26" x14ac:dyDescent="0.3">
      <c r="A3771" s="1" t="s">
        <v>6981</v>
      </c>
      <c r="B3771" s="1" t="s">
        <v>25536</v>
      </c>
      <c r="C3771" s="1" t="s">
        <v>7256</v>
      </c>
      <c r="D3771" s="1" t="s">
        <v>7256</v>
      </c>
      <c r="E3771" s="1" t="s">
        <v>7518</v>
      </c>
      <c r="F3771" s="1" t="s">
        <v>7072</v>
      </c>
      <c r="G3771">
        <v>2020</v>
      </c>
      <c r="H3771" s="1" t="s">
        <v>5</v>
      </c>
      <c r="I3771">
        <v>2023</v>
      </c>
      <c r="J3771">
        <v>1</v>
      </c>
      <c r="K3771" s="1" t="s">
        <v>7011</v>
      </c>
      <c r="L3771" s="1" t="s">
        <v>7011</v>
      </c>
      <c r="M3771" s="1" t="s">
        <v>7011</v>
      </c>
      <c r="N3771">
        <v>2004</v>
      </c>
      <c r="O3771" s="1" t="s">
        <v>7013</v>
      </c>
      <c r="P3771" s="1" t="s">
        <v>7256</v>
      </c>
      <c r="Q3771" s="1" t="s">
        <v>7256</v>
      </c>
      <c r="R3771" s="1" t="s">
        <v>7256</v>
      </c>
      <c r="S3771" s="1" t="s">
        <v>7016</v>
      </c>
      <c r="T3771">
        <v>13.148</v>
      </c>
      <c r="U3771" s="1" t="s">
        <v>6</v>
      </c>
      <c r="V3771" s="1" t="s">
        <v>8270</v>
      </c>
      <c r="W3771">
        <v>19</v>
      </c>
      <c r="X3771" s="1" t="s">
        <v>6</v>
      </c>
      <c r="Y3771">
        <v>-12.0510554271</v>
      </c>
      <c r="Z3771">
        <v>-77.049037732200006</v>
      </c>
    </row>
    <row r="3772" spans="1:26" x14ac:dyDescent="0.3">
      <c r="A3772" s="1" t="s">
        <v>4421</v>
      </c>
      <c r="B3772" s="1" t="s">
        <v>22076</v>
      </c>
      <c r="C3772" s="1" t="s">
        <v>7011</v>
      </c>
      <c r="D3772" s="1" t="s">
        <v>7011</v>
      </c>
      <c r="E3772" s="1" t="s">
        <v>7029</v>
      </c>
      <c r="F3772" s="1" t="s">
        <v>7072</v>
      </c>
      <c r="G3772">
        <v>2021</v>
      </c>
      <c r="H3772" s="1" t="s">
        <v>19</v>
      </c>
      <c r="I3772">
        <v>2023</v>
      </c>
      <c r="J3772">
        <v>1</v>
      </c>
      <c r="K3772" s="1" t="s">
        <v>7011</v>
      </c>
      <c r="L3772" s="1" t="s">
        <v>7011</v>
      </c>
      <c r="M3772" s="1" t="s">
        <v>7029</v>
      </c>
      <c r="N3772">
        <v>2005</v>
      </c>
      <c r="O3772" s="1" t="s">
        <v>7013</v>
      </c>
      <c r="P3772" s="1" t="s">
        <v>7011</v>
      </c>
      <c r="Q3772" s="1" t="s">
        <v>7011</v>
      </c>
      <c r="R3772" s="1" t="s">
        <v>7029</v>
      </c>
      <c r="S3772" s="1" t="s">
        <v>7023</v>
      </c>
      <c r="T3772">
        <v>11.678000000000001</v>
      </c>
      <c r="U3772" s="1" t="s">
        <v>6</v>
      </c>
      <c r="V3772" s="1" t="s">
        <v>7133</v>
      </c>
      <c r="W3772">
        <v>18</v>
      </c>
      <c r="X3772" s="1" t="s">
        <v>6</v>
      </c>
      <c r="Y3772">
        <v>-12.043235579499999</v>
      </c>
      <c r="Z3772">
        <v>-76.963253007500001</v>
      </c>
    </row>
    <row r="3773" spans="1:26" x14ac:dyDescent="0.3">
      <c r="A3773" s="1" t="s">
        <v>5755</v>
      </c>
      <c r="B3773" s="1" t="s">
        <v>8452</v>
      </c>
      <c r="C3773" s="1" t="s">
        <v>7011</v>
      </c>
      <c r="D3773" s="1" t="s">
        <v>7011</v>
      </c>
      <c r="E3773" s="1" t="s">
        <v>7029</v>
      </c>
      <c r="F3773" s="1" t="s">
        <v>7072</v>
      </c>
      <c r="G3773">
        <v>2021</v>
      </c>
      <c r="H3773" s="1" t="s">
        <v>104</v>
      </c>
      <c r="I3773">
        <v>2023</v>
      </c>
      <c r="J3773">
        <v>1</v>
      </c>
      <c r="K3773" s="1" t="s">
        <v>7011</v>
      </c>
      <c r="L3773" s="1" t="s">
        <v>7011</v>
      </c>
      <c r="M3773" s="1" t="s">
        <v>7029</v>
      </c>
      <c r="N3773">
        <v>2004</v>
      </c>
      <c r="O3773" s="1" t="s">
        <v>7013</v>
      </c>
      <c r="P3773" s="1" t="s">
        <v>7136</v>
      </c>
      <c r="Q3773" s="1" t="s">
        <v>7190</v>
      </c>
      <c r="R3773" s="1" t="s">
        <v>7190</v>
      </c>
      <c r="S3773" s="1" t="s">
        <v>7023</v>
      </c>
      <c r="T3773">
        <v>12.712</v>
      </c>
      <c r="U3773" s="1" t="s">
        <v>6</v>
      </c>
      <c r="V3773" s="1" t="s">
        <v>8270</v>
      </c>
      <c r="W3773">
        <v>19</v>
      </c>
      <c r="X3773" s="1" t="s">
        <v>6</v>
      </c>
      <c r="Y3773">
        <v>-12.043235579499999</v>
      </c>
      <c r="Z3773">
        <v>-76.963253007500001</v>
      </c>
    </row>
    <row r="3774" spans="1:26" x14ac:dyDescent="0.3">
      <c r="A3774" s="1" t="s">
        <v>4508</v>
      </c>
      <c r="B3774" s="1" t="s">
        <v>8067</v>
      </c>
      <c r="C3774" s="1" t="s">
        <v>7011</v>
      </c>
      <c r="D3774" s="1" t="s">
        <v>7011</v>
      </c>
      <c r="E3774" s="1" t="s">
        <v>7029</v>
      </c>
      <c r="F3774" s="1" t="s">
        <v>7072</v>
      </c>
      <c r="G3774">
        <v>2021</v>
      </c>
      <c r="H3774" s="1" t="s">
        <v>28</v>
      </c>
      <c r="I3774">
        <v>2023</v>
      </c>
      <c r="J3774">
        <v>1</v>
      </c>
      <c r="K3774" s="1" t="s">
        <v>7011</v>
      </c>
      <c r="L3774" s="1" t="s">
        <v>7011</v>
      </c>
      <c r="M3774" s="1" t="s">
        <v>7029</v>
      </c>
      <c r="N3774">
        <v>2005</v>
      </c>
      <c r="O3774" s="1" t="s">
        <v>7013</v>
      </c>
      <c r="P3774" s="1" t="s">
        <v>7011</v>
      </c>
      <c r="Q3774" s="1" t="s">
        <v>7011</v>
      </c>
      <c r="R3774" s="1" t="s">
        <v>7082</v>
      </c>
      <c r="S3774" s="1" t="s">
        <v>7016</v>
      </c>
      <c r="T3774">
        <v>10.643000000000001</v>
      </c>
      <c r="U3774" s="1" t="s">
        <v>6</v>
      </c>
      <c r="V3774" s="1" t="s">
        <v>8270</v>
      </c>
      <c r="W3774">
        <v>18</v>
      </c>
      <c r="X3774" s="1" t="s">
        <v>6</v>
      </c>
      <c r="Y3774">
        <v>-12.043235579499999</v>
      </c>
      <c r="Z3774">
        <v>-76.963253007500001</v>
      </c>
    </row>
    <row r="3775" spans="1:26" x14ac:dyDescent="0.3">
      <c r="A3775" s="1" t="s">
        <v>6987</v>
      </c>
      <c r="B3775" s="1" t="s">
        <v>8179</v>
      </c>
      <c r="C3775" s="1" t="s">
        <v>7011</v>
      </c>
      <c r="D3775" s="1" t="s">
        <v>7011</v>
      </c>
      <c r="E3775" s="1" t="s">
        <v>7029</v>
      </c>
      <c r="F3775" s="1" t="s">
        <v>7072</v>
      </c>
      <c r="G3775">
        <v>2021</v>
      </c>
      <c r="H3775" s="1" t="s">
        <v>43</v>
      </c>
      <c r="I3775">
        <v>2023</v>
      </c>
      <c r="J3775">
        <v>1</v>
      </c>
      <c r="K3775" s="1" t="s">
        <v>7011</v>
      </c>
      <c r="L3775" s="1" t="s">
        <v>7011</v>
      </c>
      <c r="M3775" s="1" t="s">
        <v>7029</v>
      </c>
      <c r="N3775">
        <v>2004</v>
      </c>
      <c r="O3775" s="1" t="s">
        <v>7013</v>
      </c>
      <c r="P3775" s="1" t="s">
        <v>7011</v>
      </c>
      <c r="Q3775" s="1" t="s">
        <v>7011</v>
      </c>
      <c r="R3775" s="1" t="s">
        <v>7029</v>
      </c>
      <c r="S3775" s="1" t="s">
        <v>7016</v>
      </c>
      <c r="T3775">
        <v>10.404999999999999</v>
      </c>
      <c r="U3775" s="1" t="s">
        <v>6</v>
      </c>
      <c r="V3775" s="1" t="s">
        <v>8270</v>
      </c>
      <c r="W3775">
        <v>19</v>
      </c>
      <c r="X3775" s="1" t="s">
        <v>6</v>
      </c>
      <c r="Y3775">
        <v>-12.043235579499999</v>
      </c>
      <c r="Z3775">
        <v>-76.963253007500001</v>
      </c>
    </row>
    <row r="3776" spans="1:26" x14ac:dyDescent="0.3">
      <c r="A3776" s="1" t="s">
        <v>6571</v>
      </c>
      <c r="B3776" s="1" t="s">
        <v>8209</v>
      </c>
      <c r="C3776" s="1" t="s">
        <v>7011</v>
      </c>
      <c r="D3776" s="1" t="s">
        <v>7011</v>
      </c>
      <c r="E3776" s="1" t="s">
        <v>7029</v>
      </c>
      <c r="F3776" s="1" t="s">
        <v>7072</v>
      </c>
      <c r="G3776">
        <v>2022</v>
      </c>
      <c r="H3776" s="1" t="s">
        <v>49</v>
      </c>
      <c r="I3776">
        <v>2023</v>
      </c>
      <c r="J3776">
        <v>1</v>
      </c>
      <c r="K3776" s="1" t="s">
        <v>7011</v>
      </c>
      <c r="L3776" s="1" t="s">
        <v>7011</v>
      </c>
      <c r="M3776" s="1" t="s">
        <v>7029</v>
      </c>
      <c r="N3776">
        <v>2005</v>
      </c>
      <c r="O3776" s="1" t="s">
        <v>7013</v>
      </c>
      <c r="P3776" s="1" t="s">
        <v>7011</v>
      </c>
      <c r="Q3776" s="1" t="s">
        <v>7011</v>
      </c>
      <c r="R3776" s="1" t="s">
        <v>7122</v>
      </c>
      <c r="S3776" s="1" t="s">
        <v>7016</v>
      </c>
      <c r="T3776">
        <v>17</v>
      </c>
      <c r="U3776" s="1" t="s">
        <v>6</v>
      </c>
      <c r="V3776" s="1" t="s">
        <v>7507</v>
      </c>
      <c r="W3776">
        <v>18</v>
      </c>
      <c r="X3776" s="1" t="s">
        <v>6</v>
      </c>
      <c r="Y3776">
        <v>-12.043235579499999</v>
      </c>
      <c r="Z3776">
        <v>-76.963253007500001</v>
      </c>
    </row>
    <row r="3777" spans="1:26" x14ac:dyDescent="0.3">
      <c r="A3777" s="1" t="s">
        <v>1701</v>
      </c>
      <c r="B3777" s="1" t="s">
        <v>15250</v>
      </c>
      <c r="C3777" s="1" t="s">
        <v>7011</v>
      </c>
      <c r="D3777" s="1" t="s">
        <v>7011</v>
      </c>
      <c r="E3777" s="1" t="s">
        <v>7029</v>
      </c>
      <c r="F3777" s="1" t="s">
        <v>7072</v>
      </c>
      <c r="G3777">
        <v>2017</v>
      </c>
      <c r="H3777" s="1" t="s">
        <v>28</v>
      </c>
      <c r="I3777">
        <v>2023</v>
      </c>
      <c r="J3777">
        <v>1</v>
      </c>
      <c r="K3777" s="1" t="s">
        <v>7011</v>
      </c>
      <c r="L3777" s="1" t="s">
        <v>7011</v>
      </c>
      <c r="M3777" s="1" t="s">
        <v>7029</v>
      </c>
      <c r="N3777">
        <v>2000</v>
      </c>
      <c r="O3777" s="1" t="s">
        <v>7013</v>
      </c>
      <c r="P3777" s="1" t="s">
        <v>7323</v>
      </c>
      <c r="Q3777" s="1" t="s">
        <v>7324</v>
      </c>
      <c r="R3777" s="1" t="s">
        <v>8142</v>
      </c>
      <c r="S3777" s="1" t="s">
        <v>7016</v>
      </c>
      <c r="T3777">
        <v>11.673</v>
      </c>
      <c r="U3777" s="1" t="s">
        <v>6</v>
      </c>
      <c r="V3777" s="1" t="s">
        <v>8270</v>
      </c>
      <c r="W3777">
        <v>23</v>
      </c>
      <c r="X3777" s="1" t="s">
        <v>6</v>
      </c>
      <c r="Y3777">
        <v>-12.043235579499999</v>
      </c>
      <c r="Z3777">
        <v>-76.963253007500001</v>
      </c>
    </row>
    <row r="3778" spans="1:26" x14ac:dyDescent="0.3">
      <c r="A3778" s="1" t="s">
        <v>6852</v>
      </c>
      <c r="B3778" s="1" t="s">
        <v>7330</v>
      </c>
      <c r="C3778" s="1" t="s">
        <v>7011</v>
      </c>
      <c r="D3778" s="1" t="s">
        <v>7011</v>
      </c>
      <c r="E3778" s="1" t="s">
        <v>7082</v>
      </c>
      <c r="F3778" s="1" t="s">
        <v>7072</v>
      </c>
      <c r="G3778">
        <v>2012</v>
      </c>
      <c r="H3778" s="1" t="s">
        <v>167</v>
      </c>
      <c r="I3778">
        <v>2023</v>
      </c>
      <c r="J3778">
        <v>1</v>
      </c>
      <c r="K3778" s="1" t="s">
        <v>7011</v>
      </c>
      <c r="L3778" s="1" t="s">
        <v>7011</v>
      </c>
      <c r="M3778" s="1" t="s">
        <v>7029</v>
      </c>
      <c r="N3778">
        <v>1996</v>
      </c>
      <c r="O3778" s="1" t="s">
        <v>7013</v>
      </c>
      <c r="P3778" s="1" t="s">
        <v>7011</v>
      </c>
      <c r="Q3778" s="1" t="s">
        <v>7011</v>
      </c>
      <c r="R3778" s="1" t="s">
        <v>7082</v>
      </c>
      <c r="S3778" s="1" t="s">
        <v>7023</v>
      </c>
      <c r="T3778">
        <v>11.832000000000001</v>
      </c>
      <c r="U3778" s="1" t="s">
        <v>6</v>
      </c>
      <c r="V3778" s="1" t="s">
        <v>8270</v>
      </c>
      <c r="W3778">
        <v>27</v>
      </c>
      <c r="X3778" s="1" t="s">
        <v>6</v>
      </c>
      <c r="Y3778">
        <v>-12.043235579499999</v>
      </c>
      <c r="Z3778">
        <v>-76.963253007500001</v>
      </c>
    </row>
    <row r="3779" spans="1:26" x14ac:dyDescent="0.3">
      <c r="A3779" s="1" t="s">
        <v>3982</v>
      </c>
      <c r="B3779" s="1" t="s">
        <v>22076</v>
      </c>
      <c r="C3779" s="1" t="s">
        <v>7011</v>
      </c>
      <c r="D3779" s="1" t="s">
        <v>7011</v>
      </c>
      <c r="E3779" s="1" t="s">
        <v>7029</v>
      </c>
      <c r="F3779" s="1" t="s">
        <v>7072</v>
      </c>
      <c r="G3779">
        <v>2019</v>
      </c>
      <c r="H3779" s="1" t="s">
        <v>21</v>
      </c>
      <c r="I3779">
        <v>2023</v>
      </c>
      <c r="J3779">
        <v>1</v>
      </c>
      <c r="K3779" s="1" t="s">
        <v>7011</v>
      </c>
      <c r="L3779" s="1" t="s">
        <v>7011</v>
      </c>
      <c r="M3779" s="1" t="s">
        <v>7029</v>
      </c>
      <c r="N3779">
        <v>2003</v>
      </c>
      <c r="O3779" s="1" t="s">
        <v>7013</v>
      </c>
      <c r="P3779" s="1" t="s">
        <v>7136</v>
      </c>
      <c r="Q3779" s="1" t="s">
        <v>7053</v>
      </c>
      <c r="R3779" s="1" t="s">
        <v>7054</v>
      </c>
      <c r="S3779" s="1" t="s">
        <v>7016</v>
      </c>
      <c r="T3779">
        <v>14.292</v>
      </c>
      <c r="U3779" s="1" t="s">
        <v>6</v>
      </c>
      <c r="V3779" s="1" t="s">
        <v>8270</v>
      </c>
      <c r="W3779">
        <v>20</v>
      </c>
      <c r="X3779" s="1" t="s">
        <v>6</v>
      </c>
      <c r="Y3779">
        <v>-12.043235579499999</v>
      </c>
      <c r="Z3779">
        <v>-76.963253007500001</v>
      </c>
    </row>
    <row r="3780" spans="1:26" x14ac:dyDescent="0.3">
      <c r="A3780" s="1" t="s">
        <v>1782</v>
      </c>
      <c r="B3780" s="1" t="s">
        <v>8600</v>
      </c>
      <c r="C3780" s="1" t="s">
        <v>7011</v>
      </c>
      <c r="D3780" s="1" t="s">
        <v>7011</v>
      </c>
      <c r="E3780" s="1" t="s">
        <v>7029</v>
      </c>
      <c r="F3780" s="1" t="s">
        <v>7072</v>
      </c>
      <c r="G3780">
        <v>2020</v>
      </c>
      <c r="H3780" s="1" t="s">
        <v>49</v>
      </c>
      <c r="I3780">
        <v>2023</v>
      </c>
      <c r="J3780">
        <v>1</v>
      </c>
      <c r="K3780" s="1" t="s">
        <v>7011</v>
      </c>
      <c r="L3780" s="1" t="s">
        <v>7011</v>
      </c>
      <c r="M3780" s="1" t="s">
        <v>7029</v>
      </c>
      <c r="N3780">
        <v>2004</v>
      </c>
      <c r="O3780" s="1" t="s">
        <v>7013</v>
      </c>
      <c r="P3780" s="1" t="s">
        <v>7163</v>
      </c>
      <c r="Q3780" s="1" t="s">
        <v>15520</v>
      </c>
      <c r="R3780" s="1" t="s">
        <v>15520</v>
      </c>
      <c r="S3780" s="1" t="s">
        <v>7016</v>
      </c>
      <c r="T3780">
        <v>13.97</v>
      </c>
      <c r="U3780" s="1" t="s">
        <v>6</v>
      </c>
      <c r="V3780" s="1" t="s">
        <v>8270</v>
      </c>
      <c r="W3780">
        <v>19</v>
      </c>
      <c r="X3780" s="1" t="s">
        <v>6</v>
      </c>
      <c r="Y3780">
        <v>-12.043235579499999</v>
      </c>
      <c r="Z3780">
        <v>-76.963253007500001</v>
      </c>
    </row>
    <row r="3781" spans="1:26" x14ac:dyDescent="0.3">
      <c r="A3781" s="1" t="s">
        <v>842</v>
      </c>
      <c r="B3781" s="1" t="s">
        <v>9573</v>
      </c>
      <c r="C3781" s="1" t="s">
        <v>7011</v>
      </c>
      <c r="D3781" s="1" t="s">
        <v>7011</v>
      </c>
      <c r="E3781" s="1" t="s">
        <v>7038</v>
      </c>
      <c r="F3781" s="1" t="s">
        <v>7072</v>
      </c>
      <c r="G3781">
        <v>2021</v>
      </c>
      <c r="H3781" s="1" t="s">
        <v>145</v>
      </c>
      <c r="I3781">
        <v>2023</v>
      </c>
      <c r="J3781">
        <v>1</v>
      </c>
      <c r="K3781" s="1" t="s">
        <v>7011</v>
      </c>
      <c r="L3781" s="1" t="s">
        <v>7011</v>
      </c>
      <c r="M3781" s="1" t="s">
        <v>7038</v>
      </c>
      <c r="N3781">
        <v>2005</v>
      </c>
      <c r="O3781" s="1" t="s">
        <v>7013</v>
      </c>
      <c r="P3781" s="1" t="s">
        <v>7011</v>
      </c>
      <c r="Q3781" s="1" t="s">
        <v>7011</v>
      </c>
      <c r="R3781" s="1" t="s">
        <v>7113</v>
      </c>
      <c r="S3781" s="1" t="s">
        <v>7016</v>
      </c>
      <c r="T3781">
        <v>12.193</v>
      </c>
      <c r="U3781" s="1" t="s">
        <v>6</v>
      </c>
      <c r="V3781" s="1" t="s">
        <v>7133</v>
      </c>
      <c r="W3781">
        <v>18</v>
      </c>
      <c r="X3781" s="1" t="s">
        <v>6</v>
      </c>
      <c r="Y3781">
        <v>-12.127226183599999</v>
      </c>
      <c r="Z3781">
        <v>-76.984518805600004</v>
      </c>
    </row>
    <row r="3782" spans="1:26" x14ac:dyDescent="0.3">
      <c r="A3782" s="1" t="s">
        <v>4926</v>
      </c>
      <c r="B3782" s="1" t="s">
        <v>7259</v>
      </c>
      <c r="C3782" s="1" t="s">
        <v>7011</v>
      </c>
      <c r="D3782" s="1" t="s">
        <v>7011</v>
      </c>
      <c r="E3782" s="1" t="s">
        <v>7014</v>
      </c>
      <c r="F3782" s="1" t="s">
        <v>7072</v>
      </c>
      <c r="G3782">
        <v>2022</v>
      </c>
      <c r="H3782" s="1" t="s">
        <v>10</v>
      </c>
      <c r="I3782">
        <v>2023</v>
      </c>
      <c r="J3782">
        <v>1</v>
      </c>
      <c r="K3782" s="1" t="s">
        <v>7011</v>
      </c>
      <c r="L3782" s="1" t="s">
        <v>7011</v>
      </c>
      <c r="M3782" s="1" t="s">
        <v>7078</v>
      </c>
      <c r="N3782">
        <v>2005</v>
      </c>
      <c r="O3782" s="1" t="s">
        <v>7013</v>
      </c>
      <c r="P3782" s="1" t="s">
        <v>7011</v>
      </c>
      <c r="Q3782" s="1" t="s">
        <v>7011</v>
      </c>
      <c r="R3782" s="1" t="s">
        <v>7011</v>
      </c>
      <c r="S3782" s="1" t="s">
        <v>7016</v>
      </c>
      <c r="T3782">
        <v>14.576000000000001</v>
      </c>
      <c r="U3782" s="1" t="s">
        <v>6</v>
      </c>
      <c r="V3782" s="1" t="s">
        <v>7507</v>
      </c>
      <c r="W3782">
        <v>18</v>
      </c>
      <c r="X3782" s="1" t="s">
        <v>6</v>
      </c>
      <c r="Y3782">
        <v>-12.192646291799999</v>
      </c>
      <c r="Z3782">
        <v>-77.005986286799995</v>
      </c>
    </row>
    <row r="3783" spans="1:26" x14ac:dyDescent="0.3">
      <c r="A3783" s="1" t="s">
        <v>5141</v>
      </c>
      <c r="B3783" s="1" t="s">
        <v>18510</v>
      </c>
      <c r="C3783" s="1" t="s">
        <v>7011</v>
      </c>
      <c r="D3783" s="1" t="s">
        <v>7011</v>
      </c>
      <c r="E3783" s="1" t="s">
        <v>7014</v>
      </c>
      <c r="F3783" s="1" t="s">
        <v>7072</v>
      </c>
      <c r="G3783">
        <v>2021</v>
      </c>
      <c r="H3783" s="1" t="s">
        <v>26</v>
      </c>
      <c r="I3783">
        <v>2023</v>
      </c>
      <c r="J3783">
        <v>1</v>
      </c>
      <c r="K3783" s="1" t="s">
        <v>7011</v>
      </c>
      <c r="L3783" s="1" t="s">
        <v>7011</v>
      </c>
      <c r="M3783" s="1" t="s">
        <v>7038</v>
      </c>
      <c r="N3783">
        <v>2005</v>
      </c>
      <c r="O3783" s="1" t="s">
        <v>7013</v>
      </c>
      <c r="P3783" s="1" t="s">
        <v>7011</v>
      </c>
      <c r="Q3783" s="1" t="s">
        <v>7011</v>
      </c>
      <c r="R3783" s="1" t="s">
        <v>7152</v>
      </c>
      <c r="S3783" s="1" t="s">
        <v>7016</v>
      </c>
      <c r="T3783">
        <v>15.098000000000001</v>
      </c>
      <c r="U3783" s="1" t="s">
        <v>6</v>
      </c>
      <c r="V3783" s="1" t="s">
        <v>7024</v>
      </c>
      <c r="W3783">
        <v>18</v>
      </c>
      <c r="X3783" s="1" t="s">
        <v>6</v>
      </c>
      <c r="Y3783">
        <v>-12.127226183599999</v>
      </c>
      <c r="Z3783">
        <v>-76.984518805600004</v>
      </c>
    </row>
    <row r="3784" spans="1:26" x14ac:dyDescent="0.3">
      <c r="A3784" s="1" t="s">
        <v>5781</v>
      </c>
      <c r="B3784" s="1" t="s">
        <v>8516</v>
      </c>
      <c r="C3784" s="1" t="s">
        <v>7011</v>
      </c>
      <c r="D3784" s="1" t="s">
        <v>7011</v>
      </c>
      <c r="E3784" s="1" t="s">
        <v>7014</v>
      </c>
      <c r="F3784" s="1" t="s">
        <v>7072</v>
      </c>
      <c r="G3784">
        <v>2021</v>
      </c>
      <c r="H3784" s="1" t="s">
        <v>49</v>
      </c>
      <c r="I3784">
        <v>2023</v>
      </c>
      <c r="J3784">
        <v>1</v>
      </c>
      <c r="K3784" s="1" t="s">
        <v>7011</v>
      </c>
      <c r="L3784" s="1" t="s">
        <v>7011</v>
      </c>
      <c r="M3784" s="1" t="s">
        <v>7038</v>
      </c>
      <c r="N3784">
        <v>2005</v>
      </c>
      <c r="O3784" s="1" t="s">
        <v>7013</v>
      </c>
      <c r="P3784" s="1" t="s">
        <v>7011</v>
      </c>
      <c r="Q3784" s="1" t="s">
        <v>7011</v>
      </c>
      <c r="R3784" s="1" t="s">
        <v>7113</v>
      </c>
      <c r="S3784" s="1" t="s">
        <v>7016</v>
      </c>
      <c r="T3784">
        <v>13.505000000000001</v>
      </c>
      <c r="U3784" s="1" t="s">
        <v>6</v>
      </c>
      <c r="V3784" s="1" t="s">
        <v>8270</v>
      </c>
      <c r="W3784">
        <v>18</v>
      </c>
      <c r="X3784" s="1" t="s">
        <v>6</v>
      </c>
      <c r="Y3784">
        <v>-12.127226183599999</v>
      </c>
      <c r="Z3784">
        <v>-76.984518805600004</v>
      </c>
    </row>
    <row r="3785" spans="1:26" x14ac:dyDescent="0.3">
      <c r="A3785" s="1" t="s">
        <v>4325</v>
      </c>
      <c r="B3785" s="1" t="s">
        <v>7259</v>
      </c>
      <c r="C3785" s="1" t="s">
        <v>7011</v>
      </c>
      <c r="D3785" s="1" t="s">
        <v>7011</v>
      </c>
      <c r="E3785" s="1" t="s">
        <v>7014</v>
      </c>
      <c r="F3785" s="1" t="s">
        <v>7072</v>
      </c>
      <c r="G3785">
        <v>2022</v>
      </c>
      <c r="H3785" s="1" t="s">
        <v>145</v>
      </c>
      <c r="I3785">
        <v>2023</v>
      </c>
      <c r="J3785">
        <v>1</v>
      </c>
      <c r="K3785" s="1" t="s">
        <v>7011</v>
      </c>
      <c r="L3785" s="1" t="s">
        <v>7011</v>
      </c>
      <c r="M3785" s="1" t="s">
        <v>7038</v>
      </c>
      <c r="N3785">
        <v>2005</v>
      </c>
      <c r="O3785" s="1" t="s">
        <v>7013</v>
      </c>
      <c r="P3785" s="1" t="s">
        <v>7011</v>
      </c>
      <c r="Q3785" s="1" t="s">
        <v>7011</v>
      </c>
      <c r="R3785" s="1" t="s">
        <v>7011</v>
      </c>
      <c r="S3785" s="1" t="s">
        <v>7016</v>
      </c>
      <c r="T3785">
        <v>11.106999999999999</v>
      </c>
      <c r="U3785" s="1" t="s">
        <v>6</v>
      </c>
      <c r="V3785" s="1" t="s">
        <v>7024</v>
      </c>
      <c r="W3785">
        <v>18</v>
      </c>
      <c r="X3785" s="1" t="s">
        <v>6</v>
      </c>
      <c r="Y3785">
        <v>-12.127226183599999</v>
      </c>
      <c r="Z3785">
        <v>-76.984518805600004</v>
      </c>
    </row>
    <row r="3786" spans="1:26" x14ac:dyDescent="0.3">
      <c r="A3786" s="1" t="s">
        <v>472</v>
      </c>
      <c r="B3786" s="1" t="s">
        <v>7580</v>
      </c>
      <c r="C3786" s="1" t="s">
        <v>7011</v>
      </c>
      <c r="D3786" s="1" t="s">
        <v>7011</v>
      </c>
      <c r="E3786" s="1" t="s">
        <v>7038</v>
      </c>
      <c r="F3786" s="1" t="s">
        <v>7072</v>
      </c>
      <c r="G3786">
        <v>2022</v>
      </c>
      <c r="H3786" s="1" t="s">
        <v>21</v>
      </c>
      <c r="I3786">
        <v>2023</v>
      </c>
      <c r="J3786">
        <v>1</v>
      </c>
      <c r="K3786" s="1" t="s">
        <v>7011</v>
      </c>
      <c r="L3786" s="1" t="s">
        <v>7011</v>
      </c>
      <c r="M3786" s="1" t="s">
        <v>7038</v>
      </c>
      <c r="N3786">
        <v>2005</v>
      </c>
      <c r="O3786" s="1" t="s">
        <v>7013</v>
      </c>
      <c r="P3786" s="1" t="s">
        <v>7011</v>
      </c>
      <c r="Q3786" s="1" t="s">
        <v>7011</v>
      </c>
      <c r="R3786" s="1" t="s">
        <v>7352</v>
      </c>
      <c r="S3786" s="1" t="s">
        <v>7016</v>
      </c>
      <c r="T3786">
        <v>15.686</v>
      </c>
      <c r="U3786" s="1" t="s">
        <v>6</v>
      </c>
      <c r="V3786" s="1" t="s">
        <v>7024</v>
      </c>
      <c r="W3786">
        <v>18</v>
      </c>
      <c r="X3786" s="1" t="s">
        <v>6</v>
      </c>
      <c r="Y3786">
        <v>-12.127226183599999</v>
      </c>
      <c r="Z3786">
        <v>-76.984518805600004</v>
      </c>
    </row>
    <row r="3787" spans="1:26" x14ac:dyDescent="0.3">
      <c r="A3787" s="1" t="s">
        <v>2729</v>
      </c>
      <c r="B3787" s="1" t="s">
        <v>10258</v>
      </c>
      <c r="C3787" s="1" t="s">
        <v>7011</v>
      </c>
      <c r="D3787" s="1" t="s">
        <v>7011</v>
      </c>
      <c r="E3787" s="1" t="s">
        <v>7038</v>
      </c>
      <c r="F3787" s="1" t="s">
        <v>7072</v>
      </c>
      <c r="G3787">
        <v>2018</v>
      </c>
      <c r="H3787" s="1" t="s">
        <v>49</v>
      </c>
      <c r="I3787">
        <v>2023</v>
      </c>
      <c r="J3787">
        <v>1</v>
      </c>
      <c r="K3787" s="1" t="s">
        <v>7011</v>
      </c>
      <c r="L3787" s="1" t="s">
        <v>7011</v>
      </c>
      <c r="M3787" s="1" t="s">
        <v>7038</v>
      </c>
      <c r="N3787">
        <v>2002</v>
      </c>
      <c r="O3787" s="1" t="s">
        <v>7013</v>
      </c>
      <c r="P3787" s="1" t="s">
        <v>7011</v>
      </c>
      <c r="Q3787" s="1" t="s">
        <v>7011</v>
      </c>
      <c r="R3787" s="1" t="s">
        <v>7113</v>
      </c>
      <c r="S3787" s="1" t="s">
        <v>7016</v>
      </c>
      <c r="T3787">
        <v>13.146000000000001</v>
      </c>
      <c r="U3787" s="1" t="s">
        <v>6</v>
      </c>
      <c r="V3787" s="1" t="s">
        <v>7024</v>
      </c>
      <c r="W3787">
        <v>21</v>
      </c>
      <c r="X3787" s="1" t="s">
        <v>6</v>
      </c>
      <c r="Y3787">
        <v>-12.127226183599999</v>
      </c>
      <c r="Z3787">
        <v>-76.984518805600004</v>
      </c>
    </row>
    <row r="3788" spans="1:26" x14ac:dyDescent="0.3">
      <c r="A3788" s="1" t="s">
        <v>5183</v>
      </c>
      <c r="B3788" s="1" t="s">
        <v>7847</v>
      </c>
      <c r="C3788" s="1" t="s">
        <v>7011</v>
      </c>
      <c r="D3788" s="1" t="s">
        <v>7011</v>
      </c>
      <c r="E3788" s="1" t="s">
        <v>7029</v>
      </c>
      <c r="F3788" s="1" t="s">
        <v>7072</v>
      </c>
      <c r="G3788">
        <v>2021</v>
      </c>
      <c r="H3788" s="1" t="s">
        <v>33</v>
      </c>
      <c r="I3788">
        <v>2023</v>
      </c>
      <c r="J3788">
        <v>1</v>
      </c>
      <c r="K3788" s="1" t="s">
        <v>7011</v>
      </c>
      <c r="L3788" s="1" t="s">
        <v>7011</v>
      </c>
      <c r="M3788" s="1" t="s">
        <v>7038</v>
      </c>
      <c r="N3788">
        <v>2005</v>
      </c>
      <c r="O3788" s="1" t="s">
        <v>7013</v>
      </c>
      <c r="P3788" s="1" t="s">
        <v>7011</v>
      </c>
      <c r="Q3788" s="1" t="s">
        <v>7011</v>
      </c>
      <c r="R3788" s="1" t="s">
        <v>7011</v>
      </c>
      <c r="S3788" s="1" t="s">
        <v>7016</v>
      </c>
      <c r="T3788">
        <v>11.196</v>
      </c>
      <c r="U3788" s="1" t="s">
        <v>6</v>
      </c>
      <c r="V3788" s="1" t="s">
        <v>8270</v>
      </c>
      <c r="W3788">
        <v>18</v>
      </c>
      <c r="X3788" s="1" t="s">
        <v>6</v>
      </c>
      <c r="Y3788">
        <v>-12.127226183599999</v>
      </c>
      <c r="Z3788">
        <v>-76.984518805600004</v>
      </c>
    </row>
    <row r="3789" spans="1:26" x14ac:dyDescent="0.3">
      <c r="A3789" s="1" t="s">
        <v>5216</v>
      </c>
      <c r="B3789" s="1" t="s">
        <v>16478</v>
      </c>
      <c r="C3789" s="1" t="s">
        <v>7011</v>
      </c>
      <c r="D3789" s="1" t="s">
        <v>7011</v>
      </c>
      <c r="E3789" s="1" t="s">
        <v>7038</v>
      </c>
      <c r="F3789" s="1" t="s">
        <v>7072</v>
      </c>
      <c r="G3789">
        <v>2018</v>
      </c>
      <c r="H3789" s="1" t="s">
        <v>19</v>
      </c>
      <c r="I3789">
        <v>2023</v>
      </c>
      <c r="J3789">
        <v>1</v>
      </c>
      <c r="K3789" s="1" t="s">
        <v>7011</v>
      </c>
      <c r="L3789" s="1" t="s">
        <v>7011</v>
      </c>
      <c r="M3789" s="1" t="s">
        <v>7038</v>
      </c>
      <c r="N3789">
        <v>2002</v>
      </c>
      <c r="O3789" s="1" t="s">
        <v>7013</v>
      </c>
      <c r="P3789" s="1" t="s">
        <v>7011</v>
      </c>
      <c r="Q3789" s="1" t="s">
        <v>7011</v>
      </c>
      <c r="R3789" s="1" t="s">
        <v>7352</v>
      </c>
      <c r="S3789" s="1" t="s">
        <v>7023</v>
      </c>
      <c r="T3789">
        <v>14.585000000000001</v>
      </c>
      <c r="U3789" s="1" t="s">
        <v>6</v>
      </c>
      <c r="V3789" s="1" t="s">
        <v>8270</v>
      </c>
      <c r="W3789">
        <v>21</v>
      </c>
      <c r="X3789" s="1" t="s">
        <v>6</v>
      </c>
      <c r="Y3789">
        <v>-12.127226183599999</v>
      </c>
      <c r="Z3789">
        <v>-76.984518805600004</v>
      </c>
    </row>
    <row r="3790" spans="1:26" x14ac:dyDescent="0.3">
      <c r="A3790" s="1" t="s">
        <v>5197</v>
      </c>
      <c r="B3790" s="1" t="s">
        <v>26166</v>
      </c>
      <c r="C3790" s="1" t="s">
        <v>7136</v>
      </c>
      <c r="D3790" s="1" t="s">
        <v>7053</v>
      </c>
      <c r="E3790" s="1" t="s">
        <v>7054</v>
      </c>
      <c r="F3790" s="1" t="s">
        <v>7072</v>
      </c>
      <c r="G3790">
        <v>2022</v>
      </c>
      <c r="H3790" s="1" t="s">
        <v>5</v>
      </c>
      <c r="I3790">
        <v>2023</v>
      </c>
      <c r="J3790">
        <v>1</v>
      </c>
      <c r="K3790" s="1" t="s">
        <v>7136</v>
      </c>
      <c r="L3790" s="1" t="s">
        <v>7053</v>
      </c>
      <c r="M3790" s="1" t="s">
        <v>7054</v>
      </c>
      <c r="N3790">
        <v>2005</v>
      </c>
      <c r="O3790" s="1" t="s">
        <v>7013</v>
      </c>
      <c r="P3790" s="1" t="s">
        <v>7136</v>
      </c>
      <c r="Q3790" s="1" t="s">
        <v>7053</v>
      </c>
      <c r="R3790" s="1" t="s">
        <v>7054</v>
      </c>
      <c r="S3790" s="1" t="s">
        <v>7016</v>
      </c>
      <c r="T3790">
        <v>12.956</v>
      </c>
      <c r="U3790" s="1" t="s">
        <v>6</v>
      </c>
      <c r="V3790" s="1" t="s">
        <v>7507</v>
      </c>
      <c r="W3790">
        <v>18</v>
      </c>
      <c r="X3790" s="1" t="s">
        <v>6</v>
      </c>
      <c r="Y3790">
        <v>-11.9719549448</v>
      </c>
      <c r="Z3790">
        <v>-75.161088415600005</v>
      </c>
    </row>
    <row r="3791" spans="1:26" x14ac:dyDescent="0.3">
      <c r="A3791" s="1" t="s">
        <v>2583</v>
      </c>
      <c r="B3791" s="1" t="s">
        <v>7062</v>
      </c>
      <c r="C3791" s="1" t="s">
        <v>7063</v>
      </c>
      <c r="D3791" s="1" t="s">
        <v>7064</v>
      </c>
      <c r="E3791" s="1" t="s">
        <v>7065</v>
      </c>
      <c r="F3791" s="1" t="s">
        <v>7072</v>
      </c>
      <c r="G3791">
        <v>2021</v>
      </c>
      <c r="H3791" s="1" t="s">
        <v>19</v>
      </c>
      <c r="I3791">
        <v>2023</v>
      </c>
      <c r="J3791">
        <v>1</v>
      </c>
      <c r="K3791" s="1" t="s">
        <v>7063</v>
      </c>
      <c r="L3791" s="1" t="s">
        <v>7064</v>
      </c>
      <c r="M3791" s="1" t="s">
        <v>8027</v>
      </c>
      <c r="N3791">
        <v>2004</v>
      </c>
      <c r="O3791" s="1" t="s">
        <v>7013</v>
      </c>
      <c r="P3791" s="1" t="s">
        <v>7063</v>
      </c>
      <c r="Q3791" s="1" t="s">
        <v>7064</v>
      </c>
      <c r="R3791" s="1" t="s">
        <v>7065</v>
      </c>
      <c r="S3791" s="1" t="s">
        <v>7016</v>
      </c>
      <c r="T3791">
        <v>13.53</v>
      </c>
      <c r="U3791" s="1" t="s">
        <v>6</v>
      </c>
      <c r="V3791" s="1" t="s">
        <v>7024</v>
      </c>
      <c r="W3791">
        <v>19</v>
      </c>
      <c r="X3791" s="1" t="s">
        <v>6</v>
      </c>
      <c r="Y3791">
        <v>-13.2584552805</v>
      </c>
      <c r="Z3791">
        <v>-76.088884703900007</v>
      </c>
    </row>
    <row r="3792" spans="1:26" x14ac:dyDescent="0.3">
      <c r="A3792" s="1" t="s">
        <v>1945</v>
      </c>
      <c r="B3792" s="1" t="s">
        <v>10333</v>
      </c>
      <c r="C3792" s="1" t="s">
        <v>7643</v>
      </c>
      <c r="D3792" s="1" t="s">
        <v>7870</v>
      </c>
      <c r="E3792" s="1" t="s">
        <v>7870</v>
      </c>
      <c r="F3792" s="1" t="s">
        <v>7072</v>
      </c>
      <c r="G3792">
        <v>2019</v>
      </c>
      <c r="H3792" s="1" t="s">
        <v>19</v>
      </c>
      <c r="I3792">
        <v>2023</v>
      </c>
      <c r="J3792">
        <v>1</v>
      </c>
      <c r="K3792" s="1" t="s">
        <v>7011</v>
      </c>
      <c r="L3792" s="1" t="s">
        <v>7011</v>
      </c>
      <c r="M3792" s="1" t="s">
        <v>7012</v>
      </c>
      <c r="N3792">
        <v>2003</v>
      </c>
      <c r="O3792" s="1" t="s">
        <v>7013</v>
      </c>
      <c r="P3792" s="1" t="s">
        <v>7011</v>
      </c>
      <c r="Q3792" s="1" t="s">
        <v>7011</v>
      </c>
      <c r="R3792" s="1" t="s">
        <v>7011</v>
      </c>
      <c r="S3792" s="1" t="s">
        <v>7023</v>
      </c>
      <c r="T3792">
        <v>13.148</v>
      </c>
      <c r="U3792" s="1" t="s">
        <v>6</v>
      </c>
      <c r="V3792" s="1" t="s">
        <v>8270</v>
      </c>
      <c r="W3792">
        <v>20</v>
      </c>
      <c r="X3792" s="1" t="s">
        <v>6</v>
      </c>
      <c r="Y3792">
        <v>-12.113401365</v>
      </c>
      <c r="Z3792">
        <v>-77.012989595199997</v>
      </c>
    </row>
    <row r="3793" spans="1:26" x14ac:dyDescent="0.3">
      <c r="A3793" s="1" t="s">
        <v>252</v>
      </c>
      <c r="B3793" s="1" t="s">
        <v>7033</v>
      </c>
      <c r="C3793" s="1" t="s">
        <v>7011</v>
      </c>
      <c r="D3793" s="1" t="s">
        <v>7011</v>
      </c>
      <c r="E3793" s="1" t="s">
        <v>7113</v>
      </c>
      <c r="F3793" s="1" t="s">
        <v>7072</v>
      </c>
      <c r="G3793">
        <v>2021</v>
      </c>
      <c r="H3793" s="1" t="s">
        <v>31398</v>
      </c>
      <c r="I3793">
        <v>2023</v>
      </c>
      <c r="J3793">
        <v>1</v>
      </c>
      <c r="K3793" s="1" t="s">
        <v>7011</v>
      </c>
      <c r="L3793" s="1" t="s">
        <v>7011</v>
      </c>
      <c r="M3793" s="1" t="s">
        <v>7011</v>
      </c>
      <c r="N3793">
        <v>2004</v>
      </c>
      <c r="O3793" s="1" t="s">
        <v>7013</v>
      </c>
      <c r="P3793" s="1" t="s">
        <v>7011</v>
      </c>
      <c r="Q3793" s="1" t="s">
        <v>7011</v>
      </c>
      <c r="R3793" s="1" t="s">
        <v>7012</v>
      </c>
      <c r="S3793" s="1" t="s">
        <v>7016</v>
      </c>
      <c r="T3793">
        <v>14.9</v>
      </c>
      <c r="U3793" s="1" t="s">
        <v>6</v>
      </c>
      <c r="V3793" s="1" t="s">
        <v>8270</v>
      </c>
      <c r="W3793">
        <v>19</v>
      </c>
      <c r="X3793" s="1" t="s">
        <v>6</v>
      </c>
      <c r="Y3793">
        <v>-12.0510554271</v>
      </c>
      <c r="Z3793">
        <v>-77.049037732200006</v>
      </c>
    </row>
    <row r="3794" spans="1:26" x14ac:dyDescent="0.3">
      <c r="A3794" s="1" t="s">
        <v>4617</v>
      </c>
      <c r="B3794" s="1" t="s">
        <v>7876</v>
      </c>
      <c r="C3794" s="1" t="s">
        <v>7011</v>
      </c>
      <c r="D3794" s="1" t="s">
        <v>7011</v>
      </c>
      <c r="E3794" s="1" t="s">
        <v>7015</v>
      </c>
      <c r="F3794" s="1" t="s">
        <v>7072</v>
      </c>
      <c r="G3794">
        <v>2021</v>
      </c>
      <c r="H3794" s="1" t="s">
        <v>16</v>
      </c>
      <c r="I3794">
        <v>2023</v>
      </c>
      <c r="J3794">
        <v>1</v>
      </c>
      <c r="K3794" s="1" t="s">
        <v>7011</v>
      </c>
      <c r="L3794" s="1" t="s">
        <v>7011</v>
      </c>
      <c r="M3794" s="1" t="s">
        <v>7015</v>
      </c>
      <c r="N3794">
        <v>2005</v>
      </c>
      <c r="O3794" s="1" t="s">
        <v>7013</v>
      </c>
      <c r="P3794" s="1" t="s">
        <v>7011</v>
      </c>
      <c r="Q3794" s="1" t="s">
        <v>7011</v>
      </c>
      <c r="R3794" s="1" t="s">
        <v>7011</v>
      </c>
      <c r="S3794" s="1" t="s">
        <v>7016</v>
      </c>
      <c r="T3794">
        <v>14.118</v>
      </c>
      <c r="U3794" s="1" t="s">
        <v>6</v>
      </c>
      <c r="V3794" s="1" t="s">
        <v>7024</v>
      </c>
      <c r="W3794">
        <v>18</v>
      </c>
      <c r="X3794" s="1" t="s">
        <v>6</v>
      </c>
      <c r="Y3794">
        <v>-12.2191748891</v>
      </c>
      <c r="Z3794">
        <v>-76.945441314099995</v>
      </c>
    </row>
    <row r="3795" spans="1:26" x14ac:dyDescent="0.3">
      <c r="A3795" s="1" t="s">
        <v>860</v>
      </c>
      <c r="B3795" s="1" t="s">
        <v>7460</v>
      </c>
      <c r="C3795" s="1" t="s">
        <v>7202</v>
      </c>
      <c r="D3795" s="1" t="s">
        <v>7202</v>
      </c>
      <c r="E3795" s="1" t="s">
        <v>7461</v>
      </c>
      <c r="F3795" s="1" t="s">
        <v>7072</v>
      </c>
      <c r="G3795">
        <v>2022</v>
      </c>
      <c r="H3795" s="1" t="s">
        <v>16</v>
      </c>
      <c r="I3795">
        <v>2023</v>
      </c>
      <c r="J3795">
        <v>1</v>
      </c>
      <c r="K3795" s="1" t="s">
        <v>7202</v>
      </c>
      <c r="L3795" s="1" t="s">
        <v>7202</v>
      </c>
      <c r="M3795" s="1" t="s">
        <v>7461</v>
      </c>
      <c r="N3795">
        <v>2006</v>
      </c>
      <c r="O3795" s="1" t="s">
        <v>7013</v>
      </c>
      <c r="P3795" s="1" t="s">
        <v>7202</v>
      </c>
      <c r="Q3795" s="1" t="s">
        <v>7203</v>
      </c>
      <c r="R3795" s="1" t="s">
        <v>7657</v>
      </c>
      <c r="S3795" s="1" t="s">
        <v>7016</v>
      </c>
      <c r="T3795">
        <v>13.746</v>
      </c>
      <c r="U3795" s="1" t="s">
        <v>6</v>
      </c>
      <c r="V3795" s="1" t="s">
        <v>7507</v>
      </c>
      <c r="W3795">
        <v>17</v>
      </c>
      <c r="X3795" s="1" t="s">
        <v>6</v>
      </c>
      <c r="Y3795">
        <v>-6.5033086201300003</v>
      </c>
      <c r="Z3795">
        <v>-79.876275327399995</v>
      </c>
    </row>
    <row r="3796" spans="1:26" x14ac:dyDescent="0.3">
      <c r="A3796" s="1" t="s">
        <v>2716</v>
      </c>
      <c r="B3796" s="1" t="s">
        <v>15694</v>
      </c>
      <c r="C3796" s="1" t="s">
        <v>7011</v>
      </c>
      <c r="D3796" s="1" t="s">
        <v>7011</v>
      </c>
      <c r="E3796" s="1" t="s">
        <v>7015</v>
      </c>
      <c r="F3796" s="1" t="s">
        <v>7072</v>
      </c>
      <c r="G3796">
        <v>2022</v>
      </c>
      <c r="H3796" s="1" t="s">
        <v>10</v>
      </c>
      <c r="I3796">
        <v>2023</v>
      </c>
      <c r="J3796">
        <v>1</v>
      </c>
      <c r="K3796" s="1" t="s">
        <v>7011</v>
      </c>
      <c r="L3796" s="1" t="s">
        <v>7011</v>
      </c>
      <c r="M3796" s="1" t="s">
        <v>7015</v>
      </c>
      <c r="N3796">
        <v>2006</v>
      </c>
      <c r="O3796" s="1" t="s">
        <v>7013</v>
      </c>
      <c r="P3796" s="1" t="s">
        <v>7011</v>
      </c>
      <c r="Q3796" s="1" t="s">
        <v>8115</v>
      </c>
      <c r="R3796" s="1" t="s">
        <v>18276</v>
      </c>
      <c r="S3796" s="1" t="s">
        <v>7016</v>
      </c>
      <c r="T3796">
        <v>12.33</v>
      </c>
      <c r="U3796" s="1" t="s">
        <v>6</v>
      </c>
      <c r="V3796" s="1" t="s">
        <v>7133</v>
      </c>
      <c r="W3796">
        <v>17</v>
      </c>
      <c r="X3796" s="1" t="s">
        <v>6</v>
      </c>
      <c r="Y3796">
        <v>-12.2191748891</v>
      </c>
      <c r="Z3796">
        <v>-76.945441314099995</v>
      </c>
    </row>
    <row r="3797" spans="1:26" x14ac:dyDescent="0.3">
      <c r="A3797" s="1" t="s">
        <v>1098</v>
      </c>
      <c r="B3797" s="1" t="s">
        <v>7833</v>
      </c>
      <c r="C3797" s="1" t="s">
        <v>7072</v>
      </c>
      <c r="D3797" s="1" t="s">
        <v>7072</v>
      </c>
      <c r="E3797" s="1" t="s">
        <v>7072</v>
      </c>
      <c r="F3797" s="1" t="s">
        <v>7072</v>
      </c>
      <c r="G3797">
        <v>2005</v>
      </c>
      <c r="H3797" s="1" t="s">
        <v>16</v>
      </c>
      <c r="I3797">
        <v>2023</v>
      </c>
      <c r="J3797">
        <v>1</v>
      </c>
      <c r="K3797" s="1" t="s">
        <v>7011</v>
      </c>
      <c r="L3797" s="1" t="s">
        <v>7011</v>
      </c>
      <c r="M3797" s="1" t="s">
        <v>7015</v>
      </c>
      <c r="N3797">
        <v>1990</v>
      </c>
      <c r="O3797" s="1" t="s">
        <v>7013</v>
      </c>
      <c r="P3797" s="1" t="s">
        <v>7011</v>
      </c>
      <c r="Q3797" s="1" t="s">
        <v>7011</v>
      </c>
      <c r="R3797" s="1" t="s">
        <v>7214</v>
      </c>
      <c r="S3797" s="1" t="s">
        <v>7016</v>
      </c>
      <c r="T3797">
        <v>12.833</v>
      </c>
      <c r="U3797" s="1" t="s">
        <v>6</v>
      </c>
      <c r="V3797" s="1" t="s">
        <v>9151</v>
      </c>
      <c r="W3797">
        <v>33</v>
      </c>
      <c r="X3797" s="1" t="s">
        <v>6</v>
      </c>
      <c r="Y3797">
        <v>-12.2191748891</v>
      </c>
      <c r="Z3797">
        <v>-76.945441314099995</v>
      </c>
    </row>
    <row r="3798" spans="1:26" x14ac:dyDescent="0.3">
      <c r="A3798" s="1" t="s">
        <v>3528</v>
      </c>
      <c r="B3798" s="1" t="s">
        <v>7196</v>
      </c>
      <c r="C3798" s="1" t="s">
        <v>7011</v>
      </c>
      <c r="D3798" s="1" t="s">
        <v>7011</v>
      </c>
      <c r="E3798" s="1" t="s">
        <v>7014</v>
      </c>
      <c r="F3798" s="1" t="s">
        <v>7072</v>
      </c>
      <c r="G3798">
        <v>2020</v>
      </c>
      <c r="H3798" s="1" t="s">
        <v>10</v>
      </c>
      <c r="I3798">
        <v>2023</v>
      </c>
      <c r="J3798">
        <v>1</v>
      </c>
      <c r="K3798" s="1" t="s">
        <v>7011</v>
      </c>
      <c r="L3798" s="1" t="s">
        <v>7011</v>
      </c>
      <c r="M3798" s="1" t="s">
        <v>7015</v>
      </c>
      <c r="N3798">
        <v>2003</v>
      </c>
      <c r="O3798" s="1" t="s">
        <v>7013</v>
      </c>
      <c r="P3798" s="1" t="s">
        <v>7011</v>
      </c>
      <c r="Q3798" s="1" t="s">
        <v>7011</v>
      </c>
      <c r="R3798" s="1" t="s">
        <v>7220</v>
      </c>
      <c r="S3798" s="1" t="s">
        <v>7016</v>
      </c>
      <c r="T3798">
        <v>14.269</v>
      </c>
      <c r="U3798" s="1" t="s">
        <v>6</v>
      </c>
      <c r="V3798" s="1" t="s">
        <v>8270</v>
      </c>
      <c r="W3798">
        <v>20</v>
      </c>
      <c r="X3798" s="1" t="s">
        <v>6</v>
      </c>
      <c r="Y3798">
        <v>-12.2191748891</v>
      </c>
      <c r="Z3798">
        <v>-76.945441314099995</v>
      </c>
    </row>
    <row r="3799" spans="1:26" x14ac:dyDescent="0.3">
      <c r="A3799" s="1" t="s">
        <v>5813</v>
      </c>
      <c r="B3799" s="1" t="s">
        <v>12914</v>
      </c>
      <c r="C3799" s="1" t="s">
        <v>7011</v>
      </c>
      <c r="D3799" s="1" t="s">
        <v>7011</v>
      </c>
      <c r="E3799" s="1" t="s">
        <v>7015</v>
      </c>
      <c r="F3799" s="1" t="s">
        <v>7072</v>
      </c>
      <c r="G3799">
        <v>2021</v>
      </c>
      <c r="H3799" s="1" t="s">
        <v>10</v>
      </c>
      <c r="I3799">
        <v>2023</v>
      </c>
      <c r="J3799">
        <v>1</v>
      </c>
      <c r="K3799" s="1" t="s">
        <v>7011</v>
      </c>
      <c r="L3799" s="1" t="s">
        <v>7011</v>
      </c>
      <c r="M3799" s="1" t="s">
        <v>7015</v>
      </c>
      <c r="N3799">
        <v>2004</v>
      </c>
      <c r="O3799" s="1" t="s">
        <v>7013</v>
      </c>
      <c r="P3799" s="1" t="s">
        <v>7011</v>
      </c>
      <c r="Q3799" s="1" t="s">
        <v>7011</v>
      </c>
      <c r="R3799" s="1" t="s">
        <v>7015</v>
      </c>
      <c r="S3799" s="1" t="s">
        <v>7016</v>
      </c>
      <c r="T3799">
        <v>14.117000000000001</v>
      </c>
      <c r="U3799" s="1" t="s">
        <v>6</v>
      </c>
      <c r="V3799" s="1" t="s">
        <v>7024</v>
      </c>
      <c r="W3799">
        <v>19</v>
      </c>
      <c r="X3799" s="1" t="s">
        <v>6</v>
      </c>
      <c r="Y3799">
        <v>-12.2191748891</v>
      </c>
      <c r="Z3799">
        <v>-76.945441314099995</v>
      </c>
    </row>
    <row r="3800" spans="1:26" x14ac:dyDescent="0.3">
      <c r="A3800" s="1" t="s">
        <v>3553</v>
      </c>
      <c r="B3800" s="1" t="s">
        <v>21334</v>
      </c>
      <c r="C3800" s="1" t="s">
        <v>7011</v>
      </c>
      <c r="D3800" s="1" t="s">
        <v>7011</v>
      </c>
      <c r="E3800" s="1" t="s">
        <v>7015</v>
      </c>
      <c r="F3800" s="1" t="s">
        <v>7072</v>
      </c>
      <c r="G3800">
        <v>2022</v>
      </c>
      <c r="H3800" s="1" t="s">
        <v>10</v>
      </c>
      <c r="I3800">
        <v>2023</v>
      </c>
      <c r="J3800">
        <v>1</v>
      </c>
      <c r="K3800" s="1" t="s">
        <v>7011</v>
      </c>
      <c r="L3800" s="1" t="s">
        <v>7011</v>
      </c>
      <c r="M3800" s="1" t="s">
        <v>7015</v>
      </c>
      <c r="N3800">
        <v>2006</v>
      </c>
      <c r="O3800" s="1" t="s">
        <v>7013</v>
      </c>
      <c r="P3800" s="1" t="s">
        <v>7011</v>
      </c>
      <c r="Q3800" s="1" t="s">
        <v>7011</v>
      </c>
      <c r="R3800" s="1" t="s">
        <v>7015</v>
      </c>
      <c r="S3800" s="1" t="s">
        <v>7016</v>
      </c>
      <c r="T3800">
        <v>14.304</v>
      </c>
      <c r="U3800" s="1" t="s">
        <v>6</v>
      </c>
      <c r="V3800" s="1" t="s">
        <v>8270</v>
      </c>
      <c r="W3800">
        <v>17</v>
      </c>
      <c r="X3800" s="1" t="s">
        <v>6</v>
      </c>
      <c r="Y3800">
        <v>-12.2191748891</v>
      </c>
      <c r="Z3800">
        <v>-76.945441314099995</v>
      </c>
    </row>
    <row r="3801" spans="1:26" x14ac:dyDescent="0.3">
      <c r="A3801" s="1" t="s">
        <v>1103</v>
      </c>
      <c r="B3801" s="1" t="s">
        <v>8145</v>
      </c>
      <c r="C3801" s="1" t="s">
        <v>7011</v>
      </c>
      <c r="D3801" s="1" t="s">
        <v>7011</v>
      </c>
      <c r="E3801" s="1" t="s">
        <v>7015</v>
      </c>
      <c r="F3801" s="1" t="s">
        <v>7072</v>
      </c>
      <c r="G3801">
        <v>2020</v>
      </c>
      <c r="H3801" s="1" t="s">
        <v>10</v>
      </c>
      <c r="I3801">
        <v>2023</v>
      </c>
      <c r="J3801">
        <v>1</v>
      </c>
      <c r="K3801" s="1" t="s">
        <v>7011</v>
      </c>
      <c r="L3801" s="1" t="s">
        <v>7011</v>
      </c>
      <c r="M3801" s="1" t="s">
        <v>7015</v>
      </c>
      <c r="N3801">
        <v>2004</v>
      </c>
      <c r="O3801" s="1" t="s">
        <v>7013</v>
      </c>
      <c r="P3801" s="1" t="s">
        <v>7011</v>
      </c>
      <c r="Q3801" s="1" t="s">
        <v>7011</v>
      </c>
      <c r="R3801" s="1" t="s">
        <v>7015</v>
      </c>
      <c r="S3801" s="1" t="s">
        <v>7016</v>
      </c>
      <c r="T3801">
        <v>15.071999999999999</v>
      </c>
      <c r="U3801" s="1" t="s">
        <v>6</v>
      </c>
      <c r="V3801" s="1" t="s">
        <v>8270</v>
      </c>
      <c r="W3801">
        <v>19</v>
      </c>
      <c r="X3801" s="1" t="s">
        <v>6</v>
      </c>
      <c r="Y3801">
        <v>-12.2191748891</v>
      </c>
      <c r="Z3801">
        <v>-76.945441314099995</v>
      </c>
    </row>
    <row r="3802" spans="1:26" x14ac:dyDescent="0.3">
      <c r="A3802" s="1" t="s">
        <v>1522</v>
      </c>
      <c r="B3802" s="1" t="s">
        <v>8671</v>
      </c>
      <c r="C3802" s="1" t="s">
        <v>7116</v>
      </c>
      <c r="D3802" s="1" t="s">
        <v>7762</v>
      </c>
      <c r="E3802" s="1" t="s">
        <v>7763</v>
      </c>
      <c r="F3802" s="1" t="s">
        <v>7072</v>
      </c>
      <c r="G3802">
        <v>2020</v>
      </c>
      <c r="H3802" s="1" t="s">
        <v>10</v>
      </c>
      <c r="I3802">
        <v>2023</v>
      </c>
      <c r="J3802">
        <v>1</v>
      </c>
      <c r="K3802" s="1" t="s">
        <v>7116</v>
      </c>
      <c r="L3802" s="1" t="s">
        <v>7762</v>
      </c>
      <c r="M3802" s="1" t="s">
        <v>7763</v>
      </c>
      <c r="N3802">
        <v>2003</v>
      </c>
      <c r="O3802" s="1" t="s">
        <v>7013</v>
      </c>
      <c r="P3802" s="1" t="s">
        <v>7116</v>
      </c>
      <c r="Q3802" s="1" t="s">
        <v>7762</v>
      </c>
      <c r="R3802" s="1" t="s">
        <v>7763</v>
      </c>
      <c r="S3802" s="1" t="s">
        <v>7016</v>
      </c>
      <c r="T3802">
        <v>15.744</v>
      </c>
      <c r="U3802" s="1" t="s">
        <v>6</v>
      </c>
      <c r="V3802" s="1" t="s">
        <v>7024</v>
      </c>
      <c r="W3802">
        <v>20</v>
      </c>
      <c r="X3802" s="1" t="s">
        <v>6</v>
      </c>
      <c r="Y3802">
        <v>-8.8775967267400002</v>
      </c>
      <c r="Z3802">
        <v>-78.401115845199996</v>
      </c>
    </row>
    <row r="3803" spans="1:26" x14ac:dyDescent="0.3">
      <c r="A3803" s="1" t="s">
        <v>5909</v>
      </c>
      <c r="B3803" s="1" t="s">
        <v>7796</v>
      </c>
      <c r="C3803" s="1" t="s">
        <v>7011</v>
      </c>
      <c r="D3803" s="1" t="s">
        <v>7011</v>
      </c>
      <c r="E3803" s="1" t="s">
        <v>7015</v>
      </c>
      <c r="F3803" s="1" t="s">
        <v>7072</v>
      </c>
      <c r="G3803">
        <v>2020</v>
      </c>
      <c r="H3803" s="1" t="s">
        <v>5</v>
      </c>
      <c r="I3803">
        <v>2023</v>
      </c>
      <c r="J3803">
        <v>1</v>
      </c>
      <c r="K3803" s="1" t="s">
        <v>7011</v>
      </c>
      <c r="L3803" s="1" t="s">
        <v>7011</v>
      </c>
      <c r="M3803" s="1" t="s">
        <v>7015</v>
      </c>
      <c r="N3803">
        <v>2003</v>
      </c>
      <c r="O3803" s="1" t="s">
        <v>7013</v>
      </c>
      <c r="P3803" s="1" t="s">
        <v>7011</v>
      </c>
      <c r="Q3803" s="1" t="s">
        <v>7011</v>
      </c>
      <c r="R3803" s="1" t="s">
        <v>7011</v>
      </c>
      <c r="S3803" s="1" t="s">
        <v>7016</v>
      </c>
      <c r="T3803">
        <v>12.363</v>
      </c>
      <c r="U3803" s="1" t="s">
        <v>6</v>
      </c>
      <c r="V3803" s="1" t="s">
        <v>8270</v>
      </c>
      <c r="W3803">
        <v>20</v>
      </c>
      <c r="X3803" s="1" t="s">
        <v>6</v>
      </c>
      <c r="Y3803">
        <v>-12.2191748891</v>
      </c>
      <c r="Z3803">
        <v>-76.945441314099995</v>
      </c>
    </row>
    <row r="3804" spans="1:26" x14ac:dyDescent="0.3">
      <c r="A3804" s="1" t="s">
        <v>5289</v>
      </c>
      <c r="B3804" s="1" t="s">
        <v>8529</v>
      </c>
      <c r="C3804" s="1" t="s">
        <v>7011</v>
      </c>
      <c r="D3804" s="1" t="s">
        <v>7011</v>
      </c>
      <c r="E3804" s="1" t="s">
        <v>7214</v>
      </c>
      <c r="F3804" s="1" t="s">
        <v>7072</v>
      </c>
      <c r="G3804">
        <v>2022</v>
      </c>
      <c r="H3804" s="1" t="s">
        <v>43</v>
      </c>
      <c r="I3804">
        <v>2023</v>
      </c>
      <c r="J3804">
        <v>1</v>
      </c>
      <c r="K3804" s="1" t="s">
        <v>7011</v>
      </c>
      <c r="L3804" s="1" t="s">
        <v>7011</v>
      </c>
      <c r="M3804" s="1" t="s">
        <v>7015</v>
      </c>
      <c r="N3804">
        <v>2006</v>
      </c>
      <c r="O3804" s="1" t="s">
        <v>7013</v>
      </c>
      <c r="P3804" s="1" t="s">
        <v>7011</v>
      </c>
      <c r="Q3804" s="1" t="s">
        <v>7011</v>
      </c>
      <c r="R3804" s="1" t="s">
        <v>7015</v>
      </c>
      <c r="S3804" s="1" t="s">
        <v>7016</v>
      </c>
      <c r="T3804">
        <v>16.196000000000002</v>
      </c>
      <c r="U3804" s="1" t="s">
        <v>6</v>
      </c>
      <c r="V3804" s="1" t="s">
        <v>7507</v>
      </c>
      <c r="W3804">
        <v>17</v>
      </c>
      <c r="X3804" s="1" t="s">
        <v>6</v>
      </c>
      <c r="Y3804">
        <v>-12.2191748891</v>
      </c>
      <c r="Z3804">
        <v>-76.945441314099995</v>
      </c>
    </row>
    <row r="3805" spans="1:26" x14ac:dyDescent="0.3">
      <c r="A3805" s="1" t="s">
        <v>1092</v>
      </c>
      <c r="B3805" s="1" t="s">
        <v>7900</v>
      </c>
      <c r="C3805" s="1" t="s">
        <v>7011</v>
      </c>
      <c r="D3805" s="1" t="s">
        <v>7011</v>
      </c>
      <c r="E3805" s="1" t="s">
        <v>7015</v>
      </c>
      <c r="F3805" s="1" t="s">
        <v>7072</v>
      </c>
      <c r="G3805">
        <v>2018</v>
      </c>
      <c r="H3805" s="1" t="s">
        <v>115</v>
      </c>
      <c r="I3805">
        <v>2023</v>
      </c>
      <c r="J3805">
        <v>1</v>
      </c>
      <c r="K3805" s="1" t="s">
        <v>7011</v>
      </c>
      <c r="L3805" s="1" t="s">
        <v>7011</v>
      </c>
      <c r="M3805" s="1" t="s">
        <v>7015</v>
      </c>
      <c r="N3805">
        <v>2001</v>
      </c>
      <c r="O3805" s="1" t="s">
        <v>7013</v>
      </c>
      <c r="P3805" s="1" t="s">
        <v>7011</v>
      </c>
      <c r="Q3805" s="1" t="s">
        <v>7011</v>
      </c>
      <c r="R3805" s="1" t="s">
        <v>7015</v>
      </c>
      <c r="S3805" s="1" t="s">
        <v>7016</v>
      </c>
      <c r="T3805">
        <v>13.234</v>
      </c>
      <c r="U3805" s="1" t="s">
        <v>6</v>
      </c>
      <c r="V3805" s="1" t="s">
        <v>7024</v>
      </c>
      <c r="W3805">
        <v>22</v>
      </c>
      <c r="X3805" s="1" t="s">
        <v>6</v>
      </c>
      <c r="Y3805">
        <v>-12.2191748891</v>
      </c>
      <c r="Z3805">
        <v>-76.945441314099995</v>
      </c>
    </row>
    <row r="3806" spans="1:26" x14ac:dyDescent="0.3">
      <c r="A3806" s="1" t="s">
        <v>1830</v>
      </c>
      <c r="B3806" s="1" t="s">
        <v>7418</v>
      </c>
      <c r="C3806" s="1" t="s">
        <v>7011</v>
      </c>
      <c r="D3806" s="1" t="s">
        <v>7011</v>
      </c>
      <c r="E3806" s="1" t="s">
        <v>7015</v>
      </c>
      <c r="F3806" s="1" t="s">
        <v>7072</v>
      </c>
      <c r="G3806">
        <v>2022</v>
      </c>
      <c r="H3806" s="1" t="s">
        <v>33</v>
      </c>
      <c r="I3806">
        <v>2023</v>
      </c>
      <c r="J3806">
        <v>1</v>
      </c>
      <c r="K3806" s="1" t="s">
        <v>7011</v>
      </c>
      <c r="L3806" s="1" t="s">
        <v>7011</v>
      </c>
      <c r="M3806" s="1" t="s">
        <v>7015</v>
      </c>
      <c r="N3806">
        <v>2006</v>
      </c>
      <c r="O3806" s="1" t="s">
        <v>7013</v>
      </c>
      <c r="P3806" s="1" t="s">
        <v>7011</v>
      </c>
      <c r="Q3806" s="1" t="s">
        <v>7011</v>
      </c>
      <c r="R3806" s="1" t="s">
        <v>7015</v>
      </c>
      <c r="S3806" s="1" t="s">
        <v>7016</v>
      </c>
      <c r="T3806">
        <v>12.426</v>
      </c>
      <c r="U3806" s="1" t="s">
        <v>6</v>
      </c>
      <c r="V3806" s="1" t="s">
        <v>7507</v>
      </c>
      <c r="W3806">
        <v>17</v>
      </c>
      <c r="X3806" s="1" t="s">
        <v>6</v>
      </c>
      <c r="Y3806">
        <v>-12.2191748891</v>
      </c>
      <c r="Z3806">
        <v>-76.945441314099995</v>
      </c>
    </row>
    <row r="3807" spans="1:26" x14ac:dyDescent="0.3">
      <c r="A3807" s="1" t="s">
        <v>5664</v>
      </c>
      <c r="B3807" s="1" t="s">
        <v>7437</v>
      </c>
      <c r="C3807" s="1" t="s">
        <v>7011</v>
      </c>
      <c r="D3807" s="1" t="s">
        <v>7011</v>
      </c>
      <c r="E3807" s="1" t="s">
        <v>7015</v>
      </c>
      <c r="F3807" s="1" t="s">
        <v>7072</v>
      </c>
      <c r="G3807">
        <v>2020</v>
      </c>
      <c r="H3807" s="1" t="s">
        <v>49</v>
      </c>
      <c r="I3807">
        <v>2023</v>
      </c>
      <c r="J3807">
        <v>1</v>
      </c>
      <c r="K3807" s="1" t="s">
        <v>7011</v>
      </c>
      <c r="L3807" s="1" t="s">
        <v>7011</v>
      </c>
      <c r="M3807" s="1" t="s">
        <v>7011</v>
      </c>
      <c r="N3807">
        <v>2003</v>
      </c>
      <c r="O3807" s="1" t="s">
        <v>7013</v>
      </c>
      <c r="P3807" s="1" t="s">
        <v>7011</v>
      </c>
      <c r="Q3807" s="1" t="s">
        <v>7011</v>
      </c>
      <c r="R3807" s="1" t="s">
        <v>7011</v>
      </c>
      <c r="S3807" s="1" t="s">
        <v>7016</v>
      </c>
      <c r="T3807">
        <v>13.782</v>
      </c>
      <c r="U3807" s="1" t="s">
        <v>6</v>
      </c>
      <c r="V3807" s="1" t="s">
        <v>8270</v>
      </c>
      <c r="W3807">
        <v>20</v>
      </c>
      <c r="X3807" s="1" t="s">
        <v>6</v>
      </c>
      <c r="Y3807">
        <v>-12.0510554271</v>
      </c>
      <c r="Z3807">
        <v>-77.049037732200006</v>
      </c>
    </row>
    <row r="3808" spans="1:26" x14ac:dyDescent="0.3">
      <c r="A3808" s="1" t="s">
        <v>4945</v>
      </c>
      <c r="B3808" s="1" t="s">
        <v>9206</v>
      </c>
      <c r="C3808" s="1" t="s">
        <v>7184</v>
      </c>
      <c r="D3808" s="1" t="s">
        <v>8795</v>
      </c>
      <c r="E3808" s="1" t="s">
        <v>9207</v>
      </c>
      <c r="F3808" s="1" t="s">
        <v>7072</v>
      </c>
      <c r="G3808">
        <v>2020</v>
      </c>
      <c r="H3808" s="1" t="s">
        <v>49</v>
      </c>
      <c r="I3808">
        <v>2023</v>
      </c>
      <c r="J3808">
        <v>1</v>
      </c>
      <c r="K3808" s="1" t="s">
        <v>7184</v>
      </c>
      <c r="L3808" s="1" t="s">
        <v>8795</v>
      </c>
      <c r="M3808" s="1" t="s">
        <v>9064</v>
      </c>
      <c r="N3808">
        <v>2004</v>
      </c>
      <c r="O3808" s="1" t="s">
        <v>7013</v>
      </c>
      <c r="P3808" s="1" t="s">
        <v>7184</v>
      </c>
      <c r="Q3808" s="1" t="s">
        <v>7925</v>
      </c>
      <c r="R3808" s="1" t="s">
        <v>7925</v>
      </c>
      <c r="S3808" s="1" t="s">
        <v>7023</v>
      </c>
      <c r="T3808">
        <v>12.167</v>
      </c>
      <c r="U3808" s="1" t="s">
        <v>6</v>
      </c>
      <c r="V3808" s="1" t="s">
        <v>8270</v>
      </c>
      <c r="W3808">
        <v>19</v>
      </c>
      <c r="X3808" s="1" t="s">
        <v>6</v>
      </c>
      <c r="Y3808">
        <v>-14.5889200264</v>
      </c>
      <c r="Z3808">
        <v>-73.295175048199994</v>
      </c>
    </row>
    <row r="3809" spans="1:26" x14ac:dyDescent="0.3">
      <c r="A3809" s="1" t="s">
        <v>6602</v>
      </c>
      <c r="B3809" s="1" t="s">
        <v>30185</v>
      </c>
      <c r="C3809" s="1" t="s">
        <v>7116</v>
      </c>
      <c r="D3809" s="1" t="s">
        <v>7610</v>
      </c>
      <c r="E3809" s="1" t="s">
        <v>7610</v>
      </c>
      <c r="F3809" s="1" t="s">
        <v>7072</v>
      </c>
      <c r="G3809">
        <v>2022</v>
      </c>
      <c r="H3809" s="1" t="s">
        <v>31398</v>
      </c>
      <c r="I3809">
        <v>2023</v>
      </c>
      <c r="J3809">
        <v>1</v>
      </c>
      <c r="K3809" s="1" t="s">
        <v>7116</v>
      </c>
      <c r="L3809" s="1" t="s">
        <v>7610</v>
      </c>
      <c r="M3809" s="1" t="s">
        <v>7610</v>
      </c>
      <c r="N3809">
        <v>2006</v>
      </c>
      <c r="O3809" s="1" t="s">
        <v>7013</v>
      </c>
      <c r="P3809" s="1" t="s">
        <v>7011</v>
      </c>
      <c r="Q3809" s="1" t="s">
        <v>7011</v>
      </c>
      <c r="R3809" s="1" t="s">
        <v>7122</v>
      </c>
      <c r="S3809" s="1" t="s">
        <v>7016</v>
      </c>
      <c r="T3809">
        <v>14.471</v>
      </c>
      <c r="U3809" s="1" t="s">
        <v>6</v>
      </c>
      <c r="V3809" s="1" t="s">
        <v>7024</v>
      </c>
      <c r="W3809">
        <v>17</v>
      </c>
      <c r="X3809" s="1" t="s">
        <v>6</v>
      </c>
      <c r="Y3809">
        <v>-9.2935965853300004</v>
      </c>
      <c r="Z3809">
        <v>-77.639636031600006</v>
      </c>
    </row>
    <row r="3810" spans="1:26" x14ac:dyDescent="0.3">
      <c r="A3810" s="1" t="s">
        <v>2868</v>
      </c>
      <c r="B3810" s="1" t="s">
        <v>8671</v>
      </c>
      <c r="C3810" s="1" t="s">
        <v>7116</v>
      </c>
      <c r="D3810" s="1" t="s">
        <v>7762</v>
      </c>
      <c r="E3810" s="1" t="s">
        <v>7763</v>
      </c>
      <c r="F3810" s="1" t="s">
        <v>7072</v>
      </c>
      <c r="G3810">
        <v>2020</v>
      </c>
      <c r="H3810" s="1" t="s">
        <v>19</v>
      </c>
      <c r="I3810">
        <v>2023</v>
      </c>
      <c r="J3810">
        <v>1</v>
      </c>
      <c r="K3810" s="1" t="s">
        <v>7116</v>
      </c>
      <c r="L3810" s="1" t="s">
        <v>7762</v>
      </c>
      <c r="M3810" s="1" t="s">
        <v>7763</v>
      </c>
      <c r="N3810">
        <v>2003</v>
      </c>
      <c r="O3810" s="1" t="s">
        <v>7013</v>
      </c>
      <c r="P3810" s="1" t="s">
        <v>7116</v>
      </c>
      <c r="Q3810" s="1" t="s">
        <v>7762</v>
      </c>
      <c r="R3810" s="1" t="s">
        <v>7763</v>
      </c>
      <c r="S3810" s="1" t="s">
        <v>7016</v>
      </c>
      <c r="T3810">
        <v>13.882</v>
      </c>
      <c r="U3810" s="1" t="s">
        <v>6</v>
      </c>
      <c r="V3810" s="1" t="s">
        <v>7024</v>
      </c>
      <c r="W3810">
        <v>20</v>
      </c>
      <c r="X3810" s="1" t="s">
        <v>6</v>
      </c>
      <c r="Y3810">
        <v>-8.8775967267400002</v>
      </c>
      <c r="Z3810">
        <v>-78.401115845199996</v>
      </c>
    </row>
    <row r="3811" spans="1:26" x14ac:dyDescent="0.3">
      <c r="A3811" s="1" t="s">
        <v>4207</v>
      </c>
      <c r="B3811" s="1" t="s">
        <v>9097</v>
      </c>
      <c r="C3811" s="1" t="s">
        <v>7011</v>
      </c>
      <c r="D3811" s="1" t="s">
        <v>7011</v>
      </c>
      <c r="E3811" s="1" t="s">
        <v>7015</v>
      </c>
      <c r="F3811" s="1" t="s">
        <v>7072</v>
      </c>
      <c r="G3811">
        <v>2021</v>
      </c>
      <c r="H3811" s="1" t="s">
        <v>60</v>
      </c>
      <c r="I3811">
        <v>2023</v>
      </c>
      <c r="J3811">
        <v>1</v>
      </c>
      <c r="K3811" s="1" t="s">
        <v>7011</v>
      </c>
      <c r="L3811" s="1" t="s">
        <v>7011</v>
      </c>
      <c r="M3811" s="1" t="s">
        <v>7015</v>
      </c>
      <c r="N3811">
        <v>2005</v>
      </c>
      <c r="O3811" s="1" t="s">
        <v>7013</v>
      </c>
      <c r="P3811" s="1" t="s">
        <v>7059</v>
      </c>
      <c r="Q3811" s="1" t="s">
        <v>7139</v>
      </c>
      <c r="R3811" s="1" t="s">
        <v>7059</v>
      </c>
      <c r="S3811" s="1" t="s">
        <v>7016</v>
      </c>
      <c r="T3811">
        <v>13.134</v>
      </c>
      <c r="U3811" s="1" t="s">
        <v>6</v>
      </c>
      <c r="V3811" s="1" t="s">
        <v>7024</v>
      </c>
      <c r="W3811">
        <v>18</v>
      </c>
      <c r="X3811" s="1" t="s">
        <v>6</v>
      </c>
      <c r="Y3811">
        <v>-12.2191748891</v>
      </c>
      <c r="Z3811">
        <v>-76.945441314099995</v>
      </c>
    </row>
    <row r="3812" spans="1:26" x14ac:dyDescent="0.3">
      <c r="A3812" s="1" t="s">
        <v>2138</v>
      </c>
      <c r="B3812" s="1" t="s">
        <v>16573</v>
      </c>
      <c r="C3812" s="1" t="s">
        <v>7011</v>
      </c>
      <c r="D3812" s="1" t="s">
        <v>7011</v>
      </c>
      <c r="E3812" s="1" t="s">
        <v>7015</v>
      </c>
      <c r="F3812" s="1" t="s">
        <v>7072</v>
      </c>
      <c r="G3812">
        <v>2021</v>
      </c>
      <c r="H3812" s="1" t="s">
        <v>45</v>
      </c>
      <c r="I3812">
        <v>2023</v>
      </c>
      <c r="J3812">
        <v>1</v>
      </c>
      <c r="K3812" s="1" t="s">
        <v>7011</v>
      </c>
      <c r="L3812" s="1" t="s">
        <v>7011</v>
      </c>
      <c r="M3812" s="1" t="s">
        <v>7015</v>
      </c>
      <c r="N3812">
        <v>2004</v>
      </c>
      <c r="O3812" s="1" t="s">
        <v>7013</v>
      </c>
      <c r="P3812" s="1" t="s">
        <v>7063</v>
      </c>
      <c r="Q3812" s="1" t="s">
        <v>7063</v>
      </c>
      <c r="R3812" s="1" t="s">
        <v>7063</v>
      </c>
      <c r="S3812" s="1" t="s">
        <v>7016</v>
      </c>
      <c r="T3812">
        <v>14.891999999999999</v>
      </c>
      <c r="U3812" s="1" t="s">
        <v>6</v>
      </c>
      <c r="V3812" s="1" t="s">
        <v>7024</v>
      </c>
      <c r="W3812">
        <v>19</v>
      </c>
      <c r="X3812" s="1" t="s">
        <v>6</v>
      </c>
      <c r="Y3812">
        <v>-12.2191748891</v>
      </c>
      <c r="Z3812">
        <v>-76.945441314099995</v>
      </c>
    </row>
    <row r="3813" spans="1:26" x14ac:dyDescent="0.3">
      <c r="A3813" s="1" t="s">
        <v>1973</v>
      </c>
      <c r="B3813" s="1" t="s">
        <v>7042</v>
      </c>
      <c r="C3813" s="1" t="s">
        <v>7011</v>
      </c>
      <c r="D3813" s="1" t="s">
        <v>7011</v>
      </c>
      <c r="E3813" s="1" t="s">
        <v>7015</v>
      </c>
      <c r="F3813" s="1" t="s">
        <v>7072</v>
      </c>
      <c r="G3813">
        <v>2021</v>
      </c>
      <c r="H3813" s="1" t="s">
        <v>16</v>
      </c>
      <c r="I3813">
        <v>2023</v>
      </c>
      <c r="J3813">
        <v>1</v>
      </c>
      <c r="K3813" s="1" t="s">
        <v>7011</v>
      </c>
      <c r="L3813" s="1" t="s">
        <v>7011</v>
      </c>
      <c r="M3813" s="1" t="s">
        <v>7015</v>
      </c>
      <c r="N3813">
        <v>2005</v>
      </c>
      <c r="O3813" s="1" t="s">
        <v>7013</v>
      </c>
      <c r="P3813" s="1" t="s">
        <v>7011</v>
      </c>
      <c r="Q3813" s="1" t="s">
        <v>7011</v>
      </c>
      <c r="R3813" s="1" t="s">
        <v>7082</v>
      </c>
      <c r="S3813" s="1" t="s">
        <v>7023</v>
      </c>
      <c r="T3813">
        <v>14.423</v>
      </c>
      <c r="U3813" s="1" t="s">
        <v>6</v>
      </c>
      <c r="V3813" s="1" t="s">
        <v>7024</v>
      </c>
      <c r="W3813">
        <v>18</v>
      </c>
      <c r="X3813" s="1" t="s">
        <v>6</v>
      </c>
      <c r="Y3813">
        <v>-12.2191748891</v>
      </c>
      <c r="Z3813">
        <v>-76.945441314099995</v>
      </c>
    </row>
    <row r="3814" spans="1:26" x14ac:dyDescent="0.3">
      <c r="A3814" s="1" t="s">
        <v>148</v>
      </c>
      <c r="B3814" s="1" t="s">
        <v>7646</v>
      </c>
      <c r="C3814" s="1" t="s">
        <v>7011</v>
      </c>
      <c r="D3814" s="1" t="s">
        <v>7011</v>
      </c>
      <c r="E3814" s="1" t="s">
        <v>7214</v>
      </c>
      <c r="F3814" s="1" t="s">
        <v>7072</v>
      </c>
      <c r="G3814">
        <v>2011</v>
      </c>
      <c r="H3814" s="1" t="s">
        <v>70</v>
      </c>
      <c r="I3814">
        <v>2023</v>
      </c>
      <c r="J3814">
        <v>1</v>
      </c>
      <c r="K3814" s="1" t="s">
        <v>7011</v>
      </c>
      <c r="L3814" s="1" t="s">
        <v>7011</v>
      </c>
      <c r="M3814" s="1" t="s">
        <v>7011</v>
      </c>
      <c r="N3814">
        <v>1995</v>
      </c>
      <c r="O3814" s="1" t="s">
        <v>7013</v>
      </c>
      <c r="P3814" s="1" t="s">
        <v>7536</v>
      </c>
      <c r="Q3814" s="1" t="s">
        <v>8289</v>
      </c>
      <c r="R3814" s="1" t="s">
        <v>8290</v>
      </c>
      <c r="S3814" s="1" t="s">
        <v>7016</v>
      </c>
      <c r="T3814">
        <v>14.151</v>
      </c>
      <c r="U3814" s="1" t="s">
        <v>6</v>
      </c>
      <c r="V3814" s="1" t="s">
        <v>7024</v>
      </c>
      <c r="W3814">
        <v>28</v>
      </c>
      <c r="X3814" s="1" t="s">
        <v>6</v>
      </c>
      <c r="Y3814">
        <v>-12.0510554271</v>
      </c>
      <c r="Z3814">
        <v>-77.049037732200006</v>
      </c>
    </row>
    <row r="3815" spans="1:26" x14ac:dyDescent="0.3">
      <c r="A3815" s="1" t="s">
        <v>4623</v>
      </c>
      <c r="B3815" s="1" t="s">
        <v>7475</v>
      </c>
      <c r="C3815" s="1" t="s">
        <v>7011</v>
      </c>
      <c r="D3815" s="1" t="s">
        <v>7011</v>
      </c>
      <c r="E3815" s="1" t="s">
        <v>7015</v>
      </c>
      <c r="F3815" s="1" t="s">
        <v>7072</v>
      </c>
      <c r="G3815">
        <v>2021</v>
      </c>
      <c r="H3815" s="1" t="s">
        <v>43</v>
      </c>
      <c r="I3815">
        <v>2023</v>
      </c>
      <c r="J3815">
        <v>1</v>
      </c>
      <c r="K3815" s="1" t="s">
        <v>7011</v>
      </c>
      <c r="L3815" s="1" t="s">
        <v>7011</v>
      </c>
      <c r="M3815" s="1" t="s">
        <v>7011</v>
      </c>
      <c r="N3815">
        <v>2005</v>
      </c>
      <c r="O3815" s="1" t="s">
        <v>7013</v>
      </c>
      <c r="P3815" s="1" t="s">
        <v>7011</v>
      </c>
      <c r="Q3815" s="1" t="s">
        <v>7011</v>
      </c>
      <c r="R3815" s="1" t="s">
        <v>7011</v>
      </c>
      <c r="S3815" s="1" t="s">
        <v>7023</v>
      </c>
      <c r="T3815">
        <v>12.949</v>
      </c>
      <c r="U3815" s="1" t="s">
        <v>6</v>
      </c>
      <c r="V3815" s="1" t="s">
        <v>7024</v>
      </c>
      <c r="W3815">
        <v>18</v>
      </c>
      <c r="X3815" s="1" t="s">
        <v>6</v>
      </c>
      <c r="Y3815">
        <v>-12.0510554271</v>
      </c>
      <c r="Z3815">
        <v>-77.049037732200006</v>
      </c>
    </row>
    <row r="3816" spans="1:26" x14ac:dyDescent="0.3">
      <c r="A3816" s="1" t="s">
        <v>284</v>
      </c>
      <c r="B3816" s="1" t="s">
        <v>9282</v>
      </c>
      <c r="C3816" s="1" t="s">
        <v>7011</v>
      </c>
      <c r="D3816" s="1" t="s">
        <v>7011</v>
      </c>
      <c r="E3816" s="1" t="s">
        <v>7015</v>
      </c>
      <c r="F3816" s="1" t="s">
        <v>7072</v>
      </c>
      <c r="G3816">
        <v>2021</v>
      </c>
      <c r="H3816" s="1" t="s">
        <v>26</v>
      </c>
      <c r="I3816">
        <v>2023</v>
      </c>
      <c r="J3816">
        <v>1</v>
      </c>
      <c r="K3816" s="1" t="s">
        <v>7011</v>
      </c>
      <c r="L3816" s="1" t="s">
        <v>7011</v>
      </c>
      <c r="M3816" s="1" t="s">
        <v>7015</v>
      </c>
      <c r="N3816">
        <v>2004</v>
      </c>
      <c r="O3816" s="1" t="s">
        <v>7013</v>
      </c>
      <c r="P3816" s="1" t="s">
        <v>7011</v>
      </c>
      <c r="Q3816" s="1" t="s">
        <v>7011</v>
      </c>
      <c r="R3816" s="1" t="s">
        <v>7015</v>
      </c>
      <c r="S3816" s="1" t="s">
        <v>7016</v>
      </c>
      <c r="T3816">
        <v>13.656000000000001</v>
      </c>
      <c r="U3816" s="1" t="s">
        <v>6</v>
      </c>
      <c r="V3816" s="1" t="s">
        <v>8270</v>
      </c>
      <c r="W3816">
        <v>19</v>
      </c>
      <c r="X3816" s="1" t="s">
        <v>6</v>
      </c>
      <c r="Y3816">
        <v>-12.2191748891</v>
      </c>
      <c r="Z3816">
        <v>-76.945441314099995</v>
      </c>
    </row>
    <row r="3817" spans="1:26" x14ac:dyDescent="0.3">
      <c r="A3817" s="1" t="s">
        <v>659</v>
      </c>
      <c r="B3817" s="1" t="s">
        <v>7077</v>
      </c>
      <c r="C3817" s="1" t="s">
        <v>7011</v>
      </c>
      <c r="D3817" s="1" t="s">
        <v>7011</v>
      </c>
      <c r="E3817" s="1" t="s">
        <v>7015</v>
      </c>
      <c r="F3817" s="1" t="s">
        <v>7072</v>
      </c>
      <c r="G3817">
        <v>2022</v>
      </c>
      <c r="H3817" s="1" t="s">
        <v>33</v>
      </c>
      <c r="I3817">
        <v>2023</v>
      </c>
      <c r="J3817">
        <v>1</v>
      </c>
      <c r="K3817" s="1" t="s">
        <v>7011</v>
      </c>
      <c r="L3817" s="1" t="s">
        <v>7011</v>
      </c>
      <c r="M3817" s="1" t="s">
        <v>7015</v>
      </c>
      <c r="N3817">
        <v>2005</v>
      </c>
      <c r="O3817" s="1" t="s">
        <v>7013</v>
      </c>
      <c r="P3817" s="1" t="s">
        <v>7011</v>
      </c>
      <c r="Q3817" s="1" t="s">
        <v>7011</v>
      </c>
      <c r="R3817" s="1" t="s">
        <v>7015</v>
      </c>
      <c r="S3817" s="1" t="s">
        <v>7016</v>
      </c>
      <c r="T3817">
        <v>11.996</v>
      </c>
      <c r="U3817" s="1" t="s">
        <v>6</v>
      </c>
      <c r="V3817" s="1" t="s">
        <v>7507</v>
      </c>
      <c r="W3817">
        <v>18</v>
      </c>
      <c r="X3817" s="1" t="s">
        <v>6</v>
      </c>
      <c r="Y3817">
        <v>-12.2191748891</v>
      </c>
      <c r="Z3817">
        <v>-76.945441314099995</v>
      </c>
    </row>
    <row r="3818" spans="1:26" x14ac:dyDescent="0.3">
      <c r="A3818" s="1" t="s">
        <v>4971</v>
      </c>
      <c r="B3818" s="1" t="s">
        <v>7077</v>
      </c>
      <c r="C3818" s="1" t="s">
        <v>7011</v>
      </c>
      <c r="D3818" s="1" t="s">
        <v>7011</v>
      </c>
      <c r="E3818" s="1" t="s">
        <v>7015</v>
      </c>
      <c r="F3818" s="1" t="s">
        <v>7072</v>
      </c>
      <c r="G3818">
        <v>2021</v>
      </c>
      <c r="H3818" s="1" t="s">
        <v>10</v>
      </c>
      <c r="I3818">
        <v>2023</v>
      </c>
      <c r="J3818">
        <v>1</v>
      </c>
      <c r="K3818" s="1" t="s">
        <v>7011</v>
      </c>
      <c r="L3818" s="1" t="s">
        <v>7011</v>
      </c>
      <c r="M3818" s="1" t="s">
        <v>7015</v>
      </c>
      <c r="N3818">
        <v>2005</v>
      </c>
      <c r="O3818" s="1" t="s">
        <v>7013</v>
      </c>
      <c r="P3818" s="1" t="s">
        <v>7011</v>
      </c>
      <c r="Q3818" s="1" t="s">
        <v>7011</v>
      </c>
      <c r="R3818" s="1" t="s">
        <v>7152</v>
      </c>
      <c r="S3818" s="1" t="s">
        <v>7016</v>
      </c>
      <c r="T3818">
        <v>14.978999999999999</v>
      </c>
      <c r="U3818" s="1" t="s">
        <v>6</v>
      </c>
      <c r="V3818" s="1" t="s">
        <v>8270</v>
      </c>
      <c r="W3818">
        <v>18</v>
      </c>
      <c r="X3818" s="1" t="s">
        <v>6</v>
      </c>
      <c r="Y3818">
        <v>-12.2191748891</v>
      </c>
      <c r="Z3818">
        <v>-76.945441314099995</v>
      </c>
    </row>
    <row r="3819" spans="1:26" x14ac:dyDescent="0.3">
      <c r="A3819" s="1" t="s">
        <v>6980</v>
      </c>
      <c r="B3819" s="1" t="s">
        <v>7077</v>
      </c>
      <c r="C3819" s="1" t="s">
        <v>7011</v>
      </c>
      <c r="D3819" s="1" t="s">
        <v>7011</v>
      </c>
      <c r="E3819" s="1" t="s">
        <v>7015</v>
      </c>
      <c r="F3819" s="1" t="s">
        <v>7072</v>
      </c>
      <c r="G3819">
        <v>2021</v>
      </c>
      <c r="H3819" s="1" t="s">
        <v>115</v>
      </c>
      <c r="I3819">
        <v>2023</v>
      </c>
      <c r="J3819">
        <v>1</v>
      </c>
      <c r="K3819" s="1" t="s">
        <v>7011</v>
      </c>
      <c r="L3819" s="1" t="s">
        <v>7011</v>
      </c>
      <c r="M3819" s="1" t="s">
        <v>7015</v>
      </c>
      <c r="N3819">
        <v>2004</v>
      </c>
      <c r="O3819" s="1" t="s">
        <v>7013</v>
      </c>
      <c r="P3819" s="1" t="s">
        <v>7011</v>
      </c>
      <c r="Q3819" s="1" t="s">
        <v>7011</v>
      </c>
      <c r="R3819" s="1" t="s">
        <v>7011</v>
      </c>
      <c r="S3819" s="1" t="s">
        <v>7016</v>
      </c>
      <c r="T3819">
        <v>14.618</v>
      </c>
      <c r="U3819" s="1" t="s">
        <v>6</v>
      </c>
      <c r="V3819" s="1" t="s">
        <v>7024</v>
      </c>
      <c r="W3819">
        <v>19</v>
      </c>
      <c r="X3819" s="1" t="s">
        <v>6</v>
      </c>
      <c r="Y3819">
        <v>-12.2191748891</v>
      </c>
      <c r="Z3819">
        <v>-76.945441314099995</v>
      </c>
    </row>
    <row r="3820" spans="1:26" x14ac:dyDescent="0.3">
      <c r="A3820" s="1" t="s">
        <v>2036</v>
      </c>
      <c r="B3820" s="1" t="s">
        <v>7264</v>
      </c>
      <c r="C3820" s="1" t="s">
        <v>7011</v>
      </c>
      <c r="D3820" s="1" t="s">
        <v>7011</v>
      </c>
      <c r="E3820" s="1" t="s">
        <v>7214</v>
      </c>
      <c r="F3820" s="1" t="s">
        <v>7072</v>
      </c>
      <c r="G3820">
        <v>2020</v>
      </c>
      <c r="H3820" s="1" t="s">
        <v>21</v>
      </c>
      <c r="I3820">
        <v>2023</v>
      </c>
      <c r="J3820">
        <v>1</v>
      </c>
      <c r="K3820" s="1" t="s">
        <v>7011</v>
      </c>
      <c r="L3820" s="1" t="s">
        <v>7011</v>
      </c>
      <c r="M3820" s="1" t="s">
        <v>7214</v>
      </c>
      <c r="N3820">
        <v>2003</v>
      </c>
      <c r="O3820" s="1" t="s">
        <v>7013</v>
      </c>
      <c r="P3820" s="1" t="s">
        <v>7011</v>
      </c>
      <c r="Q3820" s="1" t="s">
        <v>7011</v>
      </c>
      <c r="R3820" s="1" t="s">
        <v>7011</v>
      </c>
      <c r="S3820" s="1" t="s">
        <v>7016</v>
      </c>
      <c r="T3820">
        <v>14.507999999999999</v>
      </c>
      <c r="U3820" s="1" t="s">
        <v>6</v>
      </c>
      <c r="V3820" s="1" t="s">
        <v>7024</v>
      </c>
      <c r="W3820">
        <v>20</v>
      </c>
      <c r="X3820" s="1" t="s">
        <v>6</v>
      </c>
      <c r="Y3820">
        <v>-12.170303667100001</v>
      </c>
      <c r="Z3820">
        <v>-76.918997029600007</v>
      </c>
    </row>
    <row r="3821" spans="1:26" x14ac:dyDescent="0.3">
      <c r="A3821" s="1" t="s">
        <v>6423</v>
      </c>
      <c r="B3821" s="1" t="s">
        <v>9832</v>
      </c>
      <c r="C3821" s="1" t="s">
        <v>7011</v>
      </c>
      <c r="D3821" s="1" t="s">
        <v>7011</v>
      </c>
      <c r="E3821" s="1" t="s">
        <v>7015</v>
      </c>
      <c r="F3821" s="1" t="s">
        <v>7072</v>
      </c>
      <c r="G3821">
        <v>2019</v>
      </c>
      <c r="H3821" s="1" t="s">
        <v>8</v>
      </c>
      <c r="I3821">
        <v>2023</v>
      </c>
      <c r="J3821">
        <v>1</v>
      </c>
      <c r="K3821" s="1" t="s">
        <v>7011</v>
      </c>
      <c r="L3821" s="1" t="s">
        <v>7011</v>
      </c>
      <c r="M3821" s="1" t="s">
        <v>7214</v>
      </c>
      <c r="N3821">
        <v>2003</v>
      </c>
      <c r="O3821" s="1" t="s">
        <v>7013</v>
      </c>
      <c r="P3821" s="1" t="s">
        <v>7011</v>
      </c>
      <c r="Q3821" s="1" t="s">
        <v>7011</v>
      </c>
      <c r="R3821" s="1" t="s">
        <v>7214</v>
      </c>
      <c r="S3821" s="1" t="s">
        <v>7016</v>
      </c>
      <c r="T3821">
        <v>11.635</v>
      </c>
      <c r="U3821" s="1" t="s">
        <v>6</v>
      </c>
      <c r="V3821" s="1" t="s">
        <v>7024</v>
      </c>
      <c r="W3821">
        <v>20</v>
      </c>
      <c r="X3821" s="1" t="s">
        <v>6</v>
      </c>
      <c r="Y3821">
        <v>-12.170303667100001</v>
      </c>
      <c r="Z3821">
        <v>-76.918997029600007</v>
      </c>
    </row>
    <row r="3822" spans="1:26" x14ac:dyDescent="0.3">
      <c r="A3822" s="1" t="s">
        <v>2369</v>
      </c>
      <c r="B3822" s="1" t="s">
        <v>8138</v>
      </c>
      <c r="C3822" s="1" t="s">
        <v>7011</v>
      </c>
      <c r="D3822" s="1" t="s">
        <v>7011</v>
      </c>
      <c r="E3822" s="1" t="s">
        <v>7214</v>
      </c>
      <c r="F3822" s="1" t="s">
        <v>7072</v>
      </c>
      <c r="G3822">
        <v>2013</v>
      </c>
      <c r="H3822" s="1" t="s">
        <v>145</v>
      </c>
      <c r="I3822">
        <v>2023</v>
      </c>
      <c r="J3822">
        <v>1</v>
      </c>
      <c r="K3822" s="1" t="s">
        <v>7011</v>
      </c>
      <c r="L3822" s="1" t="s">
        <v>7011</v>
      </c>
      <c r="M3822" s="1" t="s">
        <v>7214</v>
      </c>
      <c r="N3822">
        <v>1996</v>
      </c>
      <c r="O3822" s="1" t="s">
        <v>7013</v>
      </c>
      <c r="P3822" s="1" t="s">
        <v>7011</v>
      </c>
      <c r="Q3822" s="1" t="s">
        <v>7011</v>
      </c>
      <c r="R3822" s="1" t="s">
        <v>7011</v>
      </c>
      <c r="S3822" s="1" t="s">
        <v>7016</v>
      </c>
      <c r="T3822">
        <v>11.551</v>
      </c>
      <c r="U3822" s="1" t="s">
        <v>6</v>
      </c>
      <c r="V3822" s="1" t="s">
        <v>8270</v>
      </c>
      <c r="W3822">
        <v>27</v>
      </c>
      <c r="X3822" s="1" t="s">
        <v>6</v>
      </c>
      <c r="Y3822">
        <v>-12.170303667100001</v>
      </c>
      <c r="Z3822">
        <v>-76.918997029600007</v>
      </c>
    </row>
    <row r="3823" spans="1:26" x14ac:dyDescent="0.3">
      <c r="A3823" s="1" t="s">
        <v>2855</v>
      </c>
      <c r="B3823" s="1" t="s">
        <v>7319</v>
      </c>
      <c r="C3823" s="1" t="s">
        <v>7011</v>
      </c>
      <c r="D3823" s="1" t="s">
        <v>7011</v>
      </c>
      <c r="E3823" s="1" t="s">
        <v>7214</v>
      </c>
      <c r="F3823" s="1" t="s">
        <v>7072</v>
      </c>
      <c r="G3823">
        <v>2020</v>
      </c>
      <c r="H3823" s="1" t="s">
        <v>70</v>
      </c>
      <c r="I3823">
        <v>2023</v>
      </c>
      <c r="J3823">
        <v>1</v>
      </c>
      <c r="K3823" s="1" t="s">
        <v>7011</v>
      </c>
      <c r="L3823" s="1" t="s">
        <v>7011</v>
      </c>
      <c r="M3823" s="1" t="s">
        <v>7011</v>
      </c>
      <c r="N3823">
        <v>2004</v>
      </c>
      <c r="O3823" s="1" t="s">
        <v>7013</v>
      </c>
      <c r="P3823" s="1" t="s">
        <v>7011</v>
      </c>
      <c r="Q3823" s="1" t="s">
        <v>7011</v>
      </c>
      <c r="R3823" s="1" t="s">
        <v>7014</v>
      </c>
      <c r="S3823" s="1" t="s">
        <v>7016</v>
      </c>
      <c r="T3823">
        <v>12.145</v>
      </c>
      <c r="U3823" s="1" t="s">
        <v>6</v>
      </c>
      <c r="V3823" s="1" t="s">
        <v>8270</v>
      </c>
      <c r="W3823">
        <v>19</v>
      </c>
      <c r="X3823" s="1" t="s">
        <v>6</v>
      </c>
      <c r="Y3823">
        <v>-12.0510554271</v>
      </c>
      <c r="Z3823">
        <v>-77.049037732200006</v>
      </c>
    </row>
    <row r="3824" spans="1:26" x14ac:dyDescent="0.3">
      <c r="A3824" s="1" t="s">
        <v>5190</v>
      </c>
      <c r="B3824" s="1" t="s">
        <v>7252</v>
      </c>
      <c r="C3824" s="1" t="s">
        <v>7011</v>
      </c>
      <c r="D3824" s="1" t="s">
        <v>7011</v>
      </c>
      <c r="E3824" s="1" t="s">
        <v>7214</v>
      </c>
      <c r="F3824" s="1" t="s">
        <v>7072</v>
      </c>
      <c r="G3824">
        <v>2019</v>
      </c>
      <c r="H3824" s="1" t="s">
        <v>21</v>
      </c>
      <c r="I3824">
        <v>2023</v>
      </c>
      <c r="J3824">
        <v>1</v>
      </c>
      <c r="K3824" s="1" t="s">
        <v>7011</v>
      </c>
      <c r="L3824" s="1" t="s">
        <v>7011</v>
      </c>
      <c r="M3824" s="1" t="s">
        <v>7214</v>
      </c>
      <c r="N3824">
        <v>2003</v>
      </c>
      <c r="O3824" s="1" t="s">
        <v>7013</v>
      </c>
      <c r="P3824" s="1" t="s">
        <v>7011</v>
      </c>
      <c r="Q3824" s="1" t="s">
        <v>7011</v>
      </c>
      <c r="R3824" s="1" t="s">
        <v>7214</v>
      </c>
      <c r="S3824" s="1" t="s">
        <v>7016</v>
      </c>
      <c r="T3824">
        <v>15.303000000000001</v>
      </c>
      <c r="U3824" s="1" t="s">
        <v>6</v>
      </c>
      <c r="V3824" s="1" t="s">
        <v>8270</v>
      </c>
      <c r="W3824">
        <v>20</v>
      </c>
      <c r="X3824" s="1" t="s">
        <v>6</v>
      </c>
      <c r="Y3824">
        <v>-12.170303667100001</v>
      </c>
      <c r="Z3824">
        <v>-76.918997029600007</v>
      </c>
    </row>
    <row r="3825" spans="1:26" x14ac:dyDescent="0.3">
      <c r="A3825" s="1" t="s">
        <v>6420</v>
      </c>
      <c r="B3825" s="1" t="s">
        <v>16786</v>
      </c>
      <c r="C3825" s="1" t="s">
        <v>7011</v>
      </c>
      <c r="D3825" s="1" t="s">
        <v>7011</v>
      </c>
      <c r="E3825" s="1" t="s">
        <v>7214</v>
      </c>
      <c r="F3825" s="1" t="s">
        <v>7072</v>
      </c>
      <c r="G3825">
        <v>2022</v>
      </c>
      <c r="H3825" s="1" t="s">
        <v>10</v>
      </c>
      <c r="I3825">
        <v>2023</v>
      </c>
      <c r="J3825">
        <v>1</v>
      </c>
      <c r="K3825" s="1" t="s">
        <v>7011</v>
      </c>
      <c r="L3825" s="1" t="s">
        <v>7011</v>
      </c>
      <c r="M3825" s="1" t="s">
        <v>7214</v>
      </c>
      <c r="N3825">
        <v>2006</v>
      </c>
      <c r="O3825" s="1" t="s">
        <v>7013</v>
      </c>
      <c r="P3825" s="1" t="s">
        <v>7011</v>
      </c>
      <c r="Q3825" s="1" t="s">
        <v>7011</v>
      </c>
      <c r="R3825" s="1" t="s">
        <v>7015</v>
      </c>
      <c r="S3825" s="1" t="s">
        <v>7016</v>
      </c>
      <c r="T3825">
        <v>18.22</v>
      </c>
      <c r="U3825" s="1" t="s">
        <v>6</v>
      </c>
      <c r="V3825" s="1" t="s">
        <v>8270</v>
      </c>
      <c r="W3825">
        <v>17</v>
      </c>
      <c r="X3825" s="1" t="s">
        <v>6</v>
      </c>
      <c r="Y3825">
        <v>-12.170303667100001</v>
      </c>
      <c r="Z3825">
        <v>-76.918997029600007</v>
      </c>
    </row>
    <row r="3826" spans="1:26" x14ac:dyDescent="0.3">
      <c r="A3826" s="1" t="s">
        <v>6954</v>
      </c>
      <c r="B3826" s="1" t="s">
        <v>18080</v>
      </c>
      <c r="C3826" s="1" t="s">
        <v>7011</v>
      </c>
      <c r="D3826" s="1" t="s">
        <v>7011</v>
      </c>
      <c r="E3826" s="1" t="s">
        <v>7214</v>
      </c>
      <c r="F3826" s="1" t="s">
        <v>7072</v>
      </c>
      <c r="G3826">
        <v>2021</v>
      </c>
      <c r="H3826" s="1" t="s">
        <v>10</v>
      </c>
      <c r="I3826">
        <v>2023</v>
      </c>
      <c r="J3826">
        <v>1</v>
      </c>
      <c r="K3826" s="1" t="s">
        <v>7011</v>
      </c>
      <c r="L3826" s="1" t="s">
        <v>7011</v>
      </c>
      <c r="M3826" s="1" t="s">
        <v>7214</v>
      </c>
      <c r="N3826">
        <v>2004</v>
      </c>
      <c r="O3826" s="1" t="s">
        <v>7013</v>
      </c>
      <c r="P3826" s="1" t="s">
        <v>7011</v>
      </c>
      <c r="Q3826" s="1" t="s">
        <v>7011</v>
      </c>
      <c r="R3826" s="1" t="s">
        <v>7113</v>
      </c>
      <c r="S3826" s="1" t="s">
        <v>7023</v>
      </c>
      <c r="T3826">
        <v>11.786</v>
      </c>
      <c r="U3826" s="1" t="s">
        <v>6</v>
      </c>
      <c r="V3826" s="1" t="s">
        <v>7133</v>
      </c>
      <c r="W3826">
        <v>19</v>
      </c>
      <c r="X3826" s="1" t="s">
        <v>6</v>
      </c>
      <c r="Y3826">
        <v>-12.170303667100001</v>
      </c>
      <c r="Z3826">
        <v>-76.918997029600007</v>
      </c>
    </row>
    <row r="3827" spans="1:26" x14ac:dyDescent="0.3">
      <c r="A3827" s="1" t="s">
        <v>4064</v>
      </c>
      <c r="B3827" s="1" t="s">
        <v>9099</v>
      </c>
      <c r="C3827" s="1" t="s">
        <v>7011</v>
      </c>
      <c r="D3827" s="1" t="s">
        <v>7011</v>
      </c>
      <c r="E3827" s="1" t="s">
        <v>7214</v>
      </c>
      <c r="F3827" s="1" t="s">
        <v>7072</v>
      </c>
      <c r="G3827">
        <v>2020</v>
      </c>
      <c r="H3827" s="1" t="s">
        <v>10</v>
      </c>
      <c r="I3827">
        <v>2023</v>
      </c>
      <c r="J3827">
        <v>1</v>
      </c>
      <c r="K3827" s="1" t="s">
        <v>7011</v>
      </c>
      <c r="L3827" s="1" t="s">
        <v>7011</v>
      </c>
      <c r="M3827" s="1" t="s">
        <v>7214</v>
      </c>
      <c r="N3827">
        <v>2004</v>
      </c>
      <c r="O3827" s="1" t="s">
        <v>7013</v>
      </c>
      <c r="P3827" s="1" t="s">
        <v>7011</v>
      </c>
      <c r="Q3827" s="1" t="s">
        <v>7011</v>
      </c>
      <c r="R3827" s="1" t="s">
        <v>7152</v>
      </c>
      <c r="S3827" s="1" t="s">
        <v>7016</v>
      </c>
      <c r="T3827">
        <v>15.451000000000001</v>
      </c>
      <c r="U3827" s="1" t="s">
        <v>6</v>
      </c>
      <c r="V3827" s="1" t="s">
        <v>7024</v>
      </c>
      <c r="W3827">
        <v>19</v>
      </c>
      <c r="X3827" s="1" t="s">
        <v>6</v>
      </c>
      <c r="Y3827">
        <v>-12.170303667100001</v>
      </c>
      <c r="Z3827">
        <v>-76.918997029600007</v>
      </c>
    </row>
    <row r="3828" spans="1:26" x14ac:dyDescent="0.3">
      <c r="A3828" s="1" t="s">
        <v>4616</v>
      </c>
      <c r="B3828" s="1" t="s">
        <v>11087</v>
      </c>
      <c r="C3828" s="1" t="s">
        <v>7011</v>
      </c>
      <c r="D3828" s="1" t="s">
        <v>7011</v>
      </c>
      <c r="E3828" s="1" t="s">
        <v>7214</v>
      </c>
      <c r="F3828" s="1" t="s">
        <v>7072</v>
      </c>
      <c r="G3828">
        <v>2019</v>
      </c>
      <c r="H3828" s="1" t="s">
        <v>43</v>
      </c>
      <c r="I3828">
        <v>2023</v>
      </c>
      <c r="J3828">
        <v>1</v>
      </c>
      <c r="K3828" s="1" t="s">
        <v>7011</v>
      </c>
      <c r="L3828" s="1" t="s">
        <v>7011</v>
      </c>
      <c r="M3828" s="1" t="s">
        <v>7214</v>
      </c>
      <c r="N3828">
        <v>2003</v>
      </c>
      <c r="O3828" s="1" t="s">
        <v>7013</v>
      </c>
      <c r="P3828" s="1" t="s">
        <v>7011</v>
      </c>
      <c r="Q3828" s="1" t="s">
        <v>7011</v>
      </c>
      <c r="R3828" s="1" t="s">
        <v>7015</v>
      </c>
      <c r="S3828" s="1" t="s">
        <v>7016</v>
      </c>
      <c r="T3828">
        <v>12.124000000000001</v>
      </c>
      <c r="U3828" s="1" t="s">
        <v>6</v>
      </c>
      <c r="V3828" s="1" t="s">
        <v>7024</v>
      </c>
      <c r="W3828">
        <v>20</v>
      </c>
      <c r="X3828" s="1" t="s">
        <v>6</v>
      </c>
      <c r="Y3828">
        <v>-12.170303667100001</v>
      </c>
      <c r="Z3828">
        <v>-76.918997029600007</v>
      </c>
    </row>
    <row r="3829" spans="1:26" x14ac:dyDescent="0.3">
      <c r="A3829" s="1" t="s">
        <v>2965</v>
      </c>
      <c r="B3829" s="1" t="s">
        <v>7336</v>
      </c>
      <c r="C3829" s="1" t="s">
        <v>7011</v>
      </c>
      <c r="D3829" s="1" t="s">
        <v>7011</v>
      </c>
      <c r="E3829" s="1" t="s">
        <v>7026</v>
      </c>
      <c r="F3829" s="1" t="s">
        <v>7072</v>
      </c>
      <c r="G3829">
        <v>2019</v>
      </c>
      <c r="H3829" s="1" t="s">
        <v>26</v>
      </c>
      <c r="I3829">
        <v>2023</v>
      </c>
      <c r="J3829">
        <v>1</v>
      </c>
      <c r="K3829" s="1" t="s">
        <v>7011</v>
      </c>
      <c r="L3829" s="1" t="s">
        <v>7011</v>
      </c>
      <c r="M3829" s="1" t="s">
        <v>7011</v>
      </c>
      <c r="N3829">
        <v>2003</v>
      </c>
      <c r="O3829" s="1" t="s">
        <v>7013</v>
      </c>
      <c r="P3829" s="1" t="s">
        <v>7011</v>
      </c>
      <c r="Q3829" s="1" t="s">
        <v>7011</v>
      </c>
      <c r="R3829" s="1" t="s">
        <v>7011</v>
      </c>
      <c r="S3829" s="1" t="s">
        <v>7023</v>
      </c>
      <c r="T3829">
        <v>14.775</v>
      </c>
      <c r="U3829" s="1" t="s">
        <v>6</v>
      </c>
      <c r="V3829" s="1" t="s">
        <v>8270</v>
      </c>
      <c r="W3829">
        <v>20</v>
      </c>
      <c r="X3829" s="1" t="s">
        <v>6</v>
      </c>
      <c r="Y3829">
        <v>-12.0510554271</v>
      </c>
      <c r="Z3829">
        <v>-77.049037732200006</v>
      </c>
    </row>
    <row r="3830" spans="1:26" x14ac:dyDescent="0.3">
      <c r="A3830" s="1" t="s">
        <v>2365</v>
      </c>
      <c r="B3830" s="1" t="s">
        <v>8621</v>
      </c>
      <c r="C3830" s="1" t="s">
        <v>7011</v>
      </c>
      <c r="D3830" s="1" t="s">
        <v>7011</v>
      </c>
      <c r="E3830" s="1" t="s">
        <v>7214</v>
      </c>
      <c r="F3830" s="1" t="s">
        <v>7072</v>
      </c>
      <c r="G3830">
        <v>2020</v>
      </c>
      <c r="H3830" s="1" t="s">
        <v>26</v>
      </c>
      <c r="I3830">
        <v>2023</v>
      </c>
      <c r="J3830">
        <v>1</v>
      </c>
      <c r="K3830" s="1" t="s">
        <v>7011</v>
      </c>
      <c r="L3830" s="1" t="s">
        <v>7011</v>
      </c>
      <c r="M3830" s="1" t="s">
        <v>7214</v>
      </c>
      <c r="N3830">
        <v>2004</v>
      </c>
      <c r="O3830" s="1" t="s">
        <v>7013</v>
      </c>
      <c r="P3830" s="1" t="s">
        <v>7011</v>
      </c>
      <c r="Q3830" s="1" t="s">
        <v>7011</v>
      </c>
      <c r="R3830" s="1" t="s">
        <v>7214</v>
      </c>
      <c r="S3830" s="1" t="s">
        <v>7016</v>
      </c>
      <c r="T3830">
        <v>14.301</v>
      </c>
      <c r="U3830" s="1" t="s">
        <v>6</v>
      </c>
      <c r="V3830" s="1" t="s">
        <v>8270</v>
      </c>
      <c r="W3830">
        <v>19</v>
      </c>
      <c r="X3830" s="1" t="s">
        <v>6</v>
      </c>
      <c r="Y3830">
        <v>-12.170303667100001</v>
      </c>
      <c r="Z3830">
        <v>-76.918997029600007</v>
      </c>
    </row>
    <row r="3831" spans="1:26" x14ac:dyDescent="0.3">
      <c r="A3831" s="1" t="s">
        <v>4262</v>
      </c>
      <c r="B3831" s="1" t="s">
        <v>8529</v>
      </c>
      <c r="C3831" s="1" t="s">
        <v>7011</v>
      </c>
      <c r="D3831" s="1" t="s">
        <v>7011</v>
      </c>
      <c r="E3831" s="1" t="s">
        <v>7214</v>
      </c>
      <c r="F3831" s="1" t="s">
        <v>7072</v>
      </c>
      <c r="G3831">
        <v>2022</v>
      </c>
      <c r="H3831" s="1" t="s">
        <v>33</v>
      </c>
      <c r="I3831">
        <v>2023</v>
      </c>
      <c r="J3831">
        <v>1</v>
      </c>
      <c r="K3831" s="1" t="s">
        <v>7011</v>
      </c>
      <c r="L3831" s="1" t="s">
        <v>7011</v>
      </c>
      <c r="M3831" s="1" t="s">
        <v>7214</v>
      </c>
      <c r="N3831">
        <v>2005</v>
      </c>
      <c r="O3831" s="1" t="s">
        <v>7013</v>
      </c>
      <c r="P3831" s="1" t="s">
        <v>7011</v>
      </c>
      <c r="Q3831" s="1" t="s">
        <v>7011</v>
      </c>
      <c r="R3831" s="1" t="s">
        <v>7579</v>
      </c>
      <c r="S3831" s="1" t="s">
        <v>7016</v>
      </c>
      <c r="T3831">
        <v>11.275</v>
      </c>
      <c r="U3831" s="1" t="s">
        <v>6</v>
      </c>
      <c r="V3831" s="1" t="s">
        <v>7024</v>
      </c>
      <c r="W3831">
        <v>18</v>
      </c>
      <c r="X3831" s="1" t="s">
        <v>6</v>
      </c>
      <c r="Y3831">
        <v>-12.170303667100001</v>
      </c>
      <c r="Z3831">
        <v>-76.918997029600007</v>
      </c>
    </row>
    <row r="3832" spans="1:26" x14ac:dyDescent="0.3">
      <c r="A3832" s="1" t="s">
        <v>6850</v>
      </c>
      <c r="B3832" s="1" t="s">
        <v>7839</v>
      </c>
      <c r="C3832" s="1" t="s">
        <v>7011</v>
      </c>
      <c r="D3832" s="1" t="s">
        <v>7011</v>
      </c>
      <c r="E3832" s="1" t="s">
        <v>7014</v>
      </c>
      <c r="F3832" s="1" t="s">
        <v>7072</v>
      </c>
      <c r="G3832">
        <v>2020</v>
      </c>
      <c r="H3832" s="1" t="s">
        <v>43</v>
      </c>
      <c r="I3832">
        <v>2023</v>
      </c>
      <c r="J3832">
        <v>1</v>
      </c>
      <c r="K3832" s="1" t="s">
        <v>7011</v>
      </c>
      <c r="L3832" s="1" t="s">
        <v>7011</v>
      </c>
      <c r="M3832" s="1" t="s">
        <v>7011</v>
      </c>
      <c r="N3832">
        <v>2003</v>
      </c>
      <c r="O3832" s="1" t="s">
        <v>7013</v>
      </c>
      <c r="P3832" s="1" t="s">
        <v>7011</v>
      </c>
      <c r="Q3832" s="1" t="s">
        <v>7011</v>
      </c>
      <c r="R3832" s="1" t="s">
        <v>7152</v>
      </c>
      <c r="S3832" s="1" t="s">
        <v>7023</v>
      </c>
      <c r="T3832">
        <v>10.641</v>
      </c>
      <c r="U3832" s="1" t="s">
        <v>6</v>
      </c>
      <c r="V3832" s="1" t="s">
        <v>8270</v>
      </c>
      <c r="W3832">
        <v>20</v>
      </c>
      <c r="X3832" s="1" t="s">
        <v>6</v>
      </c>
      <c r="Y3832">
        <v>-12.0510554271</v>
      </c>
      <c r="Z3832">
        <v>-77.049037732200006</v>
      </c>
    </row>
    <row r="3833" spans="1:26" x14ac:dyDescent="0.3">
      <c r="A3833" s="1" t="s">
        <v>5170</v>
      </c>
      <c r="B3833" s="1" t="s">
        <v>26128</v>
      </c>
      <c r="C3833" s="1" t="s">
        <v>7011</v>
      </c>
      <c r="D3833" s="1" t="s">
        <v>7011</v>
      </c>
      <c r="E3833" s="1" t="s">
        <v>7214</v>
      </c>
      <c r="F3833" s="1" t="s">
        <v>7072</v>
      </c>
      <c r="G3833">
        <v>2021</v>
      </c>
      <c r="H3833" s="1" t="s">
        <v>10</v>
      </c>
      <c r="I3833">
        <v>2023</v>
      </c>
      <c r="J3833">
        <v>1</v>
      </c>
      <c r="K3833" s="1" t="s">
        <v>7011</v>
      </c>
      <c r="L3833" s="1" t="s">
        <v>7011</v>
      </c>
      <c r="M3833" s="1" t="s">
        <v>7214</v>
      </c>
      <c r="N3833">
        <v>2005</v>
      </c>
      <c r="O3833" s="1" t="s">
        <v>7013</v>
      </c>
      <c r="P3833" s="1" t="s">
        <v>7011</v>
      </c>
      <c r="Q3833" s="1" t="s">
        <v>7011</v>
      </c>
      <c r="R3833" s="1" t="s">
        <v>7214</v>
      </c>
      <c r="S3833" s="1" t="s">
        <v>7023</v>
      </c>
      <c r="T3833">
        <v>15.404999999999999</v>
      </c>
      <c r="U3833" s="1" t="s">
        <v>6</v>
      </c>
      <c r="V3833" s="1" t="s">
        <v>8270</v>
      </c>
      <c r="W3833">
        <v>18</v>
      </c>
      <c r="X3833" s="1" t="s">
        <v>6</v>
      </c>
      <c r="Y3833">
        <v>-12.170303667100001</v>
      </c>
      <c r="Z3833">
        <v>-76.918997029600007</v>
      </c>
    </row>
    <row r="3834" spans="1:26" x14ac:dyDescent="0.3">
      <c r="A3834" s="1" t="s">
        <v>4934</v>
      </c>
      <c r="B3834" s="1" t="s">
        <v>7252</v>
      </c>
      <c r="C3834" s="1" t="s">
        <v>7011</v>
      </c>
      <c r="D3834" s="1" t="s">
        <v>7011</v>
      </c>
      <c r="E3834" s="1" t="s">
        <v>7214</v>
      </c>
      <c r="F3834" s="1" t="s">
        <v>7072</v>
      </c>
      <c r="G3834">
        <v>2019</v>
      </c>
      <c r="H3834" s="1" t="s">
        <v>26</v>
      </c>
      <c r="I3834">
        <v>2023</v>
      </c>
      <c r="J3834">
        <v>1</v>
      </c>
      <c r="K3834" s="1" t="s">
        <v>7011</v>
      </c>
      <c r="L3834" s="1" t="s">
        <v>7011</v>
      </c>
      <c r="M3834" s="1" t="s">
        <v>7214</v>
      </c>
      <c r="N3834">
        <v>2002</v>
      </c>
      <c r="O3834" s="1" t="s">
        <v>7013</v>
      </c>
      <c r="P3834" s="1" t="s">
        <v>7011</v>
      </c>
      <c r="Q3834" s="1" t="s">
        <v>7011</v>
      </c>
      <c r="R3834" s="1" t="s">
        <v>7014</v>
      </c>
      <c r="S3834" s="1" t="s">
        <v>7016</v>
      </c>
      <c r="T3834">
        <v>14.516</v>
      </c>
      <c r="U3834" s="1" t="s">
        <v>6</v>
      </c>
      <c r="V3834" s="1" t="s">
        <v>8270</v>
      </c>
      <c r="W3834">
        <v>21</v>
      </c>
      <c r="X3834" s="1" t="s">
        <v>6</v>
      </c>
      <c r="Y3834">
        <v>-12.170303667100001</v>
      </c>
      <c r="Z3834">
        <v>-76.918997029600007</v>
      </c>
    </row>
    <row r="3835" spans="1:26" x14ac:dyDescent="0.3">
      <c r="A3835" s="1" t="s">
        <v>4453</v>
      </c>
      <c r="B3835" s="1" t="s">
        <v>7642</v>
      </c>
      <c r="C3835" s="1" t="s">
        <v>7011</v>
      </c>
      <c r="D3835" s="1" t="s">
        <v>7011</v>
      </c>
      <c r="E3835" s="1" t="s">
        <v>7214</v>
      </c>
      <c r="F3835" s="1" t="s">
        <v>7072</v>
      </c>
      <c r="G3835">
        <v>2016</v>
      </c>
      <c r="H3835" s="1" t="s">
        <v>70</v>
      </c>
      <c r="I3835">
        <v>2023</v>
      </c>
      <c r="J3835">
        <v>1</v>
      </c>
      <c r="K3835" s="1" t="s">
        <v>7011</v>
      </c>
      <c r="L3835" s="1" t="s">
        <v>7011</v>
      </c>
      <c r="M3835" s="1" t="s">
        <v>7214</v>
      </c>
      <c r="N3835">
        <v>2000</v>
      </c>
      <c r="O3835" s="1" t="s">
        <v>7013</v>
      </c>
      <c r="P3835" s="1" t="s">
        <v>7011</v>
      </c>
      <c r="Q3835" s="1" t="s">
        <v>7011</v>
      </c>
      <c r="R3835" s="1" t="s">
        <v>7014</v>
      </c>
      <c r="S3835" s="1" t="s">
        <v>7016</v>
      </c>
      <c r="T3835">
        <v>13.356</v>
      </c>
      <c r="U3835" s="1" t="s">
        <v>6</v>
      </c>
      <c r="V3835" s="1" t="s">
        <v>7024</v>
      </c>
      <c r="W3835">
        <v>23</v>
      </c>
      <c r="X3835" s="1" t="s">
        <v>6</v>
      </c>
      <c r="Y3835">
        <v>-12.170303667100001</v>
      </c>
      <c r="Z3835">
        <v>-76.918997029600007</v>
      </c>
    </row>
    <row r="3836" spans="1:26" x14ac:dyDescent="0.3">
      <c r="A3836" s="1" t="s">
        <v>3091</v>
      </c>
      <c r="B3836" s="1" t="s">
        <v>8621</v>
      </c>
      <c r="C3836" s="1" t="s">
        <v>7011</v>
      </c>
      <c r="D3836" s="1" t="s">
        <v>7011</v>
      </c>
      <c r="E3836" s="1" t="s">
        <v>7214</v>
      </c>
      <c r="F3836" s="1" t="s">
        <v>7072</v>
      </c>
      <c r="G3836">
        <v>2018</v>
      </c>
      <c r="H3836" s="1" t="s">
        <v>10</v>
      </c>
      <c r="I3836">
        <v>2023</v>
      </c>
      <c r="J3836">
        <v>1</v>
      </c>
      <c r="K3836" s="1" t="s">
        <v>7011</v>
      </c>
      <c r="L3836" s="1" t="s">
        <v>7011</v>
      </c>
      <c r="M3836" s="1" t="s">
        <v>7214</v>
      </c>
      <c r="N3836">
        <v>2002</v>
      </c>
      <c r="O3836" s="1" t="s">
        <v>7013</v>
      </c>
      <c r="P3836" s="1" t="s">
        <v>7011</v>
      </c>
      <c r="Q3836" s="1" t="s">
        <v>7011</v>
      </c>
      <c r="R3836" s="1" t="s">
        <v>7011</v>
      </c>
      <c r="S3836" s="1" t="s">
        <v>7016</v>
      </c>
      <c r="T3836">
        <v>15.162000000000001</v>
      </c>
      <c r="U3836" s="1" t="s">
        <v>6</v>
      </c>
      <c r="V3836" s="1" t="s">
        <v>8270</v>
      </c>
      <c r="W3836">
        <v>21</v>
      </c>
      <c r="X3836" s="1" t="s">
        <v>6</v>
      </c>
      <c r="Y3836">
        <v>-12.170303667100001</v>
      </c>
      <c r="Z3836">
        <v>-76.918997029600007</v>
      </c>
    </row>
    <row r="3837" spans="1:26" x14ac:dyDescent="0.3">
      <c r="A3837" s="1" t="s">
        <v>5121</v>
      </c>
      <c r="B3837" s="1" t="s">
        <v>8621</v>
      </c>
      <c r="C3837" s="1" t="s">
        <v>7011</v>
      </c>
      <c r="D3837" s="1" t="s">
        <v>7011</v>
      </c>
      <c r="E3837" s="1" t="s">
        <v>7214</v>
      </c>
      <c r="F3837" s="1" t="s">
        <v>7072</v>
      </c>
      <c r="G3837">
        <v>2022</v>
      </c>
      <c r="H3837" s="1" t="s">
        <v>45</v>
      </c>
      <c r="I3837">
        <v>2023</v>
      </c>
      <c r="J3837">
        <v>1</v>
      </c>
      <c r="K3837" s="1" t="s">
        <v>7011</v>
      </c>
      <c r="L3837" s="1" t="s">
        <v>7011</v>
      </c>
      <c r="M3837" s="1" t="s">
        <v>7214</v>
      </c>
      <c r="N3837">
        <v>2005</v>
      </c>
      <c r="O3837" s="1" t="s">
        <v>7013</v>
      </c>
      <c r="P3837" s="1" t="s">
        <v>7011</v>
      </c>
      <c r="Q3837" s="1" t="s">
        <v>7011</v>
      </c>
      <c r="R3837" s="1" t="s">
        <v>7015</v>
      </c>
      <c r="S3837" s="1" t="s">
        <v>7016</v>
      </c>
      <c r="T3837">
        <v>12.368</v>
      </c>
      <c r="U3837" s="1" t="s">
        <v>6</v>
      </c>
      <c r="V3837" s="1" t="s">
        <v>7024</v>
      </c>
      <c r="W3837">
        <v>18</v>
      </c>
      <c r="X3837" s="1" t="s">
        <v>6</v>
      </c>
      <c r="Y3837">
        <v>-12.170303667100001</v>
      </c>
      <c r="Z3837">
        <v>-76.918997029600007</v>
      </c>
    </row>
    <row r="3838" spans="1:26" x14ac:dyDescent="0.3">
      <c r="A3838" s="1" t="s">
        <v>5921</v>
      </c>
      <c r="B3838" s="1" t="s">
        <v>8529</v>
      </c>
      <c r="C3838" s="1" t="s">
        <v>7011</v>
      </c>
      <c r="D3838" s="1" t="s">
        <v>7011</v>
      </c>
      <c r="E3838" s="1" t="s">
        <v>7214</v>
      </c>
      <c r="F3838" s="1" t="s">
        <v>7072</v>
      </c>
      <c r="G3838">
        <v>2022</v>
      </c>
      <c r="H3838" s="1" t="s">
        <v>49</v>
      </c>
      <c r="I3838">
        <v>2023</v>
      </c>
      <c r="J3838">
        <v>1</v>
      </c>
      <c r="K3838" s="1" t="s">
        <v>7011</v>
      </c>
      <c r="L3838" s="1" t="s">
        <v>7011</v>
      </c>
      <c r="M3838" s="1" t="s">
        <v>7214</v>
      </c>
      <c r="N3838">
        <v>2006</v>
      </c>
      <c r="O3838" s="1" t="s">
        <v>7013</v>
      </c>
      <c r="P3838" s="1" t="s">
        <v>7011</v>
      </c>
      <c r="Q3838" s="1" t="s">
        <v>7011</v>
      </c>
      <c r="R3838" s="1" t="s">
        <v>7113</v>
      </c>
      <c r="S3838" s="1" t="s">
        <v>7016</v>
      </c>
      <c r="T3838">
        <v>16.181999999999999</v>
      </c>
      <c r="U3838" s="1" t="s">
        <v>6</v>
      </c>
      <c r="V3838" s="1" t="s">
        <v>7024</v>
      </c>
      <c r="W3838">
        <v>17</v>
      </c>
      <c r="X3838" s="1" t="s">
        <v>6</v>
      </c>
      <c r="Y3838">
        <v>-12.170303667100001</v>
      </c>
      <c r="Z3838">
        <v>-76.918997029600007</v>
      </c>
    </row>
    <row r="3839" spans="1:26" x14ac:dyDescent="0.3">
      <c r="A3839" s="1" t="s">
        <v>3241</v>
      </c>
      <c r="B3839" s="1" t="s">
        <v>7404</v>
      </c>
      <c r="C3839" s="1" t="s">
        <v>7011</v>
      </c>
      <c r="D3839" s="1" t="s">
        <v>7011</v>
      </c>
      <c r="E3839" s="1" t="s">
        <v>7128</v>
      </c>
      <c r="F3839" s="1" t="s">
        <v>7072</v>
      </c>
      <c r="G3839">
        <v>2019</v>
      </c>
      <c r="H3839" s="1" t="s">
        <v>45</v>
      </c>
      <c r="I3839">
        <v>2023</v>
      </c>
      <c r="J3839">
        <v>1</v>
      </c>
      <c r="K3839" s="1" t="s">
        <v>7011</v>
      </c>
      <c r="L3839" s="1" t="s">
        <v>7011</v>
      </c>
      <c r="M3839" s="1" t="s">
        <v>7214</v>
      </c>
      <c r="N3839">
        <v>2002</v>
      </c>
      <c r="O3839" s="1" t="s">
        <v>7013</v>
      </c>
      <c r="P3839" s="1" t="s">
        <v>7011</v>
      </c>
      <c r="Q3839" s="1" t="s">
        <v>7011</v>
      </c>
      <c r="R3839" s="1" t="s">
        <v>7253</v>
      </c>
      <c r="S3839" s="1" t="s">
        <v>7016</v>
      </c>
      <c r="T3839">
        <v>12.653</v>
      </c>
      <c r="U3839" s="1" t="s">
        <v>6</v>
      </c>
      <c r="V3839" s="1" t="s">
        <v>7024</v>
      </c>
      <c r="W3839">
        <v>21</v>
      </c>
      <c r="X3839" s="1" t="s">
        <v>6</v>
      </c>
      <c r="Y3839">
        <v>-12.170303667100001</v>
      </c>
      <c r="Z3839">
        <v>-76.918997029600007</v>
      </c>
    </row>
    <row r="3840" spans="1:26" x14ac:dyDescent="0.3">
      <c r="A3840" s="1" t="s">
        <v>684</v>
      </c>
      <c r="B3840" s="1" t="s">
        <v>9983</v>
      </c>
      <c r="C3840" s="1" t="s">
        <v>7011</v>
      </c>
      <c r="D3840" s="1" t="s">
        <v>7011</v>
      </c>
      <c r="E3840" s="1" t="s">
        <v>7214</v>
      </c>
      <c r="F3840" s="1" t="s">
        <v>7072</v>
      </c>
      <c r="G3840">
        <v>2021</v>
      </c>
      <c r="H3840" s="1" t="s">
        <v>49</v>
      </c>
      <c r="I3840">
        <v>2023</v>
      </c>
      <c r="J3840">
        <v>1</v>
      </c>
      <c r="K3840" s="1" t="s">
        <v>7011</v>
      </c>
      <c r="L3840" s="1" t="s">
        <v>7011</v>
      </c>
      <c r="M3840" s="1" t="s">
        <v>7214</v>
      </c>
      <c r="N3840">
        <v>2005</v>
      </c>
      <c r="O3840" s="1" t="s">
        <v>7013</v>
      </c>
      <c r="P3840" s="1" t="s">
        <v>7011</v>
      </c>
      <c r="Q3840" s="1" t="s">
        <v>7011</v>
      </c>
      <c r="R3840" s="1" t="s">
        <v>7352</v>
      </c>
      <c r="S3840" s="1" t="s">
        <v>7016</v>
      </c>
      <c r="T3840">
        <v>14.702999999999999</v>
      </c>
      <c r="U3840" s="1" t="s">
        <v>6</v>
      </c>
      <c r="V3840" s="1" t="s">
        <v>8270</v>
      </c>
      <c r="W3840">
        <v>18</v>
      </c>
      <c r="X3840" s="1" t="s">
        <v>6</v>
      </c>
      <c r="Y3840">
        <v>-12.170303667100001</v>
      </c>
      <c r="Z3840">
        <v>-76.918997029600007</v>
      </c>
    </row>
    <row r="3841" spans="1:26" x14ac:dyDescent="0.3">
      <c r="A3841" s="1" t="s">
        <v>5195</v>
      </c>
      <c r="B3841" s="1" t="s">
        <v>8917</v>
      </c>
      <c r="C3841" s="1" t="s">
        <v>7011</v>
      </c>
      <c r="D3841" s="1" t="s">
        <v>7011</v>
      </c>
      <c r="E3841" s="1" t="s">
        <v>7214</v>
      </c>
      <c r="F3841" s="1" t="s">
        <v>7072</v>
      </c>
      <c r="G3841">
        <v>2022</v>
      </c>
      <c r="H3841" s="1" t="s">
        <v>19</v>
      </c>
      <c r="I3841">
        <v>2023</v>
      </c>
      <c r="J3841">
        <v>1</v>
      </c>
      <c r="K3841" s="1" t="s">
        <v>7011</v>
      </c>
      <c r="L3841" s="1" t="s">
        <v>7011</v>
      </c>
      <c r="M3841" s="1" t="s">
        <v>7214</v>
      </c>
      <c r="N3841">
        <v>2006</v>
      </c>
      <c r="O3841" s="1" t="s">
        <v>7013</v>
      </c>
      <c r="P3841" s="1" t="s">
        <v>7011</v>
      </c>
      <c r="Q3841" s="1" t="s">
        <v>7011</v>
      </c>
      <c r="R3841" s="1" t="s">
        <v>7014</v>
      </c>
      <c r="S3841" s="1" t="s">
        <v>7016</v>
      </c>
      <c r="T3841">
        <v>13.416</v>
      </c>
      <c r="U3841" s="1" t="s">
        <v>6</v>
      </c>
      <c r="V3841" s="1" t="s">
        <v>7507</v>
      </c>
      <c r="W3841">
        <v>17</v>
      </c>
      <c r="X3841" s="1" t="s">
        <v>6</v>
      </c>
      <c r="Y3841">
        <v>-12.170303667100001</v>
      </c>
      <c r="Z3841">
        <v>-76.918997029600007</v>
      </c>
    </row>
    <row r="3842" spans="1:26" x14ac:dyDescent="0.3">
      <c r="A3842" s="1" t="s">
        <v>4294</v>
      </c>
      <c r="B3842" s="1" t="s">
        <v>7259</v>
      </c>
      <c r="C3842" s="1" t="s">
        <v>7011</v>
      </c>
      <c r="D3842" s="1" t="s">
        <v>7011</v>
      </c>
      <c r="E3842" s="1" t="s">
        <v>7014</v>
      </c>
      <c r="F3842" s="1" t="s">
        <v>7072</v>
      </c>
      <c r="G3842">
        <v>2019</v>
      </c>
      <c r="H3842" s="1" t="s">
        <v>31</v>
      </c>
      <c r="I3842">
        <v>2023</v>
      </c>
      <c r="J3842">
        <v>1</v>
      </c>
      <c r="K3842" s="1" t="s">
        <v>7011</v>
      </c>
      <c r="L3842" s="1" t="s">
        <v>7011</v>
      </c>
      <c r="M3842" s="1" t="s">
        <v>7214</v>
      </c>
      <c r="N3842">
        <v>2002</v>
      </c>
      <c r="O3842" s="1" t="s">
        <v>7013</v>
      </c>
      <c r="P3842" s="1" t="s">
        <v>7011</v>
      </c>
      <c r="Q3842" s="1" t="s">
        <v>7011</v>
      </c>
      <c r="R3842" s="1" t="s">
        <v>7214</v>
      </c>
      <c r="S3842" s="1" t="s">
        <v>7016</v>
      </c>
      <c r="T3842">
        <v>14.95</v>
      </c>
      <c r="U3842" s="1" t="s">
        <v>6</v>
      </c>
      <c r="V3842" s="1" t="s">
        <v>7024</v>
      </c>
      <c r="W3842">
        <v>21</v>
      </c>
      <c r="X3842" s="1" t="s">
        <v>6</v>
      </c>
      <c r="Y3842">
        <v>-12.170303667100001</v>
      </c>
      <c r="Z3842">
        <v>-76.918997029600007</v>
      </c>
    </row>
    <row r="3843" spans="1:26" x14ac:dyDescent="0.3">
      <c r="A3843" s="1" t="s">
        <v>3469</v>
      </c>
      <c r="B3843" s="1" t="s">
        <v>7031</v>
      </c>
      <c r="C3843" s="1" t="s">
        <v>7011</v>
      </c>
      <c r="D3843" s="1" t="s">
        <v>7011</v>
      </c>
      <c r="E3843" s="1" t="s">
        <v>7075</v>
      </c>
      <c r="F3843" s="1" t="s">
        <v>7072</v>
      </c>
      <c r="G3843">
        <v>2022</v>
      </c>
      <c r="H3843" s="1" t="s">
        <v>10</v>
      </c>
      <c r="I3843">
        <v>2023</v>
      </c>
      <c r="J3843">
        <v>1</v>
      </c>
      <c r="K3843" s="1" t="s">
        <v>7011</v>
      </c>
      <c r="L3843" s="1" t="s">
        <v>7011</v>
      </c>
      <c r="M3843" s="1" t="s">
        <v>7075</v>
      </c>
      <c r="N3843">
        <v>2006</v>
      </c>
      <c r="O3843" s="1" t="s">
        <v>7013</v>
      </c>
      <c r="P3843" s="1" t="s">
        <v>7011</v>
      </c>
      <c r="Q3843" s="1" t="s">
        <v>7408</v>
      </c>
      <c r="R3843" s="1" t="s">
        <v>7410</v>
      </c>
      <c r="S3843" s="1" t="s">
        <v>7016</v>
      </c>
      <c r="T3843">
        <v>15.683</v>
      </c>
      <c r="U3843" s="1" t="s">
        <v>6</v>
      </c>
      <c r="V3843" s="1" t="s">
        <v>7507</v>
      </c>
      <c r="W3843">
        <v>17</v>
      </c>
      <c r="X3843" s="1" t="s">
        <v>6</v>
      </c>
      <c r="Y3843">
        <v>-11.992765968500001</v>
      </c>
      <c r="Z3843">
        <v>-77.088504437099999</v>
      </c>
    </row>
    <row r="3844" spans="1:26" x14ac:dyDescent="0.3">
      <c r="A3844" s="1" t="s">
        <v>2894</v>
      </c>
      <c r="B3844" s="1" t="s">
        <v>7767</v>
      </c>
      <c r="C3844" s="1" t="s">
        <v>7011</v>
      </c>
      <c r="D3844" s="1" t="s">
        <v>7408</v>
      </c>
      <c r="E3844" s="1" t="s">
        <v>7410</v>
      </c>
      <c r="F3844" s="1" t="s">
        <v>7072</v>
      </c>
      <c r="G3844">
        <v>2022</v>
      </c>
      <c r="H3844" s="1" t="s">
        <v>49</v>
      </c>
      <c r="I3844">
        <v>2023</v>
      </c>
      <c r="J3844">
        <v>1</v>
      </c>
      <c r="K3844" s="1" t="s">
        <v>7011</v>
      </c>
      <c r="L3844" s="1" t="s">
        <v>7408</v>
      </c>
      <c r="M3844" s="1" t="s">
        <v>7410</v>
      </c>
      <c r="N3844">
        <v>2006</v>
      </c>
      <c r="O3844" s="1" t="s">
        <v>7013</v>
      </c>
      <c r="P3844" s="1" t="s">
        <v>7011</v>
      </c>
      <c r="Q3844" s="1" t="s">
        <v>7408</v>
      </c>
      <c r="R3844" s="1" t="s">
        <v>7410</v>
      </c>
      <c r="S3844" s="1" t="s">
        <v>7016</v>
      </c>
      <c r="T3844">
        <v>13.932</v>
      </c>
      <c r="U3844" s="1" t="s">
        <v>6</v>
      </c>
      <c r="V3844" s="1" t="s">
        <v>8270</v>
      </c>
      <c r="W3844">
        <v>17</v>
      </c>
      <c r="X3844" s="1" t="s">
        <v>6</v>
      </c>
    </row>
    <row r="3845" spans="1:26" x14ac:dyDescent="0.3">
      <c r="A3845" s="1" t="s">
        <v>317</v>
      </c>
      <c r="B3845" s="1" t="s">
        <v>8710</v>
      </c>
      <c r="C3845" s="1" t="s">
        <v>7011</v>
      </c>
      <c r="D3845" s="1" t="s">
        <v>7408</v>
      </c>
      <c r="E3845" s="1" t="s">
        <v>7663</v>
      </c>
      <c r="F3845" s="1" t="s">
        <v>7072</v>
      </c>
      <c r="G3845">
        <v>2020</v>
      </c>
      <c r="H3845" s="1" t="s">
        <v>45</v>
      </c>
      <c r="I3845">
        <v>2023</v>
      </c>
      <c r="J3845">
        <v>1</v>
      </c>
      <c r="K3845" s="1" t="s">
        <v>7011</v>
      </c>
      <c r="L3845" s="1" t="s">
        <v>7408</v>
      </c>
      <c r="M3845" s="1" t="s">
        <v>7663</v>
      </c>
      <c r="N3845">
        <v>2004</v>
      </c>
      <c r="O3845" s="1" t="s">
        <v>7013</v>
      </c>
      <c r="P3845" s="1" t="s">
        <v>7011</v>
      </c>
      <c r="Q3845" s="1" t="s">
        <v>7408</v>
      </c>
      <c r="R3845" s="1" t="s">
        <v>7663</v>
      </c>
      <c r="S3845" s="1" t="s">
        <v>7016</v>
      </c>
      <c r="T3845">
        <v>13.353</v>
      </c>
      <c r="U3845" s="1" t="s">
        <v>6</v>
      </c>
      <c r="V3845" s="1" t="s">
        <v>7024</v>
      </c>
      <c r="W3845">
        <v>19</v>
      </c>
      <c r="X3845" s="1" t="s">
        <v>6</v>
      </c>
    </row>
    <row r="3846" spans="1:26" x14ac:dyDescent="0.3">
      <c r="A3846" s="1" t="s">
        <v>668</v>
      </c>
      <c r="B3846" s="1" t="s">
        <v>8181</v>
      </c>
      <c r="C3846" s="1" t="s">
        <v>7011</v>
      </c>
      <c r="D3846" s="1" t="s">
        <v>7408</v>
      </c>
      <c r="E3846" s="1" t="s">
        <v>9193</v>
      </c>
      <c r="F3846" s="1" t="s">
        <v>7072</v>
      </c>
      <c r="G3846">
        <v>2022</v>
      </c>
      <c r="H3846" s="1" t="s">
        <v>104</v>
      </c>
      <c r="I3846">
        <v>2023</v>
      </c>
      <c r="J3846">
        <v>1</v>
      </c>
      <c r="K3846" s="1" t="s">
        <v>7011</v>
      </c>
      <c r="L3846" s="1" t="s">
        <v>7408</v>
      </c>
      <c r="M3846" s="1" t="s">
        <v>9193</v>
      </c>
      <c r="N3846">
        <v>2006</v>
      </c>
      <c r="O3846" s="1" t="s">
        <v>7013</v>
      </c>
      <c r="P3846" s="1" t="s">
        <v>7011</v>
      </c>
      <c r="Q3846" s="1" t="s">
        <v>7408</v>
      </c>
      <c r="R3846" s="1" t="s">
        <v>9193</v>
      </c>
      <c r="S3846" s="1" t="s">
        <v>7016</v>
      </c>
      <c r="T3846">
        <v>12.708</v>
      </c>
      <c r="U3846" s="1" t="s">
        <v>6</v>
      </c>
      <c r="V3846" s="1" t="s">
        <v>7024</v>
      </c>
      <c r="W3846">
        <v>17</v>
      </c>
      <c r="X3846" s="1" t="s">
        <v>6</v>
      </c>
    </row>
    <row r="3847" spans="1:26" x14ac:dyDescent="0.3">
      <c r="A3847" s="1" t="s">
        <v>2970</v>
      </c>
      <c r="B3847" s="1" t="s">
        <v>9192</v>
      </c>
      <c r="C3847" s="1" t="s">
        <v>7011</v>
      </c>
      <c r="D3847" s="1" t="s">
        <v>7408</v>
      </c>
      <c r="E3847" s="1" t="s">
        <v>9193</v>
      </c>
      <c r="F3847" s="1" t="s">
        <v>7072</v>
      </c>
      <c r="G3847">
        <v>2022</v>
      </c>
      <c r="H3847" s="1" t="s">
        <v>145</v>
      </c>
      <c r="I3847">
        <v>2023</v>
      </c>
      <c r="J3847">
        <v>1</v>
      </c>
      <c r="K3847" s="1" t="s">
        <v>7011</v>
      </c>
      <c r="L3847" s="1" t="s">
        <v>7408</v>
      </c>
      <c r="M3847" s="1" t="s">
        <v>9193</v>
      </c>
      <c r="N3847">
        <v>2005</v>
      </c>
      <c r="O3847" s="1" t="s">
        <v>7013</v>
      </c>
      <c r="P3847" s="1" t="s">
        <v>7011</v>
      </c>
      <c r="Q3847" s="1" t="s">
        <v>7408</v>
      </c>
      <c r="R3847" s="1" t="s">
        <v>9193</v>
      </c>
      <c r="S3847" s="1" t="s">
        <v>7016</v>
      </c>
      <c r="T3847">
        <v>15.443</v>
      </c>
      <c r="U3847" s="1" t="s">
        <v>6</v>
      </c>
      <c r="V3847" s="1" t="s">
        <v>7024</v>
      </c>
      <c r="W3847">
        <v>18</v>
      </c>
      <c r="X3847" s="1" t="s">
        <v>6</v>
      </c>
    </row>
    <row r="3848" spans="1:26" x14ac:dyDescent="0.3">
      <c r="A3848" s="1" t="s">
        <v>2731</v>
      </c>
      <c r="B3848" s="1" t="s">
        <v>10528</v>
      </c>
      <c r="C3848" s="1" t="s">
        <v>7011</v>
      </c>
      <c r="D3848" s="1" t="s">
        <v>7408</v>
      </c>
      <c r="E3848" s="1" t="s">
        <v>9193</v>
      </c>
      <c r="F3848" s="1" t="s">
        <v>7072</v>
      </c>
      <c r="G3848">
        <v>2019</v>
      </c>
      <c r="H3848" s="1" t="s">
        <v>8</v>
      </c>
      <c r="I3848">
        <v>2023</v>
      </c>
      <c r="J3848">
        <v>1</v>
      </c>
      <c r="K3848" s="1" t="s">
        <v>7011</v>
      </c>
      <c r="L3848" s="1" t="s">
        <v>7408</v>
      </c>
      <c r="M3848" s="1" t="s">
        <v>9193</v>
      </c>
      <c r="N3848">
        <v>2003</v>
      </c>
      <c r="O3848" s="1" t="s">
        <v>7013</v>
      </c>
      <c r="P3848" s="1" t="s">
        <v>7011</v>
      </c>
      <c r="Q3848" s="1" t="s">
        <v>7408</v>
      </c>
      <c r="R3848" s="1" t="s">
        <v>9193</v>
      </c>
      <c r="S3848" s="1" t="s">
        <v>7023</v>
      </c>
      <c r="T3848">
        <v>10.368</v>
      </c>
      <c r="U3848" s="1" t="s">
        <v>6</v>
      </c>
      <c r="V3848" s="1" t="s">
        <v>7024</v>
      </c>
      <c r="W3848">
        <v>20</v>
      </c>
      <c r="X3848" s="1" t="s">
        <v>6</v>
      </c>
    </row>
    <row r="3849" spans="1:26" x14ac:dyDescent="0.3">
      <c r="A3849" s="1" t="s">
        <v>2593</v>
      </c>
      <c r="B3849" s="1" t="s">
        <v>7194</v>
      </c>
      <c r="C3849" s="1" t="s">
        <v>7011</v>
      </c>
      <c r="D3849" s="1" t="s">
        <v>7408</v>
      </c>
      <c r="E3849" s="1" t="s">
        <v>7752</v>
      </c>
      <c r="F3849" s="1" t="s">
        <v>7072</v>
      </c>
      <c r="G3849">
        <v>2019</v>
      </c>
      <c r="H3849" s="1" t="s">
        <v>19</v>
      </c>
      <c r="I3849">
        <v>2023</v>
      </c>
      <c r="J3849">
        <v>1</v>
      </c>
      <c r="K3849" s="1" t="s">
        <v>7011</v>
      </c>
      <c r="L3849" s="1" t="s">
        <v>7408</v>
      </c>
      <c r="M3849" s="1" t="s">
        <v>7752</v>
      </c>
      <c r="N3849">
        <v>2002</v>
      </c>
      <c r="O3849" s="1" t="s">
        <v>7013</v>
      </c>
      <c r="P3849" s="1" t="s">
        <v>7011</v>
      </c>
      <c r="Q3849" s="1" t="s">
        <v>7408</v>
      </c>
      <c r="R3849" s="1" t="s">
        <v>7752</v>
      </c>
      <c r="S3849" s="1" t="s">
        <v>7016</v>
      </c>
      <c r="T3849">
        <v>13.911</v>
      </c>
      <c r="U3849" s="1" t="s">
        <v>6</v>
      </c>
      <c r="V3849" s="1" t="s">
        <v>7024</v>
      </c>
      <c r="W3849">
        <v>21</v>
      </c>
      <c r="X3849" s="1" t="s">
        <v>6</v>
      </c>
    </row>
    <row r="3850" spans="1:26" x14ac:dyDescent="0.3">
      <c r="A3850" s="1" t="s">
        <v>6982</v>
      </c>
      <c r="B3850" s="1" t="s">
        <v>7338</v>
      </c>
      <c r="C3850" s="1" t="s">
        <v>7011</v>
      </c>
      <c r="D3850" s="1" t="s">
        <v>7242</v>
      </c>
      <c r="E3850" s="1" t="s">
        <v>7242</v>
      </c>
      <c r="F3850" s="1" t="s">
        <v>7072</v>
      </c>
      <c r="G3850">
        <v>2021</v>
      </c>
      <c r="H3850" s="1" t="s">
        <v>31</v>
      </c>
      <c r="I3850">
        <v>2023</v>
      </c>
      <c r="J3850">
        <v>1</v>
      </c>
      <c r="K3850" s="1" t="s">
        <v>7011</v>
      </c>
      <c r="L3850" s="1" t="s">
        <v>7242</v>
      </c>
      <c r="M3850" s="1" t="s">
        <v>7242</v>
      </c>
      <c r="N3850">
        <v>2005</v>
      </c>
      <c r="O3850" s="1" t="s">
        <v>7013</v>
      </c>
      <c r="P3850" s="1" t="s">
        <v>7011</v>
      </c>
      <c r="Q3850" s="1" t="s">
        <v>7242</v>
      </c>
      <c r="R3850" s="1" t="s">
        <v>7243</v>
      </c>
      <c r="S3850" s="1" t="s">
        <v>7016</v>
      </c>
      <c r="T3850">
        <v>11.019</v>
      </c>
      <c r="U3850" s="1" t="s">
        <v>6</v>
      </c>
      <c r="V3850" s="1" t="s">
        <v>8270</v>
      </c>
      <c r="W3850">
        <v>18</v>
      </c>
      <c r="X3850" s="1" t="s">
        <v>6</v>
      </c>
      <c r="Y3850">
        <v>-11.387083135199999</v>
      </c>
      <c r="Z3850">
        <v>-77.171104983500001</v>
      </c>
    </row>
    <row r="3851" spans="1:26" x14ac:dyDescent="0.3">
      <c r="A3851" s="1" t="s">
        <v>4323</v>
      </c>
      <c r="B3851" s="1" t="s">
        <v>7681</v>
      </c>
      <c r="C3851" s="1" t="s">
        <v>7011</v>
      </c>
      <c r="D3851" s="1" t="s">
        <v>7242</v>
      </c>
      <c r="E3851" s="1" t="s">
        <v>7242</v>
      </c>
      <c r="F3851" s="1" t="s">
        <v>7072</v>
      </c>
      <c r="G3851">
        <v>2022</v>
      </c>
      <c r="H3851" s="1" t="s">
        <v>49</v>
      </c>
      <c r="I3851">
        <v>2023</v>
      </c>
      <c r="J3851">
        <v>1</v>
      </c>
      <c r="K3851" s="1" t="s">
        <v>7011</v>
      </c>
      <c r="L3851" s="1" t="s">
        <v>7242</v>
      </c>
      <c r="M3851" s="1" t="s">
        <v>7242</v>
      </c>
      <c r="N3851">
        <v>2006</v>
      </c>
      <c r="O3851" s="1" t="s">
        <v>7013</v>
      </c>
      <c r="P3851" s="1" t="s">
        <v>7011</v>
      </c>
      <c r="Q3851" s="1" t="s">
        <v>7242</v>
      </c>
      <c r="R3851" s="1" t="s">
        <v>7242</v>
      </c>
      <c r="S3851" s="1" t="s">
        <v>7016</v>
      </c>
      <c r="T3851">
        <v>12.93</v>
      </c>
      <c r="U3851" s="1" t="s">
        <v>6</v>
      </c>
      <c r="V3851" s="1" t="s">
        <v>7507</v>
      </c>
      <c r="W3851">
        <v>17</v>
      </c>
      <c r="X3851" s="1" t="s">
        <v>6</v>
      </c>
      <c r="Y3851">
        <v>-11.387083135199999</v>
      </c>
      <c r="Z3851">
        <v>-77.171104983500001</v>
      </c>
    </row>
    <row r="3852" spans="1:26" x14ac:dyDescent="0.3">
      <c r="A3852" s="1" t="s">
        <v>5668</v>
      </c>
      <c r="B3852" s="1" t="s">
        <v>8042</v>
      </c>
      <c r="C3852" s="1" t="s">
        <v>7011</v>
      </c>
      <c r="D3852" s="1" t="s">
        <v>7242</v>
      </c>
      <c r="E3852" s="1" t="s">
        <v>7242</v>
      </c>
      <c r="F3852" s="1" t="s">
        <v>7072</v>
      </c>
      <c r="G3852">
        <v>2021</v>
      </c>
      <c r="H3852" s="1" t="s">
        <v>12</v>
      </c>
      <c r="I3852">
        <v>2023</v>
      </c>
      <c r="J3852">
        <v>1</v>
      </c>
      <c r="K3852" s="1" t="s">
        <v>7011</v>
      </c>
      <c r="L3852" s="1" t="s">
        <v>7242</v>
      </c>
      <c r="M3852" s="1" t="s">
        <v>7242</v>
      </c>
      <c r="N3852">
        <v>2005</v>
      </c>
      <c r="O3852" s="1" t="s">
        <v>7013</v>
      </c>
      <c r="P3852" s="1" t="s">
        <v>7011</v>
      </c>
      <c r="Q3852" s="1" t="s">
        <v>7242</v>
      </c>
      <c r="R3852" s="1" t="s">
        <v>7242</v>
      </c>
      <c r="S3852" s="1" t="s">
        <v>7016</v>
      </c>
      <c r="T3852">
        <v>14.159000000000001</v>
      </c>
      <c r="U3852" s="1" t="s">
        <v>6</v>
      </c>
      <c r="V3852" s="1" t="s">
        <v>7024</v>
      </c>
      <c r="W3852">
        <v>18</v>
      </c>
      <c r="X3852" s="1" t="s">
        <v>6</v>
      </c>
      <c r="Y3852">
        <v>-11.387083135199999</v>
      </c>
      <c r="Z3852">
        <v>-77.171104983500001</v>
      </c>
    </row>
    <row r="3853" spans="1:26" x14ac:dyDescent="0.3">
      <c r="A3853" s="1" t="s">
        <v>6425</v>
      </c>
      <c r="B3853" s="1" t="s">
        <v>11790</v>
      </c>
      <c r="C3853" s="1" t="s">
        <v>7011</v>
      </c>
      <c r="D3853" s="1" t="s">
        <v>7242</v>
      </c>
      <c r="E3853" s="1" t="s">
        <v>7242</v>
      </c>
      <c r="F3853" s="1" t="s">
        <v>7072</v>
      </c>
      <c r="G3853">
        <v>2021</v>
      </c>
      <c r="H3853" s="1" t="s">
        <v>31398</v>
      </c>
      <c r="I3853">
        <v>2023</v>
      </c>
      <c r="J3853">
        <v>1</v>
      </c>
      <c r="K3853" s="1" t="s">
        <v>7011</v>
      </c>
      <c r="L3853" s="1" t="s">
        <v>7242</v>
      </c>
      <c r="M3853" s="1" t="s">
        <v>7242</v>
      </c>
      <c r="N3853">
        <v>2004</v>
      </c>
      <c r="O3853" s="1" t="s">
        <v>7013</v>
      </c>
      <c r="P3853" s="1" t="s">
        <v>7011</v>
      </c>
      <c r="Q3853" s="1" t="s">
        <v>7242</v>
      </c>
      <c r="R3853" s="1" t="s">
        <v>7242</v>
      </c>
      <c r="S3853" s="1" t="s">
        <v>7023</v>
      </c>
      <c r="T3853">
        <v>13.619</v>
      </c>
      <c r="U3853" s="1" t="s">
        <v>6</v>
      </c>
      <c r="V3853" s="1" t="s">
        <v>8270</v>
      </c>
      <c r="W3853">
        <v>19</v>
      </c>
      <c r="X3853" s="1" t="s">
        <v>6</v>
      </c>
      <c r="Y3853">
        <v>-11.387083135199999</v>
      </c>
      <c r="Z3853">
        <v>-77.171104983500001</v>
      </c>
    </row>
    <row r="3854" spans="1:26" x14ac:dyDescent="0.3">
      <c r="A3854" s="1" t="s">
        <v>1254</v>
      </c>
      <c r="B3854" s="1" t="s">
        <v>9243</v>
      </c>
      <c r="C3854" s="1" t="s">
        <v>7011</v>
      </c>
      <c r="D3854" s="1" t="s">
        <v>7242</v>
      </c>
      <c r="E3854" s="1" t="s">
        <v>7242</v>
      </c>
      <c r="F3854" s="1" t="s">
        <v>7072</v>
      </c>
      <c r="G3854">
        <v>2020</v>
      </c>
      <c r="H3854" s="1" t="s">
        <v>26</v>
      </c>
      <c r="I3854">
        <v>2023</v>
      </c>
      <c r="J3854">
        <v>1</v>
      </c>
      <c r="K3854" s="1" t="s">
        <v>7011</v>
      </c>
      <c r="L3854" s="1" t="s">
        <v>7242</v>
      </c>
      <c r="M3854" s="1" t="s">
        <v>7242</v>
      </c>
      <c r="N3854">
        <v>2004</v>
      </c>
      <c r="O3854" s="1" t="s">
        <v>7013</v>
      </c>
      <c r="P3854" s="1" t="s">
        <v>7011</v>
      </c>
      <c r="Q3854" s="1" t="s">
        <v>7242</v>
      </c>
      <c r="R3854" s="1" t="s">
        <v>7242</v>
      </c>
      <c r="S3854" s="1" t="s">
        <v>7016</v>
      </c>
      <c r="T3854">
        <v>14.019</v>
      </c>
      <c r="U3854" s="1" t="s">
        <v>6</v>
      </c>
      <c r="V3854" s="1" t="s">
        <v>7024</v>
      </c>
      <c r="W3854">
        <v>19</v>
      </c>
      <c r="X3854" s="1" t="s">
        <v>6</v>
      </c>
      <c r="Y3854">
        <v>-11.387083135199999</v>
      </c>
      <c r="Z3854">
        <v>-77.171104983500001</v>
      </c>
    </row>
    <row r="3855" spans="1:26" x14ac:dyDescent="0.3">
      <c r="A3855" s="1" t="s">
        <v>6977</v>
      </c>
      <c r="B3855" s="1" t="s">
        <v>7681</v>
      </c>
      <c r="C3855" s="1" t="s">
        <v>7011</v>
      </c>
      <c r="D3855" s="1" t="s">
        <v>7242</v>
      </c>
      <c r="E3855" s="1" t="s">
        <v>7242</v>
      </c>
      <c r="F3855" s="1" t="s">
        <v>7072</v>
      </c>
      <c r="G3855">
        <v>2022</v>
      </c>
      <c r="H3855" s="1" t="s">
        <v>49</v>
      </c>
      <c r="I3855">
        <v>2023</v>
      </c>
      <c r="J3855">
        <v>1</v>
      </c>
      <c r="K3855" s="1" t="s">
        <v>7011</v>
      </c>
      <c r="L3855" s="1" t="s">
        <v>7242</v>
      </c>
      <c r="M3855" s="1" t="s">
        <v>7242</v>
      </c>
      <c r="N3855">
        <v>2005</v>
      </c>
      <c r="O3855" s="1" t="s">
        <v>7013</v>
      </c>
      <c r="P3855" s="1" t="s">
        <v>7011</v>
      </c>
      <c r="Q3855" s="1" t="s">
        <v>7242</v>
      </c>
      <c r="R3855" s="1" t="s">
        <v>7243</v>
      </c>
      <c r="S3855" s="1" t="s">
        <v>7016</v>
      </c>
      <c r="T3855">
        <v>10.023</v>
      </c>
      <c r="U3855" s="1" t="s">
        <v>6</v>
      </c>
      <c r="V3855" s="1" t="s">
        <v>7564</v>
      </c>
      <c r="W3855">
        <v>18</v>
      </c>
      <c r="X3855" s="1" t="s">
        <v>6</v>
      </c>
      <c r="Y3855">
        <v>-11.387083135199999</v>
      </c>
      <c r="Z3855">
        <v>-77.171104983500001</v>
      </c>
    </row>
    <row r="3856" spans="1:26" x14ac:dyDescent="0.3">
      <c r="A3856" s="1" t="s">
        <v>1031</v>
      </c>
      <c r="B3856" s="1" t="s">
        <v>7241</v>
      </c>
      <c r="C3856" s="1" t="s">
        <v>7011</v>
      </c>
      <c r="D3856" s="1" t="s">
        <v>7242</v>
      </c>
      <c r="E3856" s="1" t="s">
        <v>7243</v>
      </c>
      <c r="F3856" s="1" t="s">
        <v>7072</v>
      </c>
      <c r="G3856">
        <v>2021</v>
      </c>
      <c r="H3856" s="1" t="s">
        <v>19</v>
      </c>
      <c r="I3856">
        <v>2023</v>
      </c>
      <c r="J3856">
        <v>1</v>
      </c>
      <c r="K3856" s="1" t="s">
        <v>7011</v>
      </c>
      <c r="L3856" s="1" t="s">
        <v>7242</v>
      </c>
      <c r="M3856" s="1" t="s">
        <v>7243</v>
      </c>
      <c r="N3856">
        <v>2005</v>
      </c>
      <c r="O3856" s="1" t="s">
        <v>7013</v>
      </c>
      <c r="P3856" s="1" t="s">
        <v>7011</v>
      </c>
      <c r="Q3856" s="1" t="s">
        <v>7242</v>
      </c>
      <c r="R3856" s="1" t="s">
        <v>7243</v>
      </c>
      <c r="S3856" s="1" t="s">
        <v>7023</v>
      </c>
      <c r="T3856">
        <v>14.244</v>
      </c>
      <c r="U3856" s="1" t="s">
        <v>6</v>
      </c>
      <c r="V3856" s="1" t="s">
        <v>8270</v>
      </c>
      <c r="W3856">
        <v>18</v>
      </c>
      <c r="X3856" s="1" t="s">
        <v>6</v>
      </c>
      <c r="Y3856">
        <v>-11.501130715</v>
      </c>
      <c r="Z3856">
        <v>-77.291832873900006</v>
      </c>
    </row>
    <row r="3857" spans="1:26" x14ac:dyDescent="0.3">
      <c r="A3857" s="1" t="s">
        <v>1483</v>
      </c>
      <c r="B3857" s="1" t="s">
        <v>11809</v>
      </c>
      <c r="C3857" s="1" t="s">
        <v>7011</v>
      </c>
      <c r="D3857" s="1" t="s">
        <v>7242</v>
      </c>
      <c r="E3857" s="1" t="s">
        <v>7243</v>
      </c>
      <c r="F3857" s="1" t="s">
        <v>7072</v>
      </c>
      <c r="G3857">
        <v>2022</v>
      </c>
      <c r="H3857" s="1" t="s">
        <v>49</v>
      </c>
      <c r="I3857">
        <v>2023</v>
      </c>
      <c r="J3857">
        <v>1</v>
      </c>
      <c r="K3857" s="1" t="s">
        <v>7011</v>
      </c>
      <c r="L3857" s="1" t="s">
        <v>7242</v>
      </c>
      <c r="M3857" s="1" t="s">
        <v>7243</v>
      </c>
      <c r="N3857">
        <v>2006</v>
      </c>
      <c r="O3857" s="1" t="s">
        <v>7013</v>
      </c>
      <c r="P3857" s="1" t="s">
        <v>7011</v>
      </c>
      <c r="Q3857" s="1" t="s">
        <v>7242</v>
      </c>
      <c r="R3857" s="1" t="s">
        <v>7243</v>
      </c>
      <c r="S3857" s="1" t="s">
        <v>7016</v>
      </c>
      <c r="T3857">
        <v>11.675000000000001</v>
      </c>
      <c r="U3857" s="1" t="s">
        <v>6</v>
      </c>
      <c r="V3857" s="1" t="s">
        <v>7133</v>
      </c>
      <c r="W3857">
        <v>17</v>
      </c>
      <c r="X3857" s="1" t="s">
        <v>6</v>
      </c>
      <c r="Y3857">
        <v>-11.501130715</v>
      </c>
      <c r="Z3857">
        <v>-77.291832873900006</v>
      </c>
    </row>
    <row r="3858" spans="1:26" x14ac:dyDescent="0.3">
      <c r="A3858" s="1" t="s">
        <v>4452</v>
      </c>
      <c r="B3858" s="1" t="s">
        <v>24016</v>
      </c>
      <c r="C3858" s="1" t="s">
        <v>7011</v>
      </c>
      <c r="D3858" s="1" t="s">
        <v>7242</v>
      </c>
      <c r="E3858" s="1" t="s">
        <v>7243</v>
      </c>
      <c r="F3858" s="1" t="s">
        <v>7072</v>
      </c>
      <c r="G3858">
        <v>2017</v>
      </c>
      <c r="H3858" s="1" t="s">
        <v>19</v>
      </c>
      <c r="I3858">
        <v>2023</v>
      </c>
      <c r="J3858">
        <v>1</v>
      </c>
      <c r="K3858" s="1" t="s">
        <v>7011</v>
      </c>
      <c r="L3858" s="1" t="s">
        <v>7242</v>
      </c>
      <c r="M3858" s="1" t="s">
        <v>7243</v>
      </c>
      <c r="N3858">
        <v>2001</v>
      </c>
      <c r="O3858" s="1" t="s">
        <v>7013</v>
      </c>
      <c r="P3858" s="1" t="s">
        <v>7011</v>
      </c>
      <c r="Q3858" s="1" t="s">
        <v>7242</v>
      </c>
      <c r="R3858" s="1" t="s">
        <v>7243</v>
      </c>
      <c r="S3858" s="1" t="s">
        <v>7016</v>
      </c>
      <c r="T3858">
        <v>13.677</v>
      </c>
      <c r="U3858" s="1" t="s">
        <v>6</v>
      </c>
      <c r="V3858" s="1" t="s">
        <v>8270</v>
      </c>
      <c r="W3858">
        <v>22</v>
      </c>
      <c r="X3858" s="1" t="s">
        <v>6</v>
      </c>
      <c r="Y3858">
        <v>-11.501130715</v>
      </c>
      <c r="Z3858">
        <v>-77.291832873900006</v>
      </c>
    </row>
    <row r="3859" spans="1:26" x14ac:dyDescent="0.3">
      <c r="A3859" s="1" t="s">
        <v>717</v>
      </c>
      <c r="B3859" s="1" t="s">
        <v>10547</v>
      </c>
      <c r="C3859" s="1" t="s">
        <v>7011</v>
      </c>
      <c r="D3859" s="1" t="s">
        <v>7494</v>
      </c>
      <c r="E3859" s="1" t="s">
        <v>9614</v>
      </c>
      <c r="F3859" s="1" t="s">
        <v>7072</v>
      </c>
      <c r="G3859">
        <v>2017</v>
      </c>
      <c r="H3859" s="1" t="s">
        <v>31</v>
      </c>
      <c r="I3859">
        <v>2023</v>
      </c>
      <c r="J3859">
        <v>1</v>
      </c>
      <c r="K3859" s="1" t="s">
        <v>7011</v>
      </c>
      <c r="L3859" s="1" t="s">
        <v>7494</v>
      </c>
      <c r="M3859" s="1" t="s">
        <v>9614</v>
      </c>
      <c r="N3859">
        <v>2002</v>
      </c>
      <c r="O3859" s="1" t="s">
        <v>7013</v>
      </c>
      <c r="P3859" s="1" t="s">
        <v>7011</v>
      </c>
      <c r="Q3859" s="1" t="s">
        <v>7494</v>
      </c>
      <c r="R3859" s="1" t="s">
        <v>9614</v>
      </c>
      <c r="S3859" s="1" t="s">
        <v>7016</v>
      </c>
      <c r="T3859">
        <v>10.407999999999999</v>
      </c>
      <c r="U3859" s="1" t="s">
        <v>6</v>
      </c>
      <c r="V3859" s="1" t="s">
        <v>7024</v>
      </c>
      <c r="W3859">
        <v>21</v>
      </c>
      <c r="X3859" s="1" t="s">
        <v>6</v>
      </c>
      <c r="Y3859">
        <v>-11.8161478008</v>
      </c>
      <c r="Z3859">
        <v>-76.379430804400002</v>
      </c>
    </row>
    <row r="3860" spans="1:26" x14ac:dyDescent="0.3">
      <c r="A3860" s="1" t="s">
        <v>5383</v>
      </c>
      <c r="B3860" s="1" t="s">
        <v>7128</v>
      </c>
      <c r="C3860" s="1" t="s">
        <v>7011</v>
      </c>
      <c r="D3860" s="1" t="s">
        <v>7011</v>
      </c>
      <c r="E3860" s="1" t="s">
        <v>7342</v>
      </c>
      <c r="F3860" s="1" t="s">
        <v>7072</v>
      </c>
      <c r="G3860">
        <v>2021</v>
      </c>
      <c r="H3860" s="1" t="s">
        <v>26</v>
      </c>
      <c r="I3860">
        <v>2023</v>
      </c>
      <c r="J3860">
        <v>1</v>
      </c>
      <c r="K3860" s="1" t="s">
        <v>7011</v>
      </c>
      <c r="L3860" s="1" t="s">
        <v>7011</v>
      </c>
      <c r="M3860" s="1" t="s">
        <v>7342</v>
      </c>
      <c r="N3860">
        <v>2005</v>
      </c>
      <c r="O3860" s="1" t="s">
        <v>7013</v>
      </c>
      <c r="P3860" s="1" t="s">
        <v>7011</v>
      </c>
      <c r="Q3860" s="1" t="s">
        <v>7011</v>
      </c>
      <c r="R3860" s="1" t="s">
        <v>7342</v>
      </c>
      <c r="S3860" s="1" t="s">
        <v>7016</v>
      </c>
      <c r="T3860">
        <v>13.815</v>
      </c>
      <c r="U3860" s="1" t="s">
        <v>6</v>
      </c>
      <c r="V3860" s="1" t="s">
        <v>7024</v>
      </c>
      <c r="W3860">
        <v>18</v>
      </c>
      <c r="X3860" s="1" t="s">
        <v>6</v>
      </c>
      <c r="Y3860">
        <v>-11.9557456873</v>
      </c>
      <c r="Z3860">
        <v>-76.794207352000001</v>
      </c>
    </row>
    <row r="3861" spans="1:26" x14ac:dyDescent="0.3">
      <c r="A3861" s="1" t="s">
        <v>734</v>
      </c>
      <c r="B3861" s="1" t="s">
        <v>7044</v>
      </c>
      <c r="C3861" s="1" t="s">
        <v>7011</v>
      </c>
      <c r="D3861" s="1" t="s">
        <v>7011</v>
      </c>
      <c r="E3861" s="1" t="s">
        <v>7026</v>
      </c>
      <c r="F3861" s="1" t="s">
        <v>7072</v>
      </c>
      <c r="G3861">
        <v>2020</v>
      </c>
      <c r="H3861" s="1" t="s">
        <v>31398</v>
      </c>
      <c r="I3861">
        <v>2023</v>
      </c>
      <c r="J3861">
        <v>1</v>
      </c>
      <c r="K3861" s="1" t="s">
        <v>7011</v>
      </c>
      <c r="L3861" s="1" t="s">
        <v>7494</v>
      </c>
      <c r="M3861" s="1" t="s">
        <v>7752</v>
      </c>
      <c r="N3861">
        <v>2004</v>
      </c>
      <c r="O3861" s="1" t="s">
        <v>7013</v>
      </c>
      <c r="P3861" s="1" t="s">
        <v>7011</v>
      </c>
      <c r="Q3861" s="1" t="s">
        <v>7011</v>
      </c>
      <c r="R3861" s="1" t="s">
        <v>7026</v>
      </c>
      <c r="S3861" s="1" t="s">
        <v>7016</v>
      </c>
      <c r="T3861">
        <v>12.654</v>
      </c>
      <c r="U3861" s="1" t="s">
        <v>6</v>
      </c>
      <c r="V3861" s="1" t="s">
        <v>7024</v>
      </c>
      <c r="W3861">
        <v>19</v>
      </c>
      <c r="X3861" s="1" t="s">
        <v>6</v>
      </c>
      <c r="Y3861">
        <v>-11.816649115400001</v>
      </c>
      <c r="Z3861">
        <v>-76.773559582499999</v>
      </c>
    </row>
    <row r="3862" spans="1:26" x14ac:dyDescent="0.3">
      <c r="A3862" s="1" t="s">
        <v>5716</v>
      </c>
      <c r="B3862" s="1" t="s">
        <v>11990</v>
      </c>
      <c r="C3862" s="1" t="s">
        <v>7011</v>
      </c>
      <c r="D3862" s="1" t="s">
        <v>7494</v>
      </c>
      <c r="E3862" s="1" t="s">
        <v>7752</v>
      </c>
      <c r="F3862" s="1" t="s">
        <v>7072</v>
      </c>
      <c r="G3862">
        <v>2017</v>
      </c>
      <c r="H3862" s="1" t="s">
        <v>43</v>
      </c>
      <c r="I3862">
        <v>2023</v>
      </c>
      <c r="J3862">
        <v>1</v>
      </c>
      <c r="K3862" s="1" t="s">
        <v>7011</v>
      </c>
      <c r="L3862" s="1" t="s">
        <v>7494</v>
      </c>
      <c r="M3862" s="1" t="s">
        <v>7752</v>
      </c>
      <c r="N3862">
        <v>2000</v>
      </c>
      <c r="O3862" s="1" t="s">
        <v>7013</v>
      </c>
      <c r="P3862" s="1" t="s">
        <v>7011</v>
      </c>
      <c r="Q3862" s="1" t="s">
        <v>7011</v>
      </c>
      <c r="R3862" s="1" t="s">
        <v>7011</v>
      </c>
      <c r="S3862" s="1" t="s">
        <v>7016</v>
      </c>
      <c r="T3862">
        <v>10.414999999999999</v>
      </c>
      <c r="U3862" s="1" t="s">
        <v>6</v>
      </c>
      <c r="V3862" s="1" t="s">
        <v>7024</v>
      </c>
      <c r="W3862">
        <v>23</v>
      </c>
      <c r="X3862" s="1" t="s">
        <v>6</v>
      </c>
      <c r="Y3862">
        <v>-11.816649115400001</v>
      </c>
      <c r="Z3862">
        <v>-76.773559582499999</v>
      </c>
    </row>
    <row r="3863" spans="1:26" x14ac:dyDescent="0.3">
      <c r="A3863" s="1" t="s">
        <v>3200</v>
      </c>
      <c r="B3863" s="1" t="s">
        <v>13149</v>
      </c>
      <c r="C3863" s="1" t="s">
        <v>7011</v>
      </c>
      <c r="D3863" s="1" t="s">
        <v>7011</v>
      </c>
      <c r="E3863" s="1" t="s">
        <v>7342</v>
      </c>
      <c r="F3863" s="1" t="s">
        <v>7072</v>
      </c>
      <c r="G3863">
        <v>2021</v>
      </c>
      <c r="H3863" s="1" t="s">
        <v>21</v>
      </c>
      <c r="I3863">
        <v>2023</v>
      </c>
      <c r="J3863">
        <v>1</v>
      </c>
      <c r="K3863" s="1" t="s">
        <v>7011</v>
      </c>
      <c r="L3863" s="1" t="s">
        <v>7011</v>
      </c>
      <c r="M3863" s="1" t="s">
        <v>7011</v>
      </c>
      <c r="N3863">
        <v>2005</v>
      </c>
      <c r="O3863" s="1" t="s">
        <v>7013</v>
      </c>
      <c r="P3863" s="1" t="s">
        <v>7011</v>
      </c>
      <c r="Q3863" s="1" t="s">
        <v>7011</v>
      </c>
      <c r="R3863" s="1" t="s">
        <v>7011</v>
      </c>
      <c r="S3863" s="1" t="s">
        <v>7016</v>
      </c>
      <c r="T3863">
        <v>14.381</v>
      </c>
      <c r="U3863" s="1" t="s">
        <v>6</v>
      </c>
      <c r="V3863" s="1" t="s">
        <v>8270</v>
      </c>
      <c r="W3863">
        <v>18</v>
      </c>
      <c r="X3863" s="1" t="s">
        <v>6</v>
      </c>
      <c r="Y3863">
        <v>-12.0510554271</v>
      </c>
      <c r="Z3863">
        <v>-77.049037732200006</v>
      </c>
    </row>
    <row r="3864" spans="1:26" x14ac:dyDescent="0.3">
      <c r="A3864" s="1" t="s">
        <v>2640</v>
      </c>
      <c r="B3864" s="1" t="s">
        <v>7599</v>
      </c>
      <c r="C3864" s="1" t="s">
        <v>7011</v>
      </c>
      <c r="D3864" s="1" t="s">
        <v>7011</v>
      </c>
      <c r="E3864" s="1" t="s">
        <v>7026</v>
      </c>
      <c r="F3864" s="1" t="s">
        <v>7072</v>
      </c>
      <c r="G3864">
        <v>2021</v>
      </c>
      <c r="H3864" s="1" t="s">
        <v>16</v>
      </c>
      <c r="I3864">
        <v>2023</v>
      </c>
      <c r="J3864">
        <v>1</v>
      </c>
      <c r="K3864" s="1" t="s">
        <v>7011</v>
      </c>
      <c r="L3864" s="1" t="s">
        <v>7011</v>
      </c>
      <c r="M3864" s="1" t="s">
        <v>7026</v>
      </c>
      <c r="N3864">
        <v>2005</v>
      </c>
      <c r="O3864" s="1" t="s">
        <v>7013</v>
      </c>
      <c r="P3864" s="1" t="s">
        <v>7011</v>
      </c>
      <c r="Q3864" s="1" t="s">
        <v>7011</v>
      </c>
      <c r="R3864" s="1" t="s">
        <v>7026</v>
      </c>
      <c r="S3864" s="1" t="s">
        <v>7016</v>
      </c>
      <c r="T3864">
        <v>14.134</v>
      </c>
      <c r="U3864" s="1" t="s">
        <v>6</v>
      </c>
      <c r="V3864" s="1" t="s">
        <v>7024</v>
      </c>
      <c r="W3864">
        <v>18</v>
      </c>
      <c r="X3864" s="1" t="s">
        <v>6</v>
      </c>
      <c r="Y3864">
        <v>-11.9459474278</v>
      </c>
      <c r="Z3864">
        <v>-76.971464236700001</v>
      </c>
    </row>
    <row r="3865" spans="1:26" x14ac:dyDescent="0.3">
      <c r="A3865" s="1" t="s">
        <v>5662</v>
      </c>
      <c r="B3865" s="1" t="s">
        <v>9943</v>
      </c>
      <c r="C3865" s="1" t="s">
        <v>7011</v>
      </c>
      <c r="D3865" s="1" t="s">
        <v>7011</v>
      </c>
      <c r="E3865" s="1" t="s">
        <v>7122</v>
      </c>
      <c r="F3865" s="1" t="s">
        <v>7072</v>
      </c>
      <c r="G3865">
        <v>2019</v>
      </c>
      <c r="H3865" s="1" t="s">
        <v>60</v>
      </c>
      <c r="I3865">
        <v>2023</v>
      </c>
      <c r="J3865">
        <v>1</v>
      </c>
      <c r="K3865" s="1" t="s">
        <v>7011</v>
      </c>
      <c r="L3865" s="1" t="s">
        <v>7011</v>
      </c>
      <c r="M3865" s="1" t="s">
        <v>7342</v>
      </c>
      <c r="N3865">
        <v>2004</v>
      </c>
      <c r="O3865" s="1" t="s">
        <v>7013</v>
      </c>
      <c r="P3865" s="1" t="s">
        <v>7011</v>
      </c>
      <c r="Q3865" s="1" t="s">
        <v>7011</v>
      </c>
      <c r="R3865" s="1" t="s">
        <v>7082</v>
      </c>
      <c r="S3865" s="1" t="s">
        <v>7023</v>
      </c>
      <c r="T3865">
        <v>12.169</v>
      </c>
      <c r="U3865" s="1" t="s">
        <v>6</v>
      </c>
      <c r="V3865" s="1" t="s">
        <v>8270</v>
      </c>
      <c r="W3865">
        <v>19</v>
      </c>
      <c r="X3865" s="1" t="s">
        <v>6</v>
      </c>
      <c r="Y3865">
        <v>-11.9557456873</v>
      </c>
      <c r="Z3865">
        <v>-76.794207352000001</v>
      </c>
    </row>
    <row r="3866" spans="1:26" x14ac:dyDescent="0.3">
      <c r="A3866" s="1" t="s">
        <v>2026</v>
      </c>
      <c r="B3866" s="1" t="s">
        <v>7603</v>
      </c>
      <c r="C3866" s="1" t="s">
        <v>7011</v>
      </c>
      <c r="D3866" s="1" t="s">
        <v>7155</v>
      </c>
      <c r="E3866" s="1" t="s">
        <v>7156</v>
      </c>
      <c r="F3866" s="1" t="s">
        <v>7072</v>
      </c>
      <c r="G3866">
        <v>2020</v>
      </c>
      <c r="H3866" s="1" t="s">
        <v>21</v>
      </c>
      <c r="I3866">
        <v>2023</v>
      </c>
      <c r="J3866">
        <v>1</v>
      </c>
      <c r="K3866" s="1" t="s">
        <v>7011</v>
      </c>
      <c r="L3866" s="1" t="s">
        <v>7155</v>
      </c>
      <c r="M3866" s="1" t="s">
        <v>7156</v>
      </c>
      <c r="N3866">
        <v>2003</v>
      </c>
      <c r="O3866" s="1" t="s">
        <v>7013</v>
      </c>
      <c r="P3866" s="1" t="s">
        <v>7011</v>
      </c>
      <c r="Q3866" s="1" t="s">
        <v>7155</v>
      </c>
      <c r="R3866" s="1" t="s">
        <v>7157</v>
      </c>
      <c r="S3866" s="1" t="s">
        <v>7016</v>
      </c>
      <c r="T3866">
        <v>13.44</v>
      </c>
      <c r="U3866" s="1" t="s">
        <v>6</v>
      </c>
      <c r="V3866" s="1" t="s">
        <v>8270</v>
      </c>
      <c r="W3866">
        <v>20</v>
      </c>
      <c r="X3866" s="1" t="s">
        <v>6</v>
      </c>
      <c r="Y3866">
        <v>-11.271660650499999</v>
      </c>
      <c r="Z3866">
        <v>-77.492767833599999</v>
      </c>
    </row>
    <row r="3867" spans="1:26" x14ac:dyDescent="0.3">
      <c r="A3867" s="1" t="s">
        <v>6117</v>
      </c>
      <c r="B3867" s="1" t="s">
        <v>7603</v>
      </c>
      <c r="C3867" s="1" t="s">
        <v>7536</v>
      </c>
      <c r="D3867" s="1" t="s">
        <v>7536</v>
      </c>
      <c r="E3867" s="1" t="s">
        <v>7536</v>
      </c>
      <c r="F3867" s="1" t="s">
        <v>7072</v>
      </c>
      <c r="G3867">
        <v>2022</v>
      </c>
      <c r="H3867" s="1" t="s">
        <v>115</v>
      </c>
      <c r="I3867">
        <v>2023</v>
      </c>
      <c r="J3867">
        <v>1</v>
      </c>
      <c r="K3867" s="1" t="s">
        <v>7536</v>
      </c>
      <c r="L3867" s="1" t="s">
        <v>7536</v>
      </c>
      <c r="M3867" s="1" t="s">
        <v>7536</v>
      </c>
      <c r="N3867">
        <v>2006</v>
      </c>
      <c r="O3867" s="1" t="s">
        <v>7013</v>
      </c>
      <c r="P3867" s="1" t="s">
        <v>7536</v>
      </c>
      <c r="Q3867" s="1" t="s">
        <v>7536</v>
      </c>
      <c r="R3867" s="1" t="s">
        <v>7536</v>
      </c>
      <c r="S3867" s="1" t="s">
        <v>7016</v>
      </c>
      <c r="T3867">
        <v>10.66</v>
      </c>
      <c r="U3867" s="1" t="s">
        <v>6</v>
      </c>
      <c r="V3867" s="1" t="s">
        <v>7507</v>
      </c>
      <c r="W3867">
        <v>17</v>
      </c>
      <c r="X3867" s="1" t="s">
        <v>6</v>
      </c>
      <c r="Y3867">
        <v>-15.905003028199999</v>
      </c>
      <c r="Z3867">
        <v>-70.0636770662</v>
      </c>
    </row>
    <row r="3868" spans="1:26" x14ac:dyDescent="0.3">
      <c r="A3868" s="1" t="s">
        <v>2053</v>
      </c>
      <c r="B3868" s="1" t="s">
        <v>7570</v>
      </c>
      <c r="C3868" s="1" t="s">
        <v>7536</v>
      </c>
      <c r="D3868" s="1" t="s">
        <v>7571</v>
      </c>
      <c r="E3868" s="1" t="s">
        <v>7572</v>
      </c>
      <c r="F3868" s="1" t="s">
        <v>7072</v>
      </c>
      <c r="G3868">
        <v>2019</v>
      </c>
      <c r="H3868" s="1" t="s">
        <v>10</v>
      </c>
      <c r="I3868">
        <v>2023</v>
      </c>
      <c r="J3868">
        <v>1</v>
      </c>
      <c r="K3868" s="1" t="s">
        <v>7536</v>
      </c>
      <c r="L3868" s="1" t="s">
        <v>7571</v>
      </c>
      <c r="M3868" s="1" t="s">
        <v>7572</v>
      </c>
      <c r="N3868">
        <v>2003</v>
      </c>
      <c r="O3868" s="1" t="s">
        <v>7013</v>
      </c>
      <c r="P3868" s="1" t="s">
        <v>7536</v>
      </c>
      <c r="Q3868" s="1" t="s">
        <v>7571</v>
      </c>
      <c r="R3868" s="1" t="s">
        <v>7572</v>
      </c>
      <c r="S3868" s="1" t="s">
        <v>7016</v>
      </c>
      <c r="T3868">
        <v>13.951000000000001</v>
      </c>
      <c r="U3868" s="1" t="s">
        <v>6</v>
      </c>
      <c r="V3868" s="1" t="s">
        <v>8270</v>
      </c>
      <c r="W3868">
        <v>20</v>
      </c>
      <c r="X3868" s="1" t="s">
        <v>6</v>
      </c>
      <c r="Y3868">
        <v>-15.4599001974</v>
      </c>
      <c r="Z3868">
        <v>-70.215450154600006</v>
      </c>
    </row>
    <row r="3869" spans="1:26" x14ac:dyDescent="0.3">
      <c r="A3869" s="1" t="s">
        <v>6677</v>
      </c>
      <c r="B3869" s="1" t="s">
        <v>8794</v>
      </c>
      <c r="C3869" s="1" t="s">
        <v>7224</v>
      </c>
      <c r="D3869" s="1" t="s">
        <v>7224</v>
      </c>
      <c r="E3869" s="1" t="s">
        <v>7450</v>
      </c>
      <c r="F3869" s="1" t="s">
        <v>7072</v>
      </c>
      <c r="G3869">
        <v>2022</v>
      </c>
      <c r="H3869" s="1" t="s">
        <v>60</v>
      </c>
      <c r="I3869">
        <v>2023</v>
      </c>
      <c r="J3869">
        <v>1</v>
      </c>
      <c r="K3869" s="1" t="s">
        <v>7224</v>
      </c>
      <c r="L3869" s="1" t="s">
        <v>7224</v>
      </c>
      <c r="M3869" s="1" t="s">
        <v>7450</v>
      </c>
      <c r="N3869">
        <v>2005</v>
      </c>
      <c r="O3869" s="1" t="s">
        <v>7013</v>
      </c>
      <c r="P3869" s="1" t="s">
        <v>7224</v>
      </c>
      <c r="Q3869" s="1" t="s">
        <v>7224</v>
      </c>
      <c r="R3869" s="1" t="s">
        <v>7450</v>
      </c>
      <c r="S3869" s="1" t="s">
        <v>7016</v>
      </c>
      <c r="T3869">
        <v>11.43</v>
      </c>
      <c r="U3869" s="1" t="s">
        <v>6</v>
      </c>
      <c r="V3869" s="1" t="s">
        <v>7507</v>
      </c>
      <c r="W3869">
        <v>18</v>
      </c>
      <c r="X3869" s="1" t="s">
        <v>6</v>
      </c>
      <c r="Y3869">
        <v>-6.4942075428299999</v>
      </c>
      <c r="Z3869">
        <v>-76.369643647999993</v>
      </c>
    </row>
    <row r="3870" spans="1:26" x14ac:dyDescent="0.3">
      <c r="A3870" s="1" t="s">
        <v>5543</v>
      </c>
      <c r="B3870" s="1" t="s">
        <v>10501</v>
      </c>
      <c r="C3870" s="1" t="s">
        <v>7049</v>
      </c>
      <c r="D3870" s="1" t="s">
        <v>7050</v>
      </c>
      <c r="E3870" s="1" t="s">
        <v>10290</v>
      </c>
      <c r="F3870" s="1" t="s">
        <v>7072</v>
      </c>
      <c r="G3870">
        <v>2016</v>
      </c>
      <c r="H3870" s="1" t="s">
        <v>104</v>
      </c>
      <c r="I3870">
        <v>2023</v>
      </c>
      <c r="J3870">
        <v>1</v>
      </c>
      <c r="K3870" s="1" t="s">
        <v>7049</v>
      </c>
      <c r="L3870" s="1" t="s">
        <v>7050</v>
      </c>
      <c r="M3870" s="1" t="s">
        <v>7049</v>
      </c>
      <c r="N3870">
        <v>2000</v>
      </c>
      <c r="O3870" s="1" t="s">
        <v>7013</v>
      </c>
      <c r="P3870" s="1" t="s">
        <v>7049</v>
      </c>
      <c r="Q3870" s="1" t="s">
        <v>7050</v>
      </c>
      <c r="R3870" s="1" t="s">
        <v>7049</v>
      </c>
      <c r="S3870" s="1" t="s">
        <v>7016</v>
      </c>
      <c r="T3870">
        <v>11.627000000000001</v>
      </c>
      <c r="U3870" s="1" t="s">
        <v>6</v>
      </c>
      <c r="V3870" s="1" t="s">
        <v>7024</v>
      </c>
      <c r="W3870">
        <v>23</v>
      </c>
      <c r="X3870" s="1" t="s">
        <v>6</v>
      </c>
      <c r="Y3870">
        <v>-13.134562378</v>
      </c>
      <c r="Z3870">
        <v>-74.252088157399996</v>
      </c>
    </row>
    <row r="3871" spans="1:26" x14ac:dyDescent="0.3">
      <c r="A3871" s="1" t="s">
        <v>4165</v>
      </c>
      <c r="B3871" s="1" t="s">
        <v>8073</v>
      </c>
      <c r="C3871" s="1" t="s">
        <v>7136</v>
      </c>
      <c r="D3871" s="1" t="s">
        <v>7053</v>
      </c>
      <c r="E3871" s="1" t="s">
        <v>7054</v>
      </c>
      <c r="F3871" s="1" t="s">
        <v>7072</v>
      </c>
      <c r="G3871">
        <v>2022</v>
      </c>
      <c r="H3871" s="1" t="s">
        <v>10</v>
      </c>
      <c r="I3871">
        <v>2023</v>
      </c>
      <c r="J3871">
        <v>1</v>
      </c>
      <c r="K3871" s="1" t="s">
        <v>7136</v>
      </c>
      <c r="L3871" s="1" t="s">
        <v>7053</v>
      </c>
      <c r="M3871" s="1" t="s">
        <v>7054</v>
      </c>
      <c r="N3871">
        <v>2006</v>
      </c>
      <c r="O3871" s="1" t="s">
        <v>7013</v>
      </c>
      <c r="P3871" s="1" t="s">
        <v>7136</v>
      </c>
      <c r="Q3871" s="1" t="s">
        <v>7053</v>
      </c>
      <c r="R3871" s="1" t="s">
        <v>7054</v>
      </c>
      <c r="S3871" s="1" t="s">
        <v>7016</v>
      </c>
      <c r="T3871">
        <v>15.875999999999999</v>
      </c>
      <c r="U3871" s="1" t="s">
        <v>6</v>
      </c>
      <c r="V3871" s="1" t="s">
        <v>7507</v>
      </c>
      <c r="W3871">
        <v>17</v>
      </c>
      <c r="X3871" s="1" t="s">
        <v>6</v>
      </c>
      <c r="Y3871">
        <v>-11.9719549448</v>
      </c>
      <c r="Z3871">
        <v>-75.161088415600005</v>
      </c>
    </row>
    <row r="3872" spans="1:26" x14ac:dyDescent="0.3">
      <c r="A3872" s="1" t="s">
        <v>688</v>
      </c>
      <c r="B3872" s="1" t="s">
        <v>9617</v>
      </c>
      <c r="C3872" s="1" t="s">
        <v>7116</v>
      </c>
      <c r="D3872" s="1" t="s">
        <v>7022</v>
      </c>
      <c r="E3872" s="1" t="s">
        <v>7033</v>
      </c>
      <c r="F3872" s="1" t="s">
        <v>7072</v>
      </c>
      <c r="G3872">
        <v>2022</v>
      </c>
      <c r="H3872" s="1" t="s">
        <v>16</v>
      </c>
      <c r="I3872">
        <v>2023</v>
      </c>
      <c r="J3872">
        <v>2</v>
      </c>
      <c r="K3872" s="1" t="s">
        <v>7011</v>
      </c>
      <c r="L3872" s="1" t="s">
        <v>7011</v>
      </c>
      <c r="M3872" s="1" t="s">
        <v>7075</v>
      </c>
      <c r="N3872">
        <v>2005</v>
      </c>
      <c r="O3872" s="1" t="s">
        <v>7013</v>
      </c>
      <c r="P3872" s="1" t="s">
        <v>7116</v>
      </c>
      <c r="Q3872" s="1" t="s">
        <v>7022</v>
      </c>
      <c r="R3872" s="1" t="s">
        <v>7033</v>
      </c>
      <c r="S3872" s="1" t="s">
        <v>7016</v>
      </c>
      <c r="T3872">
        <v>13.701000000000001</v>
      </c>
      <c r="U3872" s="1" t="s">
        <v>6</v>
      </c>
      <c r="V3872" s="1" t="s">
        <v>7024</v>
      </c>
      <c r="W3872">
        <v>18</v>
      </c>
      <c r="X3872" s="1" t="s">
        <v>6</v>
      </c>
      <c r="Y3872">
        <v>-11.992765968500001</v>
      </c>
      <c r="Z3872">
        <v>-77.088504437099999</v>
      </c>
    </row>
    <row r="3873" spans="1:26" x14ac:dyDescent="0.3">
      <c r="A3873" s="1" t="s">
        <v>4489</v>
      </c>
      <c r="B3873" s="1" t="s">
        <v>9047</v>
      </c>
      <c r="C3873" s="1" t="s">
        <v>7116</v>
      </c>
      <c r="D3873" s="1" t="s">
        <v>7235</v>
      </c>
      <c r="E3873" s="1" t="s">
        <v>7235</v>
      </c>
      <c r="F3873" s="1" t="s">
        <v>7072</v>
      </c>
      <c r="G3873">
        <v>2018</v>
      </c>
      <c r="H3873" s="1" t="s">
        <v>10</v>
      </c>
      <c r="I3873">
        <v>2023</v>
      </c>
      <c r="J3873">
        <v>2</v>
      </c>
      <c r="K3873" s="1" t="s">
        <v>7011</v>
      </c>
      <c r="L3873" s="1" t="s">
        <v>7011</v>
      </c>
      <c r="M3873" s="1" t="s">
        <v>7046</v>
      </c>
      <c r="N3873">
        <v>2002</v>
      </c>
      <c r="O3873" s="1" t="s">
        <v>7013</v>
      </c>
      <c r="P3873" s="1" t="s">
        <v>7116</v>
      </c>
      <c r="Q3873" s="1" t="s">
        <v>7235</v>
      </c>
      <c r="R3873" s="1" t="s">
        <v>7235</v>
      </c>
      <c r="S3873" s="1" t="s">
        <v>7016</v>
      </c>
      <c r="T3873">
        <v>14.045999999999999</v>
      </c>
      <c r="U3873" s="1" t="s">
        <v>6</v>
      </c>
      <c r="V3873" s="1" t="s">
        <v>7024</v>
      </c>
      <c r="W3873">
        <v>21</v>
      </c>
      <c r="X3873" s="1" t="s">
        <v>6</v>
      </c>
      <c r="Y3873">
        <v>-11.9725186497</v>
      </c>
      <c r="Z3873">
        <v>-77.074377689800002</v>
      </c>
    </row>
    <row r="3874" spans="1:26" x14ac:dyDescent="0.3">
      <c r="A3874" s="1" t="s">
        <v>1198</v>
      </c>
      <c r="B3874" s="1" t="s">
        <v>9067</v>
      </c>
      <c r="C3874" s="1" t="s">
        <v>7049</v>
      </c>
      <c r="D3874" s="1" t="s">
        <v>7050</v>
      </c>
      <c r="E3874" s="1" t="s">
        <v>7049</v>
      </c>
      <c r="F3874" s="1" t="s">
        <v>7072</v>
      </c>
      <c r="G3874">
        <v>2021</v>
      </c>
      <c r="H3874" s="1" t="s">
        <v>10</v>
      </c>
      <c r="I3874">
        <v>2023</v>
      </c>
      <c r="J3874">
        <v>2</v>
      </c>
      <c r="K3874" s="1" t="s">
        <v>7011</v>
      </c>
      <c r="L3874" s="1" t="s">
        <v>7011</v>
      </c>
      <c r="M3874" s="1" t="s">
        <v>7011</v>
      </c>
      <c r="N3874">
        <v>2004</v>
      </c>
      <c r="O3874" s="1" t="s">
        <v>7013</v>
      </c>
      <c r="P3874" s="1" t="s">
        <v>7049</v>
      </c>
      <c r="Q3874" s="1" t="s">
        <v>7050</v>
      </c>
      <c r="R3874" s="1" t="s">
        <v>7049</v>
      </c>
      <c r="S3874" s="1" t="s">
        <v>7016</v>
      </c>
      <c r="T3874">
        <v>13.407</v>
      </c>
      <c r="U3874" s="1" t="s">
        <v>6</v>
      </c>
      <c r="V3874" s="1" t="s">
        <v>7079</v>
      </c>
      <c r="W3874">
        <v>19</v>
      </c>
      <c r="X3874" s="1" t="s">
        <v>6</v>
      </c>
      <c r="Y3874">
        <v>-12.0510554271</v>
      </c>
      <c r="Z3874">
        <v>-77.049037732200006</v>
      </c>
    </row>
    <row r="3875" spans="1:26" x14ac:dyDescent="0.3">
      <c r="A3875" s="1" t="s">
        <v>5083</v>
      </c>
      <c r="B3875" s="1" t="s">
        <v>8564</v>
      </c>
      <c r="C3875" s="1" t="s">
        <v>7011</v>
      </c>
      <c r="D3875" s="1" t="s">
        <v>7011</v>
      </c>
      <c r="E3875" s="1" t="s">
        <v>7046</v>
      </c>
      <c r="F3875" s="1" t="s">
        <v>7072</v>
      </c>
      <c r="G3875">
        <v>2020</v>
      </c>
      <c r="H3875" s="1" t="s">
        <v>26</v>
      </c>
      <c r="I3875">
        <v>2023</v>
      </c>
      <c r="J3875">
        <v>2</v>
      </c>
      <c r="K3875" s="1" t="s">
        <v>7059</v>
      </c>
      <c r="L3875" s="1" t="s">
        <v>7139</v>
      </c>
      <c r="M3875" s="1" t="s">
        <v>7059</v>
      </c>
      <c r="N3875">
        <v>2003</v>
      </c>
      <c r="O3875" s="1" t="s">
        <v>7013</v>
      </c>
      <c r="P3875" s="1" t="s">
        <v>7011</v>
      </c>
      <c r="Q3875" s="1" t="s">
        <v>7011</v>
      </c>
      <c r="R3875" s="1" t="s">
        <v>7152</v>
      </c>
      <c r="S3875" s="1" t="s">
        <v>7023</v>
      </c>
      <c r="T3875">
        <v>13.162000000000001</v>
      </c>
      <c r="U3875" s="1" t="s">
        <v>6</v>
      </c>
      <c r="V3875" s="1" t="s">
        <v>7024</v>
      </c>
      <c r="W3875">
        <v>20</v>
      </c>
      <c r="X3875" s="1" t="s">
        <v>6</v>
      </c>
    </row>
    <row r="3876" spans="1:26" x14ac:dyDescent="0.3">
      <c r="A3876" s="1" t="s">
        <v>2969</v>
      </c>
      <c r="B3876" s="1" t="s">
        <v>7180</v>
      </c>
      <c r="C3876" s="1" t="s">
        <v>7059</v>
      </c>
      <c r="D3876" s="1" t="s">
        <v>7139</v>
      </c>
      <c r="E3876" s="1" t="s">
        <v>7059</v>
      </c>
      <c r="F3876" s="1" t="s">
        <v>7072</v>
      </c>
      <c r="G3876">
        <v>2022</v>
      </c>
      <c r="H3876" s="1" t="s">
        <v>26</v>
      </c>
      <c r="I3876">
        <v>2023</v>
      </c>
      <c r="J3876">
        <v>2</v>
      </c>
      <c r="K3876" s="1" t="s">
        <v>7059</v>
      </c>
      <c r="L3876" s="1" t="s">
        <v>7139</v>
      </c>
      <c r="M3876" s="1" t="s">
        <v>7059</v>
      </c>
      <c r="N3876">
        <v>2005</v>
      </c>
      <c r="O3876" s="1" t="s">
        <v>7013</v>
      </c>
      <c r="P3876" s="1" t="s">
        <v>7011</v>
      </c>
      <c r="Q3876" s="1" t="s">
        <v>7011</v>
      </c>
      <c r="R3876" s="1" t="s">
        <v>7372</v>
      </c>
      <c r="S3876" s="1" t="s">
        <v>7016</v>
      </c>
      <c r="T3876">
        <v>14.343999999999999</v>
      </c>
      <c r="U3876" s="1" t="s">
        <v>6</v>
      </c>
      <c r="V3876" s="1" t="s">
        <v>7079</v>
      </c>
      <c r="W3876">
        <v>18</v>
      </c>
      <c r="X3876" s="1" t="s">
        <v>6</v>
      </c>
    </row>
    <row r="3877" spans="1:26" x14ac:dyDescent="0.3">
      <c r="A3877" s="1" t="s">
        <v>1780</v>
      </c>
      <c r="B3877" s="1" t="s">
        <v>8549</v>
      </c>
      <c r="C3877" s="1" t="s">
        <v>7059</v>
      </c>
      <c r="D3877" s="1" t="s">
        <v>7139</v>
      </c>
      <c r="E3877" s="1" t="s">
        <v>7059</v>
      </c>
      <c r="F3877" s="1" t="s">
        <v>7072</v>
      </c>
      <c r="G3877">
        <v>2021</v>
      </c>
      <c r="H3877" s="1" t="s">
        <v>19</v>
      </c>
      <c r="I3877">
        <v>2023</v>
      </c>
      <c r="J3877">
        <v>2</v>
      </c>
      <c r="K3877" s="1" t="s">
        <v>7059</v>
      </c>
      <c r="L3877" s="1" t="s">
        <v>7139</v>
      </c>
      <c r="M3877" s="1" t="s">
        <v>7059</v>
      </c>
      <c r="N3877">
        <v>2004</v>
      </c>
      <c r="O3877" s="1" t="s">
        <v>7013</v>
      </c>
      <c r="P3877" s="1" t="s">
        <v>7011</v>
      </c>
      <c r="Q3877" s="1" t="s">
        <v>7011</v>
      </c>
      <c r="R3877" s="1" t="s">
        <v>7011</v>
      </c>
      <c r="S3877" s="1" t="s">
        <v>7016</v>
      </c>
      <c r="T3877">
        <v>11.819000000000001</v>
      </c>
      <c r="U3877" s="1" t="s">
        <v>6</v>
      </c>
      <c r="V3877" s="1" t="s">
        <v>7024</v>
      </c>
      <c r="W3877">
        <v>19</v>
      </c>
      <c r="X3877" s="1" t="s">
        <v>6</v>
      </c>
    </row>
    <row r="3878" spans="1:26" x14ac:dyDescent="0.3">
      <c r="A3878" s="1" t="s">
        <v>6659</v>
      </c>
      <c r="B3878" s="1" t="s">
        <v>7180</v>
      </c>
      <c r="C3878" s="1" t="s">
        <v>7059</v>
      </c>
      <c r="D3878" s="1" t="s">
        <v>7139</v>
      </c>
      <c r="E3878" s="1" t="s">
        <v>7059</v>
      </c>
      <c r="F3878" s="1" t="s">
        <v>7072</v>
      </c>
      <c r="G3878">
        <v>2022</v>
      </c>
      <c r="H3878" s="1" t="s">
        <v>28</v>
      </c>
      <c r="I3878">
        <v>2023</v>
      </c>
      <c r="J3878">
        <v>2</v>
      </c>
      <c r="K3878" s="1" t="s">
        <v>7059</v>
      </c>
      <c r="L3878" s="1" t="s">
        <v>7139</v>
      </c>
      <c r="M3878" s="1" t="s">
        <v>7059</v>
      </c>
      <c r="N3878">
        <v>2006</v>
      </c>
      <c r="O3878" s="1" t="s">
        <v>7013</v>
      </c>
      <c r="P3878" s="1" t="s">
        <v>7059</v>
      </c>
      <c r="Q3878" s="1" t="s">
        <v>7139</v>
      </c>
      <c r="R3878" s="1" t="s">
        <v>7059</v>
      </c>
      <c r="S3878" s="1" t="s">
        <v>7016</v>
      </c>
      <c r="T3878">
        <v>12.531000000000001</v>
      </c>
      <c r="U3878" s="1" t="s">
        <v>6</v>
      </c>
      <c r="V3878" s="1" t="s">
        <v>7079</v>
      </c>
      <c r="W3878">
        <v>17</v>
      </c>
      <c r="X3878" s="1" t="s">
        <v>6</v>
      </c>
    </row>
    <row r="3879" spans="1:26" x14ac:dyDescent="0.3">
      <c r="A3879" s="1" t="s">
        <v>2657</v>
      </c>
      <c r="B3879" s="1" t="s">
        <v>7745</v>
      </c>
      <c r="C3879" s="1" t="s">
        <v>7011</v>
      </c>
      <c r="D3879" s="1" t="s">
        <v>7011</v>
      </c>
      <c r="E3879" s="1" t="s">
        <v>7075</v>
      </c>
      <c r="F3879" s="1" t="s">
        <v>7072</v>
      </c>
      <c r="G3879">
        <v>2018</v>
      </c>
      <c r="H3879" s="1" t="s">
        <v>354</v>
      </c>
      <c r="I3879">
        <v>2023</v>
      </c>
      <c r="J3879">
        <v>2</v>
      </c>
      <c r="K3879" s="1" t="s">
        <v>7011</v>
      </c>
      <c r="L3879" s="1" t="s">
        <v>7011</v>
      </c>
      <c r="M3879" s="1" t="s">
        <v>7011</v>
      </c>
      <c r="N3879">
        <v>2002</v>
      </c>
      <c r="O3879" s="1" t="s">
        <v>7013</v>
      </c>
      <c r="P3879" s="1" t="s">
        <v>7011</v>
      </c>
      <c r="Q3879" s="1" t="s">
        <v>7011</v>
      </c>
      <c r="R3879" s="1" t="s">
        <v>7011</v>
      </c>
      <c r="S3879" s="1" t="s">
        <v>7023</v>
      </c>
      <c r="T3879">
        <v>10.643000000000001</v>
      </c>
      <c r="U3879" s="1" t="s">
        <v>6</v>
      </c>
      <c r="V3879" s="1" t="s">
        <v>7079</v>
      </c>
      <c r="W3879">
        <v>21</v>
      </c>
      <c r="X3879" s="1" t="s">
        <v>6</v>
      </c>
      <c r="Y3879">
        <v>-12.0510554271</v>
      </c>
      <c r="Z3879">
        <v>-77.049037732200006</v>
      </c>
    </row>
    <row r="3880" spans="1:26" x14ac:dyDescent="0.3">
      <c r="A3880" s="1" t="s">
        <v>219</v>
      </c>
      <c r="B3880" s="1" t="s">
        <v>8549</v>
      </c>
      <c r="C3880" s="1" t="s">
        <v>7059</v>
      </c>
      <c r="D3880" s="1" t="s">
        <v>7139</v>
      </c>
      <c r="E3880" s="1" t="s">
        <v>7059</v>
      </c>
      <c r="F3880" s="1" t="s">
        <v>7072</v>
      </c>
      <c r="G3880">
        <v>2022</v>
      </c>
      <c r="H3880" s="1" t="s">
        <v>28</v>
      </c>
      <c r="I3880">
        <v>2023</v>
      </c>
      <c r="J3880">
        <v>2</v>
      </c>
      <c r="K3880" s="1" t="s">
        <v>7059</v>
      </c>
      <c r="L3880" s="1" t="s">
        <v>7139</v>
      </c>
      <c r="M3880" s="1" t="s">
        <v>7059</v>
      </c>
      <c r="N3880">
        <v>2005</v>
      </c>
      <c r="O3880" s="1" t="s">
        <v>7013</v>
      </c>
      <c r="P3880" s="1" t="s">
        <v>7011</v>
      </c>
      <c r="Q3880" s="1" t="s">
        <v>7011</v>
      </c>
      <c r="R3880" s="1" t="s">
        <v>7152</v>
      </c>
      <c r="S3880" s="1" t="s">
        <v>7016</v>
      </c>
      <c r="T3880">
        <v>11.619</v>
      </c>
      <c r="U3880" s="1" t="s">
        <v>6</v>
      </c>
      <c r="V3880" s="1" t="s">
        <v>7024</v>
      </c>
      <c r="W3880">
        <v>18</v>
      </c>
      <c r="X3880" s="1" t="s">
        <v>6</v>
      </c>
    </row>
    <row r="3881" spans="1:26" x14ac:dyDescent="0.3">
      <c r="A3881" s="1" t="s">
        <v>364</v>
      </c>
      <c r="B3881" s="1" t="s">
        <v>9728</v>
      </c>
      <c r="C3881" s="1" t="s">
        <v>7059</v>
      </c>
      <c r="D3881" s="1" t="s">
        <v>7139</v>
      </c>
      <c r="E3881" s="1" t="s">
        <v>7308</v>
      </c>
      <c r="F3881" s="1" t="s">
        <v>7072</v>
      </c>
      <c r="G3881">
        <v>2021</v>
      </c>
      <c r="H3881" s="1" t="s">
        <v>19</v>
      </c>
      <c r="I3881">
        <v>2023</v>
      </c>
      <c r="J3881">
        <v>2</v>
      </c>
      <c r="K3881" s="1" t="s">
        <v>7059</v>
      </c>
      <c r="L3881" s="1" t="s">
        <v>7139</v>
      </c>
      <c r="M3881" s="1" t="s">
        <v>7059</v>
      </c>
      <c r="N3881">
        <v>2005</v>
      </c>
      <c r="O3881" s="1" t="s">
        <v>7013</v>
      </c>
      <c r="P3881" s="1" t="s">
        <v>7059</v>
      </c>
      <c r="Q3881" s="1" t="s">
        <v>7139</v>
      </c>
      <c r="R3881" s="1" t="s">
        <v>7061</v>
      </c>
      <c r="S3881" s="1" t="s">
        <v>7016</v>
      </c>
      <c r="T3881">
        <v>12.842000000000001</v>
      </c>
      <c r="U3881" s="1" t="s">
        <v>6</v>
      </c>
      <c r="V3881" s="1" t="s">
        <v>7079</v>
      </c>
      <c r="W3881">
        <v>18</v>
      </c>
      <c r="X3881" s="1" t="s">
        <v>6</v>
      </c>
    </row>
    <row r="3882" spans="1:26" x14ac:dyDescent="0.3">
      <c r="A3882" s="1" t="s">
        <v>6641</v>
      </c>
      <c r="B3882" s="1" t="s">
        <v>11195</v>
      </c>
      <c r="C3882" s="1" t="s">
        <v>7059</v>
      </c>
      <c r="D3882" s="1" t="s">
        <v>7139</v>
      </c>
      <c r="E3882" s="1" t="s">
        <v>7308</v>
      </c>
      <c r="F3882" s="1" t="s">
        <v>7072</v>
      </c>
      <c r="G3882">
        <v>2022</v>
      </c>
      <c r="H3882" s="1" t="s">
        <v>45</v>
      </c>
      <c r="I3882">
        <v>2023</v>
      </c>
      <c r="J3882">
        <v>2</v>
      </c>
      <c r="K3882" s="1" t="s">
        <v>7059</v>
      </c>
      <c r="L3882" s="1" t="s">
        <v>7139</v>
      </c>
      <c r="M3882" s="1" t="s">
        <v>7059</v>
      </c>
      <c r="N3882">
        <v>2006</v>
      </c>
      <c r="O3882" s="1" t="s">
        <v>7013</v>
      </c>
      <c r="P3882" s="1" t="s">
        <v>7059</v>
      </c>
      <c r="Q3882" s="1" t="s">
        <v>7139</v>
      </c>
      <c r="R3882" s="1" t="s">
        <v>7059</v>
      </c>
      <c r="S3882" s="1" t="s">
        <v>7016</v>
      </c>
      <c r="T3882">
        <v>12.09</v>
      </c>
      <c r="U3882" s="1" t="s">
        <v>6</v>
      </c>
      <c r="V3882" s="1" t="s">
        <v>7024</v>
      </c>
      <c r="W3882">
        <v>17</v>
      </c>
      <c r="X3882" s="1" t="s">
        <v>6</v>
      </c>
    </row>
    <row r="3883" spans="1:26" x14ac:dyDescent="0.3">
      <c r="A3883" s="1" t="s">
        <v>5385</v>
      </c>
      <c r="B3883" s="1" t="s">
        <v>9424</v>
      </c>
      <c r="C3883" s="1" t="s">
        <v>7011</v>
      </c>
      <c r="D3883" s="1" t="s">
        <v>7011</v>
      </c>
      <c r="E3883" s="1" t="s">
        <v>7058</v>
      </c>
      <c r="F3883" s="1" t="s">
        <v>7072</v>
      </c>
      <c r="G3883">
        <v>2022</v>
      </c>
      <c r="H3883" s="1" t="s">
        <v>115</v>
      </c>
      <c r="I3883">
        <v>2023</v>
      </c>
      <c r="J3883">
        <v>2</v>
      </c>
      <c r="K3883" s="1" t="s">
        <v>7059</v>
      </c>
      <c r="L3883" s="1" t="s">
        <v>7139</v>
      </c>
      <c r="M3883" s="1" t="s">
        <v>7059</v>
      </c>
      <c r="N3883">
        <v>2006</v>
      </c>
      <c r="O3883" s="1" t="s">
        <v>7013</v>
      </c>
      <c r="P3883" s="1" t="s">
        <v>7059</v>
      </c>
      <c r="Q3883" s="1" t="s">
        <v>7139</v>
      </c>
      <c r="R3883" s="1" t="s">
        <v>7059</v>
      </c>
      <c r="S3883" s="1" t="s">
        <v>7016</v>
      </c>
      <c r="T3883">
        <v>12.015000000000001</v>
      </c>
      <c r="U3883" s="1" t="s">
        <v>6</v>
      </c>
      <c r="V3883" s="1" t="s">
        <v>7024</v>
      </c>
      <c r="W3883">
        <v>17</v>
      </c>
      <c r="X3883" s="1" t="s">
        <v>6</v>
      </c>
    </row>
    <row r="3884" spans="1:26" x14ac:dyDescent="0.3">
      <c r="A3884" s="1" t="s">
        <v>4086</v>
      </c>
      <c r="B3884" s="1" t="s">
        <v>12826</v>
      </c>
      <c r="C3884" s="1" t="s">
        <v>7059</v>
      </c>
      <c r="D3884" s="1" t="s">
        <v>7139</v>
      </c>
      <c r="E3884" s="1" t="s">
        <v>7308</v>
      </c>
      <c r="F3884" s="1" t="s">
        <v>7072</v>
      </c>
      <c r="G3884">
        <v>2022</v>
      </c>
      <c r="H3884" s="1" t="s">
        <v>28</v>
      </c>
      <c r="I3884">
        <v>2023</v>
      </c>
      <c r="J3884">
        <v>2</v>
      </c>
      <c r="K3884" s="1" t="s">
        <v>7059</v>
      </c>
      <c r="L3884" s="1" t="s">
        <v>7139</v>
      </c>
      <c r="M3884" s="1" t="s">
        <v>7059</v>
      </c>
      <c r="N3884">
        <v>2005</v>
      </c>
      <c r="O3884" s="1" t="s">
        <v>7013</v>
      </c>
      <c r="P3884" s="1" t="s">
        <v>7059</v>
      </c>
      <c r="Q3884" s="1" t="s">
        <v>7139</v>
      </c>
      <c r="R3884" s="1" t="s">
        <v>7059</v>
      </c>
      <c r="S3884" s="1" t="s">
        <v>7016</v>
      </c>
      <c r="T3884">
        <v>10.882999999999999</v>
      </c>
      <c r="U3884" s="1" t="s">
        <v>6</v>
      </c>
      <c r="V3884" s="1" t="s">
        <v>7079</v>
      </c>
      <c r="W3884">
        <v>18</v>
      </c>
      <c r="X3884" s="1" t="s">
        <v>6</v>
      </c>
    </row>
    <row r="3885" spans="1:26" x14ac:dyDescent="0.3">
      <c r="A3885" s="1" t="s">
        <v>5791</v>
      </c>
      <c r="B3885" s="1" t="s">
        <v>7402</v>
      </c>
      <c r="C3885" s="1" t="s">
        <v>7059</v>
      </c>
      <c r="D3885" s="1" t="s">
        <v>7139</v>
      </c>
      <c r="E3885" s="1" t="s">
        <v>7061</v>
      </c>
      <c r="F3885" s="1" t="s">
        <v>7072</v>
      </c>
      <c r="G3885">
        <v>2022</v>
      </c>
      <c r="H3885" s="1" t="s">
        <v>21</v>
      </c>
      <c r="I3885">
        <v>2023</v>
      </c>
      <c r="J3885">
        <v>2</v>
      </c>
      <c r="K3885" s="1" t="s">
        <v>7059</v>
      </c>
      <c r="L3885" s="1" t="s">
        <v>7139</v>
      </c>
      <c r="M3885" s="1" t="s">
        <v>7059</v>
      </c>
      <c r="N3885">
        <v>2005</v>
      </c>
      <c r="O3885" s="1" t="s">
        <v>7013</v>
      </c>
      <c r="P3885" s="1" t="s">
        <v>7059</v>
      </c>
      <c r="Q3885" s="1" t="s">
        <v>7139</v>
      </c>
      <c r="R3885" s="1" t="s">
        <v>7059</v>
      </c>
      <c r="S3885" s="1" t="s">
        <v>7016</v>
      </c>
      <c r="T3885">
        <v>16.818000000000001</v>
      </c>
      <c r="U3885" s="1" t="s">
        <v>6</v>
      </c>
      <c r="V3885" s="1" t="s">
        <v>7024</v>
      </c>
      <c r="W3885">
        <v>18</v>
      </c>
      <c r="X3885" s="1" t="s">
        <v>6</v>
      </c>
    </row>
    <row r="3886" spans="1:26" x14ac:dyDescent="0.3">
      <c r="A3886" s="1" t="s">
        <v>2494</v>
      </c>
      <c r="B3886" s="1" t="s">
        <v>7442</v>
      </c>
      <c r="C3886" s="1" t="s">
        <v>7011</v>
      </c>
      <c r="D3886" s="1" t="s">
        <v>7011</v>
      </c>
      <c r="E3886" s="1" t="s">
        <v>7075</v>
      </c>
      <c r="F3886" s="1" t="s">
        <v>7072</v>
      </c>
      <c r="G3886">
        <v>2019</v>
      </c>
      <c r="H3886" s="1" t="s">
        <v>26</v>
      </c>
      <c r="I3886">
        <v>2023</v>
      </c>
      <c r="J3886">
        <v>2</v>
      </c>
      <c r="K3886" s="1" t="s">
        <v>7059</v>
      </c>
      <c r="L3886" s="1" t="s">
        <v>7139</v>
      </c>
      <c r="M3886" s="1" t="s">
        <v>7059</v>
      </c>
      <c r="N3886">
        <v>2003</v>
      </c>
      <c r="O3886" s="1" t="s">
        <v>7013</v>
      </c>
      <c r="P3886" s="1" t="s">
        <v>7011</v>
      </c>
      <c r="Q3886" s="1" t="s">
        <v>7011</v>
      </c>
      <c r="R3886" s="1" t="s">
        <v>7011</v>
      </c>
      <c r="S3886" s="1" t="s">
        <v>7016</v>
      </c>
      <c r="T3886">
        <v>13.707000000000001</v>
      </c>
      <c r="U3886" s="1" t="s">
        <v>6</v>
      </c>
      <c r="V3886" s="1" t="s">
        <v>7079</v>
      </c>
      <c r="W3886">
        <v>20</v>
      </c>
      <c r="X3886" s="1" t="s">
        <v>6</v>
      </c>
    </row>
    <row r="3887" spans="1:26" x14ac:dyDescent="0.3">
      <c r="A3887" s="1" t="s">
        <v>5258</v>
      </c>
      <c r="B3887" s="1" t="s">
        <v>10541</v>
      </c>
      <c r="C3887" s="1" t="s">
        <v>7011</v>
      </c>
      <c r="D3887" s="1" t="s">
        <v>7011</v>
      </c>
      <c r="E3887" s="1" t="s">
        <v>7075</v>
      </c>
      <c r="F3887" s="1" t="s">
        <v>7072</v>
      </c>
      <c r="G3887">
        <v>2023</v>
      </c>
      <c r="H3887" s="1" t="s">
        <v>5</v>
      </c>
      <c r="I3887">
        <v>2023</v>
      </c>
      <c r="J3887">
        <v>2</v>
      </c>
      <c r="K3887" s="1" t="s">
        <v>7059</v>
      </c>
      <c r="L3887" s="1" t="s">
        <v>7139</v>
      </c>
      <c r="M3887" s="1" t="s">
        <v>7059</v>
      </c>
      <c r="N3887">
        <v>2006</v>
      </c>
      <c r="O3887" s="1" t="s">
        <v>7013</v>
      </c>
      <c r="P3887" s="1" t="s">
        <v>7093</v>
      </c>
      <c r="Q3887" s="1" t="s">
        <v>7094</v>
      </c>
      <c r="R3887" s="1" t="s">
        <v>7094</v>
      </c>
      <c r="S3887" s="1" t="s">
        <v>7016</v>
      </c>
      <c r="T3887">
        <v>12.255000000000001</v>
      </c>
      <c r="U3887" s="1" t="s">
        <v>6</v>
      </c>
      <c r="V3887" s="1" t="s">
        <v>7024</v>
      </c>
      <c r="W3887">
        <v>17</v>
      </c>
      <c r="X3887" s="1" t="s">
        <v>6</v>
      </c>
    </row>
    <row r="3888" spans="1:26" x14ac:dyDescent="0.3">
      <c r="A3888" s="1" t="s">
        <v>4639</v>
      </c>
      <c r="B3888" s="1" t="s">
        <v>9146</v>
      </c>
      <c r="C3888" s="1" t="s">
        <v>7059</v>
      </c>
      <c r="D3888" s="1" t="s">
        <v>7139</v>
      </c>
      <c r="E3888" s="1" t="s">
        <v>7061</v>
      </c>
      <c r="F3888" s="1" t="s">
        <v>7072</v>
      </c>
      <c r="G3888">
        <v>2021</v>
      </c>
      <c r="H3888" s="1" t="s">
        <v>10</v>
      </c>
      <c r="I3888">
        <v>2023</v>
      </c>
      <c r="J3888">
        <v>2</v>
      </c>
      <c r="K3888" s="1" t="s">
        <v>7059</v>
      </c>
      <c r="L3888" s="1" t="s">
        <v>7139</v>
      </c>
      <c r="M3888" s="1" t="s">
        <v>7059</v>
      </c>
      <c r="N3888">
        <v>2005</v>
      </c>
      <c r="O3888" s="1" t="s">
        <v>7013</v>
      </c>
      <c r="P3888" s="1" t="s">
        <v>7059</v>
      </c>
      <c r="Q3888" s="1" t="s">
        <v>7139</v>
      </c>
      <c r="R3888" s="1" t="s">
        <v>7059</v>
      </c>
      <c r="S3888" s="1" t="s">
        <v>7016</v>
      </c>
      <c r="T3888">
        <v>15.519</v>
      </c>
      <c r="U3888" s="1" t="s">
        <v>6</v>
      </c>
      <c r="V3888" s="1" t="s">
        <v>7024</v>
      </c>
      <c r="W3888">
        <v>18</v>
      </c>
      <c r="X3888" s="1" t="s">
        <v>6</v>
      </c>
    </row>
    <row r="3889" spans="1:26" x14ac:dyDescent="0.3">
      <c r="A3889" s="1" t="s">
        <v>3740</v>
      </c>
      <c r="B3889" s="1" t="s">
        <v>8829</v>
      </c>
      <c r="C3889" s="1" t="s">
        <v>7059</v>
      </c>
      <c r="D3889" s="1" t="s">
        <v>7139</v>
      </c>
      <c r="E3889" s="1" t="s">
        <v>7423</v>
      </c>
      <c r="F3889" s="1" t="s">
        <v>7072</v>
      </c>
      <c r="G3889">
        <v>2021</v>
      </c>
      <c r="H3889" s="1" t="s">
        <v>10</v>
      </c>
      <c r="I3889">
        <v>2023</v>
      </c>
      <c r="J3889">
        <v>2</v>
      </c>
      <c r="K3889" s="1" t="s">
        <v>7059</v>
      </c>
      <c r="L3889" s="1" t="s">
        <v>7139</v>
      </c>
      <c r="M3889" s="1" t="s">
        <v>7059</v>
      </c>
      <c r="N3889">
        <v>2005</v>
      </c>
      <c r="O3889" s="1" t="s">
        <v>7013</v>
      </c>
      <c r="P3889" s="1" t="s">
        <v>7011</v>
      </c>
      <c r="Q3889" s="1" t="s">
        <v>7011</v>
      </c>
      <c r="R3889" s="1" t="s">
        <v>7011</v>
      </c>
      <c r="S3889" s="1" t="s">
        <v>7016</v>
      </c>
      <c r="T3889">
        <v>14.949</v>
      </c>
      <c r="U3889" s="1" t="s">
        <v>6</v>
      </c>
      <c r="V3889" s="1" t="s">
        <v>7079</v>
      </c>
      <c r="W3889">
        <v>18</v>
      </c>
      <c r="X3889" s="1" t="s">
        <v>6</v>
      </c>
    </row>
    <row r="3890" spans="1:26" x14ac:dyDescent="0.3">
      <c r="A3890" s="1" t="s">
        <v>6625</v>
      </c>
      <c r="B3890" s="1" t="s">
        <v>7681</v>
      </c>
      <c r="C3890" s="1" t="s">
        <v>7011</v>
      </c>
      <c r="D3890" s="1" t="s">
        <v>7242</v>
      </c>
      <c r="E3890" s="1" t="s">
        <v>7242</v>
      </c>
      <c r="F3890" s="1" t="s">
        <v>7072</v>
      </c>
      <c r="G3890">
        <v>2021</v>
      </c>
      <c r="H3890" s="1" t="s">
        <v>60</v>
      </c>
      <c r="I3890">
        <v>2023</v>
      </c>
      <c r="J3890">
        <v>2</v>
      </c>
      <c r="K3890" s="1" t="s">
        <v>7011</v>
      </c>
      <c r="L3890" s="1" t="s">
        <v>7242</v>
      </c>
      <c r="M3890" s="1" t="s">
        <v>7242</v>
      </c>
      <c r="N3890">
        <v>2005</v>
      </c>
      <c r="O3890" s="1" t="s">
        <v>7013</v>
      </c>
      <c r="P3890" s="1" t="s">
        <v>7011</v>
      </c>
      <c r="Q3890" s="1" t="s">
        <v>7242</v>
      </c>
      <c r="R3890" s="1" t="s">
        <v>7242</v>
      </c>
      <c r="S3890" s="1" t="s">
        <v>7023</v>
      </c>
      <c r="T3890">
        <v>12.621</v>
      </c>
      <c r="U3890" s="1" t="s">
        <v>6</v>
      </c>
      <c r="V3890" s="1" t="s">
        <v>7024</v>
      </c>
      <c r="W3890">
        <v>18</v>
      </c>
      <c r="X3890" s="1" t="s">
        <v>6</v>
      </c>
      <c r="Y3890">
        <v>-11.387083135199999</v>
      </c>
      <c r="Z3890">
        <v>-77.171104983500001</v>
      </c>
    </row>
    <row r="3891" spans="1:26" x14ac:dyDescent="0.3">
      <c r="A3891" s="1" t="s">
        <v>686</v>
      </c>
      <c r="B3891" s="1" t="s">
        <v>8644</v>
      </c>
      <c r="C3891" s="1" t="s">
        <v>7011</v>
      </c>
      <c r="D3891" s="1" t="s">
        <v>7011</v>
      </c>
      <c r="E3891" s="1" t="s">
        <v>7058</v>
      </c>
      <c r="F3891" s="1" t="s">
        <v>7072</v>
      </c>
      <c r="G3891">
        <v>2022</v>
      </c>
      <c r="H3891" s="1" t="s">
        <v>115</v>
      </c>
      <c r="I3891">
        <v>2023</v>
      </c>
      <c r="J3891">
        <v>2</v>
      </c>
      <c r="K3891" s="1" t="s">
        <v>7059</v>
      </c>
      <c r="L3891" s="1" t="s">
        <v>7139</v>
      </c>
      <c r="M3891" s="1" t="s">
        <v>7059</v>
      </c>
      <c r="N3891">
        <v>2006</v>
      </c>
      <c r="O3891" s="1" t="s">
        <v>7013</v>
      </c>
      <c r="P3891" s="1" t="s">
        <v>7059</v>
      </c>
      <c r="Q3891" s="1" t="s">
        <v>7139</v>
      </c>
      <c r="R3891" s="1" t="s">
        <v>7059</v>
      </c>
      <c r="S3891" s="1" t="s">
        <v>7016</v>
      </c>
      <c r="T3891">
        <v>12.138</v>
      </c>
      <c r="U3891" s="1" t="s">
        <v>6</v>
      </c>
      <c r="V3891" s="1" t="s">
        <v>7079</v>
      </c>
      <c r="W3891">
        <v>17</v>
      </c>
      <c r="X3891" s="1" t="s">
        <v>6</v>
      </c>
    </row>
    <row r="3892" spans="1:26" x14ac:dyDescent="0.3">
      <c r="A3892" s="1" t="s">
        <v>3238</v>
      </c>
      <c r="B3892" s="1" t="s">
        <v>7736</v>
      </c>
      <c r="C3892" s="1" t="s">
        <v>7059</v>
      </c>
      <c r="D3892" s="1" t="s">
        <v>7139</v>
      </c>
      <c r="E3892" s="1" t="s">
        <v>7423</v>
      </c>
      <c r="F3892" s="1" t="s">
        <v>7072</v>
      </c>
      <c r="G3892">
        <v>2020</v>
      </c>
      <c r="H3892" s="1" t="s">
        <v>10</v>
      </c>
      <c r="I3892">
        <v>2023</v>
      </c>
      <c r="J3892">
        <v>2</v>
      </c>
      <c r="K3892" s="1" t="s">
        <v>7059</v>
      </c>
      <c r="L3892" s="1" t="s">
        <v>7139</v>
      </c>
      <c r="M3892" s="1" t="s">
        <v>7423</v>
      </c>
      <c r="N3892">
        <v>2003</v>
      </c>
      <c r="O3892" s="1" t="s">
        <v>7013</v>
      </c>
      <c r="P3892" s="1" t="s">
        <v>7011</v>
      </c>
      <c r="Q3892" s="1" t="s">
        <v>7011</v>
      </c>
      <c r="R3892" s="1" t="s">
        <v>7091</v>
      </c>
      <c r="S3892" s="1" t="s">
        <v>7016</v>
      </c>
      <c r="T3892">
        <v>14.529</v>
      </c>
      <c r="U3892" s="1" t="s">
        <v>6</v>
      </c>
      <c r="V3892" s="1" t="s">
        <v>7079</v>
      </c>
      <c r="W3892">
        <v>20</v>
      </c>
      <c r="X3892" s="1" t="s">
        <v>6</v>
      </c>
    </row>
    <row r="3893" spans="1:26" x14ac:dyDescent="0.3">
      <c r="A3893" s="1" t="s">
        <v>3723</v>
      </c>
      <c r="B3893" s="1" t="s">
        <v>9213</v>
      </c>
      <c r="C3893" s="1" t="s">
        <v>7049</v>
      </c>
      <c r="D3893" s="1" t="s">
        <v>7050</v>
      </c>
      <c r="E3893" s="1" t="s">
        <v>7049</v>
      </c>
      <c r="F3893" s="1" t="s">
        <v>7072</v>
      </c>
      <c r="G3893">
        <v>2022</v>
      </c>
      <c r="H3893" s="1" t="s">
        <v>10</v>
      </c>
      <c r="I3893">
        <v>2023</v>
      </c>
      <c r="J3893">
        <v>2</v>
      </c>
      <c r="K3893" s="1" t="s">
        <v>7059</v>
      </c>
      <c r="L3893" s="1" t="s">
        <v>7139</v>
      </c>
      <c r="M3893" s="1" t="s">
        <v>7059</v>
      </c>
      <c r="N3893">
        <v>2006</v>
      </c>
      <c r="O3893" s="1" t="s">
        <v>7013</v>
      </c>
      <c r="P3893" s="1" t="s">
        <v>7049</v>
      </c>
      <c r="Q3893" s="1" t="s">
        <v>7584</v>
      </c>
      <c r="R3893" s="1" t="s">
        <v>7584</v>
      </c>
      <c r="S3893" s="1" t="s">
        <v>7016</v>
      </c>
      <c r="T3893">
        <v>14.497999999999999</v>
      </c>
      <c r="U3893" s="1" t="s">
        <v>6</v>
      </c>
      <c r="V3893" s="1" t="s">
        <v>7079</v>
      </c>
      <c r="W3893">
        <v>17</v>
      </c>
      <c r="X3893" s="1" t="s">
        <v>6</v>
      </c>
    </row>
    <row r="3894" spans="1:26" x14ac:dyDescent="0.3">
      <c r="A3894" s="1" t="s">
        <v>4624</v>
      </c>
      <c r="B3894" s="1" t="s">
        <v>7689</v>
      </c>
      <c r="C3894" s="1" t="s">
        <v>7059</v>
      </c>
      <c r="D3894" s="1" t="s">
        <v>7139</v>
      </c>
      <c r="E3894" s="1" t="s">
        <v>7059</v>
      </c>
      <c r="F3894" s="1" t="s">
        <v>7072</v>
      </c>
      <c r="G3894">
        <v>2021</v>
      </c>
      <c r="H3894" s="1" t="s">
        <v>21</v>
      </c>
      <c r="I3894">
        <v>2023</v>
      </c>
      <c r="J3894">
        <v>2</v>
      </c>
      <c r="K3894" s="1" t="s">
        <v>7059</v>
      </c>
      <c r="L3894" s="1" t="s">
        <v>7139</v>
      </c>
      <c r="M3894" s="1" t="s">
        <v>7059</v>
      </c>
      <c r="N3894">
        <v>2005</v>
      </c>
      <c r="O3894" s="1" t="s">
        <v>7013</v>
      </c>
      <c r="P3894" s="1" t="s">
        <v>7059</v>
      </c>
      <c r="Q3894" s="1" t="s">
        <v>7139</v>
      </c>
      <c r="R3894" s="1" t="s">
        <v>7059</v>
      </c>
      <c r="S3894" s="1" t="s">
        <v>7016</v>
      </c>
      <c r="T3894">
        <v>14.577999999999999</v>
      </c>
      <c r="U3894" s="1" t="s">
        <v>6</v>
      </c>
      <c r="V3894" s="1" t="s">
        <v>7079</v>
      </c>
      <c r="W3894">
        <v>18</v>
      </c>
      <c r="X3894" s="1" t="s">
        <v>6</v>
      </c>
    </row>
    <row r="3895" spans="1:26" x14ac:dyDescent="0.3">
      <c r="A3895" s="1" t="s">
        <v>2482</v>
      </c>
      <c r="B3895" s="1" t="s">
        <v>7402</v>
      </c>
      <c r="C3895" s="1" t="s">
        <v>7059</v>
      </c>
      <c r="D3895" s="1" t="s">
        <v>7139</v>
      </c>
      <c r="E3895" s="1" t="s">
        <v>7061</v>
      </c>
      <c r="F3895" s="1" t="s">
        <v>7072</v>
      </c>
      <c r="G3895">
        <v>2022</v>
      </c>
      <c r="H3895" s="1" t="s">
        <v>12</v>
      </c>
      <c r="I3895">
        <v>2023</v>
      </c>
      <c r="J3895">
        <v>2</v>
      </c>
      <c r="K3895" s="1" t="s">
        <v>7059</v>
      </c>
      <c r="L3895" s="1" t="s">
        <v>7139</v>
      </c>
      <c r="M3895" s="1" t="s">
        <v>7059</v>
      </c>
      <c r="N3895">
        <v>2005</v>
      </c>
      <c r="O3895" s="1" t="s">
        <v>7013</v>
      </c>
      <c r="P3895" s="1" t="s">
        <v>7059</v>
      </c>
      <c r="Q3895" s="1" t="s">
        <v>7139</v>
      </c>
      <c r="R3895" s="1" t="s">
        <v>7059</v>
      </c>
      <c r="S3895" s="1" t="s">
        <v>7016</v>
      </c>
      <c r="T3895">
        <v>13.45</v>
      </c>
      <c r="U3895" s="1" t="s">
        <v>6</v>
      </c>
      <c r="V3895" s="1" t="s">
        <v>7024</v>
      </c>
      <c r="W3895">
        <v>18</v>
      </c>
      <c r="X3895" s="1" t="s">
        <v>6</v>
      </c>
    </row>
    <row r="3896" spans="1:26" x14ac:dyDescent="0.3">
      <c r="A3896" s="1" t="s">
        <v>2615</v>
      </c>
      <c r="B3896" s="1" t="s">
        <v>12922</v>
      </c>
      <c r="C3896" s="1" t="s">
        <v>7184</v>
      </c>
      <c r="D3896" s="1" t="s">
        <v>7185</v>
      </c>
      <c r="E3896" s="1" t="s">
        <v>7218</v>
      </c>
      <c r="F3896" s="1" t="s">
        <v>7072</v>
      </c>
      <c r="G3896">
        <v>2020</v>
      </c>
      <c r="H3896" s="1" t="s">
        <v>16</v>
      </c>
      <c r="I3896">
        <v>2023</v>
      </c>
      <c r="J3896">
        <v>2</v>
      </c>
      <c r="K3896" s="1" t="s">
        <v>7059</v>
      </c>
      <c r="L3896" s="1" t="s">
        <v>7139</v>
      </c>
      <c r="M3896" s="1" t="s">
        <v>7059</v>
      </c>
      <c r="N3896">
        <v>2004</v>
      </c>
      <c r="O3896" s="1" t="s">
        <v>7013</v>
      </c>
      <c r="P3896" s="1" t="s">
        <v>7059</v>
      </c>
      <c r="Q3896" s="1" t="s">
        <v>7139</v>
      </c>
      <c r="R3896" s="1" t="s">
        <v>7308</v>
      </c>
      <c r="S3896" s="1" t="s">
        <v>7016</v>
      </c>
      <c r="T3896">
        <v>12.989000000000001</v>
      </c>
      <c r="U3896" s="1" t="s">
        <v>6</v>
      </c>
      <c r="V3896" s="1" t="s">
        <v>7024</v>
      </c>
      <c r="W3896">
        <v>19</v>
      </c>
      <c r="X3896" s="1" t="s">
        <v>6</v>
      </c>
    </row>
    <row r="3897" spans="1:26" x14ac:dyDescent="0.3">
      <c r="A3897" s="1" t="s">
        <v>5710</v>
      </c>
      <c r="B3897" s="1" t="s">
        <v>11020</v>
      </c>
      <c r="C3897" s="1" t="s">
        <v>7059</v>
      </c>
      <c r="D3897" s="1" t="s">
        <v>7139</v>
      </c>
      <c r="E3897" s="1" t="s">
        <v>7059</v>
      </c>
      <c r="F3897" s="1" t="s">
        <v>7072</v>
      </c>
      <c r="G3897">
        <v>2020</v>
      </c>
      <c r="H3897" s="1" t="s">
        <v>60</v>
      </c>
      <c r="I3897">
        <v>2023</v>
      </c>
      <c r="J3897">
        <v>2</v>
      </c>
      <c r="K3897" s="1" t="s">
        <v>7059</v>
      </c>
      <c r="L3897" s="1" t="s">
        <v>7139</v>
      </c>
      <c r="M3897" s="1" t="s">
        <v>7059</v>
      </c>
      <c r="N3897">
        <v>2004</v>
      </c>
      <c r="O3897" s="1" t="s">
        <v>7013</v>
      </c>
      <c r="P3897" s="1" t="s">
        <v>7059</v>
      </c>
      <c r="Q3897" s="1" t="s">
        <v>7139</v>
      </c>
      <c r="R3897" s="1" t="s">
        <v>7059</v>
      </c>
      <c r="S3897" s="1" t="s">
        <v>7016</v>
      </c>
      <c r="T3897">
        <v>13.204000000000001</v>
      </c>
      <c r="U3897" s="1" t="s">
        <v>6</v>
      </c>
      <c r="V3897" s="1" t="s">
        <v>7079</v>
      </c>
      <c r="W3897">
        <v>19</v>
      </c>
      <c r="X3897" s="1" t="s">
        <v>6</v>
      </c>
    </row>
    <row r="3898" spans="1:26" x14ac:dyDescent="0.3">
      <c r="A3898" s="1" t="s">
        <v>9</v>
      </c>
      <c r="B3898" s="1" t="s">
        <v>7138</v>
      </c>
      <c r="C3898" s="1" t="s">
        <v>7059</v>
      </c>
      <c r="D3898" s="1" t="s">
        <v>7139</v>
      </c>
      <c r="E3898" s="1" t="s">
        <v>7059</v>
      </c>
      <c r="F3898" s="1" t="s">
        <v>7072</v>
      </c>
      <c r="G3898">
        <v>2022</v>
      </c>
      <c r="H3898" s="1" t="s">
        <v>10</v>
      </c>
      <c r="I3898">
        <v>2023</v>
      </c>
      <c r="J3898">
        <v>2</v>
      </c>
      <c r="K3898" s="1" t="s">
        <v>7059</v>
      </c>
      <c r="L3898" s="1" t="s">
        <v>7139</v>
      </c>
      <c r="M3898" s="1" t="s">
        <v>7061</v>
      </c>
      <c r="N3898">
        <v>2006</v>
      </c>
      <c r="O3898" s="1" t="s">
        <v>7013</v>
      </c>
      <c r="P3898" s="1" t="s">
        <v>7140</v>
      </c>
      <c r="Q3898" s="1" t="s">
        <v>7140</v>
      </c>
      <c r="R3898" s="1" t="s">
        <v>7141</v>
      </c>
      <c r="S3898" s="1" t="s">
        <v>7023</v>
      </c>
      <c r="T3898">
        <v>13.342000000000001</v>
      </c>
      <c r="U3898" s="1" t="s">
        <v>6</v>
      </c>
      <c r="V3898" s="1" t="s">
        <v>7024</v>
      </c>
      <c r="W3898">
        <v>17</v>
      </c>
      <c r="X3898" s="1" t="s">
        <v>6</v>
      </c>
    </row>
    <row r="3899" spans="1:26" x14ac:dyDescent="0.3">
      <c r="A3899" s="1" t="s">
        <v>4644</v>
      </c>
      <c r="B3899" s="1" t="s">
        <v>9146</v>
      </c>
      <c r="C3899" s="1" t="s">
        <v>7059</v>
      </c>
      <c r="D3899" s="1" t="s">
        <v>7139</v>
      </c>
      <c r="E3899" s="1" t="s">
        <v>7061</v>
      </c>
      <c r="F3899" s="1" t="s">
        <v>7072</v>
      </c>
      <c r="G3899">
        <v>2022</v>
      </c>
      <c r="H3899" s="1" t="s">
        <v>10</v>
      </c>
      <c r="I3899">
        <v>2023</v>
      </c>
      <c r="J3899">
        <v>2</v>
      </c>
      <c r="K3899" s="1" t="s">
        <v>7059</v>
      </c>
      <c r="L3899" s="1" t="s">
        <v>7139</v>
      </c>
      <c r="M3899" s="1" t="s">
        <v>7308</v>
      </c>
      <c r="N3899">
        <v>2006</v>
      </c>
      <c r="O3899" s="1" t="s">
        <v>7013</v>
      </c>
      <c r="P3899" s="1" t="s">
        <v>7059</v>
      </c>
      <c r="Q3899" s="1" t="s">
        <v>7139</v>
      </c>
      <c r="R3899" s="1" t="s">
        <v>7061</v>
      </c>
      <c r="S3899" s="1" t="s">
        <v>7016</v>
      </c>
      <c r="T3899">
        <v>13.397</v>
      </c>
      <c r="U3899" s="1" t="s">
        <v>6</v>
      </c>
      <c r="V3899" s="1" t="s">
        <v>7024</v>
      </c>
      <c r="W3899">
        <v>17</v>
      </c>
      <c r="X3899" s="1" t="s">
        <v>6</v>
      </c>
    </row>
    <row r="3900" spans="1:26" x14ac:dyDescent="0.3">
      <c r="A3900" s="1" t="s">
        <v>3451</v>
      </c>
      <c r="B3900" s="1" t="s">
        <v>8703</v>
      </c>
      <c r="C3900" s="1" t="s">
        <v>7059</v>
      </c>
      <c r="D3900" s="1" t="s">
        <v>7139</v>
      </c>
      <c r="E3900" s="1" t="s">
        <v>7423</v>
      </c>
      <c r="F3900" s="1" t="s">
        <v>7072</v>
      </c>
      <c r="G3900">
        <v>2016</v>
      </c>
      <c r="H3900" s="1" t="s">
        <v>28</v>
      </c>
      <c r="I3900">
        <v>2023</v>
      </c>
      <c r="J3900">
        <v>2</v>
      </c>
      <c r="K3900" s="1" t="s">
        <v>7059</v>
      </c>
      <c r="L3900" s="1" t="s">
        <v>7139</v>
      </c>
      <c r="M3900" s="1" t="s">
        <v>7423</v>
      </c>
      <c r="N3900">
        <v>1998</v>
      </c>
      <c r="O3900" s="1" t="s">
        <v>7013</v>
      </c>
      <c r="P3900" s="1" t="s">
        <v>7116</v>
      </c>
      <c r="Q3900" s="1" t="s">
        <v>7235</v>
      </c>
      <c r="R3900" s="1" t="s">
        <v>12247</v>
      </c>
      <c r="S3900" s="1" t="s">
        <v>7016</v>
      </c>
      <c r="T3900">
        <v>10.961</v>
      </c>
      <c r="U3900" s="1" t="s">
        <v>6</v>
      </c>
      <c r="V3900" s="1" t="s">
        <v>7024</v>
      </c>
      <c r="W3900">
        <v>25</v>
      </c>
      <c r="X3900" s="1" t="s">
        <v>6</v>
      </c>
    </row>
    <row r="3901" spans="1:26" x14ac:dyDescent="0.3">
      <c r="A3901" s="1" t="s">
        <v>3539</v>
      </c>
      <c r="B3901" s="1" t="s">
        <v>8549</v>
      </c>
      <c r="C3901" s="1" t="s">
        <v>7059</v>
      </c>
      <c r="D3901" s="1" t="s">
        <v>7139</v>
      </c>
      <c r="E3901" s="1" t="s">
        <v>7059</v>
      </c>
      <c r="F3901" s="1" t="s">
        <v>7072</v>
      </c>
      <c r="G3901">
        <v>2021</v>
      </c>
      <c r="H3901" s="1" t="s">
        <v>49</v>
      </c>
      <c r="I3901">
        <v>2023</v>
      </c>
      <c r="J3901">
        <v>2</v>
      </c>
      <c r="K3901" s="1" t="s">
        <v>7059</v>
      </c>
      <c r="L3901" s="1" t="s">
        <v>7139</v>
      </c>
      <c r="M3901" s="1" t="s">
        <v>7423</v>
      </c>
      <c r="N3901">
        <v>2005</v>
      </c>
      <c r="O3901" s="1" t="s">
        <v>7013</v>
      </c>
      <c r="P3901" s="1" t="s">
        <v>7011</v>
      </c>
      <c r="Q3901" s="1" t="s">
        <v>7011</v>
      </c>
      <c r="R3901" s="1" t="s">
        <v>7011</v>
      </c>
      <c r="S3901" s="1" t="s">
        <v>7016</v>
      </c>
      <c r="T3901">
        <v>12.782999999999999</v>
      </c>
      <c r="U3901" s="1" t="s">
        <v>6</v>
      </c>
      <c r="V3901" s="1" t="s">
        <v>7024</v>
      </c>
      <c r="W3901">
        <v>18</v>
      </c>
      <c r="X3901" s="1" t="s">
        <v>6</v>
      </c>
    </row>
    <row r="3902" spans="1:26" x14ac:dyDescent="0.3">
      <c r="A3902" s="1" t="s">
        <v>1823</v>
      </c>
      <c r="B3902" s="1" t="s">
        <v>8894</v>
      </c>
      <c r="C3902" s="1" t="s">
        <v>7072</v>
      </c>
      <c r="D3902" s="1" t="s">
        <v>7072</v>
      </c>
      <c r="E3902" s="1" t="s">
        <v>7072</v>
      </c>
      <c r="F3902" s="1" t="s">
        <v>7072</v>
      </c>
      <c r="G3902">
        <v>2009</v>
      </c>
      <c r="H3902" s="1" t="s">
        <v>60</v>
      </c>
      <c r="I3902">
        <v>2023</v>
      </c>
      <c r="J3902">
        <v>2</v>
      </c>
      <c r="K3902" s="1" t="s">
        <v>7059</v>
      </c>
      <c r="L3902" s="1" t="s">
        <v>7139</v>
      </c>
      <c r="M3902" s="1" t="s">
        <v>7423</v>
      </c>
      <c r="N3902">
        <v>1993</v>
      </c>
      <c r="O3902" s="1" t="s">
        <v>7013</v>
      </c>
      <c r="P3902" s="1" t="s">
        <v>7059</v>
      </c>
      <c r="Q3902" s="1" t="s">
        <v>7139</v>
      </c>
      <c r="R3902" s="1" t="s">
        <v>7061</v>
      </c>
      <c r="S3902" s="1" t="s">
        <v>7016</v>
      </c>
      <c r="T3902">
        <v>13.537000000000001</v>
      </c>
      <c r="U3902" s="1" t="s">
        <v>6</v>
      </c>
      <c r="V3902" s="1" t="s">
        <v>7238</v>
      </c>
      <c r="W3902">
        <v>30</v>
      </c>
      <c r="X3902" s="1" t="s">
        <v>6</v>
      </c>
    </row>
    <row r="3903" spans="1:26" x14ac:dyDescent="0.3">
      <c r="A3903" s="1" t="s">
        <v>3915</v>
      </c>
      <c r="B3903" s="1" t="s">
        <v>7731</v>
      </c>
      <c r="C3903" s="1" t="s">
        <v>7011</v>
      </c>
      <c r="D3903" s="1" t="s">
        <v>7011</v>
      </c>
      <c r="E3903" s="1" t="s">
        <v>7342</v>
      </c>
      <c r="F3903" s="1" t="s">
        <v>7072</v>
      </c>
      <c r="G3903">
        <v>2022</v>
      </c>
      <c r="H3903" s="1" t="s">
        <v>104</v>
      </c>
      <c r="I3903">
        <v>2023</v>
      </c>
      <c r="J3903">
        <v>2</v>
      </c>
      <c r="K3903" s="1" t="s">
        <v>7059</v>
      </c>
      <c r="L3903" s="1" t="s">
        <v>7139</v>
      </c>
      <c r="M3903" s="1" t="s">
        <v>7423</v>
      </c>
      <c r="N3903">
        <v>2005</v>
      </c>
      <c r="O3903" s="1" t="s">
        <v>7013</v>
      </c>
      <c r="P3903" s="1" t="s">
        <v>7011</v>
      </c>
      <c r="Q3903" s="1" t="s">
        <v>7011</v>
      </c>
      <c r="R3903" s="1" t="s">
        <v>7011</v>
      </c>
      <c r="S3903" s="1" t="s">
        <v>7016</v>
      </c>
      <c r="T3903">
        <v>11.366</v>
      </c>
      <c r="U3903" s="1" t="s">
        <v>6</v>
      </c>
      <c r="V3903" s="1" t="s">
        <v>7079</v>
      </c>
      <c r="W3903">
        <v>18</v>
      </c>
      <c r="X3903" s="1" t="s">
        <v>6</v>
      </c>
    </row>
    <row r="3904" spans="1:26" x14ac:dyDescent="0.3">
      <c r="A3904" s="1" t="s">
        <v>6750</v>
      </c>
      <c r="B3904" s="1" t="s">
        <v>15142</v>
      </c>
      <c r="C3904" s="1" t="s">
        <v>7059</v>
      </c>
      <c r="D3904" s="1" t="s">
        <v>7139</v>
      </c>
      <c r="E3904" s="1" t="s">
        <v>7423</v>
      </c>
      <c r="F3904" s="1" t="s">
        <v>7072</v>
      </c>
      <c r="G3904">
        <v>2016</v>
      </c>
      <c r="H3904" s="1" t="s">
        <v>31</v>
      </c>
      <c r="I3904">
        <v>2023</v>
      </c>
      <c r="J3904">
        <v>2</v>
      </c>
      <c r="K3904" s="1" t="s">
        <v>7059</v>
      </c>
      <c r="L3904" s="1" t="s">
        <v>7139</v>
      </c>
      <c r="M3904" s="1" t="s">
        <v>7423</v>
      </c>
      <c r="N3904">
        <v>2000</v>
      </c>
      <c r="O3904" s="1" t="s">
        <v>7013</v>
      </c>
      <c r="P3904" s="1" t="s">
        <v>7059</v>
      </c>
      <c r="Q3904" s="1" t="s">
        <v>7139</v>
      </c>
      <c r="R3904" s="1" t="s">
        <v>7059</v>
      </c>
      <c r="S3904" s="1" t="s">
        <v>7016</v>
      </c>
      <c r="T3904">
        <v>10.172000000000001</v>
      </c>
      <c r="U3904" s="1" t="s">
        <v>6</v>
      </c>
      <c r="V3904" s="1" t="s">
        <v>7024</v>
      </c>
      <c r="W3904">
        <v>23</v>
      </c>
      <c r="X3904" s="1" t="s">
        <v>6</v>
      </c>
    </row>
    <row r="3905" spans="1:26" x14ac:dyDescent="0.3">
      <c r="A3905" s="1" t="s">
        <v>5253</v>
      </c>
      <c r="B3905" s="1" t="s">
        <v>9902</v>
      </c>
      <c r="C3905" s="1" t="s">
        <v>7059</v>
      </c>
      <c r="D3905" s="1" t="s">
        <v>7139</v>
      </c>
      <c r="E3905" s="1" t="s">
        <v>7423</v>
      </c>
      <c r="F3905" s="1" t="s">
        <v>7072</v>
      </c>
      <c r="G3905">
        <v>2020</v>
      </c>
      <c r="H3905" s="1" t="s">
        <v>45</v>
      </c>
      <c r="I3905">
        <v>2023</v>
      </c>
      <c r="J3905">
        <v>2</v>
      </c>
      <c r="K3905" s="1" t="s">
        <v>7059</v>
      </c>
      <c r="L3905" s="1" t="s">
        <v>7139</v>
      </c>
      <c r="M3905" s="1" t="s">
        <v>7423</v>
      </c>
      <c r="N3905">
        <v>2003</v>
      </c>
      <c r="O3905" s="1" t="s">
        <v>7013</v>
      </c>
      <c r="P3905" s="1" t="s">
        <v>7059</v>
      </c>
      <c r="Q3905" s="1" t="s">
        <v>7139</v>
      </c>
      <c r="R3905" s="1" t="s">
        <v>7423</v>
      </c>
      <c r="S3905" s="1" t="s">
        <v>7016</v>
      </c>
      <c r="T3905">
        <v>14.715</v>
      </c>
      <c r="U3905" s="1" t="s">
        <v>6</v>
      </c>
      <c r="V3905" s="1" t="s">
        <v>7024</v>
      </c>
      <c r="W3905">
        <v>20</v>
      </c>
      <c r="X3905" s="1" t="s">
        <v>6</v>
      </c>
    </row>
    <row r="3906" spans="1:26" x14ac:dyDescent="0.3">
      <c r="A3906" s="1" t="s">
        <v>4597</v>
      </c>
      <c r="B3906" s="1" t="s">
        <v>10022</v>
      </c>
      <c r="C3906" s="1" t="s">
        <v>7059</v>
      </c>
      <c r="D3906" s="1" t="s">
        <v>7139</v>
      </c>
      <c r="E3906" s="1" t="s">
        <v>7423</v>
      </c>
      <c r="F3906" s="1" t="s">
        <v>7072</v>
      </c>
      <c r="G3906">
        <v>2020</v>
      </c>
      <c r="H3906" s="1" t="s">
        <v>19</v>
      </c>
      <c r="I3906">
        <v>2023</v>
      </c>
      <c r="J3906">
        <v>2</v>
      </c>
      <c r="K3906" s="1" t="s">
        <v>7059</v>
      </c>
      <c r="L3906" s="1" t="s">
        <v>7139</v>
      </c>
      <c r="M3906" s="1" t="s">
        <v>7423</v>
      </c>
      <c r="N3906">
        <v>2004</v>
      </c>
      <c r="O3906" s="1" t="s">
        <v>7013</v>
      </c>
      <c r="P3906" s="1" t="s">
        <v>7059</v>
      </c>
      <c r="Q3906" s="1" t="s">
        <v>7139</v>
      </c>
      <c r="R3906" s="1" t="s">
        <v>7061</v>
      </c>
      <c r="S3906" s="1" t="s">
        <v>7023</v>
      </c>
      <c r="T3906">
        <v>12.215</v>
      </c>
      <c r="U3906" s="1" t="s">
        <v>6</v>
      </c>
      <c r="V3906" s="1" t="s">
        <v>7024</v>
      </c>
      <c r="W3906">
        <v>19</v>
      </c>
      <c r="X3906" s="1" t="s">
        <v>6</v>
      </c>
    </row>
    <row r="3907" spans="1:26" x14ac:dyDescent="0.3">
      <c r="A3907" s="1" t="s">
        <v>5665</v>
      </c>
      <c r="B3907" s="1" t="s">
        <v>9597</v>
      </c>
      <c r="C3907" s="1" t="s">
        <v>7011</v>
      </c>
      <c r="D3907" s="1" t="s">
        <v>7011</v>
      </c>
      <c r="E3907" s="1" t="s">
        <v>7091</v>
      </c>
      <c r="F3907" s="1" t="s">
        <v>7072</v>
      </c>
      <c r="G3907">
        <v>2020</v>
      </c>
      <c r="H3907" s="1" t="s">
        <v>19</v>
      </c>
      <c r="I3907">
        <v>2023</v>
      </c>
      <c r="J3907">
        <v>2</v>
      </c>
      <c r="K3907" s="1" t="s">
        <v>7059</v>
      </c>
      <c r="L3907" s="1" t="s">
        <v>7139</v>
      </c>
      <c r="M3907" s="1" t="s">
        <v>7423</v>
      </c>
      <c r="N3907">
        <v>2003</v>
      </c>
      <c r="O3907" s="1" t="s">
        <v>7013</v>
      </c>
      <c r="P3907" s="1" t="s">
        <v>7136</v>
      </c>
      <c r="Q3907" s="1" t="s">
        <v>7190</v>
      </c>
      <c r="R3907" s="1" t="s">
        <v>7190</v>
      </c>
      <c r="S3907" s="1" t="s">
        <v>7016</v>
      </c>
      <c r="T3907">
        <v>13.375999999999999</v>
      </c>
      <c r="U3907" s="1" t="s">
        <v>6</v>
      </c>
      <c r="V3907" s="1" t="s">
        <v>7024</v>
      </c>
      <c r="W3907">
        <v>20</v>
      </c>
      <c r="X3907" s="1" t="s">
        <v>6</v>
      </c>
    </row>
    <row r="3908" spans="1:26" x14ac:dyDescent="0.3">
      <c r="A3908" s="1" t="s">
        <v>4989</v>
      </c>
      <c r="B3908" s="1" t="s">
        <v>8991</v>
      </c>
      <c r="C3908" s="1" t="s">
        <v>7059</v>
      </c>
      <c r="D3908" s="1" t="s">
        <v>7139</v>
      </c>
      <c r="E3908" s="1" t="s">
        <v>7423</v>
      </c>
      <c r="F3908" s="1" t="s">
        <v>7072</v>
      </c>
      <c r="G3908">
        <v>2018</v>
      </c>
      <c r="H3908" s="1" t="s">
        <v>8</v>
      </c>
      <c r="I3908">
        <v>2023</v>
      </c>
      <c r="J3908">
        <v>2</v>
      </c>
      <c r="K3908" s="1" t="s">
        <v>7059</v>
      </c>
      <c r="L3908" s="1" t="s">
        <v>7139</v>
      </c>
      <c r="M3908" s="1" t="s">
        <v>7423</v>
      </c>
      <c r="N3908">
        <v>2002</v>
      </c>
      <c r="O3908" s="1" t="s">
        <v>7013</v>
      </c>
      <c r="P3908" s="1" t="s">
        <v>7059</v>
      </c>
      <c r="Q3908" s="1" t="s">
        <v>7139</v>
      </c>
      <c r="R3908" s="1" t="s">
        <v>7423</v>
      </c>
      <c r="S3908" s="1" t="s">
        <v>7023</v>
      </c>
      <c r="T3908">
        <v>11.013</v>
      </c>
      <c r="U3908" s="1" t="s">
        <v>6</v>
      </c>
      <c r="V3908" s="1" t="s">
        <v>7079</v>
      </c>
      <c r="W3908">
        <v>21</v>
      </c>
      <c r="X3908" s="1" t="s">
        <v>6</v>
      </c>
    </row>
    <row r="3909" spans="1:26" x14ac:dyDescent="0.3">
      <c r="A3909" s="1" t="s">
        <v>1305</v>
      </c>
      <c r="B3909" s="1" t="s">
        <v>13944</v>
      </c>
      <c r="C3909" s="1" t="s">
        <v>7011</v>
      </c>
      <c r="D3909" s="1" t="s">
        <v>7011</v>
      </c>
      <c r="E3909" s="1" t="s">
        <v>7091</v>
      </c>
      <c r="F3909" s="1" t="s">
        <v>7072</v>
      </c>
      <c r="G3909">
        <v>2022</v>
      </c>
      <c r="H3909" s="1" t="s">
        <v>70</v>
      </c>
      <c r="I3909">
        <v>2023</v>
      </c>
      <c r="J3909">
        <v>2</v>
      </c>
      <c r="K3909" s="1" t="s">
        <v>7059</v>
      </c>
      <c r="L3909" s="1" t="s">
        <v>7139</v>
      </c>
      <c r="M3909" s="1" t="s">
        <v>7423</v>
      </c>
      <c r="N3909">
        <v>2005</v>
      </c>
      <c r="O3909" s="1" t="s">
        <v>7013</v>
      </c>
      <c r="P3909" s="1" t="s">
        <v>7059</v>
      </c>
      <c r="Q3909" s="1" t="s">
        <v>7139</v>
      </c>
      <c r="R3909" s="1" t="s">
        <v>7423</v>
      </c>
      <c r="S3909" s="1" t="s">
        <v>7023</v>
      </c>
      <c r="T3909">
        <v>11.976000000000001</v>
      </c>
      <c r="U3909" s="1" t="s">
        <v>6</v>
      </c>
      <c r="V3909" s="1" t="s">
        <v>7079</v>
      </c>
      <c r="W3909">
        <v>18</v>
      </c>
      <c r="X3909" s="1" t="s">
        <v>6</v>
      </c>
    </row>
    <row r="3910" spans="1:26" x14ac:dyDescent="0.3">
      <c r="A3910" s="1" t="s">
        <v>5480</v>
      </c>
      <c r="B3910" s="1" t="s">
        <v>10863</v>
      </c>
      <c r="C3910" s="1" t="s">
        <v>7059</v>
      </c>
      <c r="D3910" s="1" t="s">
        <v>7139</v>
      </c>
      <c r="E3910" s="1" t="s">
        <v>7423</v>
      </c>
      <c r="F3910" s="1" t="s">
        <v>7072</v>
      </c>
      <c r="G3910">
        <v>2022</v>
      </c>
      <c r="H3910" s="1" t="s">
        <v>8</v>
      </c>
      <c r="I3910">
        <v>2023</v>
      </c>
      <c r="J3910">
        <v>2</v>
      </c>
      <c r="K3910" s="1" t="s">
        <v>7059</v>
      </c>
      <c r="L3910" s="1" t="s">
        <v>7139</v>
      </c>
      <c r="M3910" s="1" t="s">
        <v>7423</v>
      </c>
      <c r="N3910">
        <v>2006</v>
      </c>
      <c r="O3910" s="1" t="s">
        <v>7013</v>
      </c>
      <c r="P3910" s="1" t="s">
        <v>7059</v>
      </c>
      <c r="Q3910" s="1" t="s">
        <v>7139</v>
      </c>
      <c r="R3910" s="1" t="s">
        <v>7059</v>
      </c>
      <c r="S3910" s="1" t="s">
        <v>7016</v>
      </c>
      <c r="T3910">
        <v>13.525</v>
      </c>
      <c r="U3910" s="1" t="s">
        <v>6</v>
      </c>
      <c r="V3910" s="1" t="s">
        <v>7079</v>
      </c>
      <c r="W3910">
        <v>17</v>
      </c>
      <c r="X3910" s="1" t="s">
        <v>6</v>
      </c>
    </row>
    <row r="3911" spans="1:26" x14ac:dyDescent="0.3">
      <c r="A3911" s="1" t="s">
        <v>820</v>
      </c>
      <c r="B3911" s="1" t="s">
        <v>8337</v>
      </c>
      <c r="C3911" s="1" t="s">
        <v>7059</v>
      </c>
      <c r="D3911" s="1" t="s">
        <v>7139</v>
      </c>
      <c r="E3911" s="1" t="s">
        <v>7423</v>
      </c>
      <c r="F3911" s="1" t="s">
        <v>7072</v>
      </c>
      <c r="G3911">
        <v>2020</v>
      </c>
      <c r="H3911" s="1" t="s">
        <v>115</v>
      </c>
      <c r="I3911">
        <v>2023</v>
      </c>
      <c r="J3911">
        <v>2</v>
      </c>
      <c r="K3911" s="1" t="s">
        <v>7059</v>
      </c>
      <c r="L3911" s="1" t="s">
        <v>7139</v>
      </c>
      <c r="M3911" s="1" t="s">
        <v>7423</v>
      </c>
      <c r="N3911">
        <v>2004</v>
      </c>
      <c r="O3911" s="1" t="s">
        <v>7013</v>
      </c>
      <c r="P3911" s="1" t="s">
        <v>7011</v>
      </c>
      <c r="Q3911" s="1" t="s">
        <v>7011</v>
      </c>
      <c r="R3911" s="1" t="s">
        <v>7100</v>
      </c>
      <c r="S3911" s="1" t="s">
        <v>7016</v>
      </c>
      <c r="T3911">
        <v>10.978999999999999</v>
      </c>
      <c r="U3911" s="1" t="s">
        <v>6</v>
      </c>
      <c r="V3911" s="1" t="s">
        <v>7079</v>
      </c>
      <c r="W3911">
        <v>19</v>
      </c>
      <c r="X3911" s="1" t="s">
        <v>6</v>
      </c>
    </row>
    <row r="3912" spans="1:26" x14ac:dyDescent="0.3">
      <c r="A3912" s="1" t="s">
        <v>2609</v>
      </c>
      <c r="B3912" s="1" t="s">
        <v>13059</v>
      </c>
      <c r="C3912" s="1" t="s">
        <v>7059</v>
      </c>
      <c r="D3912" s="1" t="s">
        <v>7139</v>
      </c>
      <c r="E3912" s="1" t="s">
        <v>7423</v>
      </c>
      <c r="F3912" s="1" t="s">
        <v>7072</v>
      </c>
      <c r="G3912">
        <v>2018</v>
      </c>
      <c r="H3912" s="1" t="s">
        <v>49</v>
      </c>
      <c r="I3912">
        <v>2023</v>
      </c>
      <c r="J3912">
        <v>2</v>
      </c>
      <c r="K3912" s="1" t="s">
        <v>7059</v>
      </c>
      <c r="L3912" s="1" t="s">
        <v>7139</v>
      </c>
      <c r="M3912" s="1" t="s">
        <v>7059</v>
      </c>
      <c r="N3912">
        <v>2002</v>
      </c>
      <c r="O3912" s="1" t="s">
        <v>7013</v>
      </c>
      <c r="P3912" s="1" t="s">
        <v>7059</v>
      </c>
      <c r="Q3912" s="1" t="s">
        <v>7139</v>
      </c>
      <c r="R3912" s="1" t="s">
        <v>7059</v>
      </c>
      <c r="S3912" s="1" t="s">
        <v>7016</v>
      </c>
      <c r="T3912">
        <v>15.617000000000001</v>
      </c>
      <c r="U3912" s="1" t="s">
        <v>6</v>
      </c>
      <c r="V3912" s="1" t="s">
        <v>7024</v>
      </c>
      <c r="W3912">
        <v>21</v>
      </c>
      <c r="X3912" s="1" t="s">
        <v>6</v>
      </c>
    </row>
    <row r="3913" spans="1:26" x14ac:dyDescent="0.3">
      <c r="A3913" s="1" t="s">
        <v>1057</v>
      </c>
      <c r="B3913" s="1" t="s">
        <v>10977</v>
      </c>
      <c r="C3913" s="1" t="s">
        <v>7059</v>
      </c>
      <c r="D3913" s="1" t="s">
        <v>7139</v>
      </c>
      <c r="E3913" s="1" t="s">
        <v>8162</v>
      </c>
      <c r="F3913" s="1" t="s">
        <v>7072</v>
      </c>
      <c r="G3913">
        <v>2021</v>
      </c>
      <c r="H3913" s="1" t="s">
        <v>60</v>
      </c>
      <c r="I3913">
        <v>2023</v>
      </c>
      <c r="J3913">
        <v>2</v>
      </c>
      <c r="K3913" s="1" t="s">
        <v>7059</v>
      </c>
      <c r="L3913" s="1" t="s">
        <v>7139</v>
      </c>
      <c r="M3913" s="1" t="s">
        <v>8162</v>
      </c>
      <c r="N3913">
        <v>2005</v>
      </c>
      <c r="O3913" s="1" t="s">
        <v>7013</v>
      </c>
      <c r="P3913" s="1" t="s">
        <v>7059</v>
      </c>
      <c r="Q3913" s="1" t="s">
        <v>7139</v>
      </c>
      <c r="R3913" s="1" t="s">
        <v>7061</v>
      </c>
      <c r="S3913" s="1" t="s">
        <v>7016</v>
      </c>
      <c r="T3913">
        <v>11.829000000000001</v>
      </c>
      <c r="U3913" s="1" t="s">
        <v>6</v>
      </c>
      <c r="V3913" s="1" t="s">
        <v>7024</v>
      </c>
      <c r="W3913">
        <v>18</v>
      </c>
      <c r="X3913" s="1" t="s">
        <v>6</v>
      </c>
    </row>
    <row r="3914" spans="1:26" x14ac:dyDescent="0.3">
      <c r="A3914" s="1" t="s">
        <v>2346</v>
      </c>
      <c r="B3914" s="1" t="s">
        <v>7969</v>
      </c>
      <c r="C3914" s="1" t="s">
        <v>7059</v>
      </c>
      <c r="D3914" s="1" t="s">
        <v>7139</v>
      </c>
      <c r="E3914" s="1" t="s">
        <v>8162</v>
      </c>
      <c r="F3914" s="1" t="s">
        <v>7072</v>
      </c>
      <c r="G3914">
        <v>2020</v>
      </c>
      <c r="H3914" s="1" t="s">
        <v>19</v>
      </c>
      <c r="I3914">
        <v>2023</v>
      </c>
      <c r="J3914">
        <v>2</v>
      </c>
      <c r="K3914" s="1" t="s">
        <v>7059</v>
      </c>
      <c r="L3914" s="1" t="s">
        <v>7139</v>
      </c>
      <c r="M3914" s="1" t="s">
        <v>8162</v>
      </c>
      <c r="N3914">
        <v>2004</v>
      </c>
      <c r="O3914" s="1" t="s">
        <v>7013</v>
      </c>
      <c r="P3914" s="1" t="s">
        <v>7059</v>
      </c>
      <c r="Q3914" s="1" t="s">
        <v>7139</v>
      </c>
      <c r="R3914" s="1" t="s">
        <v>7061</v>
      </c>
      <c r="S3914" s="1" t="s">
        <v>7023</v>
      </c>
      <c r="T3914">
        <v>12.247</v>
      </c>
      <c r="U3914" s="1" t="s">
        <v>6</v>
      </c>
      <c r="V3914" s="1" t="s">
        <v>7024</v>
      </c>
      <c r="W3914">
        <v>19</v>
      </c>
      <c r="X3914" s="1" t="s">
        <v>6</v>
      </c>
    </row>
    <row r="3915" spans="1:26" x14ac:dyDescent="0.3">
      <c r="A3915" s="1" t="s">
        <v>5877</v>
      </c>
      <c r="B3915" s="1" t="s">
        <v>27974</v>
      </c>
      <c r="C3915" s="1" t="s">
        <v>7256</v>
      </c>
      <c r="D3915" s="1" t="s">
        <v>7257</v>
      </c>
      <c r="E3915" s="1" t="s">
        <v>9229</v>
      </c>
      <c r="F3915" s="1" t="s">
        <v>7072</v>
      </c>
      <c r="G3915">
        <v>2020</v>
      </c>
      <c r="H3915" s="1" t="s">
        <v>43</v>
      </c>
      <c r="I3915">
        <v>2023</v>
      </c>
      <c r="J3915">
        <v>2</v>
      </c>
      <c r="K3915" s="1" t="s">
        <v>7011</v>
      </c>
      <c r="L3915" s="1" t="s">
        <v>7011</v>
      </c>
      <c r="M3915" s="1" t="s">
        <v>7033</v>
      </c>
      <c r="N3915">
        <v>2004</v>
      </c>
      <c r="O3915" s="1" t="s">
        <v>7013</v>
      </c>
      <c r="P3915" s="1" t="s">
        <v>7011</v>
      </c>
      <c r="Q3915" s="1" t="s">
        <v>7011</v>
      </c>
      <c r="R3915" s="1" t="s">
        <v>7011</v>
      </c>
      <c r="S3915" s="1" t="s">
        <v>7016</v>
      </c>
      <c r="T3915">
        <v>13.734</v>
      </c>
      <c r="U3915" s="1" t="s">
        <v>6</v>
      </c>
      <c r="V3915" s="1" t="s">
        <v>7079</v>
      </c>
      <c r="W3915">
        <v>19</v>
      </c>
      <c r="X3915" s="1" t="s">
        <v>6</v>
      </c>
      <c r="Y3915">
        <v>-11.987477334899999</v>
      </c>
      <c r="Z3915">
        <v>-77.046008436500003</v>
      </c>
    </row>
    <row r="3916" spans="1:26" x14ac:dyDescent="0.3">
      <c r="A3916" s="1" t="s">
        <v>2944</v>
      </c>
      <c r="B3916" s="1" t="s">
        <v>7671</v>
      </c>
      <c r="C3916" s="1" t="s">
        <v>7323</v>
      </c>
      <c r="D3916" s="1" t="s">
        <v>7324</v>
      </c>
      <c r="E3916" s="1" t="s">
        <v>18965</v>
      </c>
      <c r="F3916" s="1" t="s">
        <v>7072</v>
      </c>
      <c r="G3916">
        <v>2022</v>
      </c>
      <c r="H3916" s="1" t="s">
        <v>49</v>
      </c>
      <c r="I3916">
        <v>2023</v>
      </c>
      <c r="J3916">
        <v>2</v>
      </c>
      <c r="K3916" s="1" t="s">
        <v>7323</v>
      </c>
      <c r="L3916" s="1" t="s">
        <v>7324</v>
      </c>
      <c r="M3916" s="1" t="s">
        <v>18965</v>
      </c>
      <c r="N3916">
        <v>2005</v>
      </c>
      <c r="O3916" s="1" t="s">
        <v>7013</v>
      </c>
      <c r="P3916" s="1" t="s">
        <v>7136</v>
      </c>
      <c r="Q3916" s="1" t="s">
        <v>7630</v>
      </c>
      <c r="R3916" s="1" t="s">
        <v>7631</v>
      </c>
      <c r="S3916" s="1" t="s">
        <v>7023</v>
      </c>
      <c r="T3916">
        <v>13.356</v>
      </c>
      <c r="U3916" s="1" t="s">
        <v>6</v>
      </c>
      <c r="V3916" s="1" t="s">
        <v>7024</v>
      </c>
      <c r="W3916">
        <v>18</v>
      </c>
      <c r="X3916" s="1" t="s">
        <v>6</v>
      </c>
      <c r="Y3916">
        <v>-12.1507253061</v>
      </c>
      <c r="Z3916">
        <v>-74.652375873300002</v>
      </c>
    </row>
    <row r="3917" spans="1:26" x14ac:dyDescent="0.3">
      <c r="A3917" s="1" t="s">
        <v>1415</v>
      </c>
      <c r="B3917" s="1" t="s">
        <v>8983</v>
      </c>
      <c r="C3917" s="1" t="s">
        <v>7072</v>
      </c>
      <c r="D3917" s="1" t="s">
        <v>7072</v>
      </c>
      <c r="E3917" s="1" t="s">
        <v>7072</v>
      </c>
      <c r="F3917" s="1" t="s">
        <v>7072</v>
      </c>
      <c r="G3917">
        <v>2018</v>
      </c>
      <c r="H3917" s="1" t="s">
        <v>26</v>
      </c>
      <c r="I3917">
        <v>2023</v>
      </c>
      <c r="J3917">
        <v>2</v>
      </c>
      <c r="K3917" s="1" t="s">
        <v>7063</v>
      </c>
      <c r="L3917" s="1" t="s">
        <v>7063</v>
      </c>
      <c r="M3917" s="1" t="s">
        <v>7063</v>
      </c>
      <c r="N3917">
        <v>2001</v>
      </c>
      <c r="O3917" s="1" t="s">
        <v>7013</v>
      </c>
      <c r="P3917" s="1" t="s">
        <v>7063</v>
      </c>
      <c r="Q3917" s="1" t="s">
        <v>7063</v>
      </c>
      <c r="R3917" s="1" t="s">
        <v>7063</v>
      </c>
      <c r="S3917" s="1" t="s">
        <v>7016</v>
      </c>
      <c r="T3917">
        <v>14.680999999999999</v>
      </c>
      <c r="U3917" s="1" t="s">
        <v>6</v>
      </c>
      <c r="V3917" s="1" t="s">
        <v>7238</v>
      </c>
      <c r="W3917">
        <v>22</v>
      </c>
      <c r="X3917" s="1" t="s">
        <v>6</v>
      </c>
      <c r="Y3917">
        <v>-14.213856460600001</v>
      </c>
      <c r="Z3917">
        <v>-75.906656370199997</v>
      </c>
    </row>
    <row r="3918" spans="1:26" x14ac:dyDescent="0.3">
      <c r="A3918" s="1" t="s">
        <v>1452</v>
      </c>
      <c r="B3918" s="1" t="s">
        <v>12020</v>
      </c>
      <c r="C3918" s="1" t="s">
        <v>7063</v>
      </c>
      <c r="D3918" s="1" t="s">
        <v>7064</v>
      </c>
      <c r="E3918" s="1" t="s">
        <v>7065</v>
      </c>
      <c r="F3918" s="1" t="s">
        <v>7072</v>
      </c>
      <c r="G3918">
        <v>2022</v>
      </c>
      <c r="H3918" s="1" t="s">
        <v>21</v>
      </c>
      <c r="I3918">
        <v>2023</v>
      </c>
      <c r="J3918">
        <v>2</v>
      </c>
      <c r="K3918" s="1" t="s">
        <v>7063</v>
      </c>
      <c r="L3918" s="1" t="s">
        <v>7251</v>
      </c>
      <c r="M3918" s="1" t="s">
        <v>7251</v>
      </c>
      <c r="N3918">
        <v>2005</v>
      </c>
      <c r="O3918" s="1" t="s">
        <v>7013</v>
      </c>
      <c r="P3918" s="1" t="s">
        <v>7063</v>
      </c>
      <c r="Q3918" s="1" t="s">
        <v>7251</v>
      </c>
      <c r="R3918" s="1" t="s">
        <v>7251</v>
      </c>
      <c r="S3918" s="1" t="s">
        <v>7016</v>
      </c>
      <c r="T3918">
        <v>15.125999999999999</v>
      </c>
      <c r="U3918" s="1" t="s">
        <v>6</v>
      </c>
      <c r="V3918" s="1" t="s">
        <v>7024</v>
      </c>
      <c r="W3918">
        <v>18</v>
      </c>
      <c r="X3918" s="1" t="s">
        <v>6</v>
      </c>
      <c r="Y3918">
        <v>-13.701809727700001</v>
      </c>
      <c r="Z3918">
        <v>-76.191779060499996</v>
      </c>
    </row>
    <row r="3919" spans="1:26" x14ac:dyDescent="0.3">
      <c r="A3919" s="1" t="s">
        <v>586</v>
      </c>
      <c r="B3919" s="1" t="s">
        <v>7357</v>
      </c>
      <c r="C3919" s="1" t="s">
        <v>7136</v>
      </c>
      <c r="D3919" s="1" t="s">
        <v>7053</v>
      </c>
      <c r="E3919" s="1" t="s">
        <v>7053</v>
      </c>
      <c r="F3919" s="1" t="s">
        <v>7072</v>
      </c>
      <c r="G3919">
        <v>2021</v>
      </c>
      <c r="H3919" s="1" t="s">
        <v>21</v>
      </c>
      <c r="I3919">
        <v>2023</v>
      </c>
      <c r="J3919">
        <v>2</v>
      </c>
      <c r="K3919" s="1" t="s">
        <v>7136</v>
      </c>
      <c r="L3919" s="1" t="s">
        <v>7053</v>
      </c>
      <c r="M3919" s="1" t="s">
        <v>7053</v>
      </c>
      <c r="N3919">
        <v>2005</v>
      </c>
      <c r="O3919" s="1" t="s">
        <v>7013</v>
      </c>
      <c r="P3919" s="1" t="s">
        <v>7136</v>
      </c>
      <c r="Q3919" s="1" t="s">
        <v>7053</v>
      </c>
      <c r="R3919" s="1" t="s">
        <v>7053</v>
      </c>
      <c r="S3919" s="1" t="s">
        <v>7016</v>
      </c>
      <c r="T3919">
        <v>16.149999999999999</v>
      </c>
      <c r="U3919" s="1" t="s">
        <v>6</v>
      </c>
      <c r="V3919" s="1" t="s">
        <v>7024</v>
      </c>
      <c r="W3919">
        <v>18</v>
      </c>
      <c r="X3919" s="1" t="s">
        <v>6</v>
      </c>
      <c r="Y3919">
        <v>-11.9933232138</v>
      </c>
      <c r="Z3919">
        <v>-75.071279966899993</v>
      </c>
    </row>
    <row r="3920" spans="1:26" x14ac:dyDescent="0.3">
      <c r="A3920" s="1" t="s">
        <v>3921</v>
      </c>
      <c r="B3920" s="1" t="s">
        <v>12390</v>
      </c>
      <c r="C3920" s="1" t="s">
        <v>7011</v>
      </c>
      <c r="D3920" s="1" t="s">
        <v>7364</v>
      </c>
      <c r="E3920" s="1" t="s">
        <v>7428</v>
      </c>
      <c r="F3920" s="1" t="s">
        <v>7072</v>
      </c>
      <c r="G3920">
        <v>2021</v>
      </c>
      <c r="H3920" s="1" t="s">
        <v>28</v>
      </c>
      <c r="I3920">
        <v>2023</v>
      </c>
      <c r="J3920">
        <v>2</v>
      </c>
      <c r="K3920" s="1" t="s">
        <v>7011</v>
      </c>
      <c r="L3920" s="1" t="s">
        <v>7011</v>
      </c>
      <c r="M3920" s="1" t="s">
        <v>7075</v>
      </c>
      <c r="N3920">
        <v>2005</v>
      </c>
      <c r="O3920" s="1" t="s">
        <v>7013</v>
      </c>
      <c r="P3920" s="1" t="s">
        <v>7011</v>
      </c>
      <c r="Q3920" s="1" t="s">
        <v>7364</v>
      </c>
      <c r="R3920" s="1" t="s">
        <v>7428</v>
      </c>
      <c r="S3920" s="1" t="s">
        <v>7016</v>
      </c>
      <c r="T3920">
        <v>11.622999999999999</v>
      </c>
      <c r="U3920" s="1" t="s">
        <v>6</v>
      </c>
      <c r="V3920" s="1" t="s">
        <v>7079</v>
      </c>
      <c r="W3920">
        <v>18</v>
      </c>
      <c r="X3920" s="1" t="s">
        <v>6</v>
      </c>
      <c r="Y3920">
        <v>-11.992765968500001</v>
      </c>
      <c r="Z3920">
        <v>-77.088504437099999</v>
      </c>
    </row>
    <row r="3921" spans="1:26" x14ac:dyDescent="0.3">
      <c r="A3921" s="1" t="s">
        <v>5842</v>
      </c>
      <c r="B3921" s="1" t="s">
        <v>13779</v>
      </c>
      <c r="C3921" s="1" t="s">
        <v>7011</v>
      </c>
      <c r="D3921" s="1" t="s">
        <v>7011</v>
      </c>
      <c r="E3921" s="1" t="s">
        <v>7455</v>
      </c>
      <c r="F3921" s="1" t="s">
        <v>7072</v>
      </c>
      <c r="G3921">
        <v>2017</v>
      </c>
      <c r="H3921" s="1" t="s">
        <v>233</v>
      </c>
      <c r="I3921">
        <v>2023</v>
      </c>
      <c r="J3921">
        <v>2</v>
      </c>
      <c r="K3921" s="1" t="s">
        <v>7011</v>
      </c>
      <c r="L3921" s="1" t="s">
        <v>7011</v>
      </c>
      <c r="M3921" s="1" t="s">
        <v>7011</v>
      </c>
      <c r="N3921">
        <v>2000</v>
      </c>
      <c r="O3921" s="1" t="s">
        <v>7013</v>
      </c>
      <c r="P3921" s="1" t="s">
        <v>7011</v>
      </c>
      <c r="Q3921" s="1" t="s">
        <v>7011</v>
      </c>
      <c r="R3921" s="1" t="s">
        <v>7011</v>
      </c>
      <c r="S3921" s="1" t="s">
        <v>7016</v>
      </c>
      <c r="T3921">
        <v>11.776999999999999</v>
      </c>
      <c r="U3921" s="1" t="s">
        <v>6</v>
      </c>
      <c r="V3921" s="1" t="s">
        <v>7024</v>
      </c>
      <c r="W3921">
        <v>23</v>
      </c>
      <c r="X3921" s="1" t="s">
        <v>6</v>
      </c>
      <c r="Y3921">
        <v>-12.0510554271</v>
      </c>
      <c r="Z3921">
        <v>-77.049037732200006</v>
      </c>
    </row>
    <row r="3922" spans="1:26" x14ac:dyDescent="0.3">
      <c r="A3922" s="1" t="s">
        <v>5520</v>
      </c>
      <c r="B3922" s="1" t="s">
        <v>13359</v>
      </c>
      <c r="C3922" s="1" t="s">
        <v>7011</v>
      </c>
      <c r="D3922" s="1" t="s">
        <v>7011</v>
      </c>
      <c r="E3922" s="1" t="s">
        <v>7091</v>
      </c>
      <c r="F3922" s="1" t="s">
        <v>7072</v>
      </c>
      <c r="G3922">
        <v>2019</v>
      </c>
      <c r="H3922" s="1" t="s">
        <v>26</v>
      </c>
      <c r="I3922">
        <v>2023</v>
      </c>
      <c r="J3922">
        <v>2</v>
      </c>
      <c r="K3922" s="1" t="s">
        <v>7011</v>
      </c>
      <c r="L3922" s="1" t="s">
        <v>7011</v>
      </c>
      <c r="M3922" s="1" t="s">
        <v>7091</v>
      </c>
      <c r="N3922">
        <v>2003</v>
      </c>
      <c r="O3922" s="1" t="s">
        <v>7013</v>
      </c>
      <c r="P3922" s="1" t="s">
        <v>7011</v>
      </c>
      <c r="Q3922" s="1" t="s">
        <v>7155</v>
      </c>
      <c r="R3922" s="1" t="s">
        <v>7156</v>
      </c>
      <c r="S3922" s="1" t="s">
        <v>7016</v>
      </c>
      <c r="T3922">
        <v>13.75</v>
      </c>
      <c r="U3922" s="1" t="s">
        <v>6</v>
      </c>
      <c r="V3922" s="1" t="s">
        <v>7079</v>
      </c>
      <c r="W3922">
        <v>20</v>
      </c>
      <c r="X3922" s="1" t="s">
        <v>6</v>
      </c>
      <c r="Y3922">
        <v>-11.8720884594</v>
      </c>
      <c r="Z3922">
        <v>-77.086768675000002</v>
      </c>
    </row>
    <row r="3923" spans="1:26" x14ac:dyDescent="0.3">
      <c r="A3923" s="1" t="s">
        <v>4069</v>
      </c>
      <c r="B3923" s="1" t="s">
        <v>7213</v>
      </c>
      <c r="C3923" s="1" t="s">
        <v>7011</v>
      </c>
      <c r="D3923" s="1" t="s">
        <v>7011</v>
      </c>
      <c r="E3923" s="1" t="s">
        <v>7113</v>
      </c>
      <c r="F3923" s="1" t="s">
        <v>7072</v>
      </c>
      <c r="G3923">
        <v>2020</v>
      </c>
      <c r="H3923" s="1" t="s">
        <v>10</v>
      </c>
      <c r="I3923">
        <v>2023</v>
      </c>
      <c r="J3923">
        <v>2</v>
      </c>
      <c r="K3923" s="1" t="s">
        <v>7011</v>
      </c>
      <c r="L3923" s="1" t="s">
        <v>7011</v>
      </c>
      <c r="M3923" s="1" t="s">
        <v>7014</v>
      </c>
      <c r="N3923">
        <v>2004</v>
      </c>
      <c r="O3923" s="1" t="s">
        <v>7013</v>
      </c>
      <c r="P3923" s="1" t="s">
        <v>7011</v>
      </c>
      <c r="Q3923" s="1" t="s">
        <v>7011</v>
      </c>
      <c r="R3923" s="1" t="s">
        <v>7011</v>
      </c>
      <c r="S3923" s="1" t="s">
        <v>7023</v>
      </c>
      <c r="T3923">
        <v>13.593</v>
      </c>
      <c r="U3923" s="1" t="s">
        <v>6</v>
      </c>
      <c r="V3923" s="1" t="s">
        <v>7079</v>
      </c>
      <c r="W3923">
        <v>19</v>
      </c>
      <c r="X3923" s="1" t="s">
        <v>6</v>
      </c>
      <c r="Y3923">
        <v>-12.1578203594</v>
      </c>
      <c r="Z3923">
        <v>-76.966523838699999</v>
      </c>
    </row>
    <row r="3924" spans="1:26" x14ac:dyDescent="0.3">
      <c r="A3924" s="1" t="s">
        <v>5506</v>
      </c>
      <c r="B3924" s="1" t="s">
        <v>11679</v>
      </c>
      <c r="C3924" s="1" t="s">
        <v>7011</v>
      </c>
      <c r="D3924" s="1" t="s">
        <v>7011</v>
      </c>
      <c r="E3924" s="1" t="s">
        <v>7011</v>
      </c>
      <c r="F3924" s="1" t="s">
        <v>7072</v>
      </c>
      <c r="G3924">
        <v>2020</v>
      </c>
      <c r="H3924" s="1" t="s">
        <v>60</v>
      </c>
      <c r="I3924">
        <v>2023</v>
      </c>
      <c r="J3924">
        <v>2</v>
      </c>
      <c r="K3924" s="1" t="s">
        <v>7011</v>
      </c>
      <c r="L3924" s="1" t="s">
        <v>7011</v>
      </c>
      <c r="M3924" s="1" t="s">
        <v>7011</v>
      </c>
      <c r="N3924">
        <v>2004</v>
      </c>
      <c r="O3924" s="1" t="s">
        <v>7013</v>
      </c>
      <c r="P3924" s="1" t="s">
        <v>7011</v>
      </c>
      <c r="Q3924" s="1" t="s">
        <v>7011</v>
      </c>
      <c r="R3924" s="1" t="s">
        <v>7011</v>
      </c>
      <c r="S3924" s="1" t="s">
        <v>7016</v>
      </c>
      <c r="T3924">
        <v>12.278</v>
      </c>
      <c r="U3924" s="1" t="s">
        <v>6</v>
      </c>
      <c r="V3924" s="1" t="s">
        <v>7079</v>
      </c>
      <c r="W3924">
        <v>19</v>
      </c>
      <c r="X3924" s="1" t="s">
        <v>6</v>
      </c>
      <c r="Y3924">
        <v>-12.0510554271</v>
      </c>
      <c r="Z3924">
        <v>-77.049037732200006</v>
      </c>
    </row>
    <row r="3925" spans="1:26" x14ac:dyDescent="0.3">
      <c r="A3925" s="1" t="s">
        <v>5708</v>
      </c>
      <c r="B3925" s="1" t="s">
        <v>7622</v>
      </c>
      <c r="C3925" s="1" t="s">
        <v>7011</v>
      </c>
      <c r="D3925" s="1" t="s">
        <v>7011</v>
      </c>
      <c r="E3925" s="1" t="s">
        <v>7455</v>
      </c>
      <c r="F3925" s="1" t="s">
        <v>7072</v>
      </c>
      <c r="G3925">
        <v>2022</v>
      </c>
      <c r="H3925" s="1" t="s">
        <v>45</v>
      </c>
      <c r="I3925">
        <v>2023</v>
      </c>
      <c r="J3925">
        <v>2</v>
      </c>
      <c r="K3925" s="1" t="s">
        <v>7011</v>
      </c>
      <c r="L3925" s="1" t="s">
        <v>7011</v>
      </c>
      <c r="M3925" s="1" t="s">
        <v>7220</v>
      </c>
      <c r="N3925">
        <v>2005</v>
      </c>
      <c r="O3925" s="1" t="s">
        <v>7013</v>
      </c>
      <c r="P3925" s="1" t="s">
        <v>7011</v>
      </c>
      <c r="Q3925" s="1" t="s">
        <v>7011</v>
      </c>
      <c r="R3925" s="1" t="s">
        <v>7220</v>
      </c>
      <c r="S3925" s="1" t="s">
        <v>7016</v>
      </c>
      <c r="T3925">
        <v>14.333</v>
      </c>
      <c r="U3925" s="1" t="s">
        <v>6</v>
      </c>
      <c r="V3925" s="1" t="s">
        <v>7024</v>
      </c>
      <c r="W3925">
        <v>18</v>
      </c>
      <c r="X3925" s="1" t="s">
        <v>6</v>
      </c>
      <c r="Y3925">
        <v>-12.023597451500001</v>
      </c>
      <c r="Z3925">
        <v>-77.032587905200003</v>
      </c>
    </row>
    <row r="3926" spans="1:26" x14ac:dyDescent="0.3">
      <c r="A3926" s="1" t="s">
        <v>5521</v>
      </c>
      <c r="B3926" s="1" t="s">
        <v>9537</v>
      </c>
      <c r="C3926" s="1" t="s">
        <v>7011</v>
      </c>
      <c r="D3926" s="1" t="s">
        <v>7011</v>
      </c>
      <c r="E3926" s="1" t="s">
        <v>7128</v>
      </c>
      <c r="F3926" s="1" t="s">
        <v>7072</v>
      </c>
      <c r="G3926">
        <v>2021</v>
      </c>
      <c r="H3926" s="1" t="s">
        <v>70</v>
      </c>
      <c r="I3926">
        <v>2023</v>
      </c>
      <c r="J3926">
        <v>2</v>
      </c>
      <c r="K3926" s="1" t="s">
        <v>7011</v>
      </c>
      <c r="L3926" s="1" t="s">
        <v>7011</v>
      </c>
      <c r="M3926" s="1" t="s">
        <v>7579</v>
      </c>
      <c r="N3926">
        <v>2004</v>
      </c>
      <c r="O3926" s="1" t="s">
        <v>7013</v>
      </c>
      <c r="P3926" s="1" t="s">
        <v>7011</v>
      </c>
      <c r="Q3926" s="1" t="s">
        <v>7011</v>
      </c>
      <c r="R3926" s="1" t="s">
        <v>7012</v>
      </c>
      <c r="S3926" s="1" t="s">
        <v>7023</v>
      </c>
      <c r="T3926">
        <v>12.608000000000001</v>
      </c>
      <c r="U3926" s="1" t="s">
        <v>6</v>
      </c>
      <c r="V3926" s="1" t="s">
        <v>7024</v>
      </c>
      <c r="W3926">
        <v>19</v>
      </c>
      <c r="X3926" s="1" t="s">
        <v>6</v>
      </c>
      <c r="Y3926">
        <v>-12.097535603300001</v>
      </c>
      <c r="Z3926">
        <v>-76.995262726899995</v>
      </c>
    </row>
    <row r="3927" spans="1:26" x14ac:dyDescent="0.3">
      <c r="A3927" s="1" t="s">
        <v>2623</v>
      </c>
      <c r="B3927" s="1" t="s">
        <v>7196</v>
      </c>
      <c r="C3927" s="1" t="s">
        <v>7011</v>
      </c>
      <c r="D3927" s="1" t="s">
        <v>7011</v>
      </c>
      <c r="E3927" s="1" t="s">
        <v>7014</v>
      </c>
      <c r="F3927" s="1" t="s">
        <v>7072</v>
      </c>
      <c r="G3927">
        <v>2022</v>
      </c>
      <c r="H3927" s="1" t="s">
        <v>282</v>
      </c>
      <c r="I3927">
        <v>2023</v>
      </c>
      <c r="J3927">
        <v>2</v>
      </c>
      <c r="K3927" s="1" t="s">
        <v>7011</v>
      </c>
      <c r="L3927" s="1" t="s">
        <v>7011</v>
      </c>
      <c r="M3927" s="1" t="s">
        <v>7014</v>
      </c>
      <c r="N3927">
        <v>2006</v>
      </c>
      <c r="O3927" s="1" t="s">
        <v>7013</v>
      </c>
      <c r="P3927" s="1" t="s">
        <v>7011</v>
      </c>
      <c r="Q3927" s="1" t="s">
        <v>7011</v>
      </c>
      <c r="R3927" s="1" t="s">
        <v>7011</v>
      </c>
      <c r="S3927" s="1" t="s">
        <v>7016</v>
      </c>
      <c r="T3927">
        <v>12.365</v>
      </c>
      <c r="U3927" s="1" t="s">
        <v>6</v>
      </c>
      <c r="V3927" s="1" t="s">
        <v>7079</v>
      </c>
      <c r="W3927">
        <v>17</v>
      </c>
      <c r="X3927" s="1" t="s">
        <v>6</v>
      </c>
      <c r="Y3927">
        <v>-12.1578203594</v>
      </c>
      <c r="Z3927">
        <v>-76.966523838699999</v>
      </c>
    </row>
    <row r="3928" spans="1:26" x14ac:dyDescent="0.3">
      <c r="A3928" s="1" t="s">
        <v>4532</v>
      </c>
      <c r="B3928" s="1" t="s">
        <v>8372</v>
      </c>
      <c r="C3928" s="1" t="s">
        <v>7011</v>
      </c>
      <c r="D3928" s="1" t="s">
        <v>7011</v>
      </c>
      <c r="E3928" s="1" t="s">
        <v>7100</v>
      </c>
      <c r="F3928" s="1" t="s">
        <v>7072</v>
      </c>
      <c r="G3928">
        <v>2020</v>
      </c>
      <c r="H3928" s="1" t="s">
        <v>19</v>
      </c>
      <c r="I3928">
        <v>2023</v>
      </c>
      <c r="J3928">
        <v>2</v>
      </c>
      <c r="K3928" s="1" t="s">
        <v>7011</v>
      </c>
      <c r="L3928" s="1" t="s">
        <v>7011</v>
      </c>
      <c r="M3928" s="1" t="s">
        <v>7011</v>
      </c>
      <c r="N3928">
        <v>2003</v>
      </c>
      <c r="O3928" s="1" t="s">
        <v>7013</v>
      </c>
      <c r="P3928" s="1" t="s">
        <v>7011</v>
      </c>
      <c r="Q3928" s="1" t="s">
        <v>7011</v>
      </c>
      <c r="R3928" s="1" t="s">
        <v>7011</v>
      </c>
      <c r="S3928" s="1" t="s">
        <v>7023</v>
      </c>
      <c r="T3928">
        <v>12.081</v>
      </c>
      <c r="U3928" s="1" t="s">
        <v>6</v>
      </c>
      <c r="V3928" s="1" t="s">
        <v>7079</v>
      </c>
      <c r="W3928">
        <v>20</v>
      </c>
      <c r="X3928" s="1" t="s">
        <v>6</v>
      </c>
      <c r="Y3928">
        <v>-12.0510554271</v>
      </c>
      <c r="Z3928">
        <v>-77.049037732200006</v>
      </c>
    </row>
    <row r="3929" spans="1:26" x14ac:dyDescent="0.3">
      <c r="A3929" s="1" t="s">
        <v>418</v>
      </c>
      <c r="B3929" s="1" t="s">
        <v>7419</v>
      </c>
      <c r="C3929" s="1" t="s">
        <v>7011</v>
      </c>
      <c r="D3929" s="1" t="s">
        <v>7011</v>
      </c>
      <c r="E3929" s="1" t="s">
        <v>7011</v>
      </c>
      <c r="F3929" s="1" t="s">
        <v>7072</v>
      </c>
      <c r="G3929">
        <v>2020</v>
      </c>
      <c r="H3929" s="1" t="s">
        <v>19</v>
      </c>
      <c r="I3929">
        <v>2023</v>
      </c>
      <c r="J3929">
        <v>2</v>
      </c>
      <c r="K3929" s="1" t="s">
        <v>7011</v>
      </c>
      <c r="L3929" s="1" t="s">
        <v>7011</v>
      </c>
      <c r="M3929" s="1" t="s">
        <v>7011</v>
      </c>
      <c r="N3929">
        <v>2004</v>
      </c>
      <c r="O3929" s="1" t="s">
        <v>7013</v>
      </c>
      <c r="P3929" s="1" t="s">
        <v>7011</v>
      </c>
      <c r="Q3929" s="1" t="s">
        <v>7011</v>
      </c>
      <c r="R3929" s="1" t="s">
        <v>7011</v>
      </c>
      <c r="S3929" s="1" t="s">
        <v>7023</v>
      </c>
      <c r="T3929">
        <v>13.032999999999999</v>
      </c>
      <c r="U3929" s="1" t="s">
        <v>6</v>
      </c>
      <c r="V3929" s="1" t="s">
        <v>7079</v>
      </c>
      <c r="W3929">
        <v>19</v>
      </c>
      <c r="X3929" s="1" t="s">
        <v>6</v>
      </c>
      <c r="Y3929">
        <v>-12.0510554271</v>
      </c>
      <c r="Z3929">
        <v>-77.049037732200006</v>
      </c>
    </row>
    <row r="3930" spans="1:26" x14ac:dyDescent="0.3">
      <c r="A3930" s="1" t="s">
        <v>2748</v>
      </c>
      <c r="B3930" s="1" t="s">
        <v>8529</v>
      </c>
      <c r="C3930" s="1" t="s">
        <v>7011</v>
      </c>
      <c r="D3930" s="1" t="s">
        <v>7011</v>
      </c>
      <c r="E3930" s="1" t="s">
        <v>7214</v>
      </c>
      <c r="F3930" s="1" t="s">
        <v>7072</v>
      </c>
      <c r="G3930">
        <v>2022</v>
      </c>
      <c r="H3930" s="1" t="s">
        <v>10</v>
      </c>
      <c r="I3930">
        <v>2023</v>
      </c>
      <c r="J3930">
        <v>2</v>
      </c>
      <c r="K3930" s="1" t="s">
        <v>7011</v>
      </c>
      <c r="L3930" s="1" t="s">
        <v>7011</v>
      </c>
      <c r="M3930" s="1" t="s">
        <v>7011</v>
      </c>
      <c r="N3930">
        <v>2005</v>
      </c>
      <c r="O3930" s="1" t="s">
        <v>7013</v>
      </c>
      <c r="P3930" s="1" t="s">
        <v>7011</v>
      </c>
      <c r="Q3930" s="1" t="s">
        <v>7011</v>
      </c>
      <c r="R3930" s="1" t="s">
        <v>7011</v>
      </c>
      <c r="S3930" s="1" t="s">
        <v>7016</v>
      </c>
      <c r="T3930">
        <v>14.541</v>
      </c>
      <c r="U3930" s="1" t="s">
        <v>6</v>
      </c>
      <c r="V3930" s="1" t="s">
        <v>7079</v>
      </c>
      <c r="W3930">
        <v>18</v>
      </c>
      <c r="X3930" s="1" t="s">
        <v>6</v>
      </c>
      <c r="Y3930">
        <v>-12.0510554271</v>
      </c>
      <c r="Z3930">
        <v>-77.049037732200006</v>
      </c>
    </row>
    <row r="3931" spans="1:26" x14ac:dyDescent="0.3">
      <c r="A3931" s="1" t="s">
        <v>1977</v>
      </c>
      <c r="B3931" s="1" t="s">
        <v>9115</v>
      </c>
      <c r="C3931" s="1" t="s">
        <v>7011</v>
      </c>
      <c r="D3931" s="1" t="s">
        <v>7011</v>
      </c>
      <c r="E3931" s="1" t="s">
        <v>7011</v>
      </c>
      <c r="F3931" s="1" t="s">
        <v>7072</v>
      </c>
      <c r="G3931">
        <v>2018</v>
      </c>
      <c r="H3931" s="1" t="s">
        <v>19</v>
      </c>
      <c r="I3931">
        <v>2023</v>
      </c>
      <c r="J3931">
        <v>2</v>
      </c>
      <c r="K3931" s="1" t="s">
        <v>7011</v>
      </c>
      <c r="L3931" s="1" t="s">
        <v>7011</v>
      </c>
      <c r="M3931" s="1" t="s">
        <v>7011</v>
      </c>
      <c r="N3931">
        <v>2002</v>
      </c>
      <c r="O3931" s="1" t="s">
        <v>7013</v>
      </c>
      <c r="P3931" s="1" t="s">
        <v>7011</v>
      </c>
      <c r="Q3931" s="1" t="s">
        <v>7011</v>
      </c>
      <c r="R3931" s="1" t="s">
        <v>7011</v>
      </c>
      <c r="S3931" s="1" t="s">
        <v>7023</v>
      </c>
      <c r="T3931">
        <v>12.093</v>
      </c>
      <c r="U3931" s="1" t="s">
        <v>6</v>
      </c>
      <c r="V3931" s="1" t="s">
        <v>7024</v>
      </c>
      <c r="W3931">
        <v>21</v>
      </c>
      <c r="X3931" s="1" t="s">
        <v>6</v>
      </c>
      <c r="Y3931">
        <v>-12.0510554271</v>
      </c>
      <c r="Z3931">
        <v>-77.049037732200006</v>
      </c>
    </row>
    <row r="3932" spans="1:26" x14ac:dyDescent="0.3">
      <c r="A3932" s="1" t="s">
        <v>5365</v>
      </c>
      <c r="B3932" s="1" t="s">
        <v>7578</v>
      </c>
      <c r="C3932" s="1" t="s">
        <v>7011</v>
      </c>
      <c r="D3932" s="1" t="s">
        <v>7011</v>
      </c>
      <c r="E3932" s="1" t="s">
        <v>7011</v>
      </c>
      <c r="F3932" s="1" t="s">
        <v>7072</v>
      </c>
      <c r="G3932">
        <v>2020</v>
      </c>
      <c r="H3932" s="1" t="s">
        <v>19</v>
      </c>
      <c r="I3932">
        <v>2023</v>
      </c>
      <c r="J3932">
        <v>2</v>
      </c>
      <c r="K3932" s="1" t="s">
        <v>7011</v>
      </c>
      <c r="L3932" s="1" t="s">
        <v>7011</v>
      </c>
      <c r="M3932" s="1" t="s">
        <v>7011</v>
      </c>
      <c r="N3932">
        <v>2003</v>
      </c>
      <c r="O3932" s="1" t="s">
        <v>7013</v>
      </c>
      <c r="P3932" s="1" t="s">
        <v>7011</v>
      </c>
      <c r="Q3932" s="1" t="s">
        <v>7011</v>
      </c>
      <c r="R3932" s="1" t="s">
        <v>7011</v>
      </c>
      <c r="S3932" s="1" t="s">
        <v>7016</v>
      </c>
      <c r="T3932">
        <v>14.286</v>
      </c>
      <c r="U3932" s="1" t="s">
        <v>6</v>
      </c>
      <c r="V3932" s="1" t="s">
        <v>7079</v>
      </c>
      <c r="W3932">
        <v>20</v>
      </c>
      <c r="X3932" s="1" t="s">
        <v>6</v>
      </c>
      <c r="Y3932">
        <v>-12.0510554271</v>
      </c>
      <c r="Z3932">
        <v>-77.049037732200006</v>
      </c>
    </row>
    <row r="3933" spans="1:26" x14ac:dyDescent="0.3">
      <c r="A3933" s="1" t="s">
        <v>56</v>
      </c>
      <c r="B3933" s="1" t="s">
        <v>7420</v>
      </c>
      <c r="C3933" s="1" t="s">
        <v>7011</v>
      </c>
      <c r="D3933" s="1" t="s">
        <v>7011</v>
      </c>
      <c r="E3933" s="1" t="s">
        <v>7011</v>
      </c>
      <c r="F3933" s="1" t="s">
        <v>7072</v>
      </c>
      <c r="G3933">
        <v>2021</v>
      </c>
      <c r="H3933" s="1" t="s">
        <v>16</v>
      </c>
      <c r="I3933">
        <v>2023</v>
      </c>
      <c r="J3933">
        <v>2</v>
      </c>
      <c r="K3933" s="1" t="s">
        <v>7011</v>
      </c>
      <c r="L3933" s="1" t="s">
        <v>7011</v>
      </c>
      <c r="M3933" s="1" t="s">
        <v>7011</v>
      </c>
      <c r="N3933">
        <v>2006</v>
      </c>
      <c r="O3933" s="1" t="s">
        <v>7013</v>
      </c>
      <c r="P3933" s="1" t="s">
        <v>7011</v>
      </c>
      <c r="Q3933" s="1" t="s">
        <v>7011</v>
      </c>
      <c r="R3933" s="1" t="s">
        <v>7011</v>
      </c>
      <c r="S3933" s="1" t="s">
        <v>7016</v>
      </c>
      <c r="T3933">
        <v>13.829000000000001</v>
      </c>
      <c r="U3933" s="1" t="s">
        <v>6</v>
      </c>
      <c r="V3933" s="1" t="s">
        <v>7024</v>
      </c>
      <c r="W3933">
        <v>17</v>
      </c>
      <c r="X3933" s="1" t="s">
        <v>6</v>
      </c>
      <c r="Y3933">
        <v>-12.0510554271</v>
      </c>
      <c r="Z3933">
        <v>-77.049037732200006</v>
      </c>
    </row>
    <row r="3934" spans="1:26" x14ac:dyDescent="0.3">
      <c r="A3934" s="1" t="s">
        <v>4078</v>
      </c>
      <c r="B3934" s="1" t="s">
        <v>7180</v>
      </c>
      <c r="C3934" s="1" t="s">
        <v>7059</v>
      </c>
      <c r="D3934" s="1" t="s">
        <v>7139</v>
      </c>
      <c r="E3934" s="1" t="s">
        <v>7059</v>
      </c>
      <c r="F3934" s="1" t="s">
        <v>7072</v>
      </c>
      <c r="G3934">
        <v>2021</v>
      </c>
      <c r="H3934" s="1" t="s">
        <v>70</v>
      </c>
      <c r="I3934">
        <v>2023</v>
      </c>
      <c r="J3934">
        <v>2</v>
      </c>
      <c r="K3934" s="1" t="s">
        <v>7011</v>
      </c>
      <c r="L3934" s="1" t="s">
        <v>7011</v>
      </c>
      <c r="M3934" s="1" t="s">
        <v>7011</v>
      </c>
      <c r="N3934">
        <v>2005</v>
      </c>
      <c r="O3934" s="1" t="s">
        <v>7013</v>
      </c>
      <c r="P3934" s="1" t="s">
        <v>7011</v>
      </c>
      <c r="Q3934" s="1" t="s">
        <v>7011</v>
      </c>
      <c r="R3934" s="1" t="s">
        <v>7011</v>
      </c>
      <c r="S3934" s="1" t="s">
        <v>7016</v>
      </c>
      <c r="T3934">
        <v>11.895</v>
      </c>
      <c r="U3934" s="1" t="s">
        <v>6</v>
      </c>
      <c r="V3934" s="1" t="s">
        <v>7079</v>
      </c>
      <c r="W3934">
        <v>18</v>
      </c>
      <c r="X3934" s="1" t="s">
        <v>6</v>
      </c>
      <c r="Y3934">
        <v>-12.0510554271</v>
      </c>
      <c r="Z3934">
        <v>-77.049037732200006</v>
      </c>
    </row>
    <row r="3935" spans="1:26" x14ac:dyDescent="0.3">
      <c r="A3935" s="1" t="s">
        <v>1612</v>
      </c>
      <c r="B3935" s="1" t="s">
        <v>7347</v>
      </c>
      <c r="C3935" s="1" t="s">
        <v>7011</v>
      </c>
      <c r="D3935" s="1" t="s">
        <v>7011</v>
      </c>
      <c r="E3935" s="1" t="s">
        <v>7011</v>
      </c>
      <c r="F3935" s="1" t="s">
        <v>7072</v>
      </c>
      <c r="G3935">
        <v>2020</v>
      </c>
      <c r="H3935" s="1" t="s">
        <v>10</v>
      </c>
      <c r="I3935">
        <v>2023</v>
      </c>
      <c r="J3935">
        <v>2</v>
      </c>
      <c r="K3935" s="1" t="s">
        <v>7011</v>
      </c>
      <c r="L3935" s="1" t="s">
        <v>7011</v>
      </c>
      <c r="M3935" s="1" t="s">
        <v>7011</v>
      </c>
      <c r="N3935">
        <v>2004</v>
      </c>
      <c r="O3935" s="1" t="s">
        <v>7013</v>
      </c>
      <c r="P3935" s="1" t="s">
        <v>7011</v>
      </c>
      <c r="Q3935" s="1" t="s">
        <v>7011</v>
      </c>
      <c r="R3935" s="1" t="s">
        <v>7011</v>
      </c>
      <c r="S3935" s="1" t="s">
        <v>7016</v>
      </c>
      <c r="T3935">
        <v>14</v>
      </c>
      <c r="U3935" s="1" t="s">
        <v>6</v>
      </c>
      <c r="V3935" s="1" t="s">
        <v>7079</v>
      </c>
      <c r="W3935">
        <v>19</v>
      </c>
      <c r="X3935" s="1" t="s">
        <v>6</v>
      </c>
      <c r="Y3935">
        <v>-12.0510554271</v>
      </c>
      <c r="Z3935">
        <v>-77.049037732200006</v>
      </c>
    </row>
    <row r="3936" spans="1:26" x14ac:dyDescent="0.3">
      <c r="A3936" s="1" t="s">
        <v>2032</v>
      </c>
      <c r="B3936" s="1" t="s">
        <v>8794</v>
      </c>
      <c r="C3936" s="1" t="s">
        <v>7184</v>
      </c>
      <c r="D3936" s="1" t="s">
        <v>8795</v>
      </c>
      <c r="E3936" s="1" t="s">
        <v>8796</v>
      </c>
      <c r="F3936" s="1" t="s">
        <v>7072</v>
      </c>
      <c r="G3936">
        <v>2021</v>
      </c>
      <c r="H3936" s="1" t="s">
        <v>31</v>
      </c>
      <c r="I3936">
        <v>2023</v>
      </c>
      <c r="J3936">
        <v>2</v>
      </c>
      <c r="K3936" s="1" t="s">
        <v>7011</v>
      </c>
      <c r="L3936" s="1" t="s">
        <v>7011</v>
      </c>
      <c r="M3936" s="1" t="s">
        <v>7075</v>
      </c>
      <c r="N3936">
        <v>2005</v>
      </c>
      <c r="O3936" s="1" t="s">
        <v>7013</v>
      </c>
      <c r="P3936" s="1" t="s">
        <v>7184</v>
      </c>
      <c r="Q3936" s="1" t="s">
        <v>7925</v>
      </c>
      <c r="R3936" s="1" t="s">
        <v>7925</v>
      </c>
      <c r="S3936" s="1" t="s">
        <v>7023</v>
      </c>
      <c r="T3936">
        <v>10.06</v>
      </c>
      <c r="U3936" s="1" t="s">
        <v>6</v>
      </c>
      <c r="V3936" s="1" t="s">
        <v>7133</v>
      </c>
      <c r="W3936">
        <v>18</v>
      </c>
      <c r="X3936" s="1" t="s">
        <v>6</v>
      </c>
      <c r="Y3936">
        <v>-11.992765968500001</v>
      </c>
      <c r="Z3936">
        <v>-77.088504437099999</v>
      </c>
    </row>
    <row r="3937" spans="1:26" x14ac:dyDescent="0.3">
      <c r="A3937" s="1" t="s">
        <v>2661</v>
      </c>
      <c r="B3937" s="1" t="s">
        <v>13779</v>
      </c>
      <c r="C3937" s="1" t="s">
        <v>7011</v>
      </c>
      <c r="D3937" s="1" t="s">
        <v>7011</v>
      </c>
      <c r="E3937" s="1" t="s">
        <v>7455</v>
      </c>
      <c r="F3937" s="1" t="s">
        <v>7072</v>
      </c>
      <c r="G3937">
        <v>2022</v>
      </c>
      <c r="H3937" s="1" t="s">
        <v>26</v>
      </c>
      <c r="I3937">
        <v>2023</v>
      </c>
      <c r="J3937">
        <v>2</v>
      </c>
      <c r="K3937" s="1" t="s">
        <v>7011</v>
      </c>
      <c r="L3937" s="1" t="s">
        <v>7011</v>
      </c>
      <c r="M3937" s="1" t="s">
        <v>7011</v>
      </c>
      <c r="N3937">
        <v>2005</v>
      </c>
      <c r="O3937" s="1" t="s">
        <v>7013</v>
      </c>
      <c r="P3937" s="1" t="s">
        <v>7011</v>
      </c>
      <c r="Q3937" s="1" t="s">
        <v>7011</v>
      </c>
      <c r="R3937" s="1" t="s">
        <v>7046</v>
      </c>
      <c r="S3937" s="1" t="s">
        <v>7023</v>
      </c>
      <c r="T3937">
        <v>11.237</v>
      </c>
      <c r="U3937" s="1" t="s">
        <v>6</v>
      </c>
      <c r="V3937" s="1" t="s">
        <v>7133</v>
      </c>
      <c r="W3937">
        <v>18</v>
      </c>
      <c r="X3937" s="1" t="s">
        <v>6</v>
      </c>
      <c r="Y3937">
        <v>-12.0510554271</v>
      </c>
      <c r="Z3937">
        <v>-77.049037732200006</v>
      </c>
    </row>
    <row r="3938" spans="1:26" x14ac:dyDescent="0.3">
      <c r="A3938" s="1" t="s">
        <v>3914</v>
      </c>
      <c r="B3938" s="1" t="s">
        <v>7406</v>
      </c>
      <c r="C3938" s="1" t="s">
        <v>7011</v>
      </c>
      <c r="D3938" s="1" t="s">
        <v>7011</v>
      </c>
      <c r="E3938" s="1" t="s">
        <v>7011</v>
      </c>
      <c r="F3938" s="1" t="s">
        <v>7072</v>
      </c>
      <c r="G3938">
        <v>2019</v>
      </c>
      <c r="H3938" s="1" t="s">
        <v>10</v>
      </c>
      <c r="I3938">
        <v>2023</v>
      </c>
      <c r="J3938">
        <v>2</v>
      </c>
      <c r="K3938" s="1" t="s">
        <v>7011</v>
      </c>
      <c r="L3938" s="1" t="s">
        <v>7011</v>
      </c>
      <c r="M3938" s="1" t="s">
        <v>7011</v>
      </c>
      <c r="N3938">
        <v>2003</v>
      </c>
      <c r="O3938" s="1" t="s">
        <v>7013</v>
      </c>
      <c r="P3938" s="1" t="s">
        <v>7063</v>
      </c>
      <c r="Q3938" s="1" t="s">
        <v>7251</v>
      </c>
      <c r="R3938" s="1" t="s">
        <v>7251</v>
      </c>
      <c r="S3938" s="1" t="s">
        <v>7016</v>
      </c>
      <c r="T3938">
        <v>13.788</v>
      </c>
      <c r="U3938" s="1" t="s">
        <v>6</v>
      </c>
      <c r="V3938" s="1" t="s">
        <v>7079</v>
      </c>
      <c r="W3938">
        <v>20</v>
      </c>
      <c r="X3938" s="1" t="s">
        <v>6</v>
      </c>
      <c r="Y3938">
        <v>-12.0510554271</v>
      </c>
      <c r="Z3938">
        <v>-77.049037732200006</v>
      </c>
    </row>
    <row r="3939" spans="1:26" x14ac:dyDescent="0.3">
      <c r="A3939" s="1" t="s">
        <v>2891</v>
      </c>
      <c r="B3939" s="1" t="s">
        <v>9150</v>
      </c>
      <c r="C3939" s="1" t="s">
        <v>7072</v>
      </c>
      <c r="D3939" s="1" t="s">
        <v>7072</v>
      </c>
      <c r="E3939" s="1" t="s">
        <v>7072</v>
      </c>
      <c r="F3939" s="1" t="s">
        <v>7072</v>
      </c>
      <c r="G3939">
        <v>2020</v>
      </c>
      <c r="H3939" s="1" t="s">
        <v>12</v>
      </c>
      <c r="I3939">
        <v>2023</v>
      </c>
      <c r="J3939">
        <v>2</v>
      </c>
      <c r="K3939" s="1" t="s">
        <v>7136</v>
      </c>
      <c r="L3939" s="1" t="s">
        <v>7053</v>
      </c>
      <c r="M3939" s="1" t="s">
        <v>7053</v>
      </c>
      <c r="N3939">
        <v>2003</v>
      </c>
      <c r="O3939" s="1" t="s">
        <v>7013</v>
      </c>
      <c r="P3939" s="1" t="s">
        <v>7011</v>
      </c>
      <c r="Q3939" s="1" t="s">
        <v>7011</v>
      </c>
      <c r="R3939" s="1" t="s">
        <v>7100</v>
      </c>
      <c r="S3939" s="1" t="s">
        <v>7016</v>
      </c>
      <c r="T3939">
        <v>19.268000000000001</v>
      </c>
      <c r="U3939" s="1" t="s">
        <v>6</v>
      </c>
      <c r="V3939" s="1" t="s">
        <v>7238</v>
      </c>
      <c r="W3939">
        <v>20</v>
      </c>
      <c r="X3939" s="1" t="s">
        <v>6</v>
      </c>
      <c r="Y3939">
        <v>-11.9933232138</v>
      </c>
      <c r="Z3939">
        <v>-75.071279966899993</v>
      </c>
    </row>
    <row r="3940" spans="1:26" x14ac:dyDescent="0.3">
      <c r="A3940" s="1" t="s">
        <v>5796</v>
      </c>
      <c r="B3940" s="1" t="s">
        <v>7833</v>
      </c>
      <c r="C3940" s="1" t="s">
        <v>7072</v>
      </c>
      <c r="D3940" s="1" t="s">
        <v>7072</v>
      </c>
      <c r="E3940" s="1" t="s">
        <v>7072</v>
      </c>
      <c r="F3940" s="1" t="s">
        <v>7072</v>
      </c>
      <c r="G3940">
        <v>2003</v>
      </c>
      <c r="H3940" s="1" t="s">
        <v>16</v>
      </c>
      <c r="I3940">
        <v>2023</v>
      </c>
      <c r="J3940">
        <v>2</v>
      </c>
      <c r="K3940" s="1" t="s">
        <v>7011</v>
      </c>
      <c r="L3940" s="1" t="s">
        <v>7011</v>
      </c>
      <c r="M3940" s="1" t="s">
        <v>9484</v>
      </c>
      <c r="N3940">
        <v>1986</v>
      </c>
      <c r="O3940" s="1" t="s">
        <v>7013</v>
      </c>
      <c r="P3940" s="1" t="s">
        <v>7011</v>
      </c>
      <c r="Q3940" s="1" t="s">
        <v>7011</v>
      </c>
      <c r="R3940" s="1" t="s">
        <v>7128</v>
      </c>
      <c r="S3940" s="1" t="s">
        <v>7016</v>
      </c>
      <c r="T3940">
        <v>10.811999999999999</v>
      </c>
      <c r="U3940" s="1" t="s">
        <v>6</v>
      </c>
      <c r="V3940" s="1" t="s">
        <v>9151</v>
      </c>
      <c r="W3940">
        <v>37</v>
      </c>
      <c r="X3940" s="1" t="s">
        <v>6</v>
      </c>
      <c r="Y3940">
        <v>-12.3693818905</v>
      </c>
      <c r="Z3940">
        <v>-76.724144260800003</v>
      </c>
    </row>
    <row r="3941" spans="1:26" x14ac:dyDescent="0.3">
      <c r="A3941" s="1" t="s">
        <v>138</v>
      </c>
      <c r="B3941" s="1" t="s">
        <v>7709</v>
      </c>
      <c r="C3941" s="1" t="s">
        <v>7011</v>
      </c>
      <c r="D3941" s="1" t="s">
        <v>7011</v>
      </c>
      <c r="E3941" s="1" t="s">
        <v>7075</v>
      </c>
      <c r="F3941" s="1" t="s">
        <v>7072</v>
      </c>
      <c r="G3941">
        <v>2022</v>
      </c>
      <c r="H3941" s="1" t="s">
        <v>26</v>
      </c>
      <c r="I3941">
        <v>2023</v>
      </c>
      <c r="J3941">
        <v>2</v>
      </c>
      <c r="K3941" s="1" t="s">
        <v>7011</v>
      </c>
      <c r="L3941" s="1" t="s">
        <v>7011</v>
      </c>
      <c r="M3941" s="1" t="s">
        <v>7075</v>
      </c>
      <c r="N3941">
        <v>2005</v>
      </c>
      <c r="O3941" s="1" t="s">
        <v>7013</v>
      </c>
      <c r="P3941" s="1" t="s">
        <v>7011</v>
      </c>
      <c r="Q3941" s="1" t="s">
        <v>7011</v>
      </c>
      <c r="R3941" s="1" t="s">
        <v>7026</v>
      </c>
      <c r="S3941" s="1" t="s">
        <v>7016</v>
      </c>
      <c r="T3941">
        <v>12.615</v>
      </c>
      <c r="U3941" s="1" t="s">
        <v>6</v>
      </c>
      <c r="V3941" s="1" t="s">
        <v>7079</v>
      </c>
      <c r="W3941">
        <v>18</v>
      </c>
      <c r="X3941" s="1" t="s">
        <v>6</v>
      </c>
      <c r="Y3941">
        <v>-11.992765968500001</v>
      </c>
      <c r="Z3941">
        <v>-77.088504437099999</v>
      </c>
    </row>
    <row r="3942" spans="1:26" x14ac:dyDescent="0.3">
      <c r="A3942" s="1" t="s">
        <v>4206</v>
      </c>
      <c r="B3942" s="1" t="s">
        <v>7578</v>
      </c>
      <c r="C3942" s="1" t="s">
        <v>7011</v>
      </c>
      <c r="D3942" s="1" t="s">
        <v>7011</v>
      </c>
      <c r="E3942" s="1" t="s">
        <v>7011</v>
      </c>
      <c r="F3942" s="1" t="s">
        <v>7072</v>
      </c>
      <c r="G3942">
        <v>2022</v>
      </c>
      <c r="H3942" s="1" t="s">
        <v>70</v>
      </c>
      <c r="I3942">
        <v>2023</v>
      </c>
      <c r="J3942">
        <v>2</v>
      </c>
      <c r="K3942" s="1" t="s">
        <v>7011</v>
      </c>
      <c r="L3942" s="1" t="s">
        <v>7011</v>
      </c>
      <c r="M3942" s="1" t="s">
        <v>7011</v>
      </c>
      <c r="N3942">
        <v>2005</v>
      </c>
      <c r="O3942" s="1" t="s">
        <v>7013</v>
      </c>
      <c r="P3942" s="1" t="s">
        <v>7011</v>
      </c>
      <c r="Q3942" s="1" t="s">
        <v>7011</v>
      </c>
      <c r="R3942" s="1" t="s">
        <v>7011</v>
      </c>
      <c r="S3942" s="1" t="s">
        <v>7016</v>
      </c>
      <c r="T3942">
        <v>13.105</v>
      </c>
      <c r="U3942" s="1" t="s">
        <v>6</v>
      </c>
      <c r="V3942" s="1" t="s">
        <v>7079</v>
      </c>
      <c r="W3942">
        <v>18</v>
      </c>
      <c r="X3942" s="1" t="s">
        <v>6</v>
      </c>
      <c r="Y3942">
        <v>-12.0510554271</v>
      </c>
      <c r="Z3942">
        <v>-77.049037732200006</v>
      </c>
    </row>
    <row r="3943" spans="1:26" x14ac:dyDescent="0.3">
      <c r="A3943" s="1" t="s">
        <v>2149</v>
      </c>
      <c r="B3943" s="1" t="s">
        <v>7578</v>
      </c>
      <c r="C3943" s="1" t="s">
        <v>7011</v>
      </c>
      <c r="D3943" s="1" t="s">
        <v>7011</v>
      </c>
      <c r="E3943" s="1" t="s">
        <v>7011</v>
      </c>
      <c r="F3943" s="1" t="s">
        <v>7072</v>
      </c>
      <c r="G3943">
        <v>2022</v>
      </c>
      <c r="H3943" s="1" t="s">
        <v>5</v>
      </c>
      <c r="I3943">
        <v>2023</v>
      </c>
      <c r="J3943">
        <v>2</v>
      </c>
      <c r="K3943" s="1" t="s">
        <v>7011</v>
      </c>
      <c r="L3943" s="1" t="s">
        <v>7011</v>
      </c>
      <c r="M3943" s="1" t="s">
        <v>7100</v>
      </c>
      <c r="N3943">
        <v>2006</v>
      </c>
      <c r="O3943" s="1" t="s">
        <v>7013</v>
      </c>
      <c r="P3943" s="1" t="s">
        <v>7140</v>
      </c>
      <c r="Q3943" s="1" t="s">
        <v>7140</v>
      </c>
      <c r="R3943" s="1" t="s">
        <v>7140</v>
      </c>
      <c r="S3943" s="1" t="s">
        <v>7016</v>
      </c>
      <c r="T3943">
        <v>11.73</v>
      </c>
      <c r="U3943" s="1" t="s">
        <v>6</v>
      </c>
      <c r="V3943" s="1" t="s">
        <v>7079</v>
      </c>
      <c r="W3943">
        <v>17</v>
      </c>
      <c r="X3943" s="1" t="s">
        <v>6</v>
      </c>
      <c r="Y3943">
        <v>-12.0723184628</v>
      </c>
      <c r="Z3943">
        <v>-77.017371488099997</v>
      </c>
    </row>
    <row r="3944" spans="1:26" x14ac:dyDescent="0.3">
      <c r="A3944" s="1" t="s">
        <v>4948</v>
      </c>
      <c r="B3944" s="1" t="s">
        <v>7517</v>
      </c>
      <c r="C3944" s="1" t="s">
        <v>7256</v>
      </c>
      <c r="D3944" s="1" t="s">
        <v>7256</v>
      </c>
      <c r="E3944" s="1" t="s">
        <v>7518</v>
      </c>
      <c r="F3944" s="1" t="s">
        <v>7072</v>
      </c>
      <c r="G3944">
        <v>2022</v>
      </c>
      <c r="H3944" s="1" t="s">
        <v>49</v>
      </c>
      <c r="I3944">
        <v>2023</v>
      </c>
      <c r="J3944">
        <v>2</v>
      </c>
      <c r="K3944" s="1" t="s">
        <v>7011</v>
      </c>
      <c r="L3944" s="1" t="s">
        <v>7011</v>
      </c>
      <c r="M3944" s="1" t="s">
        <v>7011</v>
      </c>
      <c r="N3944">
        <v>2006</v>
      </c>
      <c r="O3944" s="1" t="s">
        <v>7013</v>
      </c>
      <c r="P3944" s="1" t="s">
        <v>7256</v>
      </c>
      <c r="Q3944" s="1" t="s">
        <v>7256</v>
      </c>
      <c r="R3944" s="1" t="s">
        <v>7256</v>
      </c>
      <c r="S3944" s="1" t="s">
        <v>7016</v>
      </c>
      <c r="T3944">
        <v>13.867000000000001</v>
      </c>
      <c r="U3944" s="1" t="s">
        <v>6</v>
      </c>
      <c r="V3944" s="1" t="s">
        <v>7079</v>
      </c>
      <c r="W3944">
        <v>17</v>
      </c>
      <c r="X3944" s="1" t="s">
        <v>6</v>
      </c>
      <c r="Y3944">
        <v>-12.0510554271</v>
      </c>
      <c r="Z3944">
        <v>-77.049037732200006</v>
      </c>
    </row>
    <row r="3945" spans="1:26" x14ac:dyDescent="0.3">
      <c r="A3945" s="1" t="s">
        <v>1693</v>
      </c>
      <c r="B3945" s="1" t="s">
        <v>10845</v>
      </c>
      <c r="C3945" s="1" t="s">
        <v>7011</v>
      </c>
      <c r="D3945" s="1" t="s">
        <v>7011</v>
      </c>
      <c r="E3945" s="1" t="s">
        <v>7152</v>
      </c>
      <c r="F3945" s="1" t="s">
        <v>7072</v>
      </c>
      <c r="G3945">
        <v>2022</v>
      </c>
      <c r="H3945" s="1" t="s">
        <v>167</v>
      </c>
      <c r="I3945">
        <v>2023</v>
      </c>
      <c r="J3945">
        <v>2</v>
      </c>
      <c r="K3945" s="1" t="s">
        <v>7011</v>
      </c>
      <c r="L3945" s="1" t="s">
        <v>7011</v>
      </c>
      <c r="M3945" s="1" t="s">
        <v>7011</v>
      </c>
      <c r="N3945">
        <v>2005</v>
      </c>
      <c r="O3945" s="1" t="s">
        <v>7013</v>
      </c>
      <c r="P3945" s="1" t="s">
        <v>7011</v>
      </c>
      <c r="Q3945" s="1" t="s">
        <v>7011</v>
      </c>
      <c r="R3945" s="1" t="s">
        <v>7011</v>
      </c>
      <c r="S3945" s="1" t="s">
        <v>7016</v>
      </c>
      <c r="T3945">
        <v>13.417</v>
      </c>
      <c r="U3945" s="1" t="s">
        <v>6</v>
      </c>
      <c r="V3945" s="1" t="s">
        <v>7079</v>
      </c>
      <c r="W3945">
        <v>18</v>
      </c>
      <c r="X3945" s="1" t="s">
        <v>6</v>
      </c>
      <c r="Y3945">
        <v>-12.0510554271</v>
      </c>
      <c r="Z3945">
        <v>-77.049037732200006</v>
      </c>
    </row>
    <row r="3946" spans="1:26" x14ac:dyDescent="0.3">
      <c r="A3946" s="1" t="s">
        <v>3418</v>
      </c>
      <c r="B3946" s="1" t="s">
        <v>9048</v>
      </c>
      <c r="C3946" s="1" t="s">
        <v>7011</v>
      </c>
      <c r="D3946" s="1" t="s">
        <v>7011</v>
      </c>
      <c r="E3946" s="1" t="s">
        <v>7046</v>
      </c>
      <c r="F3946" s="1" t="s">
        <v>7072</v>
      </c>
      <c r="G3946">
        <v>2017</v>
      </c>
      <c r="H3946" s="1" t="s">
        <v>19</v>
      </c>
      <c r="I3946">
        <v>2023</v>
      </c>
      <c r="J3946">
        <v>2</v>
      </c>
      <c r="K3946" s="1" t="s">
        <v>7011</v>
      </c>
      <c r="L3946" s="1" t="s">
        <v>7011</v>
      </c>
      <c r="M3946" s="1" t="s">
        <v>7011</v>
      </c>
      <c r="N3946">
        <v>2001</v>
      </c>
      <c r="O3946" s="1" t="s">
        <v>7013</v>
      </c>
      <c r="P3946" s="1" t="s">
        <v>7011</v>
      </c>
      <c r="Q3946" s="1" t="s">
        <v>7011</v>
      </c>
      <c r="R3946" s="1" t="s">
        <v>7011</v>
      </c>
      <c r="S3946" s="1" t="s">
        <v>7016</v>
      </c>
      <c r="T3946">
        <v>12.032999999999999</v>
      </c>
      <c r="U3946" s="1" t="s">
        <v>6</v>
      </c>
      <c r="V3946" s="1" t="s">
        <v>7024</v>
      </c>
      <c r="W3946">
        <v>22</v>
      </c>
      <c r="X3946" s="1" t="s">
        <v>6</v>
      </c>
      <c r="Y3946">
        <v>-12.0510554271</v>
      </c>
      <c r="Z3946">
        <v>-77.049037732200006</v>
      </c>
    </row>
    <row r="3947" spans="1:26" x14ac:dyDescent="0.3">
      <c r="A3947" s="1" t="s">
        <v>6309</v>
      </c>
      <c r="B3947" s="1" t="s">
        <v>11978</v>
      </c>
      <c r="C3947" s="1" t="s">
        <v>7011</v>
      </c>
      <c r="D3947" s="1" t="s">
        <v>7011</v>
      </c>
      <c r="E3947" s="1" t="s">
        <v>7034</v>
      </c>
      <c r="F3947" s="1" t="s">
        <v>7072</v>
      </c>
      <c r="G3947">
        <v>2021</v>
      </c>
      <c r="H3947" s="1" t="s">
        <v>43</v>
      </c>
      <c r="I3947">
        <v>2023</v>
      </c>
      <c r="J3947">
        <v>2</v>
      </c>
      <c r="K3947" s="1" t="s">
        <v>7011</v>
      </c>
      <c r="L3947" s="1" t="s">
        <v>7011</v>
      </c>
      <c r="M3947" s="1" t="s">
        <v>7034</v>
      </c>
      <c r="N3947">
        <v>2005</v>
      </c>
      <c r="O3947" s="1" t="s">
        <v>7013</v>
      </c>
      <c r="P3947" s="1" t="s">
        <v>7011</v>
      </c>
      <c r="Q3947" s="1" t="s">
        <v>7011</v>
      </c>
      <c r="R3947" s="1" t="s">
        <v>7034</v>
      </c>
      <c r="S3947" s="1" t="s">
        <v>7016</v>
      </c>
      <c r="T3947">
        <v>11.653</v>
      </c>
      <c r="U3947" s="1" t="s">
        <v>6</v>
      </c>
      <c r="V3947" s="1" t="s">
        <v>7024</v>
      </c>
      <c r="W3947">
        <v>18</v>
      </c>
      <c r="X3947" s="1" t="s">
        <v>6</v>
      </c>
      <c r="Y3947">
        <v>-11.929099864499999</v>
      </c>
      <c r="Z3947">
        <v>-77.0389161298</v>
      </c>
    </row>
    <row r="3948" spans="1:26" x14ac:dyDescent="0.3">
      <c r="A3948" s="1" t="s">
        <v>2381</v>
      </c>
      <c r="B3948" s="1" t="s">
        <v>10799</v>
      </c>
      <c r="C3948" s="1" t="s">
        <v>7011</v>
      </c>
      <c r="D3948" s="1" t="s">
        <v>7011</v>
      </c>
      <c r="E3948" s="1" t="s">
        <v>7014</v>
      </c>
      <c r="F3948" s="1" t="s">
        <v>7072</v>
      </c>
      <c r="G3948">
        <v>2021</v>
      </c>
      <c r="H3948" s="1" t="s">
        <v>43</v>
      </c>
      <c r="I3948">
        <v>2023</v>
      </c>
      <c r="J3948">
        <v>2</v>
      </c>
      <c r="K3948" s="1" t="s">
        <v>7011</v>
      </c>
      <c r="L3948" s="1" t="s">
        <v>7011</v>
      </c>
      <c r="M3948" s="1" t="s">
        <v>7014</v>
      </c>
      <c r="N3948">
        <v>2004</v>
      </c>
      <c r="O3948" s="1" t="s">
        <v>7013</v>
      </c>
      <c r="P3948" s="1" t="s">
        <v>7011</v>
      </c>
      <c r="Q3948" s="1" t="s">
        <v>7011</v>
      </c>
      <c r="R3948" s="1" t="s">
        <v>7014</v>
      </c>
      <c r="S3948" s="1" t="s">
        <v>7016</v>
      </c>
      <c r="T3948">
        <v>10.085000000000001</v>
      </c>
      <c r="U3948" s="1" t="s">
        <v>6</v>
      </c>
      <c r="V3948" s="1" t="s">
        <v>7079</v>
      </c>
      <c r="W3948">
        <v>19</v>
      </c>
      <c r="X3948" s="1" t="s">
        <v>6</v>
      </c>
      <c r="Y3948">
        <v>-12.1578203594</v>
      </c>
      <c r="Z3948">
        <v>-76.966523838699999</v>
      </c>
    </row>
    <row r="3949" spans="1:26" x14ac:dyDescent="0.3">
      <c r="A3949" s="1" t="s">
        <v>1623</v>
      </c>
      <c r="B3949" s="1" t="s">
        <v>12936</v>
      </c>
      <c r="C3949" s="1" t="s">
        <v>7011</v>
      </c>
      <c r="D3949" s="1" t="s">
        <v>7011</v>
      </c>
      <c r="E3949" s="1" t="s">
        <v>7011</v>
      </c>
      <c r="F3949" s="1" t="s">
        <v>7072</v>
      </c>
      <c r="G3949">
        <v>2021</v>
      </c>
      <c r="H3949" s="1" t="s">
        <v>8</v>
      </c>
      <c r="I3949">
        <v>2023</v>
      </c>
      <c r="J3949">
        <v>2</v>
      </c>
      <c r="K3949" s="1" t="s">
        <v>7011</v>
      </c>
      <c r="L3949" s="1" t="s">
        <v>7011</v>
      </c>
      <c r="M3949" s="1" t="s">
        <v>7011</v>
      </c>
      <c r="N3949">
        <v>2004</v>
      </c>
      <c r="O3949" s="1" t="s">
        <v>7013</v>
      </c>
      <c r="P3949" s="1" t="s">
        <v>7011</v>
      </c>
      <c r="Q3949" s="1" t="s">
        <v>7011</v>
      </c>
      <c r="R3949" s="1" t="s">
        <v>7011</v>
      </c>
      <c r="S3949" s="1" t="s">
        <v>7016</v>
      </c>
      <c r="T3949">
        <v>10.922000000000001</v>
      </c>
      <c r="U3949" s="1" t="s">
        <v>6</v>
      </c>
      <c r="V3949" s="1" t="s">
        <v>7079</v>
      </c>
      <c r="W3949">
        <v>19</v>
      </c>
      <c r="X3949" s="1" t="s">
        <v>6</v>
      </c>
      <c r="Y3949">
        <v>-12.0510554271</v>
      </c>
      <c r="Z3949">
        <v>-77.049037732200006</v>
      </c>
    </row>
    <row r="3950" spans="1:26" x14ac:dyDescent="0.3">
      <c r="A3950" s="1" t="s">
        <v>4645</v>
      </c>
      <c r="B3950" s="1" t="s">
        <v>17081</v>
      </c>
      <c r="C3950" s="1" t="s">
        <v>7087</v>
      </c>
      <c r="D3950" s="1" t="s">
        <v>7087</v>
      </c>
      <c r="E3950" s="1" t="s">
        <v>7087</v>
      </c>
      <c r="F3950" s="1" t="s">
        <v>7072</v>
      </c>
      <c r="G3950">
        <v>2021</v>
      </c>
      <c r="H3950" s="1" t="s">
        <v>104</v>
      </c>
      <c r="I3950">
        <v>2023</v>
      </c>
      <c r="J3950">
        <v>2</v>
      </c>
      <c r="K3950" s="1" t="s">
        <v>7011</v>
      </c>
      <c r="L3950" s="1" t="s">
        <v>7011</v>
      </c>
      <c r="M3950" s="1" t="s">
        <v>7082</v>
      </c>
      <c r="N3950">
        <v>2005</v>
      </c>
      <c r="O3950" s="1" t="s">
        <v>7013</v>
      </c>
      <c r="P3950" s="1" t="s">
        <v>7011</v>
      </c>
      <c r="Q3950" s="1" t="s">
        <v>7011</v>
      </c>
      <c r="R3950" s="1" t="s">
        <v>7099</v>
      </c>
      <c r="S3950" s="1" t="s">
        <v>7016</v>
      </c>
      <c r="T3950">
        <v>11.465</v>
      </c>
      <c r="U3950" s="1" t="s">
        <v>6</v>
      </c>
      <c r="V3950" s="1" t="s">
        <v>7024</v>
      </c>
      <c r="W3950">
        <v>18</v>
      </c>
      <c r="X3950" s="1" t="s">
        <v>6</v>
      </c>
      <c r="Y3950">
        <v>-12.0401247629</v>
      </c>
      <c r="Z3950">
        <v>-76.987541928499994</v>
      </c>
    </row>
    <row r="3951" spans="1:26" x14ac:dyDescent="0.3">
      <c r="A3951" s="1" t="s">
        <v>4538</v>
      </c>
      <c r="B3951" s="1" t="s">
        <v>10024</v>
      </c>
      <c r="C3951" s="1" t="s">
        <v>7011</v>
      </c>
      <c r="D3951" s="1" t="s">
        <v>7011</v>
      </c>
      <c r="E3951" s="1" t="s">
        <v>7075</v>
      </c>
      <c r="F3951" s="1" t="s">
        <v>7072</v>
      </c>
      <c r="G3951">
        <v>2019</v>
      </c>
      <c r="H3951" s="1" t="s">
        <v>10</v>
      </c>
      <c r="I3951">
        <v>2023</v>
      </c>
      <c r="J3951">
        <v>2</v>
      </c>
      <c r="K3951" s="1" t="s">
        <v>7011</v>
      </c>
      <c r="L3951" s="1" t="s">
        <v>7011</v>
      </c>
      <c r="M3951" s="1" t="s">
        <v>7075</v>
      </c>
      <c r="N3951">
        <v>2002</v>
      </c>
      <c r="O3951" s="1" t="s">
        <v>7013</v>
      </c>
      <c r="P3951" s="1" t="s">
        <v>7011</v>
      </c>
      <c r="Q3951" s="1" t="s">
        <v>7011</v>
      </c>
      <c r="R3951" s="1" t="s">
        <v>7075</v>
      </c>
      <c r="S3951" s="1" t="s">
        <v>7016</v>
      </c>
      <c r="T3951">
        <v>14.833</v>
      </c>
      <c r="U3951" s="1" t="s">
        <v>6</v>
      </c>
      <c r="V3951" s="1" t="s">
        <v>7024</v>
      </c>
      <c r="W3951">
        <v>21</v>
      </c>
      <c r="X3951" s="1" t="s">
        <v>6</v>
      </c>
      <c r="Y3951">
        <v>-11.992765968500001</v>
      </c>
      <c r="Z3951">
        <v>-77.088504437099999</v>
      </c>
    </row>
    <row r="3952" spans="1:26" x14ac:dyDescent="0.3">
      <c r="A3952" s="1" t="s">
        <v>448</v>
      </c>
      <c r="B3952" s="1" t="s">
        <v>7622</v>
      </c>
      <c r="C3952" s="1" t="s">
        <v>7011</v>
      </c>
      <c r="D3952" s="1" t="s">
        <v>7011</v>
      </c>
      <c r="E3952" s="1" t="s">
        <v>7455</v>
      </c>
      <c r="F3952" s="1" t="s">
        <v>7072</v>
      </c>
      <c r="G3952">
        <v>2020</v>
      </c>
      <c r="H3952" s="1" t="s">
        <v>26</v>
      </c>
      <c r="I3952">
        <v>2023</v>
      </c>
      <c r="J3952">
        <v>2</v>
      </c>
      <c r="K3952" s="1" t="s">
        <v>7011</v>
      </c>
      <c r="L3952" s="1" t="s">
        <v>7011</v>
      </c>
      <c r="M3952" s="1" t="s">
        <v>7011</v>
      </c>
      <c r="N3952">
        <v>2004</v>
      </c>
      <c r="O3952" s="1" t="s">
        <v>7013</v>
      </c>
      <c r="P3952" s="1" t="s">
        <v>7011</v>
      </c>
      <c r="Q3952" s="1" t="s">
        <v>7011</v>
      </c>
      <c r="R3952" s="1" t="s">
        <v>7011</v>
      </c>
      <c r="S3952" s="1" t="s">
        <v>7016</v>
      </c>
      <c r="T3952">
        <v>14.101000000000001</v>
      </c>
      <c r="U3952" s="1" t="s">
        <v>6</v>
      </c>
      <c r="V3952" s="1" t="s">
        <v>7024</v>
      </c>
      <c r="W3952">
        <v>19</v>
      </c>
      <c r="X3952" s="1" t="s">
        <v>6</v>
      </c>
      <c r="Y3952">
        <v>-12.0510554271</v>
      </c>
      <c r="Z3952">
        <v>-77.049037732200006</v>
      </c>
    </row>
    <row r="3953" spans="1:26" x14ac:dyDescent="0.3">
      <c r="A3953" s="1" t="s">
        <v>4070</v>
      </c>
      <c r="B3953" s="1" t="s">
        <v>7882</v>
      </c>
      <c r="C3953" s="1" t="s">
        <v>7011</v>
      </c>
      <c r="D3953" s="1" t="s">
        <v>7011</v>
      </c>
      <c r="E3953" s="1" t="s">
        <v>7455</v>
      </c>
      <c r="F3953" s="1" t="s">
        <v>7072</v>
      </c>
      <c r="G3953">
        <v>2018</v>
      </c>
      <c r="H3953" s="1" t="s">
        <v>167</v>
      </c>
      <c r="I3953">
        <v>2023</v>
      </c>
      <c r="J3953">
        <v>2</v>
      </c>
      <c r="K3953" s="1" t="s">
        <v>7011</v>
      </c>
      <c r="L3953" s="1" t="s">
        <v>7011</v>
      </c>
      <c r="M3953" s="1" t="s">
        <v>7011</v>
      </c>
      <c r="N3953">
        <v>2002</v>
      </c>
      <c r="O3953" s="1" t="s">
        <v>7013</v>
      </c>
      <c r="P3953" s="1" t="s">
        <v>7011</v>
      </c>
      <c r="Q3953" s="1" t="s">
        <v>7011</v>
      </c>
      <c r="R3953" s="1" t="s">
        <v>7011</v>
      </c>
      <c r="S3953" s="1" t="s">
        <v>7023</v>
      </c>
      <c r="T3953">
        <v>12.736000000000001</v>
      </c>
      <c r="U3953" s="1" t="s">
        <v>6</v>
      </c>
      <c r="V3953" s="1" t="s">
        <v>7024</v>
      </c>
      <c r="W3953">
        <v>21</v>
      </c>
      <c r="X3953" s="1" t="s">
        <v>6</v>
      </c>
      <c r="Y3953">
        <v>-12.0510554271</v>
      </c>
      <c r="Z3953">
        <v>-77.049037732200006</v>
      </c>
    </row>
    <row r="3954" spans="1:26" x14ac:dyDescent="0.3">
      <c r="A3954" s="1" t="s">
        <v>4371</v>
      </c>
      <c r="B3954" s="1" t="s">
        <v>20142</v>
      </c>
      <c r="C3954" s="1" t="s">
        <v>7011</v>
      </c>
      <c r="D3954" s="1" t="s">
        <v>7011</v>
      </c>
      <c r="E3954" s="1" t="s">
        <v>7091</v>
      </c>
      <c r="F3954" s="1" t="s">
        <v>7072</v>
      </c>
      <c r="G3954">
        <v>2022</v>
      </c>
      <c r="H3954" s="1" t="s">
        <v>60</v>
      </c>
      <c r="I3954">
        <v>2023</v>
      </c>
      <c r="J3954">
        <v>2</v>
      </c>
      <c r="K3954" s="1" t="s">
        <v>7059</v>
      </c>
      <c r="L3954" s="1" t="s">
        <v>7139</v>
      </c>
      <c r="M3954" s="1" t="s">
        <v>7059</v>
      </c>
      <c r="N3954">
        <v>2005</v>
      </c>
      <c r="O3954" s="1" t="s">
        <v>7013</v>
      </c>
      <c r="P3954" s="1" t="s">
        <v>7059</v>
      </c>
      <c r="Q3954" s="1" t="s">
        <v>7139</v>
      </c>
      <c r="R3954" s="1" t="s">
        <v>7059</v>
      </c>
      <c r="S3954" s="1" t="s">
        <v>7016</v>
      </c>
      <c r="T3954">
        <v>13.381</v>
      </c>
      <c r="U3954" s="1" t="s">
        <v>6</v>
      </c>
      <c r="V3954" s="1" t="s">
        <v>7079</v>
      </c>
      <c r="W3954">
        <v>18</v>
      </c>
      <c r="X3954" s="1" t="s">
        <v>6</v>
      </c>
    </row>
    <row r="3955" spans="1:26" x14ac:dyDescent="0.3">
      <c r="A3955" s="1" t="s">
        <v>1362</v>
      </c>
      <c r="B3955" s="1" t="s">
        <v>11445</v>
      </c>
      <c r="C3955" s="1" t="s">
        <v>7059</v>
      </c>
      <c r="D3955" s="1" t="s">
        <v>7139</v>
      </c>
      <c r="E3955" s="1" t="s">
        <v>7423</v>
      </c>
      <c r="F3955" s="1" t="s">
        <v>7072</v>
      </c>
      <c r="G3955">
        <v>2020</v>
      </c>
      <c r="H3955" s="1" t="s">
        <v>26</v>
      </c>
      <c r="I3955">
        <v>2023</v>
      </c>
      <c r="J3955">
        <v>2</v>
      </c>
      <c r="K3955" s="1" t="s">
        <v>7011</v>
      </c>
      <c r="L3955" s="1" t="s">
        <v>7011</v>
      </c>
      <c r="M3955" s="1" t="s">
        <v>7281</v>
      </c>
      <c r="N3955">
        <v>2003</v>
      </c>
      <c r="O3955" s="1" t="s">
        <v>7013</v>
      </c>
      <c r="P3955" s="1" t="s">
        <v>7011</v>
      </c>
      <c r="Q3955" s="1" t="s">
        <v>7011</v>
      </c>
      <c r="R3955" s="1" t="s">
        <v>7281</v>
      </c>
      <c r="S3955" s="1" t="s">
        <v>7016</v>
      </c>
      <c r="T3955">
        <v>13.349</v>
      </c>
      <c r="U3955" s="1" t="s">
        <v>6</v>
      </c>
      <c r="V3955" s="1" t="s">
        <v>7079</v>
      </c>
      <c r="W3955">
        <v>20</v>
      </c>
      <c r="X3955" s="1" t="s">
        <v>6</v>
      </c>
      <c r="Y3955">
        <v>-11.702568503</v>
      </c>
      <c r="Z3955">
        <v>-77.095890138499996</v>
      </c>
    </row>
    <row r="3956" spans="1:26" x14ac:dyDescent="0.3">
      <c r="A3956" s="1" t="s">
        <v>5713</v>
      </c>
      <c r="B3956" s="1" t="s">
        <v>7351</v>
      </c>
      <c r="C3956" s="1" t="s">
        <v>7011</v>
      </c>
      <c r="D3956" s="1" t="s">
        <v>7011</v>
      </c>
      <c r="E3956" s="1" t="s">
        <v>7352</v>
      </c>
      <c r="F3956" s="1" t="s">
        <v>7072</v>
      </c>
      <c r="G3956">
        <v>2020</v>
      </c>
      <c r="H3956" s="1" t="s">
        <v>60</v>
      </c>
      <c r="I3956">
        <v>2023</v>
      </c>
      <c r="J3956">
        <v>2</v>
      </c>
      <c r="K3956" s="1" t="s">
        <v>7011</v>
      </c>
      <c r="L3956" s="1" t="s">
        <v>7011</v>
      </c>
      <c r="M3956" s="1" t="s">
        <v>7011</v>
      </c>
      <c r="N3956">
        <v>2004</v>
      </c>
      <c r="O3956" s="1" t="s">
        <v>7013</v>
      </c>
      <c r="P3956" s="1" t="s">
        <v>7136</v>
      </c>
      <c r="Q3956" s="1" t="s">
        <v>7136</v>
      </c>
      <c r="R3956" s="1" t="s">
        <v>7136</v>
      </c>
      <c r="S3956" s="1" t="s">
        <v>7016</v>
      </c>
      <c r="T3956">
        <v>12.727</v>
      </c>
      <c r="U3956" s="1" t="s">
        <v>6</v>
      </c>
      <c r="V3956" s="1" t="s">
        <v>7079</v>
      </c>
      <c r="W3956">
        <v>19</v>
      </c>
      <c r="X3956" s="1" t="s">
        <v>6</v>
      </c>
      <c r="Y3956">
        <v>-12.0510554271</v>
      </c>
      <c r="Z3956">
        <v>-77.049037732200006</v>
      </c>
    </row>
    <row r="3957" spans="1:26" x14ac:dyDescent="0.3">
      <c r="A3957" s="1" t="s">
        <v>54</v>
      </c>
      <c r="B3957" s="1" t="s">
        <v>7413</v>
      </c>
      <c r="C3957" s="1" t="s">
        <v>7011</v>
      </c>
      <c r="D3957" s="1" t="s">
        <v>7011</v>
      </c>
      <c r="E3957" s="1" t="s">
        <v>7122</v>
      </c>
      <c r="F3957" s="1" t="s">
        <v>7072</v>
      </c>
      <c r="G3957">
        <v>2019</v>
      </c>
      <c r="H3957" s="1" t="s">
        <v>43</v>
      </c>
      <c r="I3957">
        <v>2023</v>
      </c>
      <c r="J3957">
        <v>2</v>
      </c>
      <c r="K3957" s="1" t="s">
        <v>7011</v>
      </c>
      <c r="L3957" s="1" t="s">
        <v>7011</v>
      </c>
      <c r="M3957" s="1" t="s">
        <v>7122</v>
      </c>
      <c r="N3957">
        <v>2003</v>
      </c>
      <c r="O3957" s="1" t="s">
        <v>7013</v>
      </c>
      <c r="P3957" s="1" t="s">
        <v>7011</v>
      </c>
      <c r="Q3957" s="1" t="s">
        <v>7011</v>
      </c>
      <c r="R3957" s="1" t="s">
        <v>7122</v>
      </c>
      <c r="S3957" s="1" t="s">
        <v>7016</v>
      </c>
      <c r="T3957">
        <v>10.061</v>
      </c>
      <c r="U3957" s="1" t="s">
        <v>6</v>
      </c>
      <c r="V3957" s="1" t="s">
        <v>7024</v>
      </c>
      <c r="W3957">
        <v>20</v>
      </c>
      <c r="X3957" s="1" t="s">
        <v>6</v>
      </c>
      <c r="Y3957">
        <v>-12.032663317300001</v>
      </c>
      <c r="Z3957">
        <v>-76.877325540399994</v>
      </c>
    </row>
    <row r="3958" spans="1:26" x14ac:dyDescent="0.3">
      <c r="A3958" s="1" t="s">
        <v>2890</v>
      </c>
      <c r="B3958" s="1" t="s">
        <v>7575</v>
      </c>
      <c r="C3958" s="1" t="s">
        <v>7011</v>
      </c>
      <c r="D3958" s="1" t="s">
        <v>7011</v>
      </c>
      <c r="E3958" s="1" t="s">
        <v>7046</v>
      </c>
      <c r="F3958" s="1" t="s">
        <v>7072</v>
      </c>
      <c r="G3958">
        <v>2022</v>
      </c>
      <c r="H3958" s="1" t="s">
        <v>26</v>
      </c>
      <c r="I3958">
        <v>2023</v>
      </c>
      <c r="J3958">
        <v>2</v>
      </c>
      <c r="K3958" s="1" t="s">
        <v>7011</v>
      </c>
      <c r="L3958" s="1" t="s">
        <v>7011</v>
      </c>
      <c r="M3958" s="1" t="s">
        <v>7122</v>
      </c>
      <c r="N3958">
        <v>2006</v>
      </c>
      <c r="O3958" s="1" t="s">
        <v>7013</v>
      </c>
      <c r="P3958" s="1" t="s">
        <v>7011</v>
      </c>
      <c r="Q3958" s="1" t="s">
        <v>7011</v>
      </c>
      <c r="R3958" s="1" t="s">
        <v>7011</v>
      </c>
      <c r="S3958" s="1" t="s">
        <v>7016</v>
      </c>
      <c r="T3958">
        <v>14.093999999999999</v>
      </c>
      <c r="U3958" s="1" t="s">
        <v>6</v>
      </c>
      <c r="V3958" s="1" t="s">
        <v>7079</v>
      </c>
      <c r="W3958">
        <v>17</v>
      </c>
      <c r="X3958" s="1" t="s">
        <v>6</v>
      </c>
      <c r="Y3958">
        <v>-12.032663317300001</v>
      </c>
      <c r="Z3958">
        <v>-76.877325540399994</v>
      </c>
    </row>
    <row r="3959" spans="1:26" x14ac:dyDescent="0.3">
      <c r="A3959" s="1" t="s">
        <v>2175</v>
      </c>
      <c r="B3959" s="1" t="s">
        <v>8463</v>
      </c>
      <c r="C3959" s="1" t="s">
        <v>7011</v>
      </c>
      <c r="D3959" s="1" t="s">
        <v>7011</v>
      </c>
      <c r="E3959" s="1" t="s">
        <v>7122</v>
      </c>
      <c r="F3959" s="1" t="s">
        <v>7072</v>
      </c>
      <c r="G3959">
        <v>2021</v>
      </c>
      <c r="H3959" s="1" t="s">
        <v>26</v>
      </c>
      <c r="I3959">
        <v>2023</v>
      </c>
      <c r="J3959">
        <v>2</v>
      </c>
      <c r="K3959" s="1" t="s">
        <v>7011</v>
      </c>
      <c r="L3959" s="1" t="s">
        <v>7011</v>
      </c>
      <c r="M3959" s="1" t="s">
        <v>7011</v>
      </c>
      <c r="N3959">
        <v>2005</v>
      </c>
      <c r="O3959" s="1" t="s">
        <v>7013</v>
      </c>
      <c r="P3959" s="1" t="s">
        <v>7011</v>
      </c>
      <c r="Q3959" s="1" t="s">
        <v>7011</v>
      </c>
      <c r="R3959" s="1" t="s">
        <v>7082</v>
      </c>
      <c r="S3959" s="1" t="s">
        <v>7023</v>
      </c>
      <c r="T3959">
        <v>12.944000000000001</v>
      </c>
      <c r="U3959" s="1" t="s">
        <v>6</v>
      </c>
      <c r="V3959" s="1" t="s">
        <v>7079</v>
      </c>
      <c r="W3959">
        <v>18</v>
      </c>
      <c r="X3959" s="1" t="s">
        <v>6</v>
      </c>
      <c r="Y3959">
        <v>-12.0510554271</v>
      </c>
      <c r="Z3959">
        <v>-77.049037732200006</v>
      </c>
    </row>
    <row r="3960" spans="1:26" x14ac:dyDescent="0.3">
      <c r="A3960" s="1" t="s">
        <v>4044</v>
      </c>
      <c r="B3960" s="1" t="s">
        <v>9047</v>
      </c>
      <c r="C3960" s="1" t="s">
        <v>7011</v>
      </c>
      <c r="D3960" s="1" t="s">
        <v>7011</v>
      </c>
      <c r="E3960" s="1" t="s">
        <v>7122</v>
      </c>
      <c r="F3960" s="1" t="s">
        <v>7072</v>
      </c>
      <c r="G3960">
        <v>2020</v>
      </c>
      <c r="H3960" s="1" t="s">
        <v>49</v>
      </c>
      <c r="I3960">
        <v>2023</v>
      </c>
      <c r="J3960">
        <v>2</v>
      </c>
      <c r="K3960" s="1" t="s">
        <v>7011</v>
      </c>
      <c r="L3960" s="1" t="s">
        <v>7011</v>
      </c>
      <c r="M3960" s="1" t="s">
        <v>7122</v>
      </c>
      <c r="N3960">
        <v>2004</v>
      </c>
      <c r="O3960" s="1" t="s">
        <v>7013</v>
      </c>
      <c r="P3960" s="1" t="s">
        <v>7011</v>
      </c>
      <c r="Q3960" s="1" t="s">
        <v>7011</v>
      </c>
      <c r="R3960" s="1" t="s">
        <v>7122</v>
      </c>
      <c r="S3960" s="1" t="s">
        <v>7023</v>
      </c>
      <c r="T3960">
        <v>12.518000000000001</v>
      </c>
      <c r="U3960" s="1" t="s">
        <v>6</v>
      </c>
      <c r="V3960" s="1" t="s">
        <v>7024</v>
      </c>
      <c r="W3960">
        <v>19</v>
      </c>
      <c r="X3960" s="1" t="s">
        <v>6</v>
      </c>
      <c r="Y3960">
        <v>-12.032663317300001</v>
      </c>
      <c r="Z3960">
        <v>-76.877325540399994</v>
      </c>
    </row>
    <row r="3961" spans="1:26" x14ac:dyDescent="0.3">
      <c r="A3961" s="1" t="s">
        <v>3186</v>
      </c>
      <c r="B3961" s="1" t="s">
        <v>9177</v>
      </c>
      <c r="C3961" s="1" t="s">
        <v>7011</v>
      </c>
      <c r="D3961" s="1" t="s">
        <v>7011</v>
      </c>
      <c r="E3961" s="1" t="s">
        <v>7122</v>
      </c>
      <c r="F3961" s="1" t="s">
        <v>7072</v>
      </c>
      <c r="G3961">
        <v>2020</v>
      </c>
      <c r="H3961" s="1" t="s">
        <v>60</v>
      </c>
      <c r="I3961">
        <v>2023</v>
      </c>
      <c r="J3961">
        <v>2</v>
      </c>
      <c r="K3961" s="1" t="s">
        <v>7011</v>
      </c>
      <c r="L3961" s="1" t="s">
        <v>7011</v>
      </c>
      <c r="M3961" s="1" t="s">
        <v>7122</v>
      </c>
      <c r="N3961">
        <v>2004</v>
      </c>
      <c r="O3961" s="1" t="s">
        <v>7013</v>
      </c>
      <c r="P3961" s="1" t="s">
        <v>7011</v>
      </c>
      <c r="Q3961" s="1" t="s">
        <v>7011</v>
      </c>
      <c r="R3961" s="1" t="s">
        <v>7122</v>
      </c>
      <c r="S3961" s="1" t="s">
        <v>7016</v>
      </c>
      <c r="T3961">
        <v>13.2</v>
      </c>
      <c r="U3961" s="1" t="s">
        <v>6</v>
      </c>
      <c r="V3961" s="1" t="s">
        <v>7079</v>
      </c>
      <c r="W3961">
        <v>19</v>
      </c>
      <c r="X3961" s="1" t="s">
        <v>6</v>
      </c>
      <c r="Y3961">
        <v>-12.032663317300001</v>
      </c>
      <c r="Z3961">
        <v>-76.877325540399994</v>
      </c>
    </row>
    <row r="3962" spans="1:26" x14ac:dyDescent="0.3">
      <c r="A3962" s="1" t="s">
        <v>5174</v>
      </c>
      <c r="B3962" s="1" t="s">
        <v>9682</v>
      </c>
      <c r="C3962" s="1" t="s">
        <v>7011</v>
      </c>
      <c r="D3962" s="1" t="s">
        <v>7011</v>
      </c>
      <c r="E3962" s="1" t="s">
        <v>7122</v>
      </c>
      <c r="F3962" s="1" t="s">
        <v>7072</v>
      </c>
      <c r="G3962">
        <v>2019</v>
      </c>
      <c r="H3962" s="1" t="s">
        <v>104</v>
      </c>
      <c r="I3962">
        <v>2023</v>
      </c>
      <c r="J3962">
        <v>2</v>
      </c>
      <c r="K3962" s="1" t="s">
        <v>7011</v>
      </c>
      <c r="L3962" s="1" t="s">
        <v>7011</v>
      </c>
      <c r="M3962" s="1" t="s">
        <v>7011</v>
      </c>
      <c r="N3962">
        <v>2003</v>
      </c>
      <c r="O3962" s="1" t="s">
        <v>7013</v>
      </c>
      <c r="P3962" s="1" t="s">
        <v>7011</v>
      </c>
      <c r="Q3962" s="1" t="s">
        <v>7011</v>
      </c>
      <c r="R3962" s="1" t="s">
        <v>7011</v>
      </c>
      <c r="S3962" s="1" t="s">
        <v>7016</v>
      </c>
      <c r="T3962">
        <v>12.772</v>
      </c>
      <c r="U3962" s="1" t="s">
        <v>6</v>
      </c>
      <c r="V3962" s="1" t="s">
        <v>7079</v>
      </c>
      <c r="W3962">
        <v>20</v>
      </c>
      <c r="X3962" s="1" t="s">
        <v>6</v>
      </c>
      <c r="Y3962">
        <v>-12.0510554271</v>
      </c>
      <c r="Z3962">
        <v>-77.049037732200006</v>
      </c>
    </row>
    <row r="3963" spans="1:26" x14ac:dyDescent="0.3">
      <c r="A3963" s="1" t="s">
        <v>5792</v>
      </c>
      <c r="B3963" s="1" t="s">
        <v>8179</v>
      </c>
      <c r="C3963" s="1" t="s">
        <v>7011</v>
      </c>
      <c r="D3963" s="1" t="s">
        <v>7011</v>
      </c>
      <c r="E3963" s="1" t="s">
        <v>7029</v>
      </c>
      <c r="F3963" s="1" t="s">
        <v>7072</v>
      </c>
      <c r="G3963">
        <v>2022</v>
      </c>
      <c r="H3963" s="1" t="s">
        <v>145</v>
      </c>
      <c r="I3963">
        <v>2023</v>
      </c>
      <c r="J3963">
        <v>2</v>
      </c>
      <c r="K3963" s="1" t="s">
        <v>7011</v>
      </c>
      <c r="L3963" s="1" t="s">
        <v>7011</v>
      </c>
      <c r="M3963" s="1" t="s">
        <v>7122</v>
      </c>
      <c r="N3963">
        <v>2006</v>
      </c>
      <c r="O3963" s="1" t="s">
        <v>7013</v>
      </c>
      <c r="P3963" s="1" t="s">
        <v>7011</v>
      </c>
      <c r="Q3963" s="1" t="s">
        <v>7011</v>
      </c>
      <c r="R3963" s="1" t="s">
        <v>7372</v>
      </c>
      <c r="S3963" s="1" t="s">
        <v>7016</v>
      </c>
      <c r="T3963">
        <v>11.058</v>
      </c>
      <c r="U3963" s="1" t="s">
        <v>6</v>
      </c>
      <c r="V3963" s="1" t="s">
        <v>7024</v>
      </c>
      <c r="W3963">
        <v>17</v>
      </c>
      <c r="X3963" s="1" t="s">
        <v>6</v>
      </c>
      <c r="Y3963">
        <v>-12.032663317300001</v>
      </c>
      <c r="Z3963">
        <v>-76.877325540399994</v>
      </c>
    </row>
    <row r="3964" spans="1:26" x14ac:dyDescent="0.3">
      <c r="A3964" s="1" t="s">
        <v>3912</v>
      </c>
      <c r="B3964" s="1" t="s">
        <v>7833</v>
      </c>
      <c r="C3964" s="1" t="s">
        <v>7072</v>
      </c>
      <c r="D3964" s="1" t="s">
        <v>7072</v>
      </c>
      <c r="E3964" s="1" t="s">
        <v>7072</v>
      </c>
      <c r="F3964" s="1" t="s">
        <v>7072</v>
      </c>
      <c r="G3964">
        <v>2011</v>
      </c>
      <c r="H3964" s="1" t="s">
        <v>264</v>
      </c>
      <c r="I3964">
        <v>2023</v>
      </c>
      <c r="J3964">
        <v>2</v>
      </c>
      <c r="K3964" s="1" t="s">
        <v>7011</v>
      </c>
      <c r="L3964" s="1" t="s">
        <v>7011</v>
      </c>
      <c r="M3964" s="1" t="s">
        <v>7122</v>
      </c>
      <c r="N3964">
        <v>1995</v>
      </c>
      <c r="O3964" s="1" t="s">
        <v>7013</v>
      </c>
      <c r="P3964" s="1" t="s">
        <v>7011</v>
      </c>
      <c r="Q3964" s="1" t="s">
        <v>7011</v>
      </c>
      <c r="R3964" s="1" t="s">
        <v>7011</v>
      </c>
      <c r="S3964" s="1" t="s">
        <v>7016</v>
      </c>
      <c r="T3964">
        <v>13.430999999999999</v>
      </c>
      <c r="U3964" s="1" t="s">
        <v>6</v>
      </c>
      <c r="V3964" s="1" t="s">
        <v>7238</v>
      </c>
      <c r="W3964">
        <v>28</v>
      </c>
      <c r="X3964" s="1" t="s">
        <v>6</v>
      </c>
      <c r="Y3964">
        <v>-12.032663317300001</v>
      </c>
      <c r="Z3964">
        <v>-76.877325540399994</v>
      </c>
    </row>
    <row r="3965" spans="1:26" x14ac:dyDescent="0.3">
      <c r="A3965" s="1" t="s">
        <v>3189</v>
      </c>
      <c r="B3965" s="1" t="s">
        <v>7181</v>
      </c>
      <c r="C3965" s="1" t="s">
        <v>7011</v>
      </c>
      <c r="D3965" s="1" t="s">
        <v>7011</v>
      </c>
      <c r="E3965" s="1" t="s">
        <v>7122</v>
      </c>
      <c r="F3965" s="1" t="s">
        <v>7072</v>
      </c>
      <c r="G3965">
        <v>2022</v>
      </c>
      <c r="H3965" s="1" t="s">
        <v>60</v>
      </c>
      <c r="I3965">
        <v>2023</v>
      </c>
      <c r="J3965">
        <v>2</v>
      </c>
      <c r="K3965" s="1" t="s">
        <v>7011</v>
      </c>
      <c r="L3965" s="1" t="s">
        <v>7011</v>
      </c>
      <c r="M3965" s="1" t="s">
        <v>7122</v>
      </c>
      <c r="N3965">
        <v>2005</v>
      </c>
      <c r="O3965" s="1" t="s">
        <v>7013</v>
      </c>
      <c r="P3965" s="1" t="s">
        <v>7011</v>
      </c>
      <c r="Q3965" s="1" t="s">
        <v>7011</v>
      </c>
      <c r="R3965" s="1" t="s">
        <v>7011</v>
      </c>
      <c r="S3965" s="1" t="s">
        <v>7023</v>
      </c>
      <c r="T3965">
        <v>13.349</v>
      </c>
      <c r="U3965" s="1" t="s">
        <v>6</v>
      </c>
      <c r="V3965" s="1" t="s">
        <v>7079</v>
      </c>
      <c r="W3965">
        <v>18</v>
      </c>
      <c r="X3965" s="1" t="s">
        <v>6</v>
      </c>
      <c r="Y3965">
        <v>-12.032663317300001</v>
      </c>
      <c r="Z3965">
        <v>-76.877325540399994</v>
      </c>
    </row>
    <row r="3966" spans="1:26" x14ac:dyDescent="0.3">
      <c r="A3966" s="1" t="s">
        <v>6640</v>
      </c>
      <c r="B3966" s="1" t="s">
        <v>7259</v>
      </c>
      <c r="C3966" s="1" t="s">
        <v>7011</v>
      </c>
      <c r="D3966" s="1" t="s">
        <v>7011</v>
      </c>
      <c r="E3966" s="1" t="s">
        <v>7122</v>
      </c>
      <c r="F3966" s="1" t="s">
        <v>7072</v>
      </c>
      <c r="G3966">
        <v>2022</v>
      </c>
      <c r="H3966" s="1" t="s">
        <v>45</v>
      </c>
      <c r="I3966">
        <v>2023</v>
      </c>
      <c r="J3966">
        <v>2</v>
      </c>
      <c r="K3966" s="1" t="s">
        <v>7011</v>
      </c>
      <c r="L3966" s="1" t="s">
        <v>7011</v>
      </c>
      <c r="M3966" s="1" t="s">
        <v>7122</v>
      </c>
      <c r="N3966">
        <v>2005</v>
      </c>
      <c r="O3966" s="1" t="s">
        <v>7013</v>
      </c>
      <c r="P3966" s="1" t="s">
        <v>7011</v>
      </c>
      <c r="Q3966" s="1" t="s">
        <v>7011</v>
      </c>
      <c r="R3966" s="1" t="s">
        <v>7011</v>
      </c>
      <c r="S3966" s="1" t="s">
        <v>7016</v>
      </c>
      <c r="T3966">
        <v>13.755000000000001</v>
      </c>
      <c r="U3966" s="1" t="s">
        <v>6</v>
      </c>
      <c r="V3966" s="1" t="s">
        <v>7079</v>
      </c>
      <c r="W3966">
        <v>18</v>
      </c>
      <c r="X3966" s="1" t="s">
        <v>6</v>
      </c>
      <c r="Y3966">
        <v>-12.032663317300001</v>
      </c>
      <c r="Z3966">
        <v>-76.877325540399994</v>
      </c>
    </row>
    <row r="3967" spans="1:26" x14ac:dyDescent="0.3">
      <c r="A3967" s="1" t="s">
        <v>1299</v>
      </c>
      <c r="B3967" s="1" t="s">
        <v>10248</v>
      </c>
      <c r="C3967" s="1" t="s">
        <v>7011</v>
      </c>
      <c r="D3967" s="1" t="s">
        <v>7011</v>
      </c>
      <c r="E3967" s="1" t="s">
        <v>7122</v>
      </c>
      <c r="F3967" s="1" t="s">
        <v>7072</v>
      </c>
      <c r="G3967">
        <v>2021</v>
      </c>
      <c r="H3967" s="1" t="s">
        <v>26</v>
      </c>
      <c r="I3967">
        <v>2023</v>
      </c>
      <c r="J3967">
        <v>2</v>
      </c>
      <c r="K3967" s="1" t="s">
        <v>7011</v>
      </c>
      <c r="L3967" s="1" t="s">
        <v>7011</v>
      </c>
      <c r="M3967" s="1" t="s">
        <v>7122</v>
      </c>
      <c r="N3967">
        <v>2004</v>
      </c>
      <c r="O3967" s="1" t="s">
        <v>7013</v>
      </c>
      <c r="P3967" s="1" t="s">
        <v>7011</v>
      </c>
      <c r="Q3967" s="1" t="s">
        <v>7011</v>
      </c>
      <c r="R3967" s="1" t="s">
        <v>7011</v>
      </c>
      <c r="S3967" s="1" t="s">
        <v>7016</v>
      </c>
      <c r="T3967">
        <v>14.686999999999999</v>
      </c>
      <c r="U3967" s="1" t="s">
        <v>6</v>
      </c>
      <c r="V3967" s="1" t="s">
        <v>7024</v>
      </c>
      <c r="W3967">
        <v>19</v>
      </c>
      <c r="X3967" s="1" t="s">
        <v>6</v>
      </c>
      <c r="Y3967">
        <v>-12.032663317300001</v>
      </c>
      <c r="Z3967">
        <v>-76.877325540399994</v>
      </c>
    </row>
    <row r="3968" spans="1:26" x14ac:dyDescent="0.3">
      <c r="A3968" s="1" t="s">
        <v>2986</v>
      </c>
      <c r="B3968" s="1" t="s">
        <v>7108</v>
      </c>
      <c r="C3968" s="1" t="s">
        <v>7011</v>
      </c>
      <c r="D3968" s="1" t="s">
        <v>7011</v>
      </c>
      <c r="E3968" s="1" t="s">
        <v>7122</v>
      </c>
      <c r="F3968" s="1" t="s">
        <v>7072</v>
      </c>
      <c r="G3968">
        <v>2021</v>
      </c>
      <c r="H3968" s="1" t="s">
        <v>19</v>
      </c>
      <c r="I3968">
        <v>2023</v>
      </c>
      <c r="J3968">
        <v>2</v>
      </c>
      <c r="K3968" s="1" t="s">
        <v>7011</v>
      </c>
      <c r="L3968" s="1" t="s">
        <v>7011</v>
      </c>
      <c r="M3968" s="1" t="s">
        <v>7122</v>
      </c>
      <c r="N3968">
        <v>2005</v>
      </c>
      <c r="O3968" s="1" t="s">
        <v>7013</v>
      </c>
      <c r="P3968" s="1" t="s">
        <v>7011</v>
      </c>
      <c r="Q3968" s="1" t="s">
        <v>7011</v>
      </c>
      <c r="R3968" s="1" t="s">
        <v>7122</v>
      </c>
      <c r="S3968" s="1" t="s">
        <v>7016</v>
      </c>
      <c r="T3968">
        <v>12.316000000000001</v>
      </c>
      <c r="U3968" s="1" t="s">
        <v>6</v>
      </c>
      <c r="V3968" s="1" t="s">
        <v>7079</v>
      </c>
      <c r="W3968">
        <v>18</v>
      </c>
      <c r="X3968" s="1" t="s">
        <v>6</v>
      </c>
      <c r="Y3968">
        <v>-12.032663317300001</v>
      </c>
      <c r="Z3968">
        <v>-76.877325540399994</v>
      </c>
    </row>
    <row r="3969" spans="1:26" x14ac:dyDescent="0.3">
      <c r="A3969" s="1" t="s">
        <v>2545</v>
      </c>
      <c r="B3969" s="1" t="s">
        <v>9682</v>
      </c>
      <c r="C3969" s="1" t="s">
        <v>7011</v>
      </c>
      <c r="D3969" s="1" t="s">
        <v>7011</v>
      </c>
      <c r="E3969" s="1" t="s">
        <v>7122</v>
      </c>
      <c r="F3969" s="1" t="s">
        <v>7072</v>
      </c>
      <c r="G3969">
        <v>2019</v>
      </c>
      <c r="H3969" s="1" t="s">
        <v>16</v>
      </c>
      <c r="I3969">
        <v>2023</v>
      </c>
      <c r="J3969">
        <v>2</v>
      </c>
      <c r="K3969" s="1" t="s">
        <v>7011</v>
      </c>
      <c r="L3969" s="1" t="s">
        <v>7011</v>
      </c>
      <c r="M3969" s="1" t="s">
        <v>7122</v>
      </c>
      <c r="N3969">
        <v>2003</v>
      </c>
      <c r="O3969" s="1" t="s">
        <v>7013</v>
      </c>
      <c r="P3969" s="1" t="s">
        <v>7011</v>
      </c>
      <c r="Q3969" s="1" t="s">
        <v>7011</v>
      </c>
      <c r="R3969" s="1" t="s">
        <v>7122</v>
      </c>
      <c r="S3969" s="1" t="s">
        <v>7016</v>
      </c>
      <c r="T3969">
        <v>12.41</v>
      </c>
      <c r="U3969" s="1" t="s">
        <v>6</v>
      </c>
      <c r="V3969" s="1" t="s">
        <v>7024</v>
      </c>
      <c r="W3969">
        <v>20</v>
      </c>
      <c r="X3969" s="1" t="s">
        <v>6</v>
      </c>
      <c r="Y3969">
        <v>-12.032663317300001</v>
      </c>
      <c r="Z3969">
        <v>-76.877325540399994</v>
      </c>
    </row>
    <row r="3970" spans="1:26" x14ac:dyDescent="0.3">
      <c r="A3970" s="1" t="s">
        <v>4080</v>
      </c>
      <c r="B3970" s="1" t="s">
        <v>8335</v>
      </c>
      <c r="C3970" s="1" t="s">
        <v>7116</v>
      </c>
      <c r="D3970" s="1" t="s">
        <v>7022</v>
      </c>
      <c r="E3970" s="1" t="s">
        <v>7022</v>
      </c>
      <c r="F3970" s="1" t="s">
        <v>7072</v>
      </c>
      <c r="G3970">
        <v>2022</v>
      </c>
      <c r="H3970" s="1" t="s">
        <v>31398</v>
      </c>
      <c r="I3970">
        <v>2023</v>
      </c>
      <c r="J3970">
        <v>2</v>
      </c>
      <c r="K3970" s="1" t="s">
        <v>7116</v>
      </c>
      <c r="L3970" s="1" t="s">
        <v>7022</v>
      </c>
      <c r="M3970" s="1" t="s">
        <v>7022</v>
      </c>
      <c r="N3970">
        <v>2005</v>
      </c>
      <c r="O3970" s="1" t="s">
        <v>7013</v>
      </c>
      <c r="P3970" s="1" t="s">
        <v>7116</v>
      </c>
      <c r="Q3970" s="1" t="s">
        <v>7022</v>
      </c>
      <c r="R3970" s="1" t="s">
        <v>7022</v>
      </c>
      <c r="S3970" s="1" t="s">
        <v>7016</v>
      </c>
      <c r="T3970">
        <v>14.587999999999999</v>
      </c>
      <c r="U3970" s="1" t="s">
        <v>6</v>
      </c>
      <c r="V3970" s="1" t="s">
        <v>7024</v>
      </c>
      <c r="W3970">
        <v>18</v>
      </c>
      <c r="X3970" s="1" t="s">
        <v>6</v>
      </c>
      <c r="Y3970">
        <v>-9.5704162181200001</v>
      </c>
      <c r="Z3970">
        <v>-77.471536955999994</v>
      </c>
    </row>
    <row r="3971" spans="1:26" x14ac:dyDescent="0.3">
      <c r="A3971" s="1" t="s">
        <v>2010</v>
      </c>
      <c r="B3971" s="1" t="s">
        <v>9682</v>
      </c>
      <c r="C3971" s="1" t="s">
        <v>7011</v>
      </c>
      <c r="D3971" s="1" t="s">
        <v>7011</v>
      </c>
      <c r="E3971" s="1" t="s">
        <v>7122</v>
      </c>
      <c r="F3971" s="1" t="s">
        <v>7072</v>
      </c>
      <c r="G3971">
        <v>2019</v>
      </c>
      <c r="H3971" s="1" t="s">
        <v>233</v>
      </c>
      <c r="I3971">
        <v>2023</v>
      </c>
      <c r="J3971">
        <v>2</v>
      </c>
      <c r="K3971" s="1" t="s">
        <v>7011</v>
      </c>
      <c r="L3971" s="1" t="s">
        <v>7011</v>
      </c>
      <c r="M3971" s="1" t="s">
        <v>7122</v>
      </c>
      <c r="N3971">
        <v>2003</v>
      </c>
      <c r="O3971" s="1" t="s">
        <v>7013</v>
      </c>
      <c r="P3971" s="1" t="s">
        <v>7011</v>
      </c>
      <c r="Q3971" s="1" t="s">
        <v>7011</v>
      </c>
      <c r="R3971" s="1" t="s">
        <v>7122</v>
      </c>
      <c r="S3971" s="1" t="s">
        <v>7016</v>
      </c>
      <c r="T3971">
        <v>10.058999999999999</v>
      </c>
      <c r="U3971" s="1" t="s">
        <v>6</v>
      </c>
      <c r="V3971" s="1" t="s">
        <v>7079</v>
      </c>
      <c r="W3971">
        <v>20</v>
      </c>
      <c r="X3971" s="1" t="s">
        <v>6</v>
      </c>
      <c r="Y3971">
        <v>-12.032663317300001</v>
      </c>
      <c r="Z3971">
        <v>-76.877325540399994</v>
      </c>
    </row>
    <row r="3972" spans="1:26" x14ac:dyDescent="0.3">
      <c r="A3972" s="1" t="s">
        <v>164</v>
      </c>
      <c r="B3972" s="1" t="s">
        <v>7468</v>
      </c>
      <c r="C3972" s="1" t="s">
        <v>7011</v>
      </c>
      <c r="D3972" s="1" t="s">
        <v>7011</v>
      </c>
      <c r="E3972" s="1" t="s">
        <v>7122</v>
      </c>
      <c r="F3972" s="1" t="s">
        <v>7072</v>
      </c>
      <c r="G3972">
        <v>2022</v>
      </c>
      <c r="H3972" s="1" t="s">
        <v>51</v>
      </c>
      <c r="I3972">
        <v>2023</v>
      </c>
      <c r="J3972">
        <v>2</v>
      </c>
      <c r="K3972" s="1" t="s">
        <v>7011</v>
      </c>
      <c r="L3972" s="1" t="s">
        <v>7011</v>
      </c>
      <c r="M3972" s="1" t="s">
        <v>7122</v>
      </c>
      <c r="N3972">
        <v>2006</v>
      </c>
      <c r="O3972" s="1" t="s">
        <v>7013</v>
      </c>
      <c r="P3972" s="1" t="s">
        <v>7011</v>
      </c>
      <c r="Q3972" s="1" t="s">
        <v>7011</v>
      </c>
      <c r="R3972" s="1" t="s">
        <v>7122</v>
      </c>
      <c r="S3972" s="1" t="s">
        <v>7016</v>
      </c>
      <c r="T3972">
        <v>11.057</v>
      </c>
      <c r="U3972" s="1" t="s">
        <v>6</v>
      </c>
      <c r="V3972" s="1" t="s">
        <v>7079</v>
      </c>
      <c r="W3972">
        <v>17</v>
      </c>
      <c r="X3972" s="1" t="s">
        <v>6</v>
      </c>
      <c r="Y3972">
        <v>-12.032663317300001</v>
      </c>
      <c r="Z3972">
        <v>-76.877325540399994</v>
      </c>
    </row>
    <row r="3973" spans="1:26" x14ac:dyDescent="0.3">
      <c r="A3973" s="1" t="s">
        <v>2889</v>
      </c>
      <c r="B3973" s="1" t="s">
        <v>7404</v>
      </c>
      <c r="C3973" s="1" t="s">
        <v>7011</v>
      </c>
      <c r="D3973" s="1" t="s">
        <v>7011</v>
      </c>
      <c r="E3973" s="1" t="s">
        <v>7128</v>
      </c>
      <c r="F3973" s="1" t="s">
        <v>7072</v>
      </c>
      <c r="G3973">
        <v>2022</v>
      </c>
      <c r="H3973" s="1" t="s">
        <v>233</v>
      </c>
      <c r="I3973">
        <v>2023</v>
      </c>
      <c r="J3973">
        <v>2</v>
      </c>
      <c r="K3973" s="1" t="s">
        <v>7011</v>
      </c>
      <c r="L3973" s="1" t="s">
        <v>7011</v>
      </c>
      <c r="M3973" s="1" t="s">
        <v>7122</v>
      </c>
      <c r="N3973">
        <v>2006</v>
      </c>
      <c r="O3973" s="1" t="s">
        <v>7013</v>
      </c>
      <c r="P3973" s="1" t="s">
        <v>7011</v>
      </c>
      <c r="Q3973" s="1" t="s">
        <v>7011</v>
      </c>
      <c r="R3973" s="1" t="s">
        <v>7113</v>
      </c>
      <c r="S3973" s="1" t="s">
        <v>7016</v>
      </c>
      <c r="T3973">
        <v>13.33</v>
      </c>
      <c r="U3973" s="1" t="s">
        <v>6</v>
      </c>
      <c r="V3973" s="1" t="s">
        <v>7079</v>
      </c>
      <c r="W3973">
        <v>17</v>
      </c>
      <c r="X3973" s="1" t="s">
        <v>6</v>
      </c>
      <c r="Y3973">
        <v>-12.032663317300001</v>
      </c>
      <c r="Z3973">
        <v>-76.877325540399994</v>
      </c>
    </row>
    <row r="3974" spans="1:26" x14ac:dyDescent="0.3">
      <c r="A3974" s="1" t="s">
        <v>5185</v>
      </c>
      <c r="B3974" s="1" t="s">
        <v>10381</v>
      </c>
      <c r="C3974" s="1" t="s">
        <v>7011</v>
      </c>
      <c r="D3974" s="1" t="s">
        <v>7011</v>
      </c>
      <c r="E3974" s="1" t="s">
        <v>7122</v>
      </c>
      <c r="F3974" s="1" t="s">
        <v>7072</v>
      </c>
      <c r="G3974">
        <v>2018</v>
      </c>
      <c r="H3974" s="1" t="s">
        <v>26</v>
      </c>
      <c r="I3974">
        <v>2023</v>
      </c>
      <c r="J3974">
        <v>2</v>
      </c>
      <c r="K3974" s="1" t="s">
        <v>7011</v>
      </c>
      <c r="L3974" s="1" t="s">
        <v>7011</v>
      </c>
      <c r="M3974" s="1" t="s">
        <v>7122</v>
      </c>
      <c r="N3974">
        <v>2001</v>
      </c>
      <c r="O3974" s="1" t="s">
        <v>7013</v>
      </c>
      <c r="P3974" s="1" t="s">
        <v>7011</v>
      </c>
      <c r="Q3974" s="1" t="s">
        <v>7011</v>
      </c>
      <c r="R3974" s="1" t="s">
        <v>7122</v>
      </c>
      <c r="S3974" s="1" t="s">
        <v>7023</v>
      </c>
      <c r="T3974">
        <v>13.688000000000001</v>
      </c>
      <c r="U3974" s="1" t="s">
        <v>6</v>
      </c>
      <c r="V3974" s="1" t="s">
        <v>7079</v>
      </c>
      <c r="W3974">
        <v>22</v>
      </c>
      <c r="X3974" s="1" t="s">
        <v>6</v>
      </c>
      <c r="Y3974">
        <v>-12.032663317300001</v>
      </c>
      <c r="Z3974">
        <v>-76.877325540399994</v>
      </c>
    </row>
    <row r="3975" spans="1:26" x14ac:dyDescent="0.3">
      <c r="A3975" s="1" t="s">
        <v>234</v>
      </c>
      <c r="B3975" s="1" t="s">
        <v>9018</v>
      </c>
      <c r="C3975" s="1" t="s">
        <v>7011</v>
      </c>
      <c r="D3975" s="1" t="s">
        <v>7011</v>
      </c>
      <c r="E3975" s="1" t="s">
        <v>7122</v>
      </c>
      <c r="F3975" s="1" t="s">
        <v>7072</v>
      </c>
      <c r="G3975">
        <v>2021</v>
      </c>
      <c r="H3975" s="1" t="s">
        <v>12</v>
      </c>
      <c r="I3975">
        <v>2023</v>
      </c>
      <c r="J3975">
        <v>2</v>
      </c>
      <c r="K3975" s="1" t="s">
        <v>7011</v>
      </c>
      <c r="L3975" s="1" t="s">
        <v>7011</v>
      </c>
      <c r="M3975" s="1" t="s">
        <v>7122</v>
      </c>
      <c r="N3975">
        <v>2005</v>
      </c>
      <c r="O3975" s="1" t="s">
        <v>7013</v>
      </c>
      <c r="P3975" s="1" t="s">
        <v>7011</v>
      </c>
      <c r="Q3975" s="1" t="s">
        <v>7011</v>
      </c>
      <c r="R3975" s="1" t="s">
        <v>7082</v>
      </c>
      <c r="S3975" s="1" t="s">
        <v>7016</v>
      </c>
      <c r="T3975">
        <v>12.782999999999999</v>
      </c>
      <c r="U3975" s="1" t="s">
        <v>6</v>
      </c>
      <c r="V3975" s="1" t="s">
        <v>7079</v>
      </c>
      <c r="W3975">
        <v>18</v>
      </c>
      <c r="X3975" s="1" t="s">
        <v>6</v>
      </c>
      <c r="Y3975">
        <v>-12.032663317300001</v>
      </c>
      <c r="Z3975">
        <v>-76.877325540399994</v>
      </c>
    </row>
    <row r="3976" spans="1:26" x14ac:dyDescent="0.3">
      <c r="A3976" s="1" t="s">
        <v>2715</v>
      </c>
      <c r="B3976" s="1" t="s">
        <v>11981</v>
      </c>
      <c r="C3976" s="1" t="s">
        <v>7011</v>
      </c>
      <c r="D3976" s="1" t="s">
        <v>7011</v>
      </c>
      <c r="E3976" s="1" t="s">
        <v>7122</v>
      </c>
      <c r="F3976" s="1" t="s">
        <v>7072</v>
      </c>
      <c r="G3976">
        <v>2022</v>
      </c>
      <c r="H3976" s="1" t="s">
        <v>21</v>
      </c>
      <c r="I3976">
        <v>2023</v>
      </c>
      <c r="J3976">
        <v>2</v>
      </c>
      <c r="K3976" s="1" t="s">
        <v>7011</v>
      </c>
      <c r="L3976" s="1" t="s">
        <v>7011</v>
      </c>
      <c r="M3976" s="1" t="s">
        <v>7122</v>
      </c>
      <c r="N3976">
        <v>2005</v>
      </c>
      <c r="O3976" s="1" t="s">
        <v>7013</v>
      </c>
      <c r="P3976" s="1" t="s">
        <v>7011</v>
      </c>
      <c r="Q3976" s="1" t="s">
        <v>7011</v>
      </c>
      <c r="R3976" s="1" t="s">
        <v>7122</v>
      </c>
      <c r="S3976" s="1" t="s">
        <v>7016</v>
      </c>
      <c r="T3976">
        <v>15.324999999999999</v>
      </c>
      <c r="U3976" s="1" t="s">
        <v>6</v>
      </c>
      <c r="V3976" s="1" t="s">
        <v>7079</v>
      </c>
      <c r="W3976">
        <v>18</v>
      </c>
      <c r="X3976" s="1" t="s">
        <v>6</v>
      </c>
      <c r="Y3976">
        <v>-12.032663317300001</v>
      </c>
      <c r="Z3976">
        <v>-76.877325540399994</v>
      </c>
    </row>
    <row r="3977" spans="1:26" x14ac:dyDescent="0.3">
      <c r="A3977" s="1" t="s">
        <v>5789</v>
      </c>
      <c r="B3977" s="1" t="s">
        <v>9290</v>
      </c>
      <c r="C3977" s="1" t="s">
        <v>7011</v>
      </c>
      <c r="D3977" s="1" t="s">
        <v>7011</v>
      </c>
      <c r="E3977" s="1" t="s">
        <v>7352</v>
      </c>
      <c r="F3977" s="1" t="s">
        <v>7072</v>
      </c>
      <c r="G3977">
        <v>2022</v>
      </c>
      <c r="H3977" s="1" t="s">
        <v>10</v>
      </c>
      <c r="I3977">
        <v>2023</v>
      </c>
      <c r="J3977">
        <v>2</v>
      </c>
      <c r="K3977" s="1" t="s">
        <v>7011</v>
      </c>
      <c r="L3977" s="1" t="s">
        <v>7011</v>
      </c>
      <c r="M3977" s="1" t="s">
        <v>7122</v>
      </c>
      <c r="N3977">
        <v>2006</v>
      </c>
      <c r="O3977" s="1" t="s">
        <v>7013</v>
      </c>
      <c r="P3977" s="1" t="s">
        <v>7011</v>
      </c>
      <c r="Q3977" s="1" t="s">
        <v>7011</v>
      </c>
      <c r="R3977" s="1" t="s">
        <v>7113</v>
      </c>
      <c r="S3977" s="1" t="s">
        <v>7016</v>
      </c>
      <c r="T3977">
        <v>13.819000000000001</v>
      </c>
      <c r="U3977" s="1" t="s">
        <v>6</v>
      </c>
      <c r="V3977" s="1" t="s">
        <v>7024</v>
      </c>
      <c r="W3977">
        <v>17</v>
      </c>
      <c r="X3977" s="1" t="s">
        <v>6</v>
      </c>
      <c r="Y3977">
        <v>-12.032663317300001</v>
      </c>
      <c r="Z3977">
        <v>-76.877325540399994</v>
      </c>
    </row>
    <row r="3978" spans="1:26" x14ac:dyDescent="0.3">
      <c r="A3978" s="1" t="s">
        <v>137</v>
      </c>
      <c r="B3978" s="1" t="s">
        <v>8179</v>
      </c>
      <c r="C3978" s="1" t="s">
        <v>7011</v>
      </c>
      <c r="D3978" s="1" t="s">
        <v>7011</v>
      </c>
      <c r="E3978" s="1" t="s">
        <v>7029</v>
      </c>
      <c r="F3978" s="1" t="s">
        <v>7072</v>
      </c>
      <c r="G3978">
        <v>2022</v>
      </c>
      <c r="H3978" s="1" t="s">
        <v>33</v>
      </c>
      <c r="I3978">
        <v>2023</v>
      </c>
      <c r="J3978">
        <v>2</v>
      </c>
      <c r="K3978" s="1" t="s">
        <v>7011</v>
      </c>
      <c r="L3978" s="1" t="s">
        <v>7011</v>
      </c>
      <c r="M3978" s="1" t="s">
        <v>7122</v>
      </c>
      <c r="N3978">
        <v>2005</v>
      </c>
      <c r="O3978" s="1" t="s">
        <v>7013</v>
      </c>
      <c r="P3978" s="1" t="s">
        <v>7131</v>
      </c>
      <c r="Q3978" s="1" t="s">
        <v>7131</v>
      </c>
      <c r="R3978" s="1" t="s">
        <v>7131</v>
      </c>
      <c r="S3978" s="1" t="s">
        <v>7016</v>
      </c>
      <c r="T3978">
        <v>16.866</v>
      </c>
      <c r="U3978" s="1" t="s">
        <v>6</v>
      </c>
      <c r="V3978" s="1" t="s">
        <v>7024</v>
      </c>
      <c r="W3978">
        <v>18</v>
      </c>
      <c r="X3978" s="1" t="s">
        <v>6</v>
      </c>
      <c r="Y3978">
        <v>-12.032663317300001</v>
      </c>
      <c r="Z3978">
        <v>-76.877325540399994</v>
      </c>
    </row>
    <row r="3979" spans="1:26" x14ac:dyDescent="0.3">
      <c r="A3979" s="1" t="s">
        <v>6622</v>
      </c>
      <c r="B3979" s="1" t="s">
        <v>7312</v>
      </c>
      <c r="C3979" s="1" t="s">
        <v>7049</v>
      </c>
      <c r="D3979" s="1" t="s">
        <v>7360</v>
      </c>
      <c r="E3979" s="1" t="s">
        <v>7361</v>
      </c>
      <c r="F3979" s="1" t="s">
        <v>7072</v>
      </c>
      <c r="G3979">
        <v>2015</v>
      </c>
      <c r="H3979" s="1" t="s">
        <v>33</v>
      </c>
      <c r="I3979">
        <v>2023</v>
      </c>
      <c r="J3979">
        <v>2</v>
      </c>
      <c r="K3979" s="1" t="s">
        <v>7011</v>
      </c>
      <c r="L3979" s="1" t="s">
        <v>7011</v>
      </c>
      <c r="M3979" s="1" t="s">
        <v>7122</v>
      </c>
      <c r="N3979">
        <v>1999</v>
      </c>
      <c r="O3979" s="1" t="s">
        <v>7013</v>
      </c>
      <c r="P3979" s="1" t="s">
        <v>7049</v>
      </c>
      <c r="Q3979" s="1" t="s">
        <v>7360</v>
      </c>
      <c r="R3979" s="1" t="s">
        <v>8984</v>
      </c>
      <c r="S3979" s="1" t="s">
        <v>7016</v>
      </c>
      <c r="T3979">
        <v>14.29</v>
      </c>
      <c r="U3979" s="1" t="s">
        <v>6</v>
      </c>
      <c r="V3979" s="1" t="s">
        <v>7079</v>
      </c>
      <c r="W3979">
        <v>24</v>
      </c>
      <c r="X3979" s="1" t="s">
        <v>6</v>
      </c>
      <c r="Y3979">
        <v>-12.032663317300001</v>
      </c>
      <c r="Z3979">
        <v>-76.877325540399994</v>
      </c>
    </row>
    <row r="3980" spans="1:26" x14ac:dyDescent="0.3">
      <c r="A3980" s="1" t="s">
        <v>6617</v>
      </c>
      <c r="B3980" s="1" t="s">
        <v>16405</v>
      </c>
      <c r="C3980" s="1" t="s">
        <v>7011</v>
      </c>
      <c r="D3980" s="1" t="s">
        <v>7011</v>
      </c>
      <c r="E3980" s="1" t="s">
        <v>7122</v>
      </c>
      <c r="F3980" s="1" t="s">
        <v>7072</v>
      </c>
      <c r="G3980">
        <v>2022</v>
      </c>
      <c r="H3980" s="1" t="s">
        <v>10</v>
      </c>
      <c r="I3980">
        <v>2023</v>
      </c>
      <c r="J3980">
        <v>2</v>
      </c>
      <c r="K3980" s="1" t="s">
        <v>7011</v>
      </c>
      <c r="L3980" s="1" t="s">
        <v>7011</v>
      </c>
      <c r="M3980" s="1" t="s">
        <v>7122</v>
      </c>
      <c r="N3980">
        <v>2006</v>
      </c>
      <c r="O3980" s="1" t="s">
        <v>7013</v>
      </c>
      <c r="P3980" s="1" t="s">
        <v>7011</v>
      </c>
      <c r="Q3980" s="1" t="s">
        <v>7011</v>
      </c>
      <c r="R3980" s="1" t="s">
        <v>7122</v>
      </c>
      <c r="S3980" s="1" t="s">
        <v>7016</v>
      </c>
      <c r="T3980">
        <v>14.446</v>
      </c>
      <c r="U3980" s="1" t="s">
        <v>6</v>
      </c>
      <c r="V3980" s="1" t="s">
        <v>7024</v>
      </c>
      <c r="W3980">
        <v>17</v>
      </c>
      <c r="X3980" s="1" t="s">
        <v>6</v>
      </c>
      <c r="Y3980">
        <v>-12.032663317300001</v>
      </c>
      <c r="Z3980">
        <v>-76.877325540399994</v>
      </c>
    </row>
    <row r="3981" spans="1:26" x14ac:dyDescent="0.3">
      <c r="A3981" s="1" t="s">
        <v>48</v>
      </c>
      <c r="B3981" s="1" t="s">
        <v>7383</v>
      </c>
      <c r="C3981" s="1" t="s">
        <v>7011</v>
      </c>
      <c r="D3981" s="1" t="s">
        <v>7011</v>
      </c>
      <c r="E3981" s="1" t="s">
        <v>7122</v>
      </c>
      <c r="F3981" s="1" t="s">
        <v>7072</v>
      </c>
      <c r="G3981">
        <v>2022</v>
      </c>
      <c r="H3981" s="1" t="s">
        <v>49</v>
      </c>
      <c r="I3981">
        <v>2023</v>
      </c>
      <c r="J3981">
        <v>2</v>
      </c>
      <c r="K3981" s="1" t="s">
        <v>7011</v>
      </c>
      <c r="L3981" s="1" t="s">
        <v>7011</v>
      </c>
      <c r="M3981" s="1" t="s">
        <v>7011</v>
      </c>
      <c r="N3981">
        <v>2006</v>
      </c>
      <c r="O3981" s="1" t="s">
        <v>7013</v>
      </c>
      <c r="P3981" s="1" t="s">
        <v>7011</v>
      </c>
      <c r="Q3981" s="1" t="s">
        <v>7011</v>
      </c>
      <c r="R3981" s="1" t="s">
        <v>7011</v>
      </c>
      <c r="S3981" s="1" t="s">
        <v>7016</v>
      </c>
      <c r="T3981">
        <v>12.343</v>
      </c>
      <c r="U3981" s="1" t="s">
        <v>6</v>
      </c>
      <c r="V3981" s="1" t="s">
        <v>7024</v>
      </c>
      <c r="W3981">
        <v>17</v>
      </c>
      <c r="X3981" s="1" t="s">
        <v>6</v>
      </c>
      <c r="Y3981">
        <v>-12.0510554271</v>
      </c>
      <c r="Z3981">
        <v>-77.049037732200006</v>
      </c>
    </row>
    <row r="3982" spans="1:26" x14ac:dyDescent="0.3">
      <c r="A3982" s="1" t="s">
        <v>1268</v>
      </c>
      <c r="B3982" s="1" t="s">
        <v>7336</v>
      </c>
      <c r="C3982" s="1" t="s">
        <v>7011</v>
      </c>
      <c r="D3982" s="1" t="s">
        <v>7011</v>
      </c>
      <c r="E3982" s="1" t="s">
        <v>7026</v>
      </c>
      <c r="F3982" s="1" t="s">
        <v>7072</v>
      </c>
      <c r="G3982">
        <v>2020</v>
      </c>
      <c r="H3982" s="1" t="s">
        <v>392</v>
      </c>
      <c r="I3982">
        <v>2023</v>
      </c>
      <c r="J3982">
        <v>2</v>
      </c>
      <c r="K3982" s="1" t="s">
        <v>7011</v>
      </c>
      <c r="L3982" s="1" t="s">
        <v>7011</v>
      </c>
      <c r="M3982" s="1" t="s">
        <v>7122</v>
      </c>
      <c r="N3982">
        <v>2002</v>
      </c>
      <c r="O3982" s="1" t="s">
        <v>7013</v>
      </c>
      <c r="P3982" s="1" t="s">
        <v>7011</v>
      </c>
      <c r="Q3982" s="1" t="s">
        <v>7011</v>
      </c>
      <c r="R3982" s="1" t="s">
        <v>7082</v>
      </c>
      <c r="S3982" s="1" t="s">
        <v>7023</v>
      </c>
      <c r="T3982">
        <v>10.781000000000001</v>
      </c>
      <c r="U3982" s="1" t="s">
        <v>6</v>
      </c>
      <c r="V3982" s="1" t="s">
        <v>7079</v>
      </c>
      <c r="W3982">
        <v>21</v>
      </c>
      <c r="X3982" s="1" t="s">
        <v>6</v>
      </c>
      <c r="Y3982">
        <v>-12.032663317300001</v>
      </c>
      <c r="Z3982">
        <v>-76.877325540399994</v>
      </c>
    </row>
    <row r="3983" spans="1:26" x14ac:dyDescent="0.3">
      <c r="A3983" s="1" t="s">
        <v>5709</v>
      </c>
      <c r="B3983" s="1" t="s">
        <v>7967</v>
      </c>
      <c r="C3983" s="1" t="s">
        <v>7011</v>
      </c>
      <c r="D3983" s="1" t="s">
        <v>7011</v>
      </c>
      <c r="E3983" s="1" t="s">
        <v>7122</v>
      </c>
      <c r="F3983" s="1" t="s">
        <v>7072</v>
      </c>
      <c r="G3983">
        <v>2021</v>
      </c>
      <c r="H3983" s="1" t="s">
        <v>233</v>
      </c>
      <c r="I3983">
        <v>2023</v>
      </c>
      <c r="J3983">
        <v>2</v>
      </c>
      <c r="K3983" s="1" t="s">
        <v>7011</v>
      </c>
      <c r="L3983" s="1" t="s">
        <v>7011</v>
      </c>
      <c r="M3983" s="1" t="s">
        <v>7122</v>
      </c>
      <c r="N3983">
        <v>2005</v>
      </c>
      <c r="O3983" s="1" t="s">
        <v>7013</v>
      </c>
      <c r="P3983" s="1" t="s">
        <v>7011</v>
      </c>
      <c r="Q3983" s="1" t="s">
        <v>7011</v>
      </c>
      <c r="R3983" s="1" t="s">
        <v>7029</v>
      </c>
      <c r="S3983" s="1" t="s">
        <v>7016</v>
      </c>
      <c r="T3983">
        <v>10.081</v>
      </c>
      <c r="U3983" s="1" t="s">
        <v>6</v>
      </c>
      <c r="V3983" s="1" t="s">
        <v>7079</v>
      </c>
      <c r="W3983">
        <v>18</v>
      </c>
      <c r="X3983" s="1" t="s">
        <v>6</v>
      </c>
      <c r="Y3983">
        <v>-12.032663317300001</v>
      </c>
      <c r="Z3983">
        <v>-76.877325540399994</v>
      </c>
    </row>
    <row r="3984" spans="1:26" x14ac:dyDescent="0.3">
      <c r="A3984" s="1" t="s">
        <v>2658</v>
      </c>
      <c r="B3984" s="1" t="s">
        <v>7633</v>
      </c>
      <c r="C3984" s="1" t="s">
        <v>7136</v>
      </c>
      <c r="D3984" s="1" t="s">
        <v>7137</v>
      </c>
      <c r="E3984" s="1" t="s">
        <v>7137</v>
      </c>
      <c r="F3984" s="1" t="s">
        <v>7072</v>
      </c>
      <c r="G3984">
        <v>2018</v>
      </c>
      <c r="H3984" s="1" t="s">
        <v>31</v>
      </c>
      <c r="I3984">
        <v>2023</v>
      </c>
      <c r="J3984">
        <v>2</v>
      </c>
      <c r="K3984" s="1" t="s">
        <v>7011</v>
      </c>
      <c r="L3984" s="1" t="s">
        <v>7011</v>
      </c>
      <c r="M3984" s="1" t="s">
        <v>7122</v>
      </c>
      <c r="N3984">
        <v>2001</v>
      </c>
      <c r="O3984" s="1" t="s">
        <v>7013</v>
      </c>
      <c r="P3984" s="1" t="s">
        <v>7136</v>
      </c>
      <c r="Q3984" s="1" t="s">
        <v>7137</v>
      </c>
      <c r="R3984" s="1" t="s">
        <v>7137</v>
      </c>
      <c r="S3984" s="1" t="s">
        <v>7016</v>
      </c>
      <c r="T3984">
        <v>12.015000000000001</v>
      </c>
      <c r="U3984" s="1" t="s">
        <v>6</v>
      </c>
      <c r="V3984" s="1" t="s">
        <v>7079</v>
      </c>
      <c r="W3984">
        <v>22</v>
      </c>
      <c r="X3984" s="1" t="s">
        <v>6</v>
      </c>
      <c r="Y3984">
        <v>-12.032663317300001</v>
      </c>
      <c r="Z3984">
        <v>-76.877325540399994</v>
      </c>
    </row>
    <row r="3985" spans="1:26" x14ac:dyDescent="0.3">
      <c r="A3985" s="1" t="s">
        <v>4126</v>
      </c>
      <c r="B3985" s="1" t="s">
        <v>8003</v>
      </c>
      <c r="C3985" s="1" t="s">
        <v>7011</v>
      </c>
      <c r="D3985" s="1" t="s">
        <v>7011</v>
      </c>
      <c r="E3985" s="1" t="s">
        <v>7122</v>
      </c>
      <c r="F3985" s="1" t="s">
        <v>7072</v>
      </c>
      <c r="G3985">
        <v>2021</v>
      </c>
      <c r="H3985" s="1" t="s">
        <v>49</v>
      </c>
      <c r="I3985">
        <v>2023</v>
      </c>
      <c r="J3985">
        <v>2</v>
      </c>
      <c r="K3985" s="1" t="s">
        <v>7011</v>
      </c>
      <c r="L3985" s="1" t="s">
        <v>7011</v>
      </c>
      <c r="M3985" s="1" t="s">
        <v>7122</v>
      </c>
      <c r="N3985">
        <v>2005</v>
      </c>
      <c r="O3985" s="1" t="s">
        <v>7013</v>
      </c>
      <c r="P3985" s="1" t="s">
        <v>7011</v>
      </c>
      <c r="Q3985" s="1" t="s">
        <v>7011</v>
      </c>
      <c r="R3985" s="1" t="s">
        <v>7122</v>
      </c>
      <c r="S3985" s="1" t="s">
        <v>7023</v>
      </c>
      <c r="T3985">
        <v>12.833</v>
      </c>
      <c r="U3985" s="1" t="s">
        <v>6</v>
      </c>
      <c r="V3985" s="1" t="s">
        <v>7079</v>
      </c>
      <c r="W3985">
        <v>18</v>
      </c>
      <c r="X3985" s="1" t="s">
        <v>6</v>
      </c>
      <c r="Y3985">
        <v>-12.032663317300001</v>
      </c>
      <c r="Z3985">
        <v>-76.877325540399994</v>
      </c>
    </row>
    <row r="3986" spans="1:26" x14ac:dyDescent="0.3">
      <c r="A3986" s="1" t="s">
        <v>4092</v>
      </c>
      <c r="B3986" s="1" t="s">
        <v>9236</v>
      </c>
      <c r="C3986" s="1" t="s">
        <v>7011</v>
      </c>
      <c r="D3986" s="1" t="s">
        <v>7011</v>
      </c>
      <c r="E3986" s="1" t="s">
        <v>7122</v>
      </c>
      <c r="F3986" s="1" t="s">
        <v>7072</v>
      </c>
      <c r="G3986">
        <v>2019</v>
      </c>
      <c r="H3986" s="1" t="s">
        <v>21</v>
      </c>
      <c r="I3986">
        <v>2023</v>
      </c>
      <c r="J3986">
        <v>2</v>
      </c>
      <c r="K3986" s="1" t="s">
        <v>7011</v>
      </c>
      <c r="L3986" s="1" t="s">
        <v>7011</v>
      </c>
      <c r="M3986" s="1" t="s">
        <v>7122</v>
      </c>
      <c r="N3986">
        <v>2003</v>
      </c>
      <c r="O3986" s="1" t="s">
        <v>7013</v>
      </c>
      <c r="P3986" s="1" t="s">
        <v>7011</v>
      </c>
      <c r="Q3986" s="1" t="s">
        <v>7011</v>
      </c>
      <c r="R3986" s="1" t="s">
        <v>7122</v>
      </c>
      <c r="S3986" s="1" t="s">
        <v>7016</v>
      </c>
      <c r="T3986">
        <v>13.858000000000001</v>
      </c>
      <c r="U3986" s="1" t="s">
        <v>6</v>
      </c>
      <c r="V3986" s="1" t="s">
        <v>7079</v>
      </c>
      <c r="W3986">
        <v>20</v>
      </c>
      <c r="X3986" s="1" t="s">
        <v>6</v>
      </c>
      <c r="Y3986">
        <v>-12.032663317300001</v>
      </c>
      <c r="Z3986">
        <v>-76.877325540399994</v>
      </c>
    </row>
    <row r="3987" spans="1:26" x14ac:dyDescent="0.3">
      <c r="A3987" s="1" t="s">
        <v>4061</v>
      </c>
      <c r="B3987" s="1" t="s">
        <v>9608</v>
      </c>
      <c r="C3987" s="1" t="s">
        <v>7536</v>
      </c>
      <c r="D3987" s="1" t="s">
        <v>7571</v>
      </c>
      <c r="E3987" s="1" t="s">
        <v>7572</v>
      </c>
      <c r="F3987" s="1" t="s">
        <v>7072</v>
      </c>
      <c r="G3987">
        <v>2021</v>
      </c>
      <c r="H3987" s="1" t="s">
        <v>10</v>
      </c>
      <c r="I3987">
        <v>2023</v>
      </c>
      <c r="J3987">
        <v>2</v>
      </c>
      <c r="K3987" s="1" t="s">
        <v>7011</v>
      </c>
      <c r="L3987" s="1" t="s">
        <v>7011</v>
      </c>
      <c r="M3987" s="1" t="s">
        <v>7122</v>
      </c>
      <c r="N3987">
        <v>2005</v>
      </c>
      <c r="O3987" s="1" t="s">
        <v>7013</v>
      </c>
      <c r="P3987" s="1" t="s">
        <v>7536</v>
      </c>
      <c r="Q3987" s="1" t="s">
        <v>7571</v>
      </c>
      <c r="R3987" s="1" t="s">
        <v>7572</v>
      </c>
      <c r="S3987" s="1" t="s">
        <v>7016</v>
      </c>
      <c r="T3987">
        <v>14.755000000000001</v>
      </c>
      <c r="U3987" s="1" t="s">
        <v>6</v>
      </c>
      <c r="V3987" s="1" t="s">
        <v>7079</v>
      </c>
      <c r="W3987">
        <v>18</v>
      </c>
      <c r="X3987" s="1" t="s">
        <v>6</v>
      </c>
      <c r="Y3987">
        <v>-12.032663317300001</v>
      </c>
      <c r="Z3987">
        <v>-76.877325540399994</v>
      </c>
    </row>
    <row r="3988" spans="1:26" x14ac:dyDescent="0.3">
      <c r="A3988" s="1" t="s">
        <v>1448</v>
      </c>
      <c r="B3988" s="1" t="s">
        <v>9715</v>
      </c>
      <c r="C3988" s="1" t="s">
        <v>7011</v>
      </c>
      <c r="D3988" s="1" t="s">
        <v>7011</v>
      </c>
      <c r="E3988" s="1" t="s">
        <v>7377</v>
      </c>
      <c r="F3988" s="1" t="s">
        <v>7072</v>
      </c>
      <c r="G3988">
        <v>2020</v>
      </c>
      <c r="H3988" s="1" t="s">
        <v>45</v>
      </c>
      <c r="I3988">
        <v>2023</v>
      </c>
      <c r="J3988">
        <v>2</v>
      </c>
      <c r="K3988" s="1" t="s">
        <v>7011</v>
      </c>
      <c r="L3988" s="1" t="s">
        <v>7011</v>
      </c>
      <c r="M3988" s="1" t="s">
        <v>7122</v>
      </c>
      <c r="N3988">
        <v>2004</v>
      </c>
      <c r="O3988" s="1" t="s">
        <v>7013</v>
      </c>
      <c r="P3988" s="1" t="s">
        <v>7011</v>
      </c>
      <c r="Q3988" s="1" t="s">
        <v>7011</v>
      </c>
      <c r="R3988" s="1" t="s">
        <v>7122</v>
      </c>
      <c r="S3988" s="1" t="s">
        <v>7016</v>
      </c>
      <c r="T3988">
        <v>14.195</v>
      </c>
      <c r="U3988" s="1" t="s">
        <v>6</v>
      </c>
      <c r="V3988" s="1" t="s">
        <v>7024</v>
      </c>
      <c r="W3988">
        <v>19</v>
      </c>
      <c r="X3988" s="1" t="s">
        <v>6</v>
      </c>
      <c r="Y3988">
        <v>-12.032663317300001</v>
      </c>
      <c r="Z3988">
        <v>-76.877325540399994</v>
      </c>
    </row>
    <row r="3989" spans="1:26" x14ac:dyDescent="0.3">
      <c r="A3989" s="1" t="s">
        <v>2307</v>
      </c>
      <c r="B3989" s="1" t="s">
        <v>7977</v>
      </c>
      <c r="C3989" s="1" t="s">
        <v>7011</v>
      </c>
      <c r="D3989" s="1" t="s">
        <v>7011</v>
      </c>
      <c r="E3989" s="1" t="s">
        <v>7352</v>
      </c>
      <c r="F3989" s="1" t="s">
        <v>7072</v>
      </c>
      <c r="G3989">
        <v>2020</v>
      </c>
      <c r="H3989" s="1" t="s">
        <v>49</v>
      </c>
      <c r="I3989">
        <v>2023</v>
      </c>
      <c r="J3989">
        <v>2</v>
      </c>
      <c r="K3989" s="1" t="s">
        <v>7011</v>
      </c>
      <c r="L3989" s="1" t="s">
        <v>7011</v>
      </c>
      <c r="M3989" s="1" t="s">
        <v>7011</v>
      </c>
      <c r="N3989">
        <v>2004</v>
      </c>
      <c r="O3989" s="1" t="s">
        <v>7013</v>
      </c>
      <c r="P3989" s="1" t="s">
        <v>7011</v>
      </c>
      <c r="Q3989" s="1" t="s">
        <v>7011</v>
      </c>
      <c r="R3989" s="1" t="s">
        <v>7122</v>
      </c>
      <c r="S3989" s="1" t="s">
        <v>7023</v>
      </c>
      <c r="T3989">
        <v>14.208</v>
      </c>
      <c r="U3989" s="1" t="s">
        <v>6</v>
      </c>
      <c r="V3989" s="1" t="s">
        <v>7024</v>
      </c>
      <c r="W3989">
        <v>19</v>
      </c>
      <c r="X3989" s="1" t="s">
        <v>6</v>
      </c>
      <c r="Y3989">
        <v>-12.0510554271</v>
      </c>
      <c r="Z3989">
        <v>-77.049037732200006</v>
      </c>
    </row>
    <row r="3990" spans="1:26" x14ac:dyDescent="0.3">
      <c r="A3990" s="1" t="s">
        <v>2506</v>
      </c>
      <c r="B3990" s="1" t="s">
        <v>8740</v>
      </c>
      <c r="C3990" s="1" t="s">
        <v>7011</v>
      </c>
      <c r="D3990" s="1" t="s">
        <v>7011</v>
      </c>
      <c r="E3990" s="1" t="s">
        <v>7122</v>
      </c>
      <c r="F3990" s="1" t="s">
        <v>7072</v>
      </c>
      <c r="G3990">
        <v>2019</v>
      </c>
      <c r="H3990" s="1" t="s">
        <v>10</v>
      </c>
      <c r="I3990">
        <v>2023</v>
      </c>
      <c r="J3990">
        <v>2</v>
      </c>
      <c r="K3990" s="1" t="s">
        <v>7011</v>
      </c>
      <c r="L3990" s="1" t="s">
        <v>7011</v>
      </c>
      <c r="M3990" s="1" t="s">
        <v>7122</v>
      </c>
      <c r="N3990">
        <v>2003</v>
      </c>
      <c r="O3990" s="1" t="s">
        <v>7013</v>
      </c>
      <c r="P3990" s="1" t="s">
        <v>7011</v>
      </c>
      <c r="Q3990" s="1" t="s">
        <v>7011</v>
      </c>
      <c r="R3990" s="1" t="s">
        <v>7122</v>
      </c>
      <c r="S3990" s="1" t="s">
        <v>7016</v>
      </c>
      <c r="T3990">
        <v>13.82</v>
      </c>
      <c r="U3990" s="1" t="s">
        <v>6</v>
      </c>
      <c r="V3990" s="1" t="s">
        <v>7079</v>
      </c>
      <c r="W3990">
        <v>20</v>
      </c>
      <c r="X3990" s="1" t="s">
        <v>6</v>
      </c>
      <c r="Y3990">
        <v>-12.032663317300001</v>
      </c>
      <c r="Z3990">
        <v>-76.877325540399994</v>
      </c>
    </row>
    <row r="3991" spans="1:26" x14ac:dyDescent="0.3">
      <c r="A3991" s="1" t="s">
        <v>5401</v>
      </c>
      <c r="B3991" s="1" t="s">
        <v>8752</v>
      </c>
      <c r="C3991" s="1" t="s">
        <v>7011</v>
      </c>
      <c r="D3991" s="1" t="s">
        <v>7011</v>
      </c>
      <c r="E3991" s="1" t="s">
        <v>7078</v>
      </c>
      <c r="F3991" s="1" t="s">
        <v>7072</v>
      </c>
      <c r="G3991">
        <v>2022</v>
      </c>
      <c r="H3991" s="1" t="s">
        <v>19</v>
      </c>
      <c r="I3991">
        <v>2023</v>
      </c>
      <c r="J3991">
        <v>2</v>
      </c>
      <c r="K3991" s="1" t="s">
        <v>7011</v>
      </c>
      <c r="L3991" s="1" t="s">
        <v>7011</v>
      </c>
      <c r="M3991" s="1" t="s">
        <v>7168</v>
      </c>
      <c r="N3991">
        <v>2005</v>
      </c>
      <c r="O3991" s="1" t="s">
        <v>7013</v>
      </c>
      <c r="P3991" s="1" t="s">
        <v>7011</v>
      </c>
      <c r="Q3991" s="1" t="s">
        <v>7011</v>
      </c>
      <c r="R3991" s="1" t="s">
        <v>7011</v>
      </c>
      <c r="S3991" s="1" t="s">
        <v>7023</v>
      </c>
      <c r="T3991">
        <v>13.988</v>
      </c>
      <c r="U3991" s="1" t="s">
        <v>6</v>
      </c>
      <c r="V3991" s="1" t="s">
        <v>7079</v>
      </c>
      <c r="W3991">
        <v>18</v>
      </c>
      <c r="X3991" s="1" t="s">
        <v>6</v>
      </c>
      <c r="Y3991">
        <v>-12.1440729975</v>
      </c>
      <c r="Z3991">
        <v>-77.020878659900006</v>
      </c>
    </row>
    <row r="3992" spans="1:26" x14ac:dyDescent="0.3">
      <c r="A3992" s="1" t="s">
        <v>1315</v>
      </c>
      <c r="B3992" s="1" t="s">
        <v>7196</v>
      </c>
      <c r="C3992" s="1" t="s">
        <v>7011</v>
      </c>
      <c r="D3992" s="1" t="s">
        <v>7011</v>
      </c>
      <c r="E3992" s="1" t="s">
        <v>7014</v>
      </c>
      <c r="F3992" s="1" t="s">
        <v>7072</v>
      </c>
      <c r="G3992">
        <v>2020</v>
      </c>
      <c r="H3992" s="1" t="s">
        <v>10</v>
      </c>
      <c r="I3992">
        <v>2023</v>
      </c>
      <c r="J3992">
        <v>2</v>
      </c>
      <c r="K3992" s="1" t="s">
        <v>7011</v>
      </c>
      <c r="L3992" s="1" t="s">
        <v>7011</v>
      </c>
      <c r="M3992" s="1" t="s">
        <v>7168</v>
      </c>
      <c r="N3992">
        <v>2004</v>
      </c>
      <c r="O3992" s="1" t="s">
        <v>7013</v>
      </c>
      <c r="P3992" s="1" t="s">
        <v>7011</v>
      </c>
      <c r="Q3992" s="1" t="s">
        <v>7011</v>
      </c>
      <c r="R3992" s="1" t="s">
        <v>7015</v>
      </c>
      <c r="S3992" s="1" t="s">
        <v>7023</v>
      </c>
      <c r="T3992">
        <v>14.205</v>
      </c>
      <c r="U3992" s="1" t="s">
        <v>6</v>
      </c>
      <c r="V3992" s="1" t="s">
        <v>7024</v>
      </c>
      <c r="W3992">
        <v>19</v>
      </c>
      <c r="X3992" s="1" t="s">
        <v>6</v>
      </c>
      <c r="Y3992">
        <v>-12.1440729975</v>
      </c>
      <c r="Z3992">
        <v>-77.020878659900006</v>
      </c>
    </row>
    <row r="3993" spans="1:26" x14ac:dyDescent="0.3">
      <c r="A3993" s="1" t="s">
        <v>5504</v>
      </c>
      <c r="B3993" s="1" t="s">
        <v>8481</v>
      </c>
      <c r="C3993" s="1" t="s">
        <v>7140</v>
      </c>
      <c r="D3993" s="1" t="s">
        <v>7140</v>
      </c>
      <c r="E3993" s="1" t="s">
        <v>7140</v>
      </c>
      <c r="F3993" s="1" t="s">
        <v>7072</v>
      </c>
      <c r="G3993">
        <v>2022</v>
      </c>
      <c r="H3993" s="1" t="s">
        <v>10</v>
      </c>
      <c r="I3993">
        <v>2023</v>
      </c>
      <c r="J3993">
        <v>2</v>
      </c>
      <c r="K3993" s="1" t="s">
        <v>7011</v>
      </c>
      <c r="L3993" s="1" t="s">
        <v>7011</v>
      </c>
      <c r="M3993" s="1" t="s">
        <v>7455</v>
      </c>
      <c r="N3993">
        <v>2006</v>
      </c>
      <c r="O3993" s="1" t="s">
        <v>7013</v>
      </c>
      <c r="P3993" s="1" t="s">
        <v>7140</v>
      </c>
      <c r="Q3993" s="1" t="s">
        <v>7140</v>
      </c>
      <c r="R3993" s="1" t="s">
        <v>11300</v>
      </c>
      <c r="S3993" s="1" t="s">
        <v>7016</v>
      </c>
      <c r="T3993">
        <v>14.522</v>
      </c>
      <c r="U3993" s="1" t="s">
        <v>6</v>
      </c>
      <c r="V3993" s="1" t="s">
        <v>7079</v>
      </c>
      <c r="W3993">
        <v>17</v>
      </c>
      <c r="X3993" s="1" t="s">
        <v>6</v>
      </c>
    </row>
    <row r="3994" spans="1:26" x14ac:dyDescent="0.3">
      <c r="A3994" s="1" t="s">
        <v>3538</v>
      </c>
      <c r="B3994" s="1" t="s">
        <v>7622</v>
      </c>
      <c r="C3994" s="1" t="s">
        <v>7011</v>
      </c>
      <c r="D3994" s="1" t="s">
        <v>7011</v>
      </c>
      <c r="E3994" s="1" t="s">
        <v>7455</v>
      </c>
      <c r="F3994" s="1" t="s">
        <v>7072</v>
      </c>
      <c r="G3994">
        <v>2022</v>
      </c>
      <c r="H3994" s="1" t="s">
        <v>51</v>
      </c>
      <c r="I3994">
        <v>2023</v>
      </c>
      <c r="J3994">
        <v>2</v>
      </c>
      <c r="K3994" s="1" t="s">
        <v>7011</v>
      </c>
      <c r="L3994" s="1" t="s">
        <v>7011</v>
      </c>
      <c r="M3994" s="1" t="s">
        <v>7455</v>
      </c>
      <c r="N3994">
        <v>2006</v>
      </c>
      <c r="O3994" s="1" t="s">
        <v>7013</v>
      </c>
      <c r="P3994" s="1" t="s">
        <v>7011</v>
      </c>
      <c r="Q3994" s="1" t="s">
        <v>7011</v>
      </c>
      <c r="R3994" s="1" t="s">
        <v>7026</v>
      </c>
      <c r="S3994" s="1" t="s">
        <v>7016</v>
      </c>
      <c r="T3994">
        <v>11.544</v>
      </c>
      <c r="U3994" s="1" t="s">
        <v>6</v>
      </c>
      <c r="V3994" s="1" t="s">
        <v>7079</v>
      </c>
      <c r="W3994">
        <v>17</v>
      </c>
      <c r="X3994" s="1" t="s">
        <v>6</v>
      </c>
    </row>
    <row r="3995" spans="1:26" x14ac:dyDescent="0.3">
      <c r="A3995" s="1" t="s">
        <v>4020</v>
      </c>
      <c r="B3995" s="1" t="s">
        <v>22731</v>
      </c>
      <c r="C3995" s="1" t="s">
        <v>7011</v>
      </c>
      <c r="D3995" s="1" t="s">
        <v>7011</v>
      </c>
      <c r="E3995" s="1" t="s">
        <v>7455</v>
      </c>
      <c r="F3995" s="1" t="s">
        <v>7072</v>
      </c>
      <c r="G3995">
        <v>2021</v>
      </c>
      <c r="H3995" s="1" t="s">
        <v>26</v>
      </c>
      <c r="I3995">
        <v>2023</v>
      </c>
      <c r="J3995">
        <v>2</v>
      </c>
      <c r="K3995" s="1" t="s">
        <v>7011</v>
      </c>
      <c r="L3995" s="1" t="s">
        <v>7011</v>
      </c>
      <c r="M3995" s="1" t="s">
        <v>7455</v>
      </c>
      <c r="N3995">
        <v>2005</v>
      </c>
      <c r="O3995" s="1" t="s">
        <v>7013</v>
      </c>
      <c r="P3995" s="1" t="s">
        <v>7011</v>
      </c>
      <c r="Q3995" s="1" t="s">
        <v>7011</v>
      </c>
      <c r="R3995" s="1" t="s">
        <v>7113</v>
      </c>
      <c r="S3995" s="1" t="s">
        <v>7016</v>
      </c>
      <c r="T3995">
        <v>16.236000000000001</v>
      </c>
      <c r="U3995" s="1" t="s">
        <v>6</v>
      </c>
      <c r="V3995" s="1" t="s">
        <v>7024</v>
      </c>
      <c r="W3995">
        <v>18</v>
      </c>
      <c r="X3995" s="1" t="s">
        <v>6</v>
      </c>
    </row>
    <row r="3996" spans="1:26" x14ac:dyDescent="0.3">
      <c r="A3996" s="1" t="s">
        <v>2641</v>
      </c>
      <c r="B3996" s="1" t="s">
        <v>8641</v>
      </c>
      <c r="C3996" s="1" t="s">
        <v>7136</v>
      </c>
      <c r="D3996" s="1" t="s">
        <v>7053</v>
      </c>
      <c r="E3996" s="1" t="s">
        <v>7054</v>
      </c>
      <c r="F3996" s="1" t="s">
        <v>7072</v>
      </c>
      <c r="G3996">
        <v>2019</v>
      </c>
      <c r="H3996" s="1" t="s">
        <v>21</v>
      </c>
      <c r="I3996">
        <v>2023</v>
      </c>
      <c r="J3996">
        <v>2</v>
      </c>
      <c r="K3996" s="1" t="s">
        <v>7011</v>
      </c>
      <c r="L3996" s="1" t="s">
        <v>7011</v>
      </c>
      <c r="M3996" s="1" t="s">
        <v>7011</v>
      </c>
      <c r="N3996">
        <v>2003</v>
      </c>
      <c r="O3996" s="1" t="s">
        <v>7013</v>
      </c>
      <c r="P3996" s="1" t="s">
        <v>7136</v>
      </c>
      <c r="Q3996" s="1" t="s">
        <v>7053</v>
      </c>
      <c r="R3996" s="1" t="s">
        <v>7053</v>
      </c>
      <c r="S3996" s="1" t="s">
        <v>7016</v>
      </c>
      <c r="T3996">
        <v>14.343</v>
      </c>
      <c r="U3996" s="1" t="s">
        <v>6</v>
      </c>
      <c r="V3996" s="1" t="s">
        <v>7079</v>
      </c>
      <c r="W3996">
        <v>20</v>
      </c>
      <c r="X3996" s="1" t="s">
        <v>6</v>
      </c>
      <c r="Y3996">
        <v>-12.0510554271</v>
      </c>
      <c r="Z3996">
        <v>-77.049037732200006</v>
      </c>
    </row>
    <row r="3997" spans="1:26" x14ac:dyDescent="0.3">
      <c r="A3997" s="1" t="s">
        <v>933</v>
      </c>
      <c r="B3997" s="1" t="s">
        <v>7656</v>
      </c>
      <c r="C3997" s="1" t="s">
        <v>7202</v>
      </c>
      <c r="D3997" s="1" t="s">
        <v>7203</v>
      </c>
      <c r="E3997" s="1" t="s">
        <v>7203</v>
      </c>
      <c r="F3997" s="1" t="s">
        <v>7072</v>
      </c>
      <c r="G3997">
        <v>2022</v>
      </c>
      <c r="H3997" s="1" t="s">
        <v>28</v>
      </c>
      <c r="I3997">
        <v>2023</v>
      </c>
      <c r="J3997">
        <v>2</v>
      </c>
      <c r="K3997" s="1" t="s">
        <v>7202</v>
      </c>
      <c r="L3997" s="1" t="s">
        <v>7203</v>
      </c>
      <c r="M3997" s="1" t="s">
        <v>7657</v>
      </c>
      <c r="N3997">
        <v>2005</v>
      </c>
      <c r="O3997" s="1" t="s">
        <v>7013</v>
      </c>
      <c r="P3997" s="1" t="s">
        <v>7202</v>
      </c>
      <c r="Q3997" s="1" t="s">
        <v>7203</v>
      </c>
      <c r="R3997" s="1" t="s">
        <v>7203</v>
      </c>
      <c r="S3997" s="1" t="s">
        <v>7016</v>
      </c>
      <c r="T3997">
        <v>17.292000000000002</v>
      </c>
      <c r="U3997" s="1" t="s">
        <v>6</v>
      </c>
      <c r="V3997" s="1" t="s">
        <v>7024</v>
      </c>
      <c r="W3997">
        <v>18</v>
      </c>
      <c r="X3997" s="1" t="s">
        <v>6</v>
      </c>
      <c r="Y3997">
        <v>-6.7398296705299998</v>
      </c>
      <c r="Z3997">
        <v>-79.8425872766</v>
      </c>
    </row>
    <row r="3998" spans="1:26" x14ac:dyDescent="0.3">
      <c r="A3998" s="1" t="s">
        <v>4133</v>
      </c>
      <c r="B3998" s="1" t="s">
        <v>9173</v>
      </c>
      <c r="C3998" s="1" t="s">
        <v>7256</v>
      </c>
      <c r="D3998" s="1" t="s">
        <v>8312</v>
      </c>
      <c r="E3998" s="1" t="s">
        <v>8313</v>
      </c>
      <c r="F3998" s="1" t="s">
        <v>7072</v>
      </c>
      <c r="G3998">
        <v>2020</v>
      </c>
      <c r="H3998" s="1" t="s">
        <v>14</v>
      </c>
      <c r="I3998">
        <v>2023</v>
      </c>
      <c r="J3998">
        <v>2</v>
      </c>
      <c r="K3998" s="1" t="s">
        <v>7011</v>
      </c>
      <c r="L3998" s="1" t="s">
        <v>7011</v>
      </c>
      <c r="M3998" s="1" t="s">
        <v>7455</v>
      </c>
      <c r="N3998">
        <v>2005</v>
      </c>
      <c r="O3998" s="1" t="s">
        <v>7013</v>
      </c>
      <c r="P3998" s="1" t="s">
        <v>7256</v>
      </c>
      <c r="Q3998" s="1" t="s">
        <v>8312</v>
      </c>
      <c r="R3998" s="1" t="s">
        <v>8313</v>
      </c>
      <c r="S3998" s="1" t="s">
        <v>7016</v>
      </c>
      <c r="T3998">
        <v>13.442</v>
      </c>
      <c r="U3998" s="1" t="s">
        <v>6</v>
      </c>
      <c r="V3998" s="1" t="s">
        <v>7079</v>
      </c>
      <c r="W3998">
        <v>18</v>
      </c>
      <c r="X3998" s="1" t="s">
        <v>6</v>
      </c>
    </row>
    <row r="3999" spans="1:26" x14ac:dyDescent="0.3">
      <c r="A3999" s="1" t="s">
        <v>587</v>
      </c>
      <c r="B3999" s="1" t="s">
        <v>9067</v>
      </c>
      <c r="C3999" s="1" t="s">
        <v>7049</v>
      </c>
      <c r="D3999" s="1" t="s">
        <v>7050</v>
      </c>
      <c r="E3999" s="1" t="s">
        <v>7049</v>
      </c>
      <c r="F3999" s="1" t="s">
        <v>7072</v>
      </c>
      <c r="G3999">
        <v>2022</v>
      </c>
      <c r="H3999" s="1" t="s">
        <v>21</v>
      </c>
      <c r="I3999">
        <v>2023</v>
      </c>
      <c r="J3999">
        <v>2</v>
      </c>
      <c r="K3999" s="1" t="s">
        <v>7011</v>
      </c>
      <c r="L3999" s="1" t="s">
        <v>7011</v>
      </c>
      <c r="M3999" s="1" t="s">
        <v>7011</v>
      </c>
      <c r="N3999">
        <v>2006</v>
      </c>
      <c r="O3999" s="1" t="s">
        <v>7013</v>
      </c>
      <c r="P3999" s="1" t="s">
        <v>7049</v>
      </c>
      <c r="Q3999" s="1" t="s">
        <v>7050</v>
      </c>
      <c r="R3999" s="1" t="s">
        <v>7049</v>
      </c>
      <c r="S3999" s="1" t="s">
        <v>7016</v>
      </c>
      <c r="T3999">
        <v>13.474</v>
      </c>
      <c r="U3999" s="1" t="s">
        <v>6</v>
      </c>
      <c r="V3999" s="1" t="s">
        <v>7079</v>
      </c>
      <c r="W3999">
        <v>17</v>
      </c>
      <c r="X3999" s="1" t="s">
        <v>6</v>
      </c>
      <c r="Y3999">
        <v>-12.0510554271</v>
      </c>
      <c r="Z3999">
        <v>-77.049037732200006</v>
      </c>
    </row>
    <row r="4000" spans="1:26" x14ac:dyDescent="0.3">
      <c r="A4000" s="1" t="s">
        <v>1676</v>
      </c>
      <c r="B4000" s="1" t="s">
        <v>7347</v>
      </c>
      <c r="C4000" s="1" t="s">
        <v>7011</v>
      </c>
      <c r="D4000" s="1" t="s">
        <v>7011</v>
      </c>
      <c r="E4000" s="1" t="s">
        <v>7011</v>
      </c>
      <c r="F4000" s="1" t="s">
        <v>7072</v>
      </c>
      <c r="G4000">
        <v>2021</v>
      </c>
      <c r="H4000" s="1" t="s">
        <v>28</v>
      </c>
      <c r="I4000">
        <v>2023</v>
      </c>
      <c r="J4000">
        <v>2</v>
      </c>
      <c r="K4000" s="1" t="s">
        <v>7011</v>
      </c>
      <c r="L4000" s="1" t="s">
        <v>7011</v>
      </c>
      <c r="M4000" s="1" t="s">
        <v>7455</v>
      </c>
      <c r="N4000">
        <v>2004</v>
      </c>
      <c r="O4000" s="1" t="s">
        <v>7013</v>
      </c>
      <c r="P4000" s="1" t="s">
        <v>7011</v>
      </c>
      <c r="Q4000" s="1" t="s">
        <v>7011</v>
      </c>
      <c r="R4000" s="1" t="s">
        <v>7455</v>
      </c>
      <c r="S4000" s="1" t="s">
        <v>7016</v>
      </c>
      <c r="T4000">
        <v>12.135999999999999</v>
      </c>
      <c r="U4000" s="1" t="s">
        <v>6</v>
      </c>
      <c r="V4000" s="1" t="s">
        <v>7079</v>
      </c>
      <c r="W4000">
        <v>19</v>
      </c>
      <c r="X4000" s="1" t="s">
        <v>6</v>
      </c>
    </row>
    <row r="4001" spans="1:26" x14ac:dyDescent="0.3">
      <c r="A4001" s="1" t="s">
        <v>2136</v>
      </c>
      <c r="B4001" s="1" t="s">
        <v>8564</v>
      </c>
      <c r="C4001" s="1" t="s">
        <v>7011</v>
      </c>
      <c r="D4001" s="1" t="s">
        <v>7011</v>
      </c>
      <c r="E4001" s="1" t="s">
        <v>7046</v>
      </c>
      <c r="F4001" s="1" t="s">
        <v>7072</v>
      </c>
      <c r="G4001">
        <v>2022</v>
      </c>
      <c r="H4001" s="1" t="s">
        <v>70</v>
      </c>
      <c r="I4001">
        <v>2023</v>
      </c>
      <c r="J4001">
        <v>2</v>
      </c>
      <c r="K4001" s="1" t="s">
        <v>7059</v>
      </c>
      <c r="L4001" s="1" t="s">
        <v>7139</v>
      </c>
      <c r="M4001" s="1" t="s">
        <v>7059</v>
      </c>
      <c r="N4001">
        <v>2006</v>
      </c>
      <c r="O4001" s="1" t="s">
        <v>7013</v>
      </c>
      <c r="P4001" s="1" t="s">
        <v>7059</v>
      </c>
      <c r="Q4001" s="1" t="s">
        <v>7139</v>
      </c>
      <c r="R4001" s="1" t="s">
        <v>7059</v>
      </c>
      <c r="S4001" s="1" t="s">
        <v>7016</v>
      </c>
      <c r="T4001">
        <v>11.916</v>
      </c>
      <c r="U4001" s="1" t="s">
        <v>6</v>
      </c>
      <c r="V4001" s="1" t="s">
        <v>7079</v>
      </c>
      <c r="W4001">
        <v>17</v>
      </c>
      <c r="X4001" s="1" t="s">
        <v>6</v>
      </c>
    </row>
    <row r="4002" spans="1:26" x14ac:dyDescent="0.3">
      <c r="A4002" s="1" t="s">
        <v>4088</v>
      </c>
      <c r="B4002" s="1" t="s">
        <v>10563</v>
      </c>
      <c r="C4002" s="1" t="s">
        <v>7011</v>
      </c>
      <c r="D4002" s="1" t="s">
        <v>7011</v>
      </c>
      <c r="E4002" s="1" t="s">
        <v>7069</v>
      </c>
      <c r="F4002" s="1" t="s">
        <v>7072</v>
      </c>
      <c r="G4002">
        <v>2020</v>
      </c>
      <c r="H4002" s="1" t="s">
        <v>31</v>
      </c>
      <c r="I4002">
        <v>2023</v>
      </c>
      <c r="J4002">
        <v>2</v>
      </c>
      <c r="K4002" s="1" t="s">
        <v>7011</v>
      </c>
      <c r="L4002" s="1" t="s">
        <v>7011</v>
      </c>
      <c r="M4002" s="1" t="s">
        <v>7069</v>
      </c>
      <c r="N4002">
        <v>2004</v>
      </c>
      <c r="O4002" s="1" t="s">
        <v>7013</v>
      </c>
      <c r="P4002" s="1" t="s">
        <v>7011</v>
      </c>
      <c r="Q4002" s="1" t="s">
        <v>7011</v>
      </c>
      <c r="R4002" s="1" t="s">
        <v>7075</v>
      </c>
      <c r="S4002" s="1" t="s">
        <v>7023</v>
      </c>
      <c r="T4002">
        <v>11.523</v>
      </c>
      <c r="U4002" s="1" t="s">
        <v>6</v>
      </c>
      <c r="V4002" s="1" t="s">
        <v>7079</v>
      </c>
      <c r="W4002">
        <v>19</v>
      </c>
      <c r="X4002" s="1" t="s">
        <v>6</v>
      </c>
      <c r="Y4002">
        <v>-11.807422646199999</v>
      </c>
      <c r="Z4002">
        <v>-76.972954607199995</v>
      </c>
    </row>
    <row r="4003" spans="1:26" x14ac:dyDescent="0.3">
      <c r="A4003" s="1" t="s">
        <v>4335</v>
      </c>
      <c r="B4003" s="1" t="s">
        <v>7346</v>
      </c>
      <c r="C4003" s="1" t="s">
        <v>7011</v>
      </c>
      <c r="D4003" s="1" t="s">
        <v>7011</v>
      </c>
      <c r="E4003" s="1" t="s">
        <v>7046</v>
      </c>
      <c r="F4003" s="1" t="s">
        <v>7072</v>
      </c>
      <c r="G4003">
        <v>2022</v>
      </c>
      <c r="H4003" s="1" t="s">
        <v>21</v>
      </c>
      <c r="I4003">
        <v>2023</v>
      </c>
      <c r="J4003">
        <v>2</v>
      </c>
      <c r="K4003" s="1" t="s">
        <v>7011</v>
      </c>
      <c r="L4003" s="1" t="s">
        <v>7011</v>
      </c>
      <c r="M4003" s="1" t="s">
        <v>7069</v>
      </c>
      <c r="N4003">
        <v>2006</v>
      </c>
      <c r="O4003" s="1" t="s">
        <v>7013</v>
      </c>
      <c r="P4003" s="1" t="s">
        <v>7011</v>
      </c>
      <c r="Q4003" s="1" t="s">
        <v>7011</v>
      </c>
      <c r="R4003" s="1" t="s">
        <v>7069</v>
      </c>
      <c r="S4003" s="1" t="s">
        <v>7016</v>
      </c>
      <c r="T4003">
        <v>10.147</v>
      </c>
      <c r="U4003" s="1" t="s">
        <v>6</v>
      </c>
      <c r="V4003" s="1" t="s">
        <v>7133</v>
      </c>
      <c r="W4003">
        <v>17</v>
      </c>
      <c r="X4003" s="1" t="s">
        <v>6</v>
      </c>
      <c r="Y4003">
        <v>-11.807422646199999</v>
      </c>
      <c r="Z4003">
        <v>-76.972954607199995</v>
      </c>
    </row>
    <row r="4004" spans="1:26" x14ac:dyDescent="0.3">
      <c r="A4004" s="1" t="s">
        <v>2041</v>
      </c>
      <c r="B4004" s="1" t="s">
        <v>10679</v>
      </c>
      <c r="C4004" s="1" t="s">
        <v>7011</v>
      </c>
      <c r="D4004" s="1" t="s">
        <v>7011</v>
      </c>
      <c r="E4004" s="1" t="s">
        <v>7069</v>
      </c>
      <c r="F4004" s="1" t="s">
        <v>7072</v>
      </c>
      <c r="G4004">
        <v>2018</v>
      </c>
      <c r="H4004" s="1" t="s">
        <v>49</v>
      </c>
      <c r="I4004">
        <v>2023</v>
      </c>
      <c r="J4004">
        <v>2</v>
      </c>
      <c r="K4004" s="1" t="s">
        <v>7011</v>
      </c>
      <c r="L4004" s="1" t="s">
        <v>7011</v>
      </c>
      <c r="M4004" s="1" t="s">
        <v>7069</v>
      </c>
      <c r="N4004">
        <v>2002</v>
      </c>
      <c r="O4004" s="1" t="s">
        <v>7013</v>
      </c>
      <c r="P4004" s="1" t="s">
        <v>7011</v>
      </c>
      <c r="Q4004" s="1" t="s">
        <v>7606</v>
      </c>
      <c r="R4004" s="1" t="s">
        <v>7606</v>
      </c>
      <c r="S4004" s="1" t="s">
        <v>7016</v>
      </c>
      <c r="T4004">
        <v>13.7</v>
      </c>
      <c r="U4004" s="1" t="s">
        <v>6</v>
      </c>
      <c r="V4004" s="1" t="s">
        <v>7024</v>
      </c>
      <c r="W4004">
        <v>21</v>
      </c>
      <c r="X4004" s="1" t="s">
        <v>6</v>
      </c>
      <c r="Y4004">
        <v>-11.807422646199999</v>
      </c>
      <c r="Z4004">
        <v>-76.972954607199995</v>
      </c>
    </row>
    <row r="4005" spans="1:26" x14ac:dyDescent="0.3">
      <c r="A4005" s="1" t="s">
        <v>5316</v>
      </c>
      <c r="B4005" s="1" t="s">
        <v>12960</v>
      </c>
      <c r="C4005" s="1" t="s">
        <v>7011</v>
      </c>
      <c r="D4005" s="1" t="s">
        <v>7011</v>
      </c>
      <c r="E4005" s="1" t="s">
        <v>7122</v>
      </c>
      <c r="F4005" s="1" t="s">
        <v>7072</v>
      </c>
      <c r="G4005">
        <v>2018</v>
      </c>
      <c r="H4005" s="1" t="s">
        <v>16</v>
      </c>
      <c r="I4005">
        <v>2023</v>
      </c>
      <c r="J4005">
        <v>2</v>
      </c>
      <c r="K4005" s="1" t="s">
        <v>7011</v>
      </c>
      <c r="L4005" s="1" t="s">
        <v>7011</v>
      </c>
      <c r="M4005" s="1" t="s">
        <v>7069</v>
      </c>
      <c r="N4005">
        <v>2003</v>
      </c>
      <c r="O4005" s="1" t="s">
        <v>7013</v>
      </c>
      <c r="P4005" s="1" t="s">
        <v>7131</v>
      </c>
      <c r="Q4005" s="1" t="s">
        <v>9341</v>
      </c>
      <c r="R4005" s="1" t="s">
        <v>9342</v>
      </c>
      <c r="S4005" s="1" t="s">
        <v>7016</v>
      </c>
      <c r="T4005">
        <v>14.085000000000001</v>
      </c>
      <c r="U4005" s="1" t="s">
        <v>6</v>
      </c>
      <c r="V4005" s="1" t="s">
        <v>7024</v>
      </c>
      <c r="W4005">
        <v>20</v>
      </c>
      <c r="X4005" s="1" t="s">
        <v>6</v>
      </c>
      <c r="Y4005">
        <v>-11.807422646199999</v>
      </c>
      <c r="Z4005">
        <v>-76.972954607199995</v>
      </c>
    </row>
    <row r="4006" spans="1:26" x14ac:dyDescent="0.3">
      <c r="A4006" s="1" t="s">
        <v>3448</v>
      </c>
      <c r="B4006" s="1" t="s">
        <v>7393</v>
      </c>
      <c r="C4006" s="1" t="s">
        <v>7011</v>
      </c>
      <c r="D4006" s="1" t="s">
        <v>7011</v>
      </c>
      <c r="E4006" s="1" t="s">
        <v>7069</v>
      </c>
      <c r="F4006" s="1" t="s">
        <v>7072</v>
      </c>
      <c r="G4006">
        <v>2020</v>
      </c>
      <c r="H4006" s="1" t="s">
        <v>167</v>
      </c>
      <c r="I4006">
        <v>2023</v>
      </c>
      <c r="J4006">
        <v>2</v>
      </c>
      <c r="K4006" s="1" t="s">
        <v>7011</v>
      </c>
      <c r="L4006" s="1" t="s">
        <v>7011</v>
      </c>
      <c r="M4006" s="1" t="s">
        <v>7069</v>
      </c>
      <c r="N4006">
        <v>2004</v>
      </c>
      <c r="O4006" s="1" t="s">
        <v>7013</v>
      </c>
      <c r="P4006" s="1" t="s">
        <v>7011</v>
      </c>
      <c r="Q4006" s="1" t="s">
        <v>7011</v>
      </c>
      <c r="R4006" s="1" t="s">
        <v>7152</v>
      </c>
      <c r="S4006" s="1" t="s">
        <v>7016</v>
      </c>
      <c r="T4006">
        <v>11.255000000000001</v>
      </c>
      <c r="U4006" s="1" t="s">
        <v>6</v>
      </c>
      <c r="V4006" s="1" t="s">
        <v>7024</v>
      </c>
      <c r="W4006">
        <v>19</v>
      </c>
      <c r="X4006" s="1" t="s">
        <v>6</v>
      </c>
      <c r="Y4006">
        <v>-11.807422646199999</v>
      </c>
      <c r="Z4006">
        <v>-76.972954607199995</v>
      </c>
    </row>
    <row r="4007" spans="1:26" x14ac:dyDescent="0.3">
      <c r="A4007" s="1" t="s">
        <v>4531</v>
      </c>
      <c r="B4007" s="1" t="s">
        <v>8838</v>
      </c>
      <c r="C4007" s="1" t="s">
        <v>7011</v>
      </c>
      <c r="D4007" s="1" t="s">
        <v>7011</v>
      </c>
      <c r="E4007" s="1" t="s">
        <v>7034</v>
      </c>
      <c r="F4007" s="1" t="s">
        <v>7072</v>
      </c>
      <c r="G4007">
        <v>2022</v>
      </c>
      <c r="H4007" s="1" t="s">
        <v>70</v>
      </c>
      <c r="I4007">
        <v>2023</v>
      </c>
      <c r="J4007">
        <v>2</v>
      </c>
      <c r="K4007" s="1" t="s">
        <v>7011</v>
      </c>
      <c r="L4007" s="1" t="s">
        <v>7011</v>
      </c>
      <c r="M4007" s="1" t="s">
        <v>7069</v>
      </c>
      <c r="N4007">
        <v>2006</v>
      </c>
      <c r="O4007" s="1" t="s">
        <v>7013</v>
      </c>
      <c r="P4007" s="1" t="s">
        <v>7011</v>
      </c>
      <c r="Q4007" s="1" t="s">
        <v>7011</v>
      </c>
      <c r="R4007" s="1" t="s">
        <v>7011</v>
      </c>
      <c r="S4007" s="1" t="s">
        <v>7016</v>
      </c>
      <c r="T4007">
        <v>12.846</v>
      </c>
      <c r="U4007" s="1" t="s">
        <v>6</v>
      </c>
      <c r="V4007" s="1" t="s">
        <v>7024</v>
      </c>
      <c r="W4007">
        <v>17</v>
      </c>
      <c r="X4007" s="1" t="s">
        <v>6</v>
      </c>
      <c r="Y4007">
        <v>-11.807422646199999</v>
      </c>
      <c r="Z4007">
        <v>-76.972954607199995</v>
      </c>
    </row>
    <row r="4008" spans="1:26" x14ac:dyDescent="0.3">
      <c r="A4008" s="1" t="s">
        <v>6150</v>
      </c>
      <c r="B4008" s="1" t="s">
        <v>15234</v>
      </c>
      <c r="C4008" s="1" t="s">
        <v>7011</v>
      </c>
      <c r="D4008" s="1" t="s">
        <v>7011</v>
      </c>
      <c r="E4008" s="1" t="s">
        <v>7091</v>
      </c>
      <c r="F4008" s="1" t="s">
        <v>7072</v>
      </c>
      <c r="G4008">
        <v>2020</v>
      </c>
      <c r="H4008" s="1" t="s">
        <v>45</v>
      </c>
      <c r="I4008">
        <v>2023</v>
      </c>
      <c r="J4008">
        <v>2</v>
      </c>
      <c r="K4008" s="1" t="s">
        <v>7011</v>
      </c>
      <c r="L4008" s="1" t="s">
        <v>7011</v>
      </c>
      <c r="M4008" s="1" t="s">
        <v>7069</v>
      </c>
      <c r="N4008">
        <v>2003</v>
      </c>
      <c r="O4008" s="1" t="s">
        <v>7013</v>
      </c>
      <c r="P4008" s="1" t="s">
        <v>7011</v>
      </c>
      <c r="Q4008" s="1" t="s">
        <v>7011</v>
      </c>
      <c r="R4008" s="1" t="s">
        <v>7011</v>
      </c>
      <c r="S4008" s="1" t="s">
        <v>7016</v>
      </c>
      <c r="T4008">
        <v>11.932</v>
      </c>
      <c r="U4008" s="1" t="s">
        <v>6</v>
      </c>
      <c r="V4008" s="1" t="s">
        <v>7079</v>
      </c>
      <c r="W4008">
        <v>20</v>
      </c>
      <c r="X4008" s="1" t="s">
        <v>6</v>
      </c>
      <c r="Y4008">
        <v>-11.807422646199999</v>
      </c>
      <c r="Z4008">
        <v>-76.972954607199995</v>
      </c>
    </row>
    <row r="4009" spans="1:26" x14ac:dyDescent="0.3">
      <c r="A4009" s="1" t="s">
        <v>4365</v>
      </c>
      <c r="B4009" s="1" t="s">
        <v>9423</v>
      </c>
      <c r="C4009" s="1" t="s">
        <v>7011</v>
      </c>
      <c r="D4009" s="1" t="s">
        <v>7011</v>
      </c>
      <c r="E4009" s="1" t="s">
        <v>7069</v>
      </c>
      <c r="F4009" s="1" t="s">
        <v>7072</v>
      </c>
      <c r="G4009">
        <v>2019</v>
      </c>
      <c r="H4009" s="1" t="s">
        <v>33</v>
      </c>
      <c r="I4009">
        <v>2023</v>
      </c>
      <c r="J4009">
        <v>2</v>
      </c>
      <c r="K4009" s="1" t="s">
        <v>7011</v>
      </c>
      <c r="L4009" s="1" t="s">
        <v>7011</v>
      </c>
      <c r="M4009" s="1" t="s">
        <v>7069</v>
      </c>
      <c r="N4009">
        <v>2002</v>
      </c>
      <c r="O4009" s="1" t="s">
        <v>7013</v>
      </c>
      <c r="P4009" s="1" t="s">
        <v>7011</v>
      </c>
      <c r="Q4009" s="1" t="s">
        <v>7011</v>
      </c>
      <c r="R4009" s="1" t="s">
        <v>7091</v>
      </c>
      <c r="S4009" s="1" t="s">
        <v>7016</v>
      </c>
      <c r="T4009">
        <v>12.847</v>
      </c>
      <c r="U4009" s="1" t="s">
        <v>6</v>
      </c>
      <c r="V4009" s="1" t="s">
        <v>7079</v>
      </c>
      <c r="W4009">
        <v>21</v>
      </c>
      <c r="X4009" s="1" t="s">
        <v>6</v>
      </c>
      <c r="Y4009">
        <v>-11.807422646199999</v>
      </c>
      <c r="Z4009">
        <v>-76.972954607199995</v>
      </c>
    </row>
    <row r="4010" spans="1:26" x14ac:dyDescent="0.3">
      <c r="A4010" s="1" t="s">
        <v>1962</v>
      </c>
      <c r="B4010" s="1" t="s">
        <v>7106</v>
      </c>
      <c r="C4010" s="1" t="s">
        <v>7011</v>
      </c>
      <c r="D4010" s="1" t="s">
        <v>7011</v>
      </c>
      <c r="E4010" s="1" t="s">
        <v>7034</v>
      </c>
      <c r="F4010" s="1" t="s">
        <v>7072</v>
      </c>
      <c r="G4010">
        <v>2017</v>
      </c>
      <c r="H4010" s="1" t="s">
        <v>10</v>
      </c>
      <c r="I4010">
        <v>2023</v>
      </c>
      <c r="J4010">
        <v>2</v>
      </c>
      <c r="K4010" s="1" t="s">
        <v>7011</v>
      </c>
      <c r="L4010" s="1" t="s">
        <v>7011</v>
      </c>
      <c r="M4010" s="1" t="s">
        <v>7034</v>
      </c>
      <c r="N4010">
        <v>2001</v>
      </c>
      <c r="O4010" s="1" t="s">
        <v>7013</v>
      </c>
      <c r="P4010" s="1" t="s">
        <v>7202</v>
      </c>
      <c r="Q4010" s="1" t="s">
        <v>7203</v>
      </c>
      <c r="R4010" s="1" t="s">
        <v>13073</v>
      </c>
      <c r="S4010" s="1" t="s">
        <v>7016</v>
      </c>
      <c r="T4010">
        <v>13.869</v>
      </c>
      <c r="U4010" s="1" t="s">
        <v>6</v>
      </c>
      <c r="V4010" s="1" t="s">
        <v>7079</v>
      </c>
      <c r="W4010">
        <v>22</v>
      </c>
      <c r="X4010" s="1" t="s">
        <v>6</v>
      </c>
      <c r="Y4010">
        <v>-11.929099864499999</v>
      </c>
      <c r="Z4010">
        <v>-77.0389161298</v>
      </c>
    </row>
    <row r="4011" spans="1:26" x14ac:dyDescent="0.3">
      <c r="A4011" s="1" t="s">
        <v>4087</v>
      </c>
      <c r="B4011" s="1" t="s">
        <v>9858</v>
      </c>
      <c r="C4011" s="1" t="s">
        <v>7011</v>
      </c>
      <c r="D4011" s="1" t="s">
        <v>7011</v>
      </c>
      <c r="E4011" s="1" t="s">
        <v>7069</v>
      </c>
      <c r="F4011" s="1" t="s">
        <v>7072</v>
      </c>
      <c r="G4011">
        <v>2021</v>
      </c>
      <c r="H4011" s="1" t="s">
        <v>31</v>
      </c>
      <c r="I4011">
        <v>2023</v>
      </c>
      <c r="J4011">
        <v>2</v>
      </c>
      <c r="K4011" s="1" t="s">
        <v>7011</v>
      </c>
      <c r="L4011" s="1" t="s">
        <v>7011</v>
      </c>
      <c r="M4011" s="1" t="s">
        <v>7069</v>
      </c>
      <c r="N4011">
        <v>2004</v>
      </c>
      <c r="O4011" s="1" t="s">
        <v>7013</v>
      </c>
      <c r="P4011" s="1" t="s">
        <v>7011</v>
      </c>
      <c r="Q4011" s="1" t="s">
        <v>7011</v>
      </c>
      <c r="R4011" s="1" t="s">
        <v>7152</v>
      </c>
      <c r="S4011" s="1" t="s">
        <v>7023</v>
      </c>
      <c r="T4011">
        <v>12.692</v>
      </c>
      <c r="U4011" s="1" t="s">
        <v>6</v>
      </c>
      <c r="V4011" s="1" t="s">
        <v>7079</v>
      </c>
      <c r="W4011">
        <v>19</v>
      </c>
      <c r="X4011" s="1" t="s">
        <v>6</v>
      </c>
      <c r="Y4011">
        <v>-11.807422646199999</v>
      </c>
      <c r="Z4011">
        <v>-76.972954607199995</v>
      </c>
    </row>
    <row r="4012" spans="1:26" x14ac:dyDescent="0.3">
      <c r="A4012" s="1" t="s">
        <v>5319</v>
      </c>
      <c r="B4012" s="1" t="s">
        <v>9376</v>
      </c>
      <c r="C4012" s="1" t="s">
        <v>7011</v>
      </c>
      <c r="D4012" s="1" t="s">
        <v>7011</v>
      </c>
      <c r="E4012" s="1" t="s">
        <v>7046</v>
      </c>
      <c r="F4012" s="1" t="s">
        <v>7072</v>
      </c>
      <c r="G4012">
        <v>2022</v>
      </c>
      <c r="H4012" s="1" t="s">
        <v>31</v>
      </c>
      <c r="I4012">
        <v>2023</v>
      </c>
      <c r="J4012">
        <v>2</v>
      </c>
      <c r="K4012" s="1" t="s">
        <v>7011</v>
      </c>
      <c r="L4012" s="1" t="s">
        <v>7011</v>
      </c>
      <c r="M4012" s="1" t="s">
        <v>7069</v>
      </c>
      <c r="N4012">
        <v>2006</v>
      </c>
      <c r="O4012" s="1" t="s">
        <v>7013</v>
      </c>
      <c r="P4012" s="1" t="s">
        <v>7011</v>
      </c>
      <c r="Q4012" s="1" t="s">
        <v>7011</v>
      </c>
      <c r="R4012" s="1" t="s">
        <v>7152</v>
      </c>
      <c r="S4012" s="1" t="s">
        <v>7016</v>
      </c>
      <c r="T4012">
        <v>13.221</v>
      </c>
      <c r="U4012" s="1" t="s">
        <v>6</v>
      </c>
      <c r="V4012" s="1" t="s">
        <v>7079</v>
      </c>
      <c r="W4012">
        <v>17</v>
      </c>
      <c r="X4012" s="1" t="s">
        <v>6</v>
      </c>
      <c r="Y4012">
        <v>-11.807422646199999</v>
      </c>
      <c r="Z4012">
        <v>-76.972954607199995</v>
      </c>
    </row>
    <row r="4013" spans="1:26" x14ac:dyDescent="0.3">
      <c r="A4013" s="1" t="s">
        <v>3193</v>
      </c>
      <c r="B4013" s="1" t="s">
        <v>8242</v>
      </c>
      <c r="C4013" s="1" t="s">
        <v>7011</v>
      </c>
      <c r="D4013" s="1" t="s">
        <v>7011</v>
      </c>
      <c r="E4013" s="1" t="s">
        <v>7034</v>
      </c>
      <c r="F4013" s="1" t="s">
        <v>7072</v>
      </c>
      <c r="G4013">
        <v>2022</v>
      </c>
      <c r="H4013" s="1" t="s">
        <v>19</v>
      </c>
      <c r="I4013">
        <v>2023</v>
      </c>
      <c r="J4013">
        <v>2</v>
      </c>
      <c r="K4013" s="1" t="s">
        <v>7011</v>
      </c>
      <c r="L4013" s="1" t="s">
        <v>7011</v>
      </c>
      <c r="M4013" s="1" t="s">
        <v>7069</v>
      </c>
      <c r="N4013">
        <v>2006</v>
      </c>
      <c r="O4013" s="1" t="s">
        <v>7013</v>
      </c>
      <c r="P4013" s="1" t="s">
        <v>7011</v>
      </c>
      <c r="Q4013" s="1" t="s">
        <v>7011</v>
      </c>
      <c r="R4013" s="1" t="s">
        <v>7034</v>
      </c>
      <c r="S4013" s="1" t="s">
        <v>7016</v>
      </c>
      <c r="T4013">
        <v>12.585000000000001</v>
      </c>
      <c r="U4013" s="1" t="s">
        <v>6</v>
      </c>
      <c r="V4013" s="1" t="s">
        <v>7079</v>
      </c>
      <c r="W4013">
        <v>17</v>
      </c>
      <c r="X4013" s="1" t="s">
        <v>6</v>
      </c>
      <c r="Y4013">
        <v>-11.807422646199999</v>
      </c>
      <c r="Z4013">
        <v>-76.972954607199995</v>
      </c>
    </row>
    <row r="4014" spans="1:26" x14ac:dyDescent="0.3">
      <c r="A4014" s="1" t="s">
        <v>5124</v>
      </c>
      <c r="B4014" s="1" t="s">
        <v>7312</v>
      </c>
      <c r="C4014" s="1" t="s">
        <v>7011</v>
      </c>
      <c r="D4014" s="1" t="s">
        <v>7011</v>
      </c>
      <c r="E4014" s="1" t="s">
        <v>7069</v>
      </c>
      <c r="F4014" s="1" t="s">
        <v>7072</v>
      </c>
      <c r="G4014">
        <v>2021</v>
      </c>
      <c r="H4014" s="1" t="s">
        <v>70</v>
      </c>
      <c r="I4014">
        <v>2023</v>
      </c>
      <c r="J4014">
        <v>2</v>
      </c>
      <c r="K4014" s="1" t="s">
        <v>7011</v>
      </c>
      <c r="L4014" s="1" t="s">
        <v>7011</v>
      </c>
      <c r="M4014" s="1" t="s">
        <v>7069</v>
      </c>
      <c r="N4014">
        <v>2004</v>
      </c>
      <c r="O4014" s="1" t="s">
        <v>7013</v>
      </c>
      <c r="P4014" s="1" t="s">
        <v>7011</v>
      </c>
      <c r="Q4014" s="1" t="s">
        <v>7011</v>
      </c>
      <c r="R4014" s="1" t="s">
        <v>7011</v>
      </c>
      <c r="S4014" s="1" t="s">
        <v>7016</v>
      </c>
      <c r="T4014">
        <v>13.340999999999999</v>
      </c>
      <c r="U4014" s="1" t="s">
        <v>6</v>
      </c>
      <c r="V4014" s="1" t="s">
        <v>7079</v>
      </c>
      <c r="W4014">
        <v>19</v>
      </c>
      <c r="X4014" s="1" t="s">
        <v>6</v>
      </c>
      <c r="Y4014">
        <v>-11.807422646199999</v>
      </c>
      <c r="Z4014">
        <v>-76.972954607199995</v>
      </c>
    </row>
    <row r="4015" spans="1:26" x14ac:dyDescent="0.3">
      <c r="A4015" s="1" t="s">
        <v>4129</v>
      </c>
      <c r="B4015" s="1" t="s">
        <v>12696</v>
      </c>
      <c r="C4015" s="1" t="s">
        <v>7011</v>
      </c>
      <c r="D4015" s="1" t="s">
        <v>7011</v>
      </c>
      <c r="E4015" s="1" t="s">
        <v>7069</v>
      </c>
      <c r="F4015" s="1" t="s">
        <v>7072</v>
      </c>
      <c r="G4015">
        <v>2021</v>
      </c>
      <c r="H4015" s="1" t="s">
        <v>115</v>
      </c>
      <c r="I4015">
        <v>2023</v>
      </c>
      <c r="J4015">
        <v>2</v>
      </c>
      <c r="K4015" s="1" t="s">
        <v>7011</v>
      </c>
      <c r="L4015" s="1" t="s">
        <v>7011</v>
      </c>
      <c r="M4015" s="1" t="s">
        <v>7069</v>
      </c>
      <c r="N4015">
        <v>2005</v>
      </c>
      <c r="O4015" s="1" t="s">
        <v>7013</v>
      </c>
      <c r="P4015" s="1" t="s">
        <v>7256</v>
      </c>
      <c r="Q4015" s="1" t="s">
        <v>7256</v>
      </c>
      <c r="R4015" s="1" t="s">
        <v>7256</v>
      </c>
      <c r="S4015" s="1" t="s">
        <v>7016</v>
      </c>
      <c r="T4015">
        <v>13</v>
      </c>
      <c r="U4015" s="1" t="s">
        <v>6</v>
      </c>
      <c r="V4015" s="1" t="s">
        <v>7079</v>
      </c>
      <c r="W4015">
        <v>18</v>
      </c>
      <c r="X4015" s="1" t="s">
        <v>6</v>
      </c>
      <c r="Y4015">
        <v>-11.807422646199999</v>
      </c>
      <c r="Z4015">
        <v>-76.972954607199995</v>
      </c>
    </row>
    <row r="4016" spans="1:26" x14ac:dyDescent="0.3">
      <c r="A4016" s="1" t="s">
        <v>3094</v>
      </c>
      <c r="B4016" s="1" t="s">
        <v>16279</v>
      </c>
      <c r="C4016" s="1" t="s">
        <v>7011</v>
      </c>
      <c r="D4016" s="1" t="s">
        <v>7011</v>
      </c>
      <c r="E4016" s="1" t="s">
        <v>7069</v>
      </c>
      <c r="F4016" s="1" t="s">
        <v>7072</v>
      </c>
      <c r="G4016">
        <v>2021</v>
      </c>
      <c r="H4016" s="1" t="s">
        <v>12</v>
      </c>
      <c r="I4016">
        <v>2023</v>
      </c>
      <c r="J4016">
        <v>2</v>
      </c>
      <c r="K4016" s="1" t="s">
        <v>7011</v>
      </c>
      <c r="L4016" s="1" t="s">
        <v>7011</v>
      </c>
      <c r="M4016" s="1" t="s">
        <v>7069</v>
      </c>
      <c r="N4016">
        <v>2005</v>
      </c>
      <c r="O4016" s="1" t="s">
        <v>7013</v>
      </c>
      <c r="P4016" s="1" t="s">
        <v>7011</v>
      </c>
      <c r="Q4016" s="1" t="s">
        <v>7011</v>
      </c>
      <c r="R4016" s="1" t="s">
        <v>7091</v>
      </c>
      <c r="S4016" s="1" t="s">
        <v>7016</v>
      </c>
      <c r="T4016">
        <v>12.835000000000001</v>
      </c>
      <c r="U4016" s="1" t="s">
        <v>6</v>
      </c>
      <c r="V4016" s="1" t="s">
        <v>7079</v>
      </c>
      <c r="W4016">
        <v>18</v>
      </c>
      <c r="X4016" s="1" t="s">
        <v>6</v>
      </c>
      <c r="Y4016">
        <v>-11.807422646199999</v>
      </c>
      <c r="Z4016">
        <v>-76.972954607199995</v>
      </c>
    </row>
    <row r="4017" spans="1:26" x14ac:dyDescent="0.3">
      <c r="A4017" s="1" t="s">
        <v>6644</v>
      </c>
      <c r="B4017" s="1" t="s">
        <v>7715</v>
      </c>
      <c r="C4017" s="1" t="s">
        <v>7202</v>
      </c>
      <c r="D4017" s="1" t="s">
        <v>7203</v>
      </c>
      <c r="E4017" s="1" t="s">
        <v>7203</v>
      </c>
      <c r="F4017" s="1" t="s">
        <v>7072</v>
      </c>
      <c r="G4017">
        <v>2019</v>
      </c>
      <c r="H4017" s="1" t="s">
        <v>115</v>
      </c>
      <c r="I4017">
        <v>2023</v>
      </c>
      <c r="J4017">
        <v>2</v>
      </c>
      <c r="K4017" s="1" t="s">
        <v>7202</v>
      </c>
      <c r="L4017" s="1" t="s">
        <v>7203</v>
      </c>
      <c r="M4017" s="1" t="s">
        <v>7657</v>
      </c>
      <c r="N4017">
        <v>2003</v>
      </c>
      <c r="O4017" s="1" t="s">
        <v>7013</v>
      </c>
      <c r="P4017" s="1" t="s">
        <v>7202</v>
      </c>
      <c r="Q4017" s="1" t="s">
        <v>7203</v>
      </c>
      <c r="R4017" s="1" t="s">
        <v>7657</v>
      </c>
      <c r="S4017" s="1" t="s">
        <v>7016</v>
      </c>
      <c r="T4017">
        <v>12.818</v>
      </c>
      <c r="U4017" s="1" t="s">
        <v>6</v>
      </c>
      <c r="V4017" s="1" t="s">
        <v>7024</v>
      </c>
      <c r="W4017">
        <v>20</v>
      </c>
      <c r="X4017" s="1" t="s">
        <v>6</v>
      </c>
      <c r="Y4017">
        <v>-6.7398296705299998</v>
      </c>
      <c r="Z4017">
        <v>-79.8425872766</v>
      </c>
    </row>
    <row r="4018" spans="1:26" x14ac:dyDescent="0.3">
      <c r="A4018" s="1" t="s">
        <v>3103</v>
      </c>
      <c r="B4018" s="1" t="s">
        <v>8107</v>
      </c>
      <c r="C4018" s="1" t="s">
        <v>7011</v>
      </c>
      <c r="D4018" s="1" t="s">
        <v>7011</v>
      </c>
      <c r="E4018" s="1" t="s">
        <v>7069</v>
      </c>
      <c r="F4018" s="1" t="s">
        <v>7072</v>
      </c>
      <c r="G4018">
        <v>2021</v>
      </c>
      <c r="H4018" s="1" t="s">
        <v>5</v>
      </c>
      <c r="I4018">
        <v>2023</v>
      </c>
      <c r="J4018">
        <v>2</v>
      </c>
      <c r="K4018" s="1" t="s">
        <v>7011</v>
      </c>
      <c r="L4018" s="1" t="s">
        <v>7011</v>
      </c>
      <c r="M4018" s="1" t="s">
        <v>7069</v>
      </c>
      <c r="N4018">
        <v>2004</v>
      </c>
      <c r="O4018" s="1" t="s">
        <v>7013</v>
      </c>
      <c r="P4018" s="1" t="s">
        <v>7011</v>
      </c>
      <c r="Q4018" s="1" t="s">
        <v>7011</v>
      </c>
      <c r="R4018" s="1" t="s">
        <v>7011</v>
      </c>
      <c r="S4018" s="1" t="s">
        <v>7016</v>
      </c>
      <c r="T4018">
        <v>11.207000000000001</v>
      </c>
      <c r="U4018" s="1" t="s">
        <v>6</v>
      </c>
      <c r="V4018" s="1" t="s">
        <v>7024</v>
      </c>
      <c r="W4018">
        <v>19</v>
      </c>
      <c r="X4018" s="1" t="s">
        <v>6</v>
      </c>
      <c r="Y4018">
        <v>-11.807422646199999</v>
      </c>
      <c r="Z4018">
        <v>-76.972954607199995</v>
      </c>
    </row>
    <row r="4019" spans="1:26" x14ac:dyDescent="0.3">
      <c r="A4019" s="1" t="s">
        <v>2648</v>
      </c>
      <c r="B4019" s="1" t="s">
        <v>9799</v>
      </c>
      <c r="C4019" s="1" t="s">
        <v>7011</v>
      </c>
      <c r="D4019" s="1" t="s">
        <v>7011</v>
      </c>
      <c r="E4019" s="1" t="s">
        <v>7069</v>
      </c>
      <c r="F4019" s="1" t="s">
        <v>7072</v>
      </c>
      <c r="G4019">
        <v>2021</v>
      </c>
      <c r="H4019" s="1" t="s">
        <v>167</v>
      </c>
      <c r="I4019">
        <v>2023</v>
      </c>
      <c r="J4019">
        <v>2</v>
      </c>
      <c r="K4019" s="1" t="s">
        <v>7011</v>
      </c>
      <c r="L4019" s="1" t="s">
        <v>7011</v>
      </c>
      <c r="M4019" s="1" t="s">
        <v>7069</v>
      </c>
      <c r="N4019">
        <v>2005</v>
      </c>
      <c r="O4019" s="1" t="s">
        <v>7013</v>
      </c>
      <c r="P4019" s="1" t="s">
        <v>7059</v>
      </c>
      <c r="Q4019" s="1" t="s">
        <v>7139</v>
      </c>
      <c r="R4019" s="1" t="s">
        <v>7061</v>
      </c>
      <c r="S4019" s="1" t="s">
        <v>7016</v>
      </c>
      <c r="T4019">
        <v>11.659000000000001</v>
      </c>
      <c r="U4019" s="1" t="s">
        <v>6</v>
      </c>
      <c r="V4019" s="1" t="s">
        <v>7024</v>
      </c>
      <c r="W4019">
        <v>18</v>
      </c>
      <c r="X4019" s="1" t="s">
        <v>6</v>
      </c>
      <c r="Y4019">
        <v>-11.807422646199999</v>
      </c>
      <c r="Z4019">
        <v>-76.972954607199995</v>
      </c>
    </row>
    <row r="4020" spans="1:26" x14ac:dyDescent="0.3">
      <c r="A4020" s="1" t="s">
        <v>3918</v>
      </c>
      <c r="B4020" s="1" t="s">
        <v>9286</v>
      </c>
      <c r="C4020" s="1" t="s">
        <v>7011</v>
      </c>
      <c r="D4020" s="1" t="s">
        <v>7011</v>
      </c>
      <c r="E4020" s="1" t="s">
        <v>7069</v>
      </c>
      <c r="F4020" s="1" t="s">
        <v>7072</v>
      </c>
      <c r="G4020">
        <v>2020</v>
      </c>
      <c r="H4020" s="1" t="s">
        <v>21</v>
      </c>
      <c r="I4020">
        <v>2023</v>
      </c>
      <c r="J4020">
        <v>2</v>
      </c>
      <c r="K4020" s="1" t="s">
        <v>7011</v>
      </c>
      <c r="L4020" s="1" t="s">
        <v>7011</v>
      </c>
      <c r="M4020" s="1" t="s">
        <v>7069</v>
      </c>
      <c r="N4020">
        <v>2004</v>
      </c>
      <c r="O4020" s="1" t="s">
        <v>7013</v>
      </c>
      <c r="P4020" s="1" t="s">
        <v>7011</v>
      </c>
      <c r="Q4020" s="1" t="s">
        <v>7011</v>
      </c>
      <c r="R4020" s="1" t="s">
        <v>7220</v>
      </c>
      <c r="S4020" s="1" t="s">
        <v>7016</v>
      </c>
      <c r="T4020">
        <v>13.96</v>
      </c>
      <c r="U4020" s="1" t="s">
        <v>6</v>
      </c>
      <c r="V4020" s="1" t="s">
        <v>7079</v>
      </c>
      <c r="W4020">
        <v>19</v>
      </c>
      <c r="X4020" s="1" t="s">
        <v>6</v>
      </c>
      <c r="Y4020">
        <v>-11.807422646199999</v>
      </c>
      <c r="Z4020">
        <v>-76.972954607199995</v>
      </c>
    </row>
    <row r="4021" spans="1:26" x14ac:dyDescent="0.3">
      <c r="A4021" s="1" t="s">
        <v>5257</v>
      </c>
      <c r="B4021" s="1" t="s">
        <v>9858</v>
      </c>
      <c r="C4021" s="1" t="s">
        <v>7011</v>
      </c>
      <c r="D4021" s="1" t="s">
        <v>7011</v>
      </c>
      <c r="E4021" s="1" t="s">
        <v>7069</v>
      </c>
      <c r="F4021" s="1" t="s">
        <v>7072</v>
      </c>
      <c r="G4021">
        <v>2021</v>
      </c>
      <c r="H4021" s="1" t="s">
        <v>19</v>
      </c>
      <c r="I4021">
        <v>2023</v>
      </c>
      <c r="J4021">
        <v>2</v>
      </c>
      <c r="K4021" s="1" t="s">
        <v>7011</v>
      </c>
      <c r="L4021" s="1" t="s">
        <v>7011</v>
      </c>
      <c r="M4021" s="1" t="s">
        <v>7069</v>
      </c>
      <c r="N4021">
        <v>2005</v>
      </c>
      <c r="O4021" s="1" t="s">
        <v>7013</v>
      </c>
      <c r="P4021" s="1" t="s">
        <v>7011</v>
      </c>
      <c r="Q4021" s="1" t="s">
        <v>7011</v>
      </c>
      <c r="R4021" s="1" t="s">
        <v>7011</v>
      </c>
      <c r="S4021" s="1" t="s">
        <v>7023</v>
      </c>
      <c r="T4021">
        <v>14.651</v>
      </c>
      <c r="U4021" s="1" t="s">
        <v>6</v>
      </c>
      <c r="V4021" s="1" t="s">
        <v>7024</v>
      </c>
      <c r="W4021">
        <v>18</v>
      </c>
      <c r="X4021" s="1" t="s">
        <v>6</v>
      </c>
      <c r="Y4021">
        <v>-11.807422646199999</v>
      </c>
      <c r="Z4021">
        <v>-76.972954607199995</v>
      </c>
    </row>
    <row r="4022" spans="1:26" x14ac:dyDescent="0.3">
      <c r="A4022" s="1" t="s">
        <v>1429</v>
      </c>
      <c r="B4022" s="1" t="s">
        <v>10082</v>
      </c>
      <c r="C4022" s="1" t="s">
        <v>7011</v>
      </c>
      <c r="D4022" s="1" t="s">
        <v>7011</v>
      </c>
      <c r="E4022" s="1" t="s">
        <v>7069</v>
      </c>
      <c r="F4022" s="1" t="s">
        <v>7072</v>
      </c>
      <c r="G4022">
        <v>2021</v>
      </c>
      <c r="H4022" s="1" t="s">
        <v>21</v>
      </c>
      <c r="I4022">
        <v>2023</v>
      </c>
      <c r="J4022">
        <v>2</v>
      </c>
      <c r="K4022" s="1" t="s">
        <v>7011</v>
      </c>
      <c r="L4022" s="1" t="s">
        <v>7011</v>
      </c>
      <c r="M4022" s="1" t="s">
        <v>7069</v>
      </c>
      <c r="N4022">
        <v>2005</v>
      </c>
      <c r="O4022" s="1" t="s">
        <v>7013</v>
      </c>
      <c r="P4022" s="1" t="s">
        <v>7011</v>
      </c>
      <c r="Q4022" s="1" t="s">
        <v>7011</v>
      </c>
      <c r="R4022" s="1" t="s">
        <v>7152</v>
      </c>
      <c r="S4022" s="1" t="s">
        <v>7016</v>
      </c>
      <c r="T4022">
        <v>14.638</v>
      </c>
      <c r="U4022" s="1" t="s">
        <v>6</v>
      </c>
      <c r="V4022" s="1" t="s">
        <v>7079</v>
      </c>
      <c r="W4022">
        <v>18</v>
      </c>
      <c r="X4022" s="1" t="s">
        <v>6</v>
      </c>
      <c r="Y4022">
        <v>-11.807422646199999</v>
      </c>
      <c r="Z4022">
        <v>-76.972954607199995</v>
      </c>
    </row>
    <row r="4023" spans="1:26" x14ac:dyDescent="0.3">
      <c r="A4023" s="1" t="s">
        <v>1674</v>
      </c>
      <c r="B4023" s="1" t="s">
        <v>12696</v>
      </c>
      <c r="C4023" s="1" t="s">
        <v>7011</v>
      </c>
      <c r="D4023" s="1" t="s">
        <v>7011</v>
      </c>
      <c r="E4023" s="1" t="s">
        <v>7069</v>
      </c>
      <c r="F4023" s="1" t="s">
        <v>7072</v>
      </c>
      <c r="G4023">
        <v>2021</v>
      </c>
      <c r="H4023" s="1" t="s">
        <v>26</v>
      </c>
      <c r="I4023">
        <v>2023</v>
      </c>
      <c r="J4023">
        <v>2</v>
      </c>
      <c r="K4023" s="1" t="s">
        <v>7011</v>
      </c>
      <c r="L4023" s="1" t="s">
        <v>7011</v>
      </c>
      <c r="M4023" s="1" t="s">
        <v>7069</v>
      </c>
      <c r="N4023">
        <v>2005</v>
      </c>
      <c r="O4023" s="1" t="s">
        <v>7013</v>
      </c>
      <c r="P4023" s="1" t="s">
        <v>7116</v>
      </c>
      <c r="Q4023" s="1" t="s">
        <v>8724</v>
      </c>
      <c r="R4023" s="1" t="s">
        <v>8725</v>
      </c>
      <c r="S4023" s="1" t="s">
        <v>7016</v>
      </c>
      <c r="T4023">
        <v>13.92</v>
      </c>
      <c r="U4023" s="1" t="s">
        <v>6</v>
      </c>
      <c r="V4023" s="1" t="s">
        <v>7024</v>
      </c>
      <c r="W4023">
        <v>18</v>
      </c>
      <c r="X4023" s="1" t="s">
        <v>6</v>
      </c>
      <c r="Y4023">
        <v>-11.807422646199999</v>
      </c>
      <c r="Z4023">
        <v>-76.972954607199995</v>
      </c>
    </row>
    <row r="4024" spans="1:26" x14ac:dyDescent="0.3">
      <c r="A4024" s="1" t="s">
        <v>5256</v>
      </c>
      <c r="B4024" s="1" t="s">
        <v>7211</v>
      </c>
      <c r="C4024" s="1" t="s">
        <v>7011</v>
      </c>
      <c r="D4024" s="1" t="s">
        <v>7011</v>
      </c>
      <c r="E4024" s="1" t="s">
        <v>7069</v>
      </c>
      <c r="F4024" s="1" t="s">
        <v>7072</v>
      </c>
      <c r="G4024">
        <v>2022</v>
      </c>
      <c r="H4024" s="1" t="s">
        <v>354</v>
      </c>
      <c r="I4024">
        <v>2023</v>
      </c>
      <c r="J4024">
        <v>2</v>
      </c>
      <c r="K4024" s="1" t="s">
        <v>7011</v>
      </c>
      <c r="L4024" s="1" t="s">
        <v>7011</v>
      </c>
      <c r="M4024" s="1" t="s">
        <v>7069</v>
      </c>
      <c r="N4024">
        <v>2006</v>
      </c>
      <c r="O4024" s="1" t="s">
        <v>7013</v>
      </c>
      <c r="P4024" s="1" t="s">
        <v>7011</v>
      </c>
      <c r="Q4024" s="1" t="s">
        <v>7011</v>
      </c>
      <c r="R4024" s="1" t="s">
        <v>7055</v>
      </c>
      <c r="S4024" s="1" t="s">
        <v>7023</v>
      </c>
      <c r="T4024">
        <v>11.178000000000001</v>
      </c>
      <c r="U4024" s="1" t="s">
        <v>6</v>
      </c>
      <c r="V4024" s="1" t="s">
        <v>7024</v>
      </c>
      <c r="W4024">
        <v>17</v>
      </c>
      <c r="X4024" s="1" t="s">
        <v>6</v>
      </c>
      <c r="Y4024">
        <v>-11.807422646199999</v>
      </c>
      <c r="Z4024">
        <v>-76.972954607199995</v>
      </c>
    </row>
    <row r="4025" spans="1:26" x14ac:dyDescent="0.3">
      <c r="A4025" s="1" t="s">
        <v>2610</v>
      </c>
      <c r="B4025" s="1" t="s">
        <v>12696</v>
      </c>
      <c r="C4025" s="1" t="s">
        <v>7011</v>
      </c>
      <c r="D4025" s="1" t="s">
        <v>7011</v>
      </c>
      <c r="E4025" s="1" t="s">
        <v>7069</v>
      </c>
      <c r="F4025" s="1" t="s">
        <v>7072</v>
      </c>
      <c r="G4025">
        <v>2022</v>
      </c>
      <c r="H4025" s="1" t="s">
        <v>33</v>
      </c>
      <c r="I4025">
        <v>2023</v>
      </c>
      <c r="J4025">
        <v>2</v>
      </c>
      <c r="K4025" s="1" t="s">
        <v>7011</v>
      </c>
      <c r="L4025" s="1" t="s">
        <v>7011</v>
      </c>
      <c r="M4025" s="1" t="s">
        <v>7069</v>
      </c>
      <c r="N4025">
        <v>2006</v>
      </c>
      <c r="O4025" s="1" t="s">
        <v>7013</v>
      </c>
      <c r="P4025" s="1" t="s">
        <v>7011</v>
      </c>
      <c r="Q4025" s="1" t="s">
        <v>7011</v>
      </c>
      <c r="R4025" s="1" t="s">
        <v>7034</v>
      </c>
      <c r="S4025" s="1" t="s">
        <v>7016</v>
      </c>
      <c r="T4025">
        <v>12.092000000000001</v>
      </c>
      <c r="U4025" s="1" t="s">
        <v>6</v>
      </c>
      <c r="V4025" s="1" t="s">
        <v>7024</v>
      </c>
      <c r="W4025">
        <v>17</v>
      </c>
      <c r="X4025" s="1" t="s">
        <v>6</v>
      </c>
      <c r="Y4025">
        <v>-11.807422646199999</v>
      </c>
      <c r="Z4025">
        <v>-76.972954607199995</v>
      </c>
    </row>
    <row r="4026" spans="1:26" x14ac:dyDescent="0.3">
      <c r="A4026" s="1" t="s">
        <v>6863</v>
      </c>
      <c r="B4026" s="1" t="s">
        <v>11244</v>
      </c>
      <c r="C4026" s="1" t="s">
        <v>7011</v>
      </c>
      <c r="D4026" s="1" t="s">
        <v>7011</v>
      </c>
      <c r="E4026" s="1" t="s">
        <v>7069</v>
      </c>
      <c r="F4026" s="1" t="s">
        <v>7072</v>
      </c>
      <c r="G4026">
        <v>2015</v>
      </c>
      <c r="H4026" s="1" t="s">
        <v>145</v>
      </c>
      <c r="I4026">
        <v>2023</v>
      </c>
      <c r="J4026">
        <v>2</v>
      </c>
      <c r="K4026" s="1" t="s">
        <v>7011</v>
      </c>
      <c r="L4026" s="1" t="s">
        <v>7011</v>
      </c>
      <c r="M4026" s="1" t="s">
        <v>7091</v>
      </c>
      <c r="N4026">
        <v>1999</v>
      </c>
      <c r="O4026" s="1" t="s">
        <v>7013</v>
      </c>
      <c r="P4026" s="1" t="s">
        <v>7011</v>
      </c>
      <c r="Q4026" s="1" t="s">
        <v>7011</v>
      </c>
      <c r="R4026" s="1" t="s">
        <v>7011</v>
      </c>
      <c r="S4026" s="1" t="s">
        <v>7016</v>
      </c>
      <c r="T4026">
        <v>14.224</v>
      </c>
      <c r="U4026" s="1" t="s">
        <v>6</v>
      </c>
      <c r="V4026" s="1" t="s">
        <v>7024</v>
      </c>
      <c r="W4026">
        <v>24</v>
      </c>
      <c r="X4026" s="1" t="s">
        <v>6</v>
      </c>
      <c r="Y4026">
        <v>-11.8720884594</v>
      </c>
      <c r="Z4026">
        <v>-77.086768675000002</v>
      </c>
    </row>
    <row r="4027" spans="1:26" x14ac:dyDescent="0.3">
      <c r="A4027" s="1" t="s">
        <v>3232</v>
      </c>
      <c r="B4027" s="1" t="s">
        <v>7669</v>
      </c>
      <c r="C4027" s="1" t="s">
        <v>7011</v>
      </c>
      <c r="D4027" s="1" t="s">
        <v>7011</v>
      </c>
      <c r="E4027" s="1" t="s">
        <v>7069</v>
      </c>
      <c r="F4027" s="1" t="s">
        <v>7072</v>
      </c>
      <c r="G4027">
        <v>2022</v>
      </c>
      <c r="H4027" s="1" t="s">
        <v>10</v>
      </c>
      <c r="I4027">
        <v>2023</v>
      </c>
      <c r="J4027">
        <v>2</v>
      </c>
      <c r="K4027" s="1" t="s">
        <v>7011</v>
      </c>
      <c r="L4027" s="1" t="s">
        <v>7011</v>
      </c>
      <c r="M4027" s="1" t="s">
        <v>7069</v>
      </c>
      <c r="N4027">
        <v>2006</v>
      </c>
      <c r="O4027" s="1" t="s">
        <v>7013</v>
      </c>
      <c r="P4027" s="1" t="s">
        <v>7011</v>
      </c>
      <c r="Q4027" s="1" t="s">
        <v>7011</v>
      </c>
      <c r="R4027" s="1" t="s">
        <v>7034</v>
      </c>
      <c r="S4027" s="1" t="s">
        <v>7016</v>
      </c>
      <c r="T4027">
        <v>13.977</v>
      </c>
      <c r="U4027" s="1" t="s">
        <v>6</v>
      </c>
      <c r="V4027" s="1" t="s">
        <v>7079</v>
      </c>
      <c r="W4027">
        <v>17</v>
      </c>
      <c r="X4027" s="1" t="s">
        <v>6</v>
      </c>
      <c r="Y4027">
        <v>-11.807422646199999</v>
      </c>
      <c r="Z4027">
        <v>-76.972954607199995</v>
      </c>
    </row>
    <row r="4028" spans="1:26" x14ac:dyDescent="0.3">
      <c r="A4028" s="1" t="s">
        <v>55</v>
      </c>
      <c r="B4028" s="1" t="s">
        <v>7415</v>
      </c>
      <c r="C4028" s="1" t="s">
        <v>7011</v>
      </c>
      <c r="D4028" s="1" t="s">
        <v>7011</v>
      </c>
      <c r="E4028" s="1" t="s">
        <v>7034</v>
      </c>
      <c r="F4028" s="1" t="s">
        <v>7072</v>
      </c>
      <c r="G4028">
        <v>2019</v>
      </c>
      <c r="H4028" s="1" t="s">
        <v>28</v>
      </c>
      <c r="I4028">
        <v>2023</v>
      </c>
      <c r="J4028">
        <v>2</v>
      </c>
      <c r="K4028" s="1" t="s">
        <v>7011</v>
      </c>
      <c r="L4028" s="1" t="s">
        <v>7011</v>
      </c>
      <c r="M4028" s="1" t="s">
        <v>7069</v>
      </c>
      <c r="N4028">
        <v>2003</v>
      </c>
      <c r="O4028" s="1" t="s">
        <v>7013</v>
      </c>
      <c r="P4028" s="1" t="s">
        <v>7011</v>
      </c>
      <c r="Q4028" s="1" t="s">
        <v>7011</v>
      </c>
      <c r="R4028" s="1" t="s">
        <v>7034</v>
      </c>
      <c r="S4028" s="1" t="s">
        <v>7016</v>
      </c>
      <c r="T4028">
        <v>10.079000000000001</v>
      </c>
      <c r="U4028" s="1" t="s">
        <v>6</v>
      </c>
      <c r="V4028" s="1" t="s">
        <v>7024</v>
      </c>
      <c r="W4028">
        <v>20</v>
      </c>
      <c r="X4028" s="1" t="s">
        <v>6</v>
      </c>
      <c r="Y4028">
        <v>-11.807422646199999</v>
      </c>
      <c r="Z4028">
        <v>-76.972954607199995</v>
      </c>
    </row>
    <row r="4029" spans="1:26" x14ac:dyDescent="0.3">
      <c r="A4029" s="1" t="s">
        <v>2718</v>
      </c>
      <c r="B4029" s="1" t="s">
        <v>18282</v>
      </c>
      <c r="C4029" s="1" t="s">
        <v>7011</v>
      </c>
      <c r="D4029" s="1" t="s">
        <v>7011</v>
      </c>
      <c r="E4029" s="1" t="s">
        <v>7069</v>
      </c>
      <c r="F4029" s="1" t="s">
        <v>7072</v>
      </c>
      <c r="G4029">
        <v>2022</v>
      </c>
      <c r="H4029" s="1" t="s">
        <v>19</v>
      </c>
      <c r="I4029">
        <v>2023</v>
      </c>
      <c r="J4029">
        <v>2</v>
      </c>
      <c r="K4029" s="1" t="s">
        <v>7011</v>
      </c>
      <c r="L4029" s="1" t="s">
        <v>7011</v>
      </c>
      <c r="M4029" s="1" t="s">
        <v>7069</v>
      </c>
      <c r="N4029">
        <v>2006</v>
      </c>
      <c r="O4029" s="1" t="s">
        <v>7013</v>
      </c>
      <c r="P4029" s="1" t="s">
        <v>7011</v>
      </c>
      <c r="Q4029" s="1" t="s">
        <v>7011</v>
      </c>
      <c r="R4029" s="1" t="s">
        <v>7034</v>
      </c>
      <c r="S4029" s="1" t="s">
        <v>7023</v>
      </c>
      <c r="T4029">
        <v>12.122999999999999</v>
      </c>
      <c r="U4029" s="1" t="s">
        <v>6</v>
      </c>
      <c r="V4029" s="1" t="s">
        <v>7079</v>
      </c>
      <c r="W4029">
        <v>17</v>
      </c>
      <c r="X4029" s="1" t="s">
        <v>6</v>
      </c>
      <c r="Y4029">
        <v>-11.807422646199999</v>
      </c>
      <c r="Z4029">
        <v>-76.972954607199995</v>
      </c>
    </row>
    <row r="4030" spans="1:26" x14ac:dyDescent="0.3">
      <c r="A4030" s="1" t="s">
        <v>5482</v>
      </c>
      <c r="B4030" s="1" t="s">
        <v>8275</v>
      </c>
      <c r="C4030" s="1" t="s">
        <v>7011</v>
      </c>
      <c r="D4030" s="1" t="s">
        <v>7011</v>
      </c>
      <c r="E4030" s="1" t="s">
        <v>7069</v>
      </c>
      <c r="F4030" s="1" t="s">
        <v>7072</v>
      </c>
      <c r="G4030">
        <v>2022</v>
      </c>
      <c r="H4030" s="1" t="s">
        <v>26</v>
      </c>
      <c r="I4030">
        <v>2023</v>
      </c>
      <c r="J4030">
        <v>2</v>
      </c>
      <c r="K4030" s="1" t="s">
        <v>7011</v>
      </c>
      <c r="L4030" s="1" t="s">
        <v>7011</v>
      </c>
      <c r="M4030" s="1" t="s">
        <v>7069</v>
      </c>
      <c r="N4030">
        <v>2006</v>
      </c>
      <c r="O4030" s="1" t="s">
        <v>7013</v>
      </c>
      <c r="P4030" s="1" t="s">
        <v>7087</v>
      </c>
      <c r="Q4030" s="1" t="s">
        <v>7289</v>
      </c>
      <c r="R4030" s="1" t="s">
        <v>7289</v>
      </c>
      <c r="S4030" s="1" t="s">
        <v>7016</v>
      </c>
      <c r="T4030">
        <v>14.414</v>
      </c>
      <c r="U4030" s="1" t="s">
        <v>6</v>
      </c>
      <c r="V4030" s="1" t="s">
        <v>7079</v>
      </c>
      <c r="W4030">
        <v>17</v>
      </c>
      <c r="X4030" s="1" t="s">
        <v>6</v>
      </c>
      <c r="Y4030">
        <v>-11.807422646199999</v>
      </c>
      <c r="Z4030">
        <v>-76.972954607199995</v>
      </c>
    </row>
    <row r="4031" spans="1:26" x14ac:dyDescent="0.3">
      <c r="A4031" s="1" t="s">
        <v>6916</v>
      </c>
      <c r="B4031" s="1" t="s">
        <v>8015</v>
      </c>
      <c r="C4031" s="1" t="s">
        <v>7011</v>
      </c>
      <c r="D4031" s="1" t="s">
        <v>7011</v>
      </c>
      <c r="E4031" s="1" t="s">
        <v>7220</v>
      </c>
      <c r="F4031" s="1" t="s">
        <v>7072</v>
      </c>
      <c r="G4031">
        <v>2017</v>
      </c>
      <c r="H4031" s="1" t="s">
        <v>28</v>
      </c>
      <c r="I4031">
        <v>2023</v>
      </c>
      <c r="J4031">
        <v>2</v>
      </c>
      <c r="K4031" s="1" t="s">
        <v>7011</v>
      </c>
      <c r="L4031" s="1" t="s">
        <v>7011</v>
      </c>
      <c r="M4031" s="1" t="s">
        <v>7011</v>
      </c>
      <c r="N4031">
        <v>2001</v>
      </c>
      <c r="O4031" s="1" t="s">
        <v>7013</v>
      </c>
      <c r="P4031" s="1" t="s">
        <v>7011</v>
      </c>
      <c r="Q4031" s="1" t="s">
        <v>7011</v>
      </c>
      <c r="R4031" s="1" t="s">
        <v>7011</v>
      </c>
      <c r="S4031" s="1" t="s">
        <v>7023</v>
      </c>
      <c r="T4031">
        <v>11.836</v>
      </c>
      <c r="U4031" s="1" t="s">
        <v>6</v>
      </c>
      <c r="V4031" s="1" t="s">
        <v>7079</v>
      </c>
      <c r="W4031">
        <v>22</v>
      </c>
      <c r="X4031" s="1" t="s">
        <v>6</v>
      </c>
      <c r="Y4031">
        <v>-12.0510554271</v>
      </c>
      <c r="Z4031">
        <v>-77.049037732200006</v>
      </c>
    </row>
    <row r="4032" spans="1:26" x14ac:dyDescent="0.3">
      <c r="A4032" s="1" t="s">
        <v>2362</v>
      </c>
      <c r="B4032" s="1" t="s">
        <v>13974</v>
      </c>
      <c r="C4032" s="1" t="s">
        <v>7011</v>
      </c>
      <c r="D4032" s="1" t="s">
        <v>7011</v>
      </c>
      <c r="E4032" s="1" t="s">
        <v>7034</v>
      </c>
      <c r="F4032" s="1" t="s">
        <v>7072</v>
      </c>
      <c r="G4032">
        <v>2022</v>
      </c>
      <c r="H4032" s="1" t="s">
        <v>26</v>
      </c>
      <c r="I4032">
        <v>2023</v>
      </c>
      <c r="J4032">
        <v>2</v>
      </c>
      <c r="K4032" s="1" t="s">
        <v>7011</v>
      </c>
      <c r="L4032" s="1" t="s">
        <v>7011</v>
      </c>
      <c r="M4032" s="1" t="s">
        <v>7069</v>
      </c>
      <c r="N4032">
        <v>2006</v>
      </c>
      <c r="O4032" s="1" t="s">
        <v>7013</v>
      </c>
      <c r="P4032" s="1" t="s">
        <v>7011</v>
      </c>
      <c r="Q4032" s="1" t="s">
        <v>7011</v>
      </c>
      <c r="R4032" s="1" t="s">
        <v>7075</v>
      </c>
      <c r="S4032" s="1" t="s">
        <v>7016</v>
      </c>
      <c r="T4032">
        <v>12.997999999999999</v>
      </c>
      <c r="U4032" s="1" t="s">
        <v>6</v>
      </c>
      <c r="V4032" s="1" t="s">
        <v>7079</v>
      </c>
      <c r="W4032">
        <v>17</v>
      </c>
      <c r="X4032" s="1" t="s">
        <v>6</v>
      </c>
      <c r="Y4032">
        <v>-11.807422646199999</v>
      </c>
      <c r="Z4032">
        <v>-76.972954607199995</v>
      </c>
    </row>
    <row r="4033" spans="1:26" x14ac:dyDescent="0.3">
      <c r="A4033" s="1" t="s">
        <v>375</v>
      </c>
      <c r="B4033" s="1" t="s">
        <v>9300</v>
      </c>
      <c r="C4033" s="1" t="s">
        <v>7011</v>
      </c>
      <c r="D4033" s="1" t="s">
        <v>7011</v>
      </c>
      <c r="E4033" s="1" t="s">
        <v>7069</v>
      </c>
      <c r="F4033" s="1" t="s">
        <v>7072</v>
      </c>
      <c r="G4033">
        <v>2021</v>
      </c>
      <c r="H4033" s="1" t="s">
        <v>26</v>
      </c>
      <c r="I4033">
        <v>2023</v>
      </c>
      <c r="J4033">
        <v>2</v>
      </c>
      <c r="K4033" s="1" t="s">
        <v>7011</v>
      </c>
      <c r="L4033" s="1" t="s">
        <v>7011</v>
      </c>
      <c r="M4033" s="1" t="s">
        <v>7069</v>
      </c>
      <c r="N4033">
        <v>2005</v>
      </c>
      <c r="O4033" s="1" t="s">
        <v>7013</v>
      </c>
      <c r="P4033" s="1" t="s">
        <v>7059</v>
      </c>
      <c r="Q4033" s="1" t="s">
        <v>7139</v>
      </c>
      <c r="R4033" s="1" t="s">
        <v>7061</v>
      </c>
      <c r="S4033" s="1" t="s">
        <v>7016</v>
      </c>
      <c r="T4033">
        <v>13.619</v>
      </c>
      <c r="U4033" s="1" t="s">
        <v>6</v>
      </c>
      <c r="V4033" s="1" t="s">
        <v>7079</v>
      </c>
      <c r="W4033">
        <v>18</v>
      </c>
      <c r="X4033" s="1" t="s">
        <v>6</v>
      </c>
      <c r="Y4033">
        <v>-11.807422646199999</v>
      </c>
      <c r="Z4033">
        <v>-76.972954607199995</v>
      </c>
    </row>
    <row r="4034" spans="1:26" x14ac:dyDescent="0.3">
      <c r="A4034" s="1" t="s">
        <v>3995</v>
      </c>
      <c r="B4034" s="1" t="s">
        <v>8955</v>
      </c>
      <c r="C4034" s="1" t="s">
        <v>7011</v>
      </c>
      <c r="D4034" s="1" t="s">
        <v>7011</v>
      </c>
      <c r="E4034" s="1" t="s">
        <v>7069</v>
      </c>
      <c r="F4034" s="1" t="s">
        <v>7072</v>
      </c>
      <c r="G4034">
        <v>2021</v>
      </c>
      <c r="H4034" s="1" t="s">
        <v>43</v>
      </c>
      <c r="I4034">
        <v>2023</v>
      </c>
      <c r="J4034">
        <v>2</v>
      </c>
      <c r="K4034" s="1" t="s">
        <v>7011</v>
      </c>
      <c r="L4034" s="1" t="s">
        <v>7011</v>
      </c>
      <c r="M4034" s="1" t="s">
        <v>7069</v>
      </c>
      <c r="N4034">
        <v>2005</v>
      </c>
      <c r="O4034" s="1" t="s">
        <v>7013</v>
      </c>
      <c r="P4034" s="1" t="s">
        <v>7011</v>
      </c>
      <c r="Q4034" s="1" t="s">
        <v>7011</v>
      </c>
      <c r="R4034" s="1" t="s">
        <v>7011</v>
      </c>
      <c r="S4034" s="1" t="s">
        <v>7023</v>
      </c>
      <c r="T4034">
        <v>10.476000000000001</v>
      </c>
      <c r="U4034" s="1" t="s">
        <v>6</v>
      </c>
      <c r="V4034" s="1" t="s">
        <v>7024</v>
      </c>
      <c r="W4034">
        <v>18</v>
      </c>
      <c r="X4034" s="1" t="s">
        <v>6</v>
      </c>
      <c r="Y4034">
        <v>-11.807422646199999</v>
      </c>
      <c r="Z4034">
        <v>-76.972954607199995</v>
      </c>
    </row>
    <row r="4035" spans="1:26" x14ac:dyDescent="0.3">
      <c r="A4035" s="1" t="s">
        <v>4093</v>
      </c>
      <c r="B4035" s="1" t="s">
        <v>11075</v>
      </c>
      <c r="C4035" s="1" t="s">
        <v>7011</v>
      </c>
      <c r="D4035" s="1" t="s">
        <v>7011</v>
      </c>
      <c r="E4035" s="1" t="s">
        <v>7069</v>
      </c>
      <c r="F4035" s="1" t="s">
        <v>7072</v>
      </c>
      <c r="G4035">
        <v>2020</v>
      </c>
      <c r="H4035" s="1" t="s">
        <v>10</v>
      </c>
      <c r="I4035">
        <v>2023</v>
      </c>
      <c r="J4035">
        <v>2</v>
      </c>
      <c r="K4035" s="1" t="s">
        <v>7011</v>
      </c>
      <c r="L4035" s="1" t="s">
        <v>7011</v>
      </c>
      <c r="M4035" s="1" t="s">
        <v>7069</v>
      </c>
      <c r="N4035">
        <v>2004</v>
      </c>
      <c r="O4035" s="1" t="s">
        <v>7013</v>
      </c>
      <c r="P4035" s="1" t="s">
        <v>7011</v>
      </c>
      <c r="Q4035" s="1" t="s">
        <v>7011</v>
      </c>
      <c r="R4035" s="1" t="s">
        <v>7069</v>
      </c>
      <c r="S4035" s="1" t="s">
        <v>7023</v>
      </c>
      <c r="T4035">
        <v>14.792999999999999</v>
      </c>
      <c r="U4035" s="1" t="s">
        <v>6</v>
      </c>
      <c r="V4035" s="1" t="s">
        <v>7079</v>
      </c>
      <c r="W4035">
        <v>19</v>
      </c>
      <c r="X4035" s="1" t="s">
        <v>6</v>
      </c>
      <c r="Y4035">
        <v>-11.807422646199999</v>
      </c>
      <c r="Z4035">
        <v>-76.972954607199995</v>
      </c>
    </row>
    <row r="4036" spans="1:26" x14ac:dyDescent="0.3">
      <c r="A4036" s="1" t="s">
        <v>1045</v>
      </c>
      <c r="B4036" s="1" t="s">
        <v>7743</v>
      </c>
      <c r="C4036" s="1" t="s">
        <v>7011</v>
      </c>
      <c r="D4036" s="1" t="s">
        <v>7011</v>
      </c>
      <c r="E4036" s="1" t="s">
        <v>7377</v>
      </c>
      <c r="F4036" s="1" t="s">
        <v>7072</v>
      </c>
      <c r="G4036">
        <v>2019</v>
      </c>
      <c r="H4036" s="1" t="s">
        <v>49</v>
      </c>
      <c r="I4036">
        <v>2023</v>
      </c>
      <c r="J4036">
        <v>2</v>
      </c>
      <c r="K4036" s="1" t="s">
        <v>7011</v>
      </c>
      <c r="L4036" s="1" t="s">
        <v>7011</v>
      </c>
      <c r="M4036" s="1" t="s">
        <v>7377</v>
      </c>
      <c r="N4036">
        <v>2002</v>
      </c>
      <c r="O4036" s="1" t="s">
        <v>7013</v>
      </c>
      <c r="P4036" s="1" t="s">
        <v>7011</v>
      </c>
      <c r="Q4036" s="1" t="s">
        <v>7011</v>
      </c>
      <c r="R4036" s="1" t="s">
        <v>7029</v>
      </c>
      <c r="S4036" s="1" t="s">
        <v>7016</v>
      </c>
      <c r="T4036">
        <v>15.542999999999999</v>
      </c>
      <c r="U4036" s="1" t="s">
        <v>6</v>
      </c>
      <c r="V4036" s="1" t="s">
        <v>7024</v>
      </c>
      <c r="W4036">
        <v>21</v>
      </c>
      <c r="X4036" s="1" t="s">
        <v>6</v>
      </c>
      <c r="Y4036">
        <v>-11.9916404851</v>
      </c>
      <c r="Z4036">
        <v>-76.766969802899993</v>
      </c>
    </row>
    <row r="4037" spans="1:26" x14ac:dyDescent="0.3">
      <c r="A4037" s="1" t="s">
        <v>6751</v>
      </c>
      <c r="B4037" s="1" t="s">
        <v>9004</v>
      </c>
      <c r="C4037" s="1" t="s">
        <v>7011</v>
      </c>
      <c r="D4037" s="1" t="s">
        <v>7011</v>
      </c>
      <c r="E4037" s="1" t="s">
        <v>7078</v>
      </c>
      <c r="F4037" s="1" t="s">
        <v>7072</v>
      </c>
      <c r="G4037">
        <v>2017</v>
      </c>
      <c r="H4037" s="1" t="s">
        <v>354</v>
      </c>
      <c r="I4037">
        <v>2023</v>
      </c>
      <c r="J4037">
        <v>2</v>
      </c>
      <c r="K4037" s="1" t="s">
        <v>7011</v>
      </c>
      <c r="L4037" s="1" t="s">
        <v>7011</v>
      </c>
      <c r="M4037" s="1" t="s">
        <v>7078</v>
      </c>
      <c r="N4037">
        <v>2001</v>
      </c>
      <c r="O4037" s="1" t="s">
        <v>7013</v>
      </c>
      <c r="P4037" s="1" t="s">
        <v>7011</v>
      </c>
      <c r="Q4037" s="1" t="s">
        <v>7011</v>
      </c>
      <c r="R4037" s="1" t="s">
        <v>7078</v>
      </c>
      <c r="S4037" s="1" t="s">
        <v>7016</v>
      </c>
      <c r="T4037">
        <v>12.448</v>
      </c>
      <c r="U4037" s="1" t="s">
        <v>6</v>
      </c>
      <c r="V4037" s="1" t="s">
        <v>7024</v>
      </c>
      <c r="W4037">
        <v>22</v>
      </c>
      <c r="X4037" s="1" t="s">
        <v>6</v>
      </c>
      <c r="Y4037">
        <v>-12.192646291799999</v>
      </c>
      <c r="Z4037">
        <v>-77.005986286799995</v>
      </c>
    </row>
    <row r="4038" spans="1:26" x14ac:dyDescent="0.3">
      <c r="A4038" s="1" t="s">
        <v>3949</v>
      </c>
      <c r="B4038" s="1" t="s">
        <v>7757</v>
      </c>
      <c r="C4038" s="1" t="s">
        <v>7011</v>
      </c>
      <c r="D4038" s="1" t="s">
        <v>7011</v>
      </c>
      <c r="E4038" s="1" t="s">
        <v>7078</v>
      </c>
      <c r="F4038" s="1" t="s">
        <v>7072</v>
      </c>
      <c r="G4038">
        <v>2019</v>
      </c>
      <c r="H4038" s="1" t="s">
        <v>26</v>
      </c>
      <c r="I4038">
        <v>2023</v>
      </c>
      <c r="J4038">
        <v>2</v>
      </c>
      <c r="K4038" s="1" t="s">
        <v>7011</v>
      </c>
      <c r="L4038" s="1" t="s">
        <v>7011</v>
      </c>
      <c r="M4038" s="1" t="s">
        <v>7078</v>
      </c>
      <c r="N4038">
        <v>2003</v>
      </c>
      <c r="O4038" s="1" t="s">
        <v>7013</v>
      </c>
      <c r="P4038" s="1" t="s">
        <v>7136</v>
      </c>
      <c r="Q4038" s="1" t="s">
        <v>7053</v>
      </c>
      <c r="R4038" s="1" t="s">
        <v>14983</v>
      </c>
      <c r="S4038" s="1" t="s">
        <v>7016</v>
      </c>
      <c r="T4038">
        <v>13.911</v>
      </c>
      <c r="U4038" s="1" t="s">
        <v>6</v>
      </c>
      <c r="V4038" s="1" t="s">
        <v>7079</v>
      </c>
      <c r="W4038">
        <v>20</v>
      </c>
      <c r="X4038" s="1" t="s">
        <v>6</v>
      </c>
      <c r="Y4038">
        <v>-12.192646291799999</v>
      </c>
      <c r="Z4038">
        <v>-77.005986286799995</v>
      </c>
    </row>
    <row r="4039" spans="1:26" x14ac:dyDescent="0.3">
      <c r="A4039" s="1" t="s">
        <v>1424</v>
      </c>
      <c r="B4039" s="1" t="s">
        <v>7418</v>
      </c>
      <c r="C4039" s="1" t="s">
        <v>7011</v>
      </c>
      <c r="D4039" s="1" t="s">
        <v>7011</v>
      </c>
      <c r="E4039" s="1" t="s">
        <v>7015</v>
      </c>
      <c r="F4039" s="1" t="s">
        <v>7072</v>
      </c>
      <c r="G4039">
        <v>2017</v>
      </c>
      <c r="H4039" s="1" t="s">
        <v>26</v>
      </c>
      <c r="I4039">
        <v>2023</v>
      </c>
      <c r="J4039">
        <v>2</v>
      </c>
      <c r="K4039" s="1" t="s">
        <v>7011</v>
      </c>
      <c r="L4039" s="1" t="s">
        <v>7011</v>
      </c>
      <c r="M4039" s="1" t="s">
        <v>7011</v>
      </c>
      <c r="N4039">
        <v>2001</v>
      </c>
      <c r="O4039" s="1" t="s">
        <v>7013</v>
      </c>
      <c r="P4039" s="1" t="s">
        <v>7011</v>
      </c>
      <c r="Q4039" s="1" t="s">
        <v>7011</v>
      </c>
      <c r="R4039" s="1" t="s">
        <v>7011</v>
      </c>
      <c r="S4039" s="1" t="s">
        <v>7016</v>
      </c>
      <c r="T4039">
        <v>13.911</v>
      </c>
      <c r="U4039" s="1" t="s">
        <v>6</v>
      </c>
      <c r="V4039" s="1" t="s">
        <v>7024</v>
      </c>
      <c r="W4039">
        <v>22</v>
      </c>
      <c r="X4039" s="1" t="s">
        <v>6</v>
      </c>
      <c r="Y4039">
        <v>-12.0510554271</v>
      </c>
      <c r="Z4039">
        <v>-77.049037732200006</v>
      </c>
    </row>
    <row r="4040" spans="1:26" x14ac:dyDescent="0.3">
      <c r="A4040" s="1" t="s">
        <v>5318</v>
      </c>
      <c r="B4040" s="1" t="s">
        <v>7749</v>
      </c>
      <c r="C4040" s="1" t="s">
        <v>7011</v>
      </c>
      <c r="D4040" s="1" t="s">
        <v>7011</v>
      </c>
      <c r="E4040" s="1" t="s">
        <v>7078</v>
      </c>
      <c r="F4040" s="1" t="s">
        <v>7072</v>
      </c>
      <c r="G4040">
        <v>2022</v>
      </c>
      <c r="H4040" s="1" t="s">
        <v>26</v>
      </c>
      <c r="I4040">
        <v>2023</v>
      </c>
      <c r="J4040">
        <v>2</v>
      </c>
      <c r="K4040" s="1" t="s">
        <v>7011</v>
      </c>
      <c r="L4040" s="1" t="s">
        <v>7011</v>
      </c>
      <c r="M4040" s="1" t="s">
        <v>7078</v>
      </c>
      <c r="N4040">
        <v>2005</v>
      </c>
      <c r="O4040" s="1" t="s">
        <v>7013</v>
      </c>
      <c r="P4040" s="1" t="s">
        <v>7011</v>
      </c>
      <c r="Q4040" s="1" t="s">
        <v>7011</v>
      </c>
      <c r="R4040" s="1" t="s">
        <v>7113</v>
      </c>
      <c r="S4040" s="1" t="s">
        <v>7016</v>
      </c>
      <c r="T4040">
        <v>10.616</v>
      </c>
      <c r="U4040" s="1" t="s">
        <v>6</v>
      </c>
      <c r="V4040" s="1" t="s">
        <v>7133</v>
      </c>
      <c r="W4040">
        <v>18</v>
      </c>
      <c r="X4040" s="1" t="s">
        <v>6</v>
      </c>
      <c r="Y4040">
        <v>-12.192646291799999</v>
      </c>
      <c r="Z4040">
        <v>-77.005986286799995</v>
      </c>
    </row>
    <row r="4041" spans="1:26" x14ac:dyDescent="0.3">
      <c r="A4041" s="1" t="s">
        <v>3906</v>
      </c>
      <c r="B4041" s="1" t="s">
        <v>7259</v>
      </c>
      <c r="C4041" s="1" t="s">
        <v>7011</v>
      </c>
      <c r="D4041" s="1" t="s">
        <v>7011</v>
      </c>
      <c r="E4041" s="1" t="s">
        <v>7014</v>
      </c>
      <c r="F4041" s="1" t="s">
        <v>7072</v>
      </c>
      <c r="G4041">
        <v>2021</v>
      </c>
      <c r="H4041" s="1" t="s">
        <v>8</v>
      </c>
      <c r="I4041">
        <v>2023</v>
      </c>
      <c r="J4041">
        <v>2</v>
      </c>
      <c r="K4041" s="1" t="s">
        <v>7011</v>
      </c>
      <c r="L4041" s="1" t="s">
        <v>7011</v>
      </c>
      <c r="M4041" s="1" t="s">
        <v>7078</v>
      </c>
      <c r="N4041">
        <v>2005</v>
      </c>
      <c r="O4041" s="1" t="s">
        <v>7013</v>
      </c>
      <c r="P4041" s="1" t="s">
        <v>7011</v>
      </c>
      <c r="Q4041" s="1" t="s">
        <v>7011</v>
      </c>
      <c r="R4041" s="1" t="s">
        <v>7078</v>
      </c>
      <c r="S4041" s="1" t="s">
        <v>7023</v>
      </c>
      <c r="T4041">
        <v>11.574</v>
      </c>
      <c r="U4041" s="1" t="s">
        <v>6</v>
      </c>
      <c r="V4041" s="1" t="s">
        <v>7079</v>
      </c>
      <c r="W4041">
        <v>18</v>
      </c>
      <c r="X4041" s="1" t="s">
        <v>6</v>
      </c>
      <c r="Y4041">
        <v>-12.192646291799999</v>
      </c>
      <c r="Z4041">
        <v>-77.005986286799995</v>
      </c>
    </row>
    <row r="4042" spans="1:26" x14ac:dyDescent="0.3">
      <c r="A4042" s="1" t="s">
        <v>4085</v>
      </c>
      <c r="B4042" s="1" t="s">
        <v>7757</v>
      </c>
      <c r="C4042" s="1" t="s">
        <v>7011</v>
      </c>
      <c r="D4042" s="1" t="s">
        <v>7011</v>
      </c>
      <c r="E4042" s="1" t="s">
        <v>7078</v>
      </c>
      <c r="F4042" s="1" t="s">
        <v>7072</v>
      </c>
      <c r="G4042">
        <v>2020</v>
      </c>
      <c r="H4042" s="1" t="s">
        <v>43</v>
      </c>
      <c r="I4042">
        <v>2023</v>
      </c>
      <c r="J4042">
        <v>2</v>
      </c>
      <c r="K4042" s="1" t="s">
        <v>7011</v>
      </c>
      <c r="L4042" s="1" t="s">
        <v>7011</v>
      </c>
      <c r="M4042" s="1" t="s">
        <v>7011</v>
      </c>
      <c r="N4042">
        <v>2003</v>
      </c>
      <c r="O4042" s="1" t="s">
        <v>7013</v>
      </c>
      <c r="P4042" s="1" t="s">
        <v>7011</v>
      </c>
      <c r="Q4042" s="1" t="s">
        <v>7011</v>
      </c>
      <c r="R4042" s="1" t="s">
        <v>7078</v>
      </c>
      <c r="S4042" s="1" t="s">
        <v>7016</v>
      </c>
      <c r="T4042">
        <v>10.131</v>
      </c>
      <c r="U4042" s="1" t="s">
        <v>6</v>
      </c>
      <c r="V4042" s="1" t="s">
        <v>7079</v>
      </c>
      <c r="W4042">
        <v>20</v>
      </c>
      <c r="X4042" s="1" t="s">
        <v>6</v>
      </c>
      <c r="Y4042">
        <v>-12.0510554271</v>
      </c>
      <c r="Z4042">
        <v>-77.049037732200006</v>
      </c>
    </row>
    <row r="4043" spans="1:26" x14ac:dyDescent="0.3">
      <c r="A4043" s="1" t="s">
        <v>4114</v>
      </c>
      <c r="B4043" s="1" t="s">
        <v>18696</v>
      </c>
      <c r="C4043" s="1" t="s">
        <v>7011</v>
      </c>
      <c r="D4043" s="1" t="s">
        <v>7011</v>
      </c>
      <c r="E4043" s="1" t="s">
        <v>7078</v>
      </c>
      <c r="F4043" s="1" t="s">
        <v>7072</v>
      </c>
      <c r="G4043">
        <v>2022</v>
      </c>
      <c r="H4043" s="1" t="s">
        <v>60</v>
      </c>
      <c r="I4043">
        <v>2023</v>
      </c>
      <c r="J4043">
        <v>2</v>
      </c>
      <c r="K4043" s="1" t="s">
        <v>7011</v>
      </c>
      <c r="L4043" s="1" t="s">
        <v>7011</v>
      </c>
      <c r="M4043" s="1" t="s">
        <v>7078</v>
      </c>
      <c r="N4043">
        <v>2005</v>
      </c>
      <c r="O4043" s="1" t="s">
        <v>7013</v>
      </c>
      <c r="P4043" s="1" t="s">
        <v>7011</v>
      </c>
      <c r="Q4043" s="1" t="s">
        <v>7011</v>
      </c>
      <c r="R4043" s="1" t="s">
        <v>7372</v>
      </c>
      <c r="S4043" s="1" t="s">
        <v>7023</v>
      </c>
      <c r="T4043">
        <v>10.218</v>
      </c>
      <c r="U4043" s="1" t="s">
        <v>6</v>
      </c>
      <c r="V4043" s="1" t="s">
        <v>7079</v>
      </c>
      <c r="W4043">
        <v>18</v>
      </c>
      <c r="X4043" s="1" t="s">
        <v>6</v>
      </c>
      <c r="Y4043">
        <v>-12.192646291799999</v>
      </c>
      <c r="Z4043">
        <v>-77.005986286799995</v>
      </c>
    </row>
    <row r="4044" spans="1:26" x14ac:dyDescent="0.3">
      <c r="A4044" s="1" t="s">
        <v>585</v>
      </c>
      <c r="B4044" s="1" t="s">
        <v>7513</v>
      </c>
      <c r="C4044" s="1" t="s">
        <v>7011</v>
      </c>
      <c r="D4044" s="1" t="s">
        <v>7011</v>
      </c>
      <c r="E4044" s="1" t="s">
        <v>7078</v>
      </c>
      <c r="F4044" s="1" t="s">
        <v>7072</v>
      </c>
      <c r="G4044">
        <v>2022</v>
      </c>
      <c r="H4044" s="1" t="s">
        <v>104</v>
      </c>
      <c r="I4044">
        <v>2023</v>
      </c>
      <c r="J4044">
        <v>2</v>
      </c>
      <c r="K4044" s="1" t="s">
        <v>7011</v>
      </c>
      <c r="L4044" s="1" t="s">
        <v>7011</v>
      </c>
      <c r="M4044" s="1" t="s">
        <v>7078</v>
      </c>
      <c r="N4044">
        <v>2006</v>
      </c>
      <c r="O4044" s="1" t="s">
        <v>7013</v>
      </c>
      <c r="P4044" s="1" t="s">
        <v>7011</v>
      </c>
      <c r="Q4044" s="1" t="s">
        <v>7011</v>
      </c>
      <c r="R4044" s="1" t="s">
        <v>7152</v>
      </c>
      <c r="S4044" s="1" t="s">
        <v>7016</v>
      </c>
      <c r="T4044">
        <v>13.361000000000001</v>
      </c>
      <c r="U4044" s="1" t="s">
        <v>6</v>
      </c>
      <c r="V4044" s="1" t="s">
        <v>7024</v>
      </c>
      <c r="W4044">
        <v>17</v>
      </c>
      <c r="X4044" s="1" t="s">
        <v>6</v>
      </c>
      <c r="Y4044">
        <v>-12.192646291799999</v>
      </c>
      <c r="Z4044">
        <v>-77.005986286799995</v>
      </c>
    </row>
    <row r="4045" spans="1:26" x14ac:dyDescent="0.3">
      <c r="A4045" s="1" t="s">
        <v>3183</v>
      </c>
      <c r="B4045" s="1" t="s">
        <v>8752</v>
      </c>
      <c r="C4045" s="1" t="s">
        <v>7011</v>
      </c>
      <c r="D4045" s="1" t="s">
        <v>7011</v>
      </c>
      <c r="E4045" s="1" t="s">
        <v>7078</v>
      </c>
      <c r="F4045" s="1" t="s">
        <v>7072</v>
      </c>
      <c r="G4045">
        <v>2018</v>
      </c>
      <c r="H4045" s="1" t="s">
        <v>26</v>
      </c>
      <c r="I4045">
        <v>2023</v>
      </c>
      <c r="J4045">
        <v>2</v>
      </c>
      <c r="K4045" s="1" t="s">
        <v>7011</v>
      </c>
      <c r="L4045" s="1" t="s">
        <v>7011</v>
      </c>
      <c r="M4045" s="1" t="s">
        <v>7078</v>
      </c>
      <c r="N4045">
        <v>2002</v>
      </c>
      <c r="O4045" s="1" t="s">
        <v>7013</v>
      </c>
      <c r="P4045" s="1" t="s">
        <v>7011</v>
      </c>
      <c r="Q4045" s="1" t="s">
        <v>7011</v>
      </c>
      <c r="R4045" s="1" t="s">
        <v>7152</v>
      </c>
      <c r="S4045" s="1" t="s">
        <v>7016</v>
      </c>
      <c r="T4045">
        <v>12.917999999999999</v>
      </c>
      <c r="U4045" s="1" t="s">
        <v>6</v>
      </c>
      <c r="V4045" s="1" t="s">
        <v>7079</v>
      </c>
      <c r="W4045">
        <v>21</v>
      </c>
      <c r="X4045" s="1" t="s">
        <v>6</v>
      </c>
      <c r="Y4045">
        <v>-12.192646291799999</v>
      </c>
      <c r="Z4045">
        <v>-77.005986286799995</v>
      </c>
    </row>
    <row r="4046" spans="1:26" x14ac:dyDescent="0.3">
      <c r="A4046" s="1" t="s">
        <v>5476</v>
      </c>
      <c r="B4046" s="1" t="s">
        <v>14540</v>
      </c>
      <c r="C4046" s="1" t="s">
        <v>7011</v>
      </c>
      <c r="D4046" s="1" t="s">
        <v>7011</v>
      </c>
      <c r="E4046" s="1" t="s">
        <v>7078</v>
      </c>
      <c r="F4046" s="1" t="s">
        <v>7072</v>
      </c>
      <c r="G4046">
        <v>2020</v>
      </c>
      <c r="H4046" s="1" t="s">
        <v>117</v>
      </c>
      <c r="I4046">
        <v>2023</v>
      </c>
      <c r="J4046">
        <v>2</v>
      </c>
      <c r="K4046" s="1" t="s">
        <v>7011</v>
      </c>
      <c r="L4046" s="1" t="s">
        <v>7011</v>
      </c>
      <c r="M4046" s="1" t="s">
        <v>7078</v>
      </c>
      <c r="N4046">
        <v>2004</v>
      </c>
      <c r="O4046" s="1" t="s">
        <v>7013</v>
      </c>
      <c r="P4046" s="1" t="s">
        <v>7011</v>
      </c>
      <c r="Q4046" s="1" t="s">
        <v>7011</v>
      </c>
      <c r="R4046" s="1" t="s">
        <v>7152</v>
      </c>
      <c r="S4046" s="1" t="s">
        <v>7016</v>
      </c>
      <c r="T4046">
        <v>11.391999999999999</v>
      </c>
      <c r="U4046" s="1" t="s">
        <v>6</v>
      </c>
      <c r="V4046" s="1" t="s">
        <v>7079</v>
      </c>
      <c r="W4046">
        <v>19</v>
      </c>
      <c r="X4046" s="1" t="s">
        <v>6</v>
      </c>
      <c r="Y4046">
        <v>-12.192646291799999</v>
      </c>
      <c r="Z4046">
        <v>-77.005986286799995</v>
      </c>
    </row>
    <row r="4047" spans="1:26" x14ac:dyDescent="0.3">
      <c r="A4047" s="1" t="s">
        <v>388</v>
      </c>
      <c r="B4047" s="1" t="s">
        <v>7757</v>
      </c>
      <c r="C4047" s="1" t="s">
        <v>7011</v>
      </c>
      <c r="D4047" s="1" t="s">
        <v>7011</v>
      </c>
      <c r="E4047" s="1" t="s">
        <v>7078</v>
      </c>
      <c r="F4047" s="1" t="s">
        <v>7072</v>
      </c>
      <c r="G4047">
        <v>2020</v>
      </c>
      <c r="H4047" s="1" t="s">
        <v>19</v>
      </c>
      <c r="I4047">
        <v>2023</v>
      </c>
      <c r="J4047">
        <v>2</v>
      </c>
      <c r="K4047" s="1" t="s">
        <v>7011</v>
      </c>
      <c r="L4047" s="1" t="s">
        <v>7011</v>
      </c>
      <c r="M4047" s="1" t="s">
        <v>7078</v>
      </c>
      <c r="N4047">
        <v>2004</v>
      </c>
      <c r="O4047" s="1" t="s">
        <v>7013</v>
      </c>
      <c r="P4047" s="1" t="s">
        <v>7093</v>
      </c>
      <c r="Q4047" s="1" t="s">
        <v>7093</v>
      </c>
      <c r="R4047" s="1" t="s">
        <v>7758</v>
      </c>
      <c r="S4047" s="1" t="s">
        <v>7023</v>
      </c>
      <c r="T4047">
        <v>12.759</v>
      </c>
      <c r="U4047" s="1" t="s">
        <v>6</v>
      </c>
      <c r="V4047" s="1" t="s">
        <v>7079</v>
      </c>
      <c r="W4047">
        <v>19</v>
      </c>
      <c r="X4047" s="1" t="s">
        <v>6</v>
      </c>
      <c r="Y4047">
        <v>-12.192646291799999</v>
      </c>
      <c r="Z4047">
        <v>-77.005986286799995</v>
      </c>
    </row>
    <row r="4048" spans="1:26" x14ac:dyDescent="0.3">
      <c r="A4048" s="1" t="s">
        <v>970</v>
      </c>
      <c r="B4048" s="1" t="s">
        <v>13498</v>
      </c>
      <c r="C4048" s="1" t="s">
        <v>7011</v>
      </c>
      <c r="D4048" s="1" t="s">
        <v>7011</v>
      </c>
      <c r="E4048" s="1" t="s">
        <v>7078</v>
      </c>
      <c r="F4048" s="1" t="s">
        <v>7072</v>
      </c>
      <c r="G4048">
        <v>2020</v>
      </c>
      <c r="H4048" s="1" t="s">
        <v>10</v>
      </c>
      <c r="I4048">
        <v>2023</v>
      </c>
      <c r="J4048">
        <v>2</v>
      </c>
      <c r="K4048" s="1" t="s">
        <v>7011</v>
      </c>
      <c r="L4048" s="1" t="s">
        <v>7011</v>
      </c>
      <c r="M4048" s="1" t="s">
        <v>7078</v>
      </c>
      <c r="N4048">
        <v>2004</v>
      </c>
      <c r="O4048" s="1" t="s">
        <v>7013</v>
      </c>
      <c r="P4048" s="1" t="s">
        <v>7011</v>
      </c>
      <c r="Q4048" s="1" t="s">
        <v>7011</v>
      </c>
      <c r="R4048" s="1" t="s">
        <v>7113</v>
      </c>
      <c r="S4048" s="1" t="s">
        <v>7016</v>
      </c>
      <c r="T4048">
        <v>13.57</v>
      </c>
      <c r="U4048" s="1" t="s">
        <v>6</v>
      </c>
      <c r="V4048" s="1" t="s">
        <v>7024</v>
      </c>
      <c r="W4048">
        <v>19</v>
      </c>
      <c r="X4048" s="1" t="s">
        <v>6</v>
      </c>
      <c r="Y4048">
        <v>-12.192646291799999</v>
      </c>
      <c r="Z4048">
        <v>-77.005986286799995</v>
      </c>
    </row>
    <row r="4049" spans="1:26" x14ac:dyDescent="0.3">
      <c r="A4049" s="1" t="s">
        <v>3234</v>
      </c>
      <c r="B4049" s="1" t="s">
        <v>8063</v>
      </c>
      <c r="C4049" s="1" t="s">
        <v>7011</v>
      </c>
      <c r="D4049" s="1" t="s">
        <v>7011</v>
      </c>
      <c r="E4049" s="1" t="s">
        <v>7078</v>
      </c>
      <c r="F4049" s="1" t="s">
        <v>7072</v>
      </c>
      <c r="G4049">
        <v>2022</v>
      </c>
      <c r="H4049" s="1" t="s">
        <v>115</v>
      </c>
      <c r="I4049">
        <v>2023</v>
      </c>
      <c r="J4049">
        <v>2</v>
      </c>
      <c r="K4049" s="1" t="s">
        <v>7011</v>
      </c>
      <c r="L4049" s="1" t="s">
        <v>7011</v>
      </c>
      <c r="M4049" s="1" t="s">
        <v>7078</v>
      </c>
      <c r="N4049">
        <v>2005</v>
      </c>
      <c r="O4049" s="1" t="s">
        <v>7013</v>
      </c>
      <c r="P4049" s="1" t="s">
        <v>7011</v>
      </c>
      <c r="Q4049" s="1" t="s">
        <v>7011</v>
      </c>
      <c r="R4049" s="1" t="s">
        <v>7113</v>
      </c>
      <c r="S4049" s="1" t="s">
        <v>7016</v>
      </c>
      <c r="T4049">
        <v>12.305</v>
      </c>
      <c r="U4049" s="1" t="s">
        <v>6</v>
      </c>
      <c r="V4049" s="1" t="s">
        <v>7079</v>
      </c>
      <c r="W4049">
        <v>18</v>
      </c>
      <c r="X4049" s="1" t="s">
        <v>6</v>
      </c>
      <c r="Y4049">
        <v>-12.192646291799999</v>
      </c>
      <c r="Z4049">
        <v>-77.005986286799995</v>
      </c>
    </row>
    <row r="4050" spans="1:26" x14ac:dyDescent="0.3">
      <c r="A4050" s="1" t="s">
        <v>4359</v>
      </c>
      <c r="B4050" s="1" t="s">
        <v>8183</v>
      </c>
      <c r="C4050" s="1" t="s">
        <v>7011</v>
      </c>
      <c r="D4050" s="1" t="s">
        <v>7011</v>
      </c>
      <c r="E4050" s="1" t="s">
        <v>7276</v>
      </c>
      <c r="F4050" s="1" t="s">
        <v>7072</v>
      </c>
      <c r="G4050">
        <v>2022</v>
      </c>
      <c r="H4050" s="1" t="s">
        <v>43</v>
      </c>
      <c r="I4050">
        <v>2023</v>
      </c>
      <c r="J4050">
        <v>2</v>
      </c>
      <c r="K4050" s="1" t="s">
        <v>7011</v>
      </c>
      <c r="L4050" s="1" t="s">
        <v>7011</v>
      </c>
      <c r="M4050" s="1" t="s">
        <v>7276</v>
      </c>
      <c r="N4050">
        <v>2005</v>
      </c>
      <c r="O4050" s="1" t="s">
        <v>7013</v>
      </c>
      <c r="P4050" s="1" t="s">
        <v>7011</v>
      </c>
      <c r="Q4050" s="1" t="s">
        <v>7011</v>
      </c>
      <c r="R4050" s="1" t="s">
        <v>7352</v>
      </c>
      <c r="S4050" s="1" t="s">
        <v>7016</v>
      </c>
      <c r="T4050">
        <v>10.210000000000001</v>
      </c>
      <c r="U4050" s="1" t="s">
        <v>6</v>
      </c>
      <c r="V4050" s="1" t="s">
        <v>7024</v>
      </c>
      <c r="W4050">
        <v>18</v>
      </c>
      <c r="X4050" s="1" t="s">
        <v>6</v>
      </c>
      <c r="Y4050">
        <v>-12.076546029899999</v>
      </c>
      <c r="Z4050">
        <v>-76.777459969800006</v>
      </c>
    </row>
    <row r="4051" spans="1:26" x14ac:dyDescent="0.3">
      <c r="A4051" s="1" t="s">
        <v>2616</v>
      </c>
      <c r="B4051" s="1" t="s">
        <v>7991</v>
      </c>
      <c r="C4051" s="1" t="s">
        <v>7011</v>
      </c>
      <c r="D4051" s="1" t="s">
        <v>7011</v>
      </c>
      <c r="E4051" s="1" t="s">
        <v>7034</v>
      </c>
      <c r="F4051" s="1" t="s">
        <v>7072</v>
      </c>
      <c r="G4051">
        <v>2018</v>
      </c>
      <c r="H4051" s="1" t="s">
        <v>10</v>
      </c>
      <c r="I4051">
        <v>2023</v>
      </c>
      <c r="J4051">
        <v>2</v>
      </c>
      <c r="K4051" s="1" t="s">
        <v>7011</v>
      </c>
      <c r="L4051" s="1" t="s">
        <v>7011</v>
      </c>
      <c r="M4051" s="1" t="s">
        <v>7034</v>
      </c>
      <c r="N4051">
        <v>2002</v>
      </c>
      <c r="O4051" s="1" t="s">
        <v>7013</v>
      </c>
      <c r="P4051" s="1" t="s">
        <v>7011</v>
      </c>
      <c r="Q4051" s="1" t="s">
        <v>7011</v>
      </c>
      <c r="R4051" s="1" t="s">
        <v>7113</v>
      </c>
      <c r="S4051" s="1" t="s">
        <v>7016</v>
      </c>
      <c r="T4051">
        <v>14.18</v>
      </c>
      <c r="U4051" s="1" t="s">
        <v>6</v>
      </c>
      <c r="V4051" s="1" t="s">
        <v>7079</v>
      </c>
      <c r="W4051">
        <v>21</v>
      </c>
      <c r="X4051" s="1" t="s">
        <v>6</v>
      </c>
      <c r="Y4051">
        <v>-11.929099864499999</v>
      </c>
      <c r="Z4051">
        <v>-77.0389161298</v>
      </c>
    </row>
    <row r="4052" spans="1:26" x14ac:dyDescent="0.3">
      <c r="A4052" s="1" t="s">
        <v>1487</v>
      </c>
      <c r="B4052" s="1" t="s">
        <v>8275</v>
      </c>
      <c r="C4052" s="1" t="s">
        <v>7011</v>
      </c>
      <c r="D4052" s="1" t="s">
        <v>7011</v>
      </c>
      <c r="E4052" s="1" t="s">
        <v>7069</v>
      </c>
      <c r="F4052" s="1" t="s">
        <v>7072</v>
      </c>
      <c r="G4052">
        <v>2020</v>
      </c>
      <c r="H4052" s="1" t="s">
        <v>28</v>
      </c>
      <c r="I4052">
        <v>2023</v>
      </c>
      <c r="J4052">
        <v>2</v>
      </c>
      <c r="K4052" s="1" t="s">
        <v>7011</v>
      </c>
      <c r="L4052" s="1" t="s">
        <v>7011</v>
      </c>
      <c r="M4052" s="1" t="s">
        <v>7011</v>
      </c>
      <c r="N4052">
        <v>2005</v>
      </c>
      <c r="O4052" s="1" t="s">
        <v>7013</v>
      </c>
      <c r="P4052" s="1" t="s">
        <v>7011</v>
      </c>
      <c r="Q4052" s="1" t="s">
        <v>7011</v>
      </c>
      <c r="R4052" s="1" t="s">
        <v>7011</v>
      </c>
      <c r="S4052" s="1" t="s">
        <v>7016</v>
      </c>
      <c r="T4052">
        <v>11.000999999999999</v>
      </c>
      <c r="U4052" s="1" t="s">
        <v>6</v>
      </c>
      <c r="V4052" s="1" t="s">
        <v>7024</v>
      </c>
      <c r="W4052">
        <v>18</v>
      </c>
      <c r="X4052" s="1" t="s">
        <v>6</v>
      </c>
      <c r="Y4052">
        <v>-12.0510554271</v>
      </c>
      <c r="Z4052">
        <v>-77.049037732200006</v>
      </c>
    </row>
    <row r="4053" spans="1:26" x14ac:dyDescent="0.3">
      <c r="A4053" s="1" t="s">
        <v>2485</v>
      </c>
      <c r="B4053" s="1" t="s">
        <v>9206</v>
      </c>
      <c r="C4053" s="1" t="s">
        <v>7184</v>
      </c>
      <c r="D4053" s="1" t="s">
        <v>8795</v>
      </c>
      <c r="E4053" s="1" t="s">
        <v>9207</v>
      </c>
      <c r="F4053" s="1" t="s">
        <v>7072</v>
      </c>
      <c r="G4053">
        <v>2020</v>
      </c>
      <c r="H4053" s="1" t="s">
        <v>10</v>
      </c>
      <c r="I4053">
        <v>2023</v>
      </c>
      <c r="J4053">
        <v>2</v>
      </c>
      <c r="K4053" s="1" t="s">
        <v>7011</v>
      </c>
      <c r="L4053" s="1" t="s">
        <v>7011</v>
      </c>
      <c r="M4053" s="1" t="s">
        <v>7034</v>
      </c>
      <c r="N4053">
        <v>2005</v>
      </c>
      <c r="O4053" s="1" t="s">
        <v>7013</v>
      </c>
      <c r="P4053" s="1" t="s">
        <v>7184</v>
      </c>
      <c r="Q4053" s="1" t="s">
        <v>7185</v>
      </c>
      <c r="R4053" s="1" t="s">
        <v>7185</v>
      </c>
      <c r="S4053" s="1" t="s">
        <v>7016</v>
      </c>
      <c r="T4053">
        <v>14.504</v>
      </c>
      <c r="U4053" s="1" t="s">
        <v>6</v>
      </c>
      <c r="V4053" s="1" t="s">
        <v>7079</v>
      </c>
      <c r="W4053">
        <v>18</v>
      </c>
      <c r="X4053" s="1" t="s">
        <v>6</v>
      </c>
      <c r="Y4053">
        <v>-11.929099864499999</v>
      </c>
      <c r="Z4053">
        <v>-77.0389161298</v>
      </c>
    </row>
    <row r="4054" spans="1:26" x14ac:dyDescent="0.3">
      <c r="A4054" s="1" t="s">
        <v>362</v>
      </c>
      <c r="B4054" s="1" t="s">
        <v>7991</v>
      </c>
      <c r="C4054" s="1" t="s">
        <v>7011</v>
      </c>
      <c r="D4054" s="1" t="s">
        <v>7011</v>
      </c>
      <c r="E4054" s="1" t="s">
        <v>7034</v>
      </c>
      <c r="F4054" s="1" t="s">
        <v>7072</v>
      </c>
      <c r="G4054">
        <v>2024</v>
      </c>
      <c r="H4054" s="1" t="s">
        <v>31</v>
      </c>
      <c r="I4054">
        <v>2023</v>
      </c>
      <c r="J4054">
        <v>2</v>
      </c>
      <c r="K4054" s="1" t="s">
        <v>7011</v>
      </c>
      <c r="L4054" s="1" t="s">
        <v>7011</v>
      </c>
      <c r="M4054" s="1" t="s">
        <v>7034</v>
      </c>
      <c r="N4054">
        <v>2006</v>
      </c>
      <c r="O4054" s="1" t="s">
        <v>7013</v>
      </c>
      <c r="P4054" s="1" t="s">
        <v>7011</v>
      </c>
      <c r="Q4054" s="1" t="s">
        <v>7011</v>
      </c>
      <c r="R4054" s="1" t="s">
        <v>7034</v>
      </c>
      <c r="S4054" s="1" t="s">
        <v>7016</v>
      </c>
      <c r="T4054">
        <v>10.308999999999999</v>
      </c>
      <c r="U4054" s="1" t="s">
        <v>6</v>
      </c>
      <c r="V4054" s="1" t="s">
        <v>7024</v>
      </c>
      <c r="W4054">
        <v>17</v>
      </c>
      <c r="X4054" s="1" t="s">
        <v>6</v>
      </c>
      <c r="Y4054">
        <v>-11.929099864499999</v>
      </c>
      <c r="Z4054">
        <v>-77.0389161298</v>
      </c>
    </row>
    <row r="4055" spans="1:26" x14ac:dyDescent="0.3">
      <c r="A4055" s="1" t="s">
        <v>5260</v>
      </c>
      <c r="B4055" s="1" t="s">
        <v>11632</v>
      </c>
      <c r="C4055" s="1" t="s">
        <v>7011</v>
      </c>
      <c r="D4055" s="1" t="s">
        <v>7011</v>
      </c>
      <c r="E4055" s="1" t="s">
        <v>7034</v>
      </c>
      <c r="F4055" s="1" t="s">
        <v>7072</v>
      </c>
      <c r="G4055">
        <v>2022</v>
      </c>
      <c r="H4055" s="1" t="s">
        <v>28</v>
      </c>
      <c r="I4055">
        <v>2023</v>
      </c>
      <c r="J4055">
        <v>2</v>
      </c>
      <c r="K4055" s="1" t="s">
        <v>7011</v>
      </c>
      <c r="L4055" s="1" t="s">
        <v>7011</v>
      </c>
      <c r="M4055" s="1" t="s">
        <v>7034</v>
      </c>
      <c r="N4055">
        <v>2006</v>
      </c>
      <c r="O4055" s="1" t="s">
        <v>7013</v>
      </c>
      <c r="P4055" s="1" t="s">
        <v>7011</v>
      </c>
      <c r="Q4055" s="1" t="s">
        <v>7011</v>
      </c>
      <c r="R4055" s="1" t="s">
        <v>7034</v>
      </c>
      <c r="S4055" s="1" t="s">
        <v>7016</v>
      </c>
      <c r="T4055">
        <v>10.827</v>
      </c>
      <c r="U4055" s="1" t="s">
        <v>6</v>
      </c>
      <c r="V4055" s="1" t="s">
        <v>7024</v>
      </c>
      <c r="W4055">
        <v>17</v>
      </c>
      <c r="X4055" s="1" t="s">
        <v>6</v>
      </c>
      <c r="Y4055">
        <v>-11.929099864499999</v>
      </c>
      <c r="Z4055">
        <v>-77.0389161298</v>
      </c>
    </row>
    <row r="4056" spans="1:26" x14ac:dyDescent="0.3">
      <c r="A4056" s="1" t="s">
        <v>239</v>
      </c>
      <c r="B4056" s="1" t="s">
        <v>9025</v>
      </c>
      <c r="C4056" s="1" t="s">
        <v>7011</v>
      </c>
      <c r="D4056" s="1" t="s">
        <v>7011</v>
      </c>
      <c r="E4056" s="1" t="s">
        <v>7034</v>
      </c>
      <c r="F4056" s="1" t="s">
        <v>7072</v>
      </c>
      <c r="G4056">
        <v>2018</v>
      </c>
      <c r="H4056" s="1" t="s">
        <v>233</v>
      </c>
      <c r="I4056">
        <v>2023</v>
      </c>
      <c r="J4056">
        <v>2</v>
      </c>
      <c r="K4056" s="1" t="s">
        <v>7011</v>
      </c>
      <c r="L4056" s="1" t="s">
        <v>7011</v>
      </c>
      <c r="M4056" s="1" t="s">
        <v>7034</v>
      </c>
      <c r="N4056">
        <v>2002</v>
      </c>
      <c r="O4056" s="1" t="s">
        <v>7013</v>
      </c>
      <c r="P4056" s="1" t="s">
        <v>7140</v>
      </c>
      <c r="Q4056" s="1" t="s">
        <v>7140</v>
      </c>
      <c r="R4056" s="1" t="s">
        <v>7140</v>
      </c>
      <c r="S4056" s="1" t="s">
        <v>7016</v>
      </c>
      <c r="T4056">
        <v>10.208</v>
      </c>
      <c r="U4056" s="1" t="s">
        <v>6</v>
      </c>
      <c r="V4056" s="1" t="s">
        <v>7024</v>
      </c>
      <c r="W4056">
        <v>21</v>
      </c>
      <c r="X4056" s="1" t="s">
        <v>6</v>
      </c>
      <c r="Y4056">
        <v>-11.929099864499999</v>
      </c>
      <c r="Z4056">
        <v>-77.0389161298</v>
      </c>
    </row>
    <row r="4057" spans="1:26" x14ac:dyDescent="0.3">
      <c r="A4057" s="1" t="s">
        <v>1688</v>
      </c>
      <c r="B4057" s="1" t="s">
        <v>9696</v>
      </c>
      <c r="C4057" s="1" t="s">
        <v>7011</v>
      </c>
      <c r="D4057" s="1" t="s">
        <v>7011</v>
      </c>
      <c r="E4057" s="1" t="s">
        <v>7069</v>
      </c>
      <c r="F4057" s="1" t="s">
        <v>7072</v>
      </c>
      <c r="G4057">
        <v>2021</v>
      </c>
      <c r="H4057" s="1" t="s">
        <v>28</v>
      </c>
      <c r="I4057">
        <v>2023</v>
      </c>
      <c r="J4057">
        <v>2</v>
      </c>
      <c r="K4057" s="1" t="s">
        <v>7011</v>
      </c>
      <c r="L4057" s="1" t="s">
        <v>7011</v>
      </c>
      <c r="M4057" s="1" t="s">
        <v>7011</v>
      </c>
      <c r="N4057">
        <v>2004</v>
      </c>
      <c r="O4057" s="1" t="s">
        <v>7013</v>
      </c>
      <c r="P4057" s="1" t="s">
        <v>7011</v>
      </c>
      <c r="Q4057" s="1" t="s">
        <v>7011</v>
      </c>
      <c r="R4057" s="1" t="s">
        <v>7011</v>
      </c>
      <c r="S4057" s="1" t="s">
        <v>7016</v>
      </c>
      <c r="T4057">
        <v>10.099</v>
      </c>
      <c r="U4057" s="1" t="s">
        <v>6</v>
      </c>
      <c r="V4057" s="1" t="s">
        <v>7024</v>
      </c>
      <c r="W4057">
        <v>19</v>
      </c>
      <c r="X4057" s="1" t="s">
        <v>6</v>
      </c>
      <c r="Y4057">
        <v>-12.0510554271</v>
      </c>
      <c r="Z4057">
        <v>-77.049037732200006</v>
      </c>
    </row>
    <row r="4058" spans="1:26" x14ac:dyDescent="0.3">
      <c r="A4058" s="1" t="s">
        <v>2049</v>
      </c>
      <c r="B4058" s="1" t="s">
        <v>7031</v>
      </c>
      <c r="C4058" s="1" t="s">
        <v>7011</v>
      </c>
      <c r="D4058" s="1" t="s">
        <v>7011</v>
      </c>
      <c r="E4058" s="1" t="s">
        <v>7075</v>
      </c>
      <c r="F4058" s="1" t="s">
        <v>7072</v>
      </c>
      <c r="G4058">
        <v>2019</v>
      </c>
      <c r="H4058" s="1" t="s">
        <v>49</v>
      </c>
      <c r="I4058">
        <v>2023</v>
      </c>
      <c r="J4058">
        <v>2</v>
      </c>
      <c r="K4058" s="1" t="s">
        <v>7011</v>
      </c>
      <c r="L4058" s="1" t="s">
        <v>7011</v>
      </c>
      <c r="M4058" s="1" t="s">
        <v>7034</v>
      </c>
      <c r="N4058">
        <v>2003</v>
      </c>
      <c r="O4058" s="1" t="s">
        <v>7013</v>
      </c>
      <c r="P4058" s="1" t="s">
        <v>7011</v>
      </c>
      <c r="Q4058" s="1" t="s">
        <v>7011</v>
      </c>
      <c r="R4058" s="1" t="s">
        <v>7113</v>
      </c>
      <c r="S4058" s="1" t="s">
        <v>7023</v>
      </c>
      <c r="T4058">
        <v>12.475</v>
      </c>
      <c r="U4058" s="1" t="s">
        <v>6</v>
      </c>
      <c r="V4058" s="1" t="s">
        <v>7079</v>
      </c>
      <c r="W4058">
        <v>20</v>
      </c>
      <c r="X4058" s="1" t="s">
        <v>6</v>
      </c>
      <c r="Y4058">
        <v>-11.929099864499999</v>
      </c>
      <c r="Z4058">
        <v>-77.0389161298</v>
      </c>
    </row>
    <row r="4059" spans="1:26" x14ac:dyDescent="0.3">
      <c r="A4059" s="1" t="s">
        <v>3712</v>
      </c>
      <c r="B4059" s="1" t="s">
        <v>7985</v>
      </c>
      <c r="C4059" s="1" t="s">
        <v>7116</v>
      </c>
      <c r="D4059" s="1" t="s">
        <v>7022</v>
      </c>
      <c r="E4059" s="1" t="s">
        <v>7033</v>
      </c>
      <c r="F4059" s="1" t="s">
        <v>7072</v>
      </c>
      <c r="G4059">
        <v>2021</v>
      </c>
      <c r="H4059" s="1" t="s">
        <v>49</v>
      </c>
      <c r="I4059">
        <v>2023</v>
      </c>
      <c r="J4059">
        <v>2</v>
      </c>
      <c r="K4059" s="1" t="s">
        <v>7011</v>
      </c>
      <c r="L4059" s="1" t="s">
        <v>7011</v>
      </c>
      <c r="M4059" s="1" t="s">
        <v>7011</v>
      </c>
      <c r="N4059">
        <v>2005</v>
      </c>
      <c r="O4059" s="1" t="s">
        <v>7013</v>
      </c>
      <c r="P4059" s="1" t="s">
        <v>7116</v>
      </c>
      <c r="Q4059" s="1" t="s">
        <v>8724</v>
      </c>
      <c r="R4059" s="1" t="s">
        <v>8725</v>
      </c>
      <c r="S4059" s="1" t="s">
        <v>7016</v>
      </c>
      <c r="T4059">
        <v>12.836</v>
      </c>
      <c r="U4059" s="1" t="s">
        <v>6</v>
      </c>
      <c r="V4059" s="1" t="s">
        <v>7079</v>
      </c>
      <c r="W4059">
        <v>18</v>
      </c>
      <c r="X4059" s="1" t="s">
        <v>6</v>
      </c>
      <c r="Y4059">
        <v>-12.0510554271</v>
      </c>
      <c r="Z4059">
        <v>-77.049037732200006</v>
      </c>
    </row>
    <row r="4060" spans="1:26" x14ac:dyDescent="0.3">
      <c r="A4060" s="1" t="s">
        <v>562</v>
      </c>
      <c r="B4060" s="1" t="s">
        <v>7991</v>
      </c>
      <c r="C4060" s="1" t="s">
        <v>7011</v>
      </c>
      <c r="D4060" s="1" t="s">
        <v>7011</v>
      </c>
      <c r="E4060" s="1" t="s">
        <v>7034</v>
      </c>
      <c r="F4060" s="1" t="s">
        <v>7072</v>
      </c>
      <c r="G4060">
        <v>2018</v>
      </c>
      <c r="H4060" s="1" t="s">
        <v>10</v>
      </c>
      <c r="I4060">
        <v>2023</v>
      </c>
      <c r="J4060">
        <v>2</v>
      </c>
      <c r="K4060" s="1" t="s">
        <v>7011</v>
      </c>
      <c r="L4060" s="1" t="s">
        <v>7011</v>
      </c>
      <c r="M4060" s="1" t="s">
        <v>7034</v>
      </c>
      <c r="N4060">
        <v>2001</v>
      </c>
      <c r="O4060" s="1" t="s">
        <v>7013</v>
      </c>
      <c r="P4060" s="1" t="s">
        <v>7011</v>
      </c>
      <c r="Q4060" s="1" t="s">
        <v>7011</v>
      </c>
      <c r="R4060" s="1" t="s">
        <v>7082</v>
      </c>
      <c r="S4060" s="1" t="s">
        <v>7016</v>
      </c>
      <c r="T4060">
        <v>15.208</v>
      </c>
      <c r="U4060" s="1" t="s">
        <v>6</v>
      </c>
      <c r="V4060" s="1" t="s">
        <v>7024</v>
      </c>
      <c r="W4060">
        <v>22</v>
      </c>
      <c r="X4060" s="1" t="s">
        <v>6</v>
      </c>
      <c r="Y4060">
        <v>-11.929099864499999</v>
      </c>
      <c r="Z4060">
        <v>-77.0389161298</v>
      </c>
    </row>
    <row r="4061" spans="1:26" x14ac:dyDescent="0.3">
      <c r="A4061" s="1" t="s">
        <v>6719</v>
      </c>
      <c r="B4061" s="1" t="s">
        <v>7397</v>
      </c>
      <c r="C4061" s="1" t="s">
        <v>7011</v>
      </c>
      <c r="D4061" s="1" t="s">
        <v>7011</v>
      </c>
      <c r="E4061" s="1" t="s">
        <v>7034</v>
      </c>
      <c r="F4061" s="1" t="s">
        <v>7072</v>
      </c>
      <c r="G4061">
        <v>2022</v>
      </c>
      <c r="H4061" s="1" t="s">
        <v>26</v>
      </c>
      <c r="I4061">
        <v>2023</v>
      </c>
      <c r="J4061">
        <v>2</v>
      </c>
      <c r="K4061" s="1" t="s">
        <v>7011</v>
      </c>
      <c r="L4061" s="1" t="s">
        <v>7011</v>
      </c>
      <c r="M4061" s="1" t="s">
        <v>7034</v>
      </c>
      <c r="N4061">
        <v>2005</v>
      </c>
      <c r="O4061" s="1" t="s">
        <v>7013</v>
      </c>
      <c r="P4061" s="1" t="s">
        <v>7011</v>
      </c>
      <c r="Q4061" s="1" t="s">
        <v>7011</v>
      </c>
      <c r="R4061" s="1" t="s">
        <v>7034</v>
      </c>
      <c r="S4061" s="1" t="s">
        <v>7016</v>
      </c>
      <c r="T4061">
        <v>13.308</v>
      </c>
      <c r="U4061" s="1" t="s">
        <v>6</v>
      </c>
      <c r="V4061" s="1" t="s">
        <v>7133</v>
      </c>
      <c r="W4061">
        <v>18</v>
      </c>
      <c r="X4061" s="1" t="s">
        <v>6</v>
      </c>
      <c r="Y4061">
        <v>-11.929099864499999</v>
      </c>
      <c r="Z4061">
        <v>-77.0389161298</v>
      </c>
    </row>
    <row r="4062" spans="1:26" x14ac:dyDescent="0.3">
      <c r="A4062" s="1" t="s">
        <v>1210</v>
      </c>
      <c r="B4062" s="1" t="s">
        <v>7788</v>
      </c>
      <c r="C4062" s="1" t="s">
        <v>7011</v>
      </c>
      <c r="D4062" s="1" t="s">
        <v>7011</v>
      </c>
      <c r="E4062" s="1" t="s">
        <v>7034</v>
      </c>
      <c r="F4062" s="1" t="s">
        <v>7072</v>
      </c>
      <c r="G4062">
        <v>2018</v>
      </c>
      <c r="H4062" s="1" t="s">
        <v>10</v>
      </c>
      <c r="I4062">
        <v>2023</v>
      </c>
      <c r="J4062">
        <v>2</v>
      </c>
      <c r="K4062" s="1" t="s">
        <v>7011</v>
      </c>
      <c r="L4062" s="1" t="s">
        <v>7011</v>
      </c>
      <c r="M4062" s="1" t="s">
        <v>7034</v>
      </c>
      <c r="N4062">
        <v>2001</v>
      </c>
      <c r="O4062" s="1" t="s">
        <v>7013</v>
      </c>
      <c r="P4062" s="1" t="s">
        <v>7011</v>
      </c>
      <c r="Q4062" s="1" t="s">
        <v>7011</v>
      </c>
      <c r="R4062" s="1" t="s">
        <v>7034</v>
      </c>
      <c r="S4062" s="1" t="s">
        <v>7016</v>
      </c>
      <c r="T4062">
        <v>14.657999999999999</v>
      </c>
      <c r="U4062" s="1" t="s">
        <v>6</v>
      </c>
      <c r="V4062" s="1" t="s">
        <v>7079</v>
      </c>
      <c r="W4062">
        <v>22</v>
      </c>
      <c r="X4062" s="1" t="s">
        <v>6</v>
      </c>
      <c r="Y4062">
        <v>-11.929099864499999</v>
      </c>
      <c r="Z4062">
        <v>-77.0389161298</v>
      </c>
    </row>
    <row r="4063" spans="1:26" x14ac:dyDescent="0.3">
      <c r="A4063" s="1" t="s">
        <v>1284</v>
      </c>
      <c r="B4063" s="1" t="s">
        <v>8679</v>
      </c>
      <c r="C4063" s="1" t="s">
        <v>7011</v>
      </c>
      <c r="D4063" s="1" t="s">
        <v>7011</v>
      </c>
      <c r="E4063" s="1" t="s">
        <v>7034</v>
      </c>
      <c r="F4063" s="1" t="s">
        <v>7072</v>
      </c>
      <c r="G4063">
        <v>2019</v>
      </c>
      <c r="H4063" s="1" t="s">
        <v>10</v>
      </c>
      <c r="I4063">
        <v>2023</v>
      </c>
      <c r="J4063">
        <v>2</v>
      </c>
      <c r="K4063" s="1" t="s">
        <v>7011</v>
      </c>
      <c r="L4063" s="1" t="s">
        <v>7011</v>
      </c>
      <c r="M4063" s="1" t="s">
        <v>7034</v>
      </c>
      <c r="N4063">
        <v>2002</v>
      </c>
      <c r="O4063" s="1" t="s">
        <v>7013</v>
      </c>
      <c r="P4063" s="1" t="s">
        <v>7163</v>
      </c>
      <c r="Q4063" s="1" t="s">
        <v>7164</v>
      </c>
      <c r="R4063" s="1" t="s">
        <v>7165</v>
      </c>
      <c r="S4063" s="1" t="s">
        <v>7016</v>
      </c>
      <c r="T4063">
        <v>14.347</v>
      </c>
      <c r="U4063" s="1" t="s">
        <v>6</v>
      </c>
      <c r="V4063" s="1" t="s">
        <v>7024</v>
      </c>
      <c r="W4063">
        <v>21</v>
      </c>
      <c r="X4063" s="1" t="s">
        <v>6</v>
      </c>
      <c r="Y4063">
        <v>-11.929099864499999</v>
      </c>
      <c r="Z4063">
        <v>-77.0389161298</v>
      </c>
    </row>
    <row r="4064" spans="1:26" x14ac:dyDescent="0.3">
      <c r="A4064" s="1" t="s">
        <v>2688</v>
      </c>
      <c r="B4064" s="1" t="s">
        <v>8945</v>
      </c>
      <c r="C4064" s="1" t="s">
        <v>7011</v>
      </c>
      <c r="D4064" s="1" t="s">
        <v>7011</v>
      </c>
      <c r="E4064" s="1" t="s">
        <v>7034</v>
      </c>
      <c r="F4064" s="1" t="s">
        <v>7072</v>
      </c>
      <c r="G4064">
        <v>2021</v>
      </c>
      <c r="H4064" s="1" t="s">
        <v>43</v>
      </c>
      <c r="I4064">
        <v>2023</v>
      </c>
      <c r="J4064">
        <v>2</v>
      </c>
      <c r="K4064" s="1" t="s">
        <v>7011</v>
      </c>
      <c r="L4064" s="1" t="s">
        <v>7011</v>
      </c>
      <c r="M4064" s="1" t="s">
        <v>7034</v>
      </c>
      <c r="N4064">
        <v>2005</v>
      </c>
      <c r="O4064" s="1" t="s">
        <v>7013</v>
      </c>
      <c r="P4064" s="1" t="s">
        <v>7011</v>
      </c>
      <c r="Q4064" s="1" t="s">
        <v>7011</v>
      </c>
      <c r="R4064" s="1" t="s">
        <v>7034</v>
      </c>
      <c r="S4064" s="1" t="s">
        <v>7016</v>
      </c>
      <c r="T4064">
        <v>11.375999999999999</v>
      </c>
      <c r="U4064" s="1" t="s">
        <v>6</v>
      </c>
      <c r="V4064" s="1" t="s">
        <v>7024</v>
      </c>
      <c r="W4064">
        <v>18</v>
      </c>
      <c r="X4064" s="1" t="s">
        <v>6</v>
      </c>
      <c r="Y4064">
        <v>-11.929099864499999</v>
      </c>
      <c r="Z4064">
        <v>-77.0389161298</v>
      </c>
    </row>
    <row r="4065" spans="1:26" x14ac:dyDescent="0.3">
      <c r="A4065" s="1" t="s">
        <v>6585</v>
      </c>
      <c r="B4065" s="1" t="s">
        <v>11640</v>
      </c>
      <c r="C4065" s="1" t="s">
        <v>7011</v>
      </c>
      <c r="D4065" s="1" t="s">
        <v>7011</v>
      </c>
      <c r="E4065" s="1" t="s">
        <v>7034</v>
      </c>
      <c r="F4065" s="1" t="s">
        <v>7072</v>
      </c>
      <c r="G4065">
        <v>2021</v>
      </c>
      <c r="H4065" s="1" t="s">
        <v>49</v>
      </c>
      <c r="I4065">
        <v>2023</v>
      </c>
      <c r="J4065">
        <v>2</v>
      </c>
      <c r="K4065" s="1" t="s">
        <v>7011</v>
      </c>
      <c r="L4065" s="1" t="s">
        <v>7011</v>
      </c>
      <c r="M4065" s="1" t="s">
        <v>7034</v>
      </c>
      <c r="N4065">
        <v>2004</v>
      </c>
      <c r="O4065" s="1" t="s">
        <v>7013</v>
      </c>
      <c r="P4065" s="1" t="s">
        <v>7011</v>
      </c>
      <c r="Q4065" s="1" t="s">
        <v>7011</v>
      </c>
      <c r="R4065" s="1" t="s">
        <v>7075</v>
      </c>
      <c r="S4065" s="1" t="s">
        <v>7016</v>
      </c>
      <c r="T4065">
        <v>12.741</v>
      </c>
      <c r="U4065" s="1" t="s">
        <v>6</v>
      </c>
      <c r="V4065" s="1" t="s">
        <v>7079</v>
      </c>
      <c r="W4065">
        <v>19</v>
      </c>
      <c r="X4065" s="1" t="s">
        <v>6</v>
      </c>
      <c r="Y4065">
        <v>-11.929099864499999</v>
      </c>
      <c r="Z4065">
        <v>-77.0389161298</v>
      </c>
    </row>
    <row r="4066" spans="1:26" x14ac:dyDescent="0.3">
      <c r="A4066" s="1" t="s">
        <v>4127</v>
      </c>
      <c r="B4066" s="1" t="s">
        <v>7991</v>
      </c>
      <c r="C4066" s="1" t="s">
        <v>7011</v>
      </c>
      <c r="D4066" s="1" t="s">
        <v>7011</v>
      </c>
      <c r="E4066" s="1" t="s">
        <v>7034</v>
      </c>
      <c r="F4066" s="1" t="s">
        <v>7072</v>
      </c>
      <c r="G4066">
        <v>2022</v>
      </c>
      <c r="H4066" s="1" t="s">
        <v>49</v>
      </c>
      <c r="I4066">
        <v>2023</v>
      </c>
      <c r="J4066">
        <v>2</v>
      </c>
      <c r="K4066" s="1" t="s">
        <v>7011</v>
      </c>
      <c r="L4066" s="1" t="s">
        <v>7011</v>
      </c>
      <c r="M4066" s="1" t="s">
        <v>7034</v>
      </c>
      <c r="N4066">
        <v>2005</v>
      </c>
      <c r="O4066" s="1" t="s">
        <v>7013</v>
      </c>
      <c r="P4066" s="1" t="s">
        <v>7011</v>
      </c>
      <c r="Q4066" s="1" t="s">
        <v>7011</v>
      </c>
      <c r="R4066" s="1" t="s">
        <v>7113</v>
      </c>
      <c r="S4066" s="1" t="s">
        <v>7023</v>
      </c>
      <c r="T4066">
        <v>13.237</v>
      </c>
      <c r="U4066" s="1" t="s">
        <v>6</v>
      </c>
      <c r="V4066" s="1" t="s">
        <v>7024</v>
      </c>
      <c r="W4066">
        <v>18</v>
      </c>
      <c r="X4066" s="1" t="s">
        <v>6</v>
      </c>
      <c r="Y4066">
        <v>-11.929099864499999</v>
      </c>
      <c r="Z4066">
        <v>-77.0389161298</v>
      </c>
    </row>
    <row r="4067" spans="1:26" x14ac:dyDescent="0.3">
      <c r="A4067" s="1" t="s">
        <v>3416</v>
      </c>
      <c r="B4067" s="1" t="s">
        <v>7806</v>
      </c>
      <c r="C4067" s="1" t="s">
        <v>7011</v>
      </c>
      <c r="D4067" s="1" t="s">
        <v>7011</v>
      </c>
      <c r="E4067" s="1" t="s">
        <v>7034</v>
      </c>
      <c r="F4067" s="1" t="s">
        <v>7072</v>
      </c>
      <c r="G4067">
        <v>2021</v>
      </c>
      <c r="H4067" s="1" t="s">
        <v>70</v>
      </c>
      <c r="I4067">
        <v>2023</v>
      </c>
      <c r="J4067">
        <v>2</v>
      </c>
      <c r="K4067" s="1" t="s">
        <v>7011</v>
      </c>
      <c r="L4067" s="1" t="s">
        <v>7011</v>
      </c>
      <c r="M4067" s="1" t="s">
        <v>7034</v>
      </c>
      <c r="N4067">
        <v>2005</v>
      </c>
      <c r="O4067" s="1" t="s">
        <v>7013</v>
      </c>
      <c r="P4067" s="1" t="s">
        <v>7011</v>
      </c>
      <c r="Q4067" s="1" t="s">
        <v>7011</v>
      </c>
      <c r="R4067" s="1" t="s">
        <v>7034</v>
      </c>
      <c r="S4067" s="1" t="s">
        <v>7023</v>
      </c>
      <c r="T4067">
        <v>12.901999999999999</v>
      </c>
      <c r="U4067" s="1" t="s">
        <v>6</v>
      </c>
      <c r="V4067" s="1" t="s">
        <v>7024</v>
      </c>
      <c r="W4067">
        <v>18</v>
      </c>
      <c r="X4067" s="1" t="s">
        <v>6</v>
      </c>
      <c r="Y4067">
        <v>-11.929099864499999</v>
      </c>
      <c r="Z4067">
        <v>-77.0389161298</v>
      </c>
    </row>
    <row r="4068" spans="1:26" x14ac:dyDescent="0.3">
      <c r="A4068" s="1" t="s">
        <v>1364</v>
      </c>
      <c r="B4068" s="1" t="s">
        <v>8280</v>
      </c>
      <c r="C4068" s="1" t="s">
        <v>7011</v>
      </c>
      <c r="D4068" s="1" t="s">
        <v>7155</v>
      </c>
      <c r="E4068" s="1" t="s">
        <v>7157</v>
      </c>
      <c r="F4068" s="1" t="s">
        <v>7072</v>
      </c>
      <c r="G4068">
        <v>2021</v>
      </c>
      <c r="H4068" s="1" t="s">
        <v>26</v>
      </c>
      <c r="I4068">
        <v>2023</v>
      </c>
      <c r="J4068">
        <v>2</v>
      </c>
      <c r="K4068" s="1" t="s">
        <v>7011</v>
      </c>
      <c r="L4068" s="1" t="s">
        <v>7011</v>
      </c>
      <c r="M4068" s="1" t="s">
        <v>7034</v>
      </c>
      <c r="N4068">
        <v>2004</v>
      </c>
      <c r="O4068" s="1" t="s">
        <v>7013</v>
      </c>
      <c r="P4068" s="1" t="s">
        <v>7011</v>
      </c>
      <c r="Q4068" s="1" t="s">
        <v>7011</v>
      </c>
      <c r="R4068" s="1" t="s">
        <v>7152</v>
      </c>
      <c r="S4068" s="1" t="s">
        <v>7016</v>
      </c>
      <c r="T4068">
        <v>13.907999999999999</v>
      </c>
      <c r="U4068" s="1" t="s">
        <v>6</v>
      </c>
      <c r="V4068" s="1" t="s">
        <v>7024</v>
      </c>
      <c r="W4068">
        <v>19</v>
      </c>
      <c r="X4068" s="1" t="s">
        <v>6</v>
      </c>
      <c r="Y4068">
        <v>-11.929099864499999</v>
      </c>
      <c r="Z4068">
        <v>-77.0389161298</v>
      </c>
    </row>
    <row r="4069" spans="1:26" x14ac:dyDescent="0.3">
      <c r="A4069" s="1" t="s">
        <v>543</v>
      </c>
      <c r="B4069" s="1" t="s">
        <v>8945</v>
      </c>
      <c r="C4069" s="1" t="s">
        <v>7011</v>
      </c>
      <c r="D4069" s="1" t="s">
        <v>7011</v>
      </c>
      <c r="E4069" s="1" t="s">
        <v>7034</v>
      </c>
      <c r="F4069" s="1" t="s">
        <v>7072</v>
      </c>
      <c r="G4069">
        <v>2020</v>
      </c>
      <c r="H4069" s="1" t="s">
        <v>19</v>
      </c>
      <c r="I4069">
        <v>2023</v>
      </c>
      <c r="J4069">
        <v>2</v>
      </c>
      <c r="K4069" s="1" t="s">
        <v>7011</v>
      </c>
      <c r="L4069" s="1" t="s">
        <v>7011</v>
      </c>
      <c r="M4069" s="1" t="s">
        <v>7034</v>
      </c>
      <c r="N4069">
        <v>2004</v>
      </c>
      <c r="O4069" s="1" t="s">
        <v>7013</v>
      </c>
      <c r="P4069" s="1" t="s">
        <v>7011</v>
      </c>
      <c r="Q4069" s="1" t="s">
        <v>7011</v>
      </c>
      <c r="R4069" s="1" t="s">
        <v>7034</v>
      </c>
      <c r="S4069" s="1" t="s">
        <v>7016</v>
      </c>
      <c r="T4069">
        <v>13.234999999999999</v>
      </c>
      <c r="U4069" s="1" t="s">
        <v>6</v>
      </c>
      <c r="V4069" s="1" t="s">
        <v>7079</v>
      </c>
      <c r="W4069">
        <v>19</v>
      </c>
      <c r="X4069" s="1" t="s">
        <v>6</v>
      </c>
      <c r="Y4069">
        <v>-11.929099864499999</v>
      </c>
      <c r="Z4069">
        <v>-77.0389161298</v>
      </c>
    </row>
    <row r="4070" spans="1:26" x14ac:dyDescent="0.3">
      <c r="A4070" s="1" t="s">
        <v>372</v>
      </c>
      <c r="B4070" s="1" t="s">
        <v>9974</v>
      </c>
      <c r="C4070" s="1" t="s">
        <v>7011</v>
      </c>
      <c r="D4070" s="1" t="s">
        <v>7011</v>
      </c>
      <c r="E4070" s="1" t="s">
        <v>7034</v>
      </c>
      <c r="F4070" s="1" t="s">
        <v>7072</v>
      </c>
      <c r="G4070">
        <v>2021</v>
      </c>
      <c r="H4070" s="1" t="s">
        <v>26</v>
      </c>
      <c r="I4070">
        <v>2023</v>
      </c>
      <c r="J4070">
        <v>2</v>
      </c>
      <c r="K4070" s="1" t="s">
        <v>7011</v>
      </c>
      <c r="L4070" s="1" t="s">
        <v>7011</v>
      </c>
      <c r="M4070" s="1" t="s">
        <v>7034</v>
      </c>
      <c r="N4070">
        <v>2004</v>
      </c>
      <c r="O4070" s="1" t="s">
        <v>7013</v>
      </c>
      <c r="P4070" s="1" t="s">
        <v>7011</v>
      </c>
      <c r="Q4070" s="1" t="s">
        <v>7011</v>
      </c>
      <c r="R4070" s="1" t="s">
        <v>7034</v>
      </c>
      <c r="S4070" s="1" t="s">
        <v>7016</v>
      </c>
      <c r="T4070">
        <v>13.93</v>
      </c>
      <c r="U4070" s="1" t="s">
        <v>6</v>
      </c>
      <c r="V4070" s="1" t="s">
        <v>7024</v>
      </c>
      <c r="W4070">
        <v>19</v>
      </c>
      <c r="X4070" s="1" t="s">
        <v>6</v>
      </c>
      <c r="Y4070">
        <v>-11.929099864499999</v>
      </c>
      <c r="Z4070">
        <v>-77.0389161298</v>
      </c>
    </row>
    <row r="4071" spans="1:26" x14ac:dyDescent="0.3">
      <c r="A4071" s="1" t="s">
        <v>4344</v>
      </c>
      <c r="B4071" s="1" t="s">
        <v>7045</v>
      </c>
      <c r="C4071" s="1" t="s">
        <v>7011</v>
      </c>
      <c r="D4071" s="1" t="s">
        <v>7011</v>
      </c>
      <c r="E4071" s="1" t="s">
        <v>7046</v>
      </c>
      <c r="F4071" s="1" t="s">
        <v>7072</v>
      </c>
      <c r="G4071">
        <v>2022</v>
      </c>
      <c r="H4071" s="1" t="s">
        <v>31</v>
      </c>
      <c r="I4071">
        <v>2023</v>
      </c>
      <c r="J4071">
        <v>2</v>
      </c>
      <c r="K4071" s="1" t="s">
        <v>7011</v>
      </c>
      <c r="L4071" s="1" t="s">
        <v>7011</v>
      </c>
      <c r="M4071" s="1" t="s">
        <v>7034</v>
      </c>
      <c r="N4071">
        <v>2005</v>
      </c>
      <c r="O4071" s="1" t="s">
        <v>7013</v>
      </c>
      <c r="P4071" s="1" t="s">
        <v>7011</v>
      </c>
      <c r="Q4071" s="1" t="s">
        <v>7011</v>
      </c>
      <c r="R4071" s="1" t="s">
        <v>7011</v>
      </c>
      <c r="S4071" s="1" t="s">
        <v>7023</v>
      </c>
      <c r="T4071">
        <v>10.808</v>
      </c>
      <c r="U4071" s="1" t="s">
        <v>6</v>
      </c>
      <c r="V4071" s="1" t="s">
        <v>7079</v>
      </c>
      <c r="W4071">
        <v>18</v>
      </c>
      <c r="X4071" s="1" t="s">
        <v>6</v>
      </c>
      <c r="Y4071">
        <v>-11.929099864499999</v>
      </c>
      <c r="Z4071">
        <v>-77.0389161298</v>
      </c>
    </row>
    <row r="4072" spans="1:26" x14ac:dyDescent="0.3">
      <c r="A4072" s="1" t="s">
        <v>1271</v>
      </c>
      <c r="B4072" s="1" t="s">
        <v>7096</v>
      </c>
      <c r="C4072" s="1" t="s">
        <v>7011</v>
      </c>
      <c r="D4072" s="1" t="s">
        <v>7011</v>
      </c>
      <c r="E4072" s="1" t="s">
        <v>7034</v>
      </c>
      <c r="F4072" s="1" t="s">
        <v>7072</v>
      </c>
      <c r="G4072">
        <v>2019</v>
      </c>
      <c r="H4072" s="1" t="s">
        <v>10</v>
      </c>
      <c r="I4072">
        <v>2023</v>
      </c>
      <c r="J4072">
        <v>2</v>
      </c>
      <c r="K4072" s="1" t="s">
        <v>7011</v>
      </c>
      <c r="L4072" s="1" t="s">
        <v>7011</v>
      </c>
      <c r="M4072" s="1" t="s">
        <v>7034</v>
      </c>
      <c r="N4072">
        <v>2003</v>
      </c>
      <c r="O4072" s="1" t="s">
        <v>7013</v>
      </c>
      <c r="P4072" s="1" t="s">
        <v>7011</v>
      </c>
      <c r="Q4072" s="1" t="s">
        <v>7011</v>
      </c>
      <c r="R4072" s="1" t="s">
        <v>7034</v>
      </c>
      <c r="S4072" s="1" t="s">
        <v>7016</v>
      </c>
      <c r="T4072">
        <v>15.616</v>
      </c>
      <c r="U4072" s="1" t="s">
        <v>6</v>
      </c>
      <c r="V4072" s="1" t="s">
        <v>7079</v>
      </c>
      <c r="W4072">
        <v>20</v>
      </c>
      <c r="X4072" s="1" t="s">
        <v>6</v>
      </c>
      <c r="Y4072">
        <v>-11.929099864499999</v>
      </c>
      <c r="Z4072">
        <v>-77.0389161298</v>
      </c>
    </row>
    <row r="4073" spans="1:26" x14ac:dyDescent="0.3">
      <c r="A4073" s="1" t="s">
        <v>13</v>
      </c>
      <c r="B4073" s="1" t="s">
        <v>7143</v>
      </c>
      <c r="C4073" s="1" t="s">
        <v>7123</v>
      </c>
      <c r="D4073" s="1" t="s">
        <v>7124</v>
      </c>
      <c r="E4073" s="1" t="s">
        <v>7125</v>
      </c>
      <c r="F4073" s="1" t="s">
        <v>7072</v>
      </c>
      <c r="G4073">
        <v>2018</v>
      </c>
      <c r="H4073" s="1" t="s">
        <v>14</v>
      </c>
      <c r="I4073">
        <v>2023</v>
      </c>
      <c r="J4073">
        <v>2</v>
      </c>
      <c r="K4073" s="1" t="s">
        <v>7011</v>
      </c>
      <c r="L4073" s="1" t="s">
        <v>7011</v>
      </c>
      <c r="M4073" s="1" t="s">
        <v>7034</v>
      </c>
      <c r="N4073">
        <v>2002</v>
      </c>
      <c r="O4073" s="1" t="s">
        <v>7013</v>
      </c>
      <c r="P4073" s="1" t="s">
        <v>7123</v>
      </c>
      <c r="Q4073" s="1" t="s">
        <v>7124</v>
      </c>
      <c r="R4073" s="1" t="s">
        <v>7125</v>
      </c>
      <c r="S4073" s="1" t="s">
        <v>7016</v>
      </c>
      <c r="T4073">
        <v>13.46</v>
      </c>
      <c r="U4073" s="1" t="s">
        <v>6</v>
      </c>
      <c r="V4073" s="1" t="s">
        <v>7024</v>
      </c>
      <c r="W4073">
        <v>21</v>
      </c>
      <c r="X4073" s="1" t="s">
        <v>6</v>
      </c>
      <c r="Y4073">
        <v>-11.929099864499999</v>
      </c>
      <c r="Z4073">
        <v>-77.0389161298</v>
      </c>
    </row>
    <row r="4074" spans="1:26" x14ac:dyDescent="0.3">
      <c r="A4074" s="1" t="s">
        <v>4182</v>
      </c>
      <c r="B4074" s="1" t="s">
        <v>8379</v>
      </c>
      <c r="C4074" s="1" t="s">
        <v>7011</v>
      </c>
      <c r="D4074" s="1" t="s">
        <v>7011</v>
      </c>
      <c r="E4074" s="1" t="s">
        <v>7034</v>
      </c>
      <c r="F4074" s="1" t="s">
        <v>7072</v>
      </c>
      <c r="G4074">
        <v>2018</v>
      </c>
      <c r="H4074" s="1" t="s">
        <v>60</v>
      </c>
      <c r="I4074">
        <v>2023</v>
      </c>
      <c r="J4074">
        <v>2</v>
      </c>
      <c r="K4074" s="1" t="s">
        <v>7011</v>
      </c>
      <c r="L4074" s="1" t="s">
        <v>7011</v>
      </c>
      <c r="M4074" s="1" t="s">
        <v>7011</v>
      </c>
      <c r="N4074">
        <v>2002</v>
      </c>
      <c r="O4074" s="1" t="s">
        <v>7013</v>
      </c>
      <c r="P4074" s="1" t="s">
        <v>7011</v>
      </c>
      <c r="Q4074" s="1" t="s">
        <v>7011</v>
      </c>
      <c r="R4074" s="1" t="s">
        <v>7011</v>
      </c>
      <c r="S4074" s="1" t="s">
        <v>7016</v>
      </c>
      <c r="T4074">
        <v>13.368</v>
      </c>
      <c r="U4074" s="1" t="s">
        <v>6</v>
      </c>
      <c r="V4074" s="1" t="s">
        <v>7079</v>
      </c>
      <c r="W4074">
        <v>21</v>
      </c>
      <c r="X4074" s="1" t="s">
        <v>6</v>
      </c>
      <c r="Y4074">
        <v>-12.0510554271</v>
      </c>
      <c r="Z4074">
        <v>-77.049037732200006</v>
      </c>
    </row>
    <row r="4075" spans="1:26" x14ac:dyDescent="0.3">
      <c r="A4075" s="1" t="s">
        <v>3922</v>
      </c>
      <c r="B4075" s="1" t="s">
        <v>7669</v>
      </c>
      <c r="C4075" s="1" t="s">
        <v>7011</v>
      </c>
      <c r="D4075" s="1" t="s">
        <v>7011</v>
      </c>
      <c r="E4075" s="1" t="s">
        <v>7069</v>
      </c>
      <c r="F4075" s="1" t="s">
        <v>7072</v>
      </c>
      <c r="G4075">
        <v>2022</v>
      </c>
      <c r="H4075" s="1" t="s">
        <v>31</v>
      </c>
      <c r="I4075">
        <v>2023</v>
      </c>
      <c r="J4075">
        <v>2</v>
      </c>
      <c r="K4075" s="1" t="s">
        <v>7011</v>
      </c>
      <c r="L4075" s="1" t="s">
        <v>7011</v>
      </c>
      <c r="M4075" s="1" t="s">
        <v>7011</v>
      </c>
      <c r="N4075">
        <v>2006</v>
      </c>
      <c r="O4075" s="1" t="s">
        <v>7013</v>
      </c>
      <c r="P4075" s="1" t="s">
        <v>7011</v>
      </c>
      <c r="Q4075" s="1" t="s">
        <v>7011</v>
      </c>
      <c r="R4075" s="1" t="s">
        <v>7034</v>
      </c>
      <c r="S4075" s="1" t="s">
        <v>7023</v>
      </c>
      <c r="T4075">
        <v>10.635999999999999</v>
      </c>
      <c r="U4075" s="1" t="s">
        <v>6</v>
      </c>
      <c r="V4075" s="1" t="s">
        <v>7079</v>
      </c>
      <c r="W4075">
        <v>17</v>
      </c>
      <c r="X4075" s="1" t="s">
        <v>6</v>
      </c>
      <c r="Y4075">
        <v>-12.0510554271</v>
      </c>
      <c r="Z4075">
        <v>-77.049037732200006</v>
      </c>
    </row>
    <row r="4076" spans="1:26" x14ac:dyDescent="0.3">
      <c r="A4076" s="1" t="s">
        <v>5742</v>
      </c>
      <c r="B4076" s="1" t="s">
        <v>9931</v>
      </c>
      <c r="C4076" s="1" t="s">
        <v>7202</v>
      </c>
      <c r="D4076" s="1" t="s">
        <v>7203</v>
      </c>
      <c r="E4076" s="1" t="s">
        <v>7203</v>
      </c>
      <c r="F4076" s="1" t="s">
        <v>7072</v>
      </c>
      <c r="G4076">
        <v>2021</v>
      </c>
      <c r="H4076" s="1" t="s">
        <v>19</v>
      </c>
      <c r="I4076">
        <v>2023</v>
      </c>
      <c r="J4076">
        <v>2</v>
      </c>
      <c r="K4076" s="1" t="s">
        <v>7011</v>
      </c>
      <c r="L4076" s="1" t="s">
        <v>7011</v>
      </c>
      <c r="M4076" s="1" t="s">
        <v>7034</v>
      </c>
      <c r="N4076">
        <v>2004</v>
      </c>
      <c r="O4076" s="1" t="s">
        <v>7013</v>
      </c>
      <c r="P4076" s="1" t="s">
        <v>7202</v>
      </c>
      <c r="Q4076" s="1" t="s">
        <v>7203</v>
      </c>
      <c r="R4076" s="1" t="s">
        <v>7203</v>
      </c>
      <c r="S4076" s="1" t="s">
        <v>7016</v>
      </c>
      <c r="T4076">
        <v>13.315</v>
      </c>
      <c r="U4076" s="1" t="s">
        <v>6</v>
      </c>
      <c r="V4076" s="1" t="s">
        <v>7024</v>
      </c>
      <c r="W4076">
        <v>19</v>
      </c>
      <c r="X4076" s="1" t="s">
        <v>6</v>
      </c>
      <c r="Y4076">
        <v>-11.929099864499999</v>
      </c>
      <c r="Z4076">
        <v>-77.0389161298</v>
      </c>
    </row>
    <row r="4077" spans="1:26" x14ac:dyDescent="0.3">
      <c r="A4077" s="1" t="s">
        <v>368</v>
      </c>
      <c r="B4077" s="1" t="s">
        <v>7346</v>
      </c>
      <c r="C4077" s="1" t="s">
        <v>7011</v>
      </c>
      <c r="D4077" s="1" t="s">
        <v>7011</v>
      </c>
      <c r="E4077" s="1" t="s">
        <v>7046</v>
      </c>
      <c r="F4077" s="1" t="s">
        <v>7072</v>
      </c>
      <c r="G4077">
        <v>2022</v>
      </c>
      <c r="H4077" s="1" t="s">
        <v>5</v>
      </c>
      <c r="I4077">
        <v>2023</v>
      </c>
      <c r="J4077">
        <v>2</v>
      </c>
      <c r="K4077" s="1" t="s">
        <v>7011</v>
      </c>
      <c r="L4077" s="1" t="s">
        <v>7011</v>
      </c>
      <c r="M4077" s="1" t="s">
        <v>7034</v>
      </c>
      <c r="N4077">
        <v>2006</v>
      </c>
      <c r="O4077" s="1" t="s">
        <v>7013</v>
      </c>
      <c r="P4077" s="1" t="s">
        <v>7011</v>
      </c>
      <c r="Q4077" s="1" t="s">
        <v>7011</v>
      </c>
      <c r="R4077" s="1" t="s">
        <v>7011</v>
      </c>
      <c r="S4077" s="1" t="s">
        <v>7016</v>
      </c>
      <c r="T4077">
        <v>11.198</v>
      </c>
      <c r="U4077" s="1" t="s">
        <v>6</v>
      </c>
      <c r="V4077" s="1" t="s">
        <v>7024</v>
      </c>
      <c r="W4077">
        <v>17</v>
      </c>
      <c r="X4077" s="1" t="s">
        <v>6</v>
      </c>
      <c r="Y4077">
        <v>-11.929099864499999</v>
      </c>
      <c r="Z4077">
        <v>-77.0389161298</v>
      </c>
    </row>
    <row r="4078" spans="1:26" x14ac:dyDescent="0.3">
      <c r="A4078" s="1" t="s">
        <v>6835</v>
      </c>
      <c r="B4078" s="1" t="s">
        <v>12751</v>
      </c>
      <c r="C4078" s="1" t="s">
        <v>7011</v>
      </c>
      <c r="D4078" s="1" t="s">
        <v>7011</v>
      </c>
      <c r="E4078" s="1" t="s">
        <v>7352</v>
      </c>
      <c r="F4078" s="1" t="s">
        <v>7072</v>
      </c>
      <c r="G4078">
        <v>2021</v>
      </c>
      <c r="H4078" s="1" t="s">
        <v>60</v>
      </c>
      <c r="I4078">
        <v>2023</v>
      </c>
      <c r="J4078">
        <v>2</v>
      </c>
      <c r="K4078" s="1" t="s">
        <v>7011</v>
      </c>
      <c r="L4078" s="1" t="s">
        <v>7011</v>
      </c>
      <c r="M4078" s="1" t="s">
        <v>7352</v>
      </c>
      <c r="N4078">
        <v>2005</v>
      </c>
      <c r="O4078" s="1" t="s">
        <v>7013</v>
      </c>
      <c r="P4078" s="1" t="s">
        <v>7011</v>
      </c>
      <c r="Q4078" s="1" t="s">
        <v>7011</v>
      </c>
      <c r="R4078" s="1" t="s">
        <v>7055</v>
      </c>
      <c r="S4078" s="1" t="s">
        <v>7023</v>
      </c>
      <c r="T4078">
        <v>12.468999999999999</v>
      </c>
      <c r="U4078" s="1" t="s">
        <v>6</v>
      </c>
      <c r="V4078" s="1" t="s">
        <v>7079</v>
      </c>
      <c r="W4078">
        <v>18</v>
      </c>
      <c r="X4078" s="1" t="s">
        <v>6</v>
      </c>
      <c r="Y4078">
        <v>-12.0879993406</v>
      </c>
      <c r="Z4078">
        <v>-76.925898455099997</v>
      </c>
    </row>
    <row r="4079" spans="1:26" x14ac:dyDescent="0.3">
      <c r="A4079" s="1" t="s">
        <v>4369</v>
      </c>
      <c r="B4079" s="1" t="s">
        <v>8894</v>
      </c>
      <c r="C4079" s="1" t="s">
        <v>7072</v>
      </c>
      <c r="D4079" s="1" t="s">
        <v>7072</v>
      </c>
      <c r="E4079" s="1" t="s">
        <v>7072</v>
      </c>
      <c r="F4079" s="1" t="s">
        <v>7072</v>
      </c>
      <c r="G4079">
        <v>2014</v>
      </c>
      <c r="H4079" s="1" t="s">
        <v>16</v>
      </c>
      <c r="I4079">
        <v>2023</v>
      </c>
      <c r="J4079">
        <v>2</v>
      </c>
      <c r="K4079" s="1" t="s">
        <v>7011</v>
      </c>
      <c r="L4079" s="1" t="s">
        <v>7011</v>
      </c>
      <c r="M4079" s="1" t="s">
        <v>7011</v>
      </c>
      <c r="N4079">
        <v>1997</v>
      </c>
      <c r="O4079" s="1" t="s">
        <v>7013</v>
      </c>
      <c r="P4079" s="1" t="s">
        <v>7136</v>
      </c>
      <c r="Q4079" s="1" t="s">
        <v>7136</v>
      </c>
      <c r="R4079" s="1" t="s">
        <v>7136</v>
      </c>
      <c r="S4079" s="1" t="s">
        <v>7016</v>
      </c>
      <c r="T4079">
        <v>15.718</v>
      </c>
      <c r="U4079" s="1" t="s">
        <v>6</v>
      </c>
      <c r="V4079" s="1" t="s">
        <v>7238</v>
      </c>
      <c r="W4079">
        <v>26</v>
      </c>
      <c r="X4079" s="1" t="s">
        <v>6</v>
      </c>
      <c r="Y4079">
        <v>-12.0510554271</v>
      </c>
      <c r="Z4079">
        <v>-77.049037732200006</v>
      </c>
    </row>
    <row r="4080" spans="1:26" x14ac:dyDescent="0.3">
      <c r="A4080" s="1" t="s">
        <v>6753</v>
      </c>
      <c r="B4080" s="1" t="s">
        <v>7601</v>
      </c>
      <c r="C4080" s="1" t="s">
        <v>7011</v>
      </c>
      <c r="D4080" s="1" t="s">
        <v>7011</v>
      </c>
      <c r="E4080" s="1" t="s">
        <v>7034</v>
      </c>
      <c r="F4080" s="1" t="s">
        <v>7072</v>
      </c>
      <c r="G4080">
        <v>2021</v>
      </c>
      <c r="H4080" s="1" t="s">
        <v>12</v>
      </c>
      <c r="I4080">
        <v>2023</v>
      </c>
      <c r="J4080">
        <v>2</v>
      </c>
      <c r="K4080" s="1" t="s">
        <v>7011</v>
      </c>
      <c r="L4080" s="1" t="s">
        <v>7011</v>
      </c>
      <c r="M4080" s="1" t="s">
        <v>7034</v>
      </c>
      <c r="N4080">
        <v>2005</v>
      </c>
      <c r="O4080" s="1" t="s">
        <v>7013</v>
      </c>
      <c r="P4080" s="1" t="s">
        <v>7011</v>
      </c>
      <c r="Q4080" s="1" t="s">
        <v>7011</v>
      </c>
      <c r="R4080" s="1" t="s">
        <v>7034</v>
      </c>
      <c r="S4080" s="1" t="s">
        <v>7016</v>
      </c>
      <c r="T4080">
        <v>13.686</v>
      </c>
      <c r="U4080" s="1" t="s">
        <v>6</v>
      </c>
      <c r="V4080" s="1" t="s">
        <v>7024</v>
      </c>
      <c r="W4080">
        <v>18</v>
      </c>
      <c r="X4080" s="1" t="s">
        <v>6</v>
      </c>
      <c r="Y4080">
        <v>-11.929099864499999</v>
      </c>
      <c r="Z4080">
        <v>-77.0389161298</v>
      </c>
    </row>
    <row r="4081" spans="1:26" x14ac:dyDescent="0.3">
      <c r="A4081" s="1" t="s">
        <v>391</v>
      </c>
      <c r="B4081" s="1" t="s">
        <v>7972</v>
      </c>
      <c r="C4081" s="1" t="s">
        <v>7011</v>
      </c>
      <c r="D4081" s="1" t="s">
        <v>7011</v>
      </c>
      <c r="E4081" s="1" t="s">
        <v>7034</v>
      </c>
      <c r="F4081" s="1" t="s">
        <v>7072</v>
      </c>
      <c r="G4081">
        <v>2022</v>
      </c>
      <c r="H4081" s="1" t="s">
        <v>392</v>
      </c>
      <c r="I4081">
        <v>2023</v>
      </c>
      <c r="J4081">
        <v>2</v>
      </c>
      <c r="K4081" s="1" t="s">
        <v>7011</v>
      </c>
      <c r="L4081" s="1" t="s">
        <v>7011</v>
      </c>
      <c r="M4081" s="1" t="s">
        <v>7034</v>
      </c>
      <c r="N4081">
        <v>2006</v>
      </c>
      <c r="O4081" s="1" t="s">
        <v>7013</v>
      </c>
      <c r="P4081" s="1" t="s">
        <v>7011</v>
      </c>
      <c r="Q4081" s="1" t="s">
        <v>7011</v>
      </c>
      <c r="R4081" s="1" t="s">
        <v>7034</v>
      </c>
      <c r="S4081" s="1" t="s">
        <v>7023</v>
      </c>
      <c r="T4081">
        <v>11.260999999999999</v>
      </c>
      <c r="U4081" s="1" t="s">
        <v>6</v>
      </c>
      <c r="V4081" s="1" t="s">
        <v>7079</v>
      </c>
      <c r="W4081">
        <v>17</v>
      </c>
      <c r="X4081" s="1" t="s">
        <v>6</v>
      </c>
      <c r="Y4081">
        <v>-11.929099864499999</v>
      </c>
      <c r="Z4081">
        <v>-77.0389161298</v>
      </c>
    </row>
    <row r="4082" spans="1:26" x14ac:dyDescent="0.3">
      <c r="A4082" s="1" t="s">
        <v>236</v>
      </c>
      <c r="B4082" s="1" t="s">
        <v>7601</v>
      </c>
      <c r="C4082" s="1" t="s">
        <v>7011</v>
      </c>
      <c r="D4082" s="1" t="s">
        <v>7011</v>
      </c>
      <c r="E4082" s="1" t="s">
        <v>7034</v>
      </c>
      <c r="F4082" s="1" t="s">
        <v>7072</v>
      </c>
      <c r="G4082">
        <v>2019</v>
      </c>
      <c r="H4082" s="1" t="s">
        <v>28</v>
      </c>
      <c r="I4082">
        <v>2023</v>
      </c>
      <c r="J4082">
        <v>2</v>
      </c>
      <c r="K4082" s="1" t="s">
        <v>7011</v>
      </c>
      <c r="L4082" s="1" t="s">
        <v>7011</v>
      </c>
      <c r="M4082" s="1" t="s">
        <v>7034</v>
      </c>
      <c r="N4082">
        <v>2003</v>
      </c>
      <c r="O4082" s="1" t="s">
        <v>7013</v>
      </c>
      <c r="P4082" s="1" t="s">
        <v>7011</v>
      </c>
      <c r="Q4082" s="1" t="s">
        <v>7011</v>
      </c>
      <c r="R4082" s="1" t="s">
        <v>7011</v>
      </c>
      <c r="S4082" s="1" t="s">
        <v>7016</v>
      </c>
      <c r="T4082">
        <v>10.705</v>
      </c>
      <c r="U4082" s="1" t="s">
        <v>6</v>
      </c>
      <c r="V4082" s="1" t="s">
        <v>7079</v>
      </c>
      <c r="W4082">
        <v>20</v>
      </c>
      <c r="X4082" s="1" t="s">
        <v>6</v>
      </c>
      <c r="Y4082">
        <v>-11.929099864499999</v>
      </c>
      <c r="Z4082">
        <v>-77.0389161298</v>
      </c>
    </row>
    <row r="4083" spans="1:26" x14ac:dyDescent="0.3">
      <c r="A4083" s="1" t="s">
        <v>59</v>
      </c>
      <c r="B4083" s="1" t="s">
        <v>7145</v>
      </c>
      <c r="C4083" s="1" t="s">
        <v>7011</v>
      </c>
      <c r="D4083" s="1" t="s">
        <v>7011</v>
      </c>
      <c r="E4083" s="1" t="s">
        <v>7034</v>
      </c>
      <c r="F4083" s="1" t="s">
        <v>7072</v>
      </c>
      <c r="G4083">
        <v>2022</v>
      </c>
      <c r="H4083" s="1" t="s">
        <v>60</v>
      </c>
      <c r="I4083">
        <v>2023</v>
      </c>
      <c r="J4083">
        <v>2</v>
      </c>
      <c r="K4083" s="1" t="s">
        <v>7011</v>
      </c>
      <c r="L4083" s="1" t="s">
        <v>7011</v>
      </c>
      <c r="M4083" s="1" t="s">
        <v>7034</v>
      </c>
      <c r="N4083">
        <v>2006</v>
      </c>
      <c r="O4083" s="1" t="s">
        <v>7013</v>
      </c>
      <c r="P4083" s="1" t="s">
        <v>7011</v>
      </c>
      <c r="Q4083" s="1" t="s">
        <v>7011</v>
      </c>
      <c r="R4083" s="1" t="s">
        <v>7034</v>
      </c>
      <c r="S4083" s="1" t="s">
        <v>7016</v>
      </c>
      <c r="T4083">
        <v>11.913</v>
      </c>
      <c r="U4083" s="1" t="s">
        <v>6</v>
      </c>
      <c r="V4083" s="1" t="s">
        <v>7024</v>
      </c>
      <c r="W4083">
        <v>17</v>
      </c>
      <c r="X4083" s="1" t="s">
        <v>6</v>
      </c>
      <c r="Y4083">
        <v>-11.929099864499999</v>
      </c>
      <c r="Z4083">
        <v>-77.0389161298</v>
      </c>
    </row>
    <row r="4084" spans="1:26" x14ac:dyDescent="0.3">
      <c r="A4084" s="1" t="s">
        <v>5484</v>
      </c>
      <c r="B4084" s="1" t="s">
        <v>7045</v>
      </c>
      <c r="C4084" s="1" t="s">
        <v>7011</v>
      </c>
      <c r="D4084" s="1" t="s">
        <v>7011</v>
      </c>
      <c r="E4084" s="1" t="s">
        <v>7046</v>
      </c>
      <c r="F4084" s="1" t="s">
        <v>7072</v>
      </c>
      <c r="G4084">
        <v>2021</v>
      </c>
      <c r="H4084" s="1" t="s">
        <v>28</v>
      </c>
      <c r="I4084">
        <v>2023</v>
      </c>
      <c r="J4084">
        <v>2</v>
      </c>
      <c r="K4084" s="1" t="s">
        <v>7011</v>
      </c>
      <c r="L4084" s="1" t="s">
        <v>7011</v>
      </c>
      <c r="M4084" s="1" t="s">
        <v>7034</v>
      </c>
      <c r="N4084">
        <v>2004</v>
      </c>
      <c r="O4084" s="1" t="s">
        <v>7013</v>
      </c>
      <c r="P4084" s="1" t="s">
        <v>7011</v>
      </c>
      <c r="Q4084" s="1" t="s">
        <v>7011</v>
      </c>
      <c r="R4084" s="1" t="s">
        <v>7152</v>
      </c>
      <c r="S4084" s="1" t="s">
        <v>7023</v>
      </c>
      <c r="T4084">
        <v>14.853999999999999</v>
      </c>
      <c r="U4084" s="1" t="s">
        <v>6</v>
      </c>
      <c r="V4084" s="1" t="s">
        <v>7079</v>
      </c>
      <c r="W4084">
        <v>19</v>
      </c>
      <c r="X4084" s="1" t="s">
        <v>6</v>
      </c>
      <c r="Y4084">
        <v>-11.929099864499999</v>
      </c>
      <c r="Z4084">
        <v>-77.0389161298</v>
      </c>
    </row>
    <row r="4085" spans="1:26" x14ac:dyDescent="0.3">
      <c r="A4085" s="1" t="s">
        <v>5363</v>
      </c>
      <c r="B4085" s="1" t="s">
        <v>14403</v>
      </c>
      <c r="C4085" s="1" t="s">
        <v>7011</v>
      </c>
      <c r="D4085" s="1" t="s">
        <v>7011</v>
      </c>
      <c r="E4085" s="1" t="s">
        <v>7075</v>
      </c>
      <c r="F4085" s="1" t="s">
        <v>7072</v>
      </c>
      <c r="G4085">
        <v>2019</v>
      </c>
      <c r="H4085" s="1" t="s">
        <v>33</v>
      </c>
      <c r="I4085">
        <v>2023</v>
      </c>
      <c r="J4085">
        <v>2</v>
      </c>
      <c r="K4085" s="1" t="s">
        <v>7011</v>
      </c>
      <c r="L4085" s="1" t="s">
        <v>7011</v>
      </c>
      <c r="M4085" s="1" t="s">
        <v>7034</v>
      </c>
      <c r="N4085">
        <v>2003</v>
      </c>
      <c r="O4085" s="1" t="s">
        <v>7013</v>
      </c>
      <c r="P4085" s="1" t="s">
        <v>7011</v>
      </c>
      <c r="Q4085" s="1" t="s">
        <v>7011</v>
      </c>
      <c r="R4085" s="1" t="s">
        <v>7075</v>
      </c>
      <c r="S4085" s="1" t="s">
        <v>7016</v>
      </c>
      <c r="T4085">
        <v>14.582000000000001</v>
      </c>
      <c r="U4085" s="1" t="s">
        <v>6</v>
      </c>
      <c r="V4085" s="1" t="s">
        <v>7079</v>
      </c>
      <c r="W4085">
        <v>20</v>
      </c>
      <c r="X4085" s="1" t="s">
        <v>6</v>
      </c>
      <c r="Y4085">
        <v>-11.929099864499999</v>
      </c>
      <c r="Z4085">
        <v>-77.0389161298</v>
      </c>
    </row>
    <row r="4086" spans="1:26" x14ac:dyDescent="0.3">
      <c r="A4086" s="1" t="s">
        <v>6728</v>
      </c>
      <c r="B4086" s="1" t="s">
        <v>9560</v>
      </c>
      <c r="C4086" s="1" t="s">
        <v>7643</v>
      </c>
      <c r="D4086" s="1" t="s">
        <v>7870</v>
      </c>
      <c r="E4086" s="1" t="s">
        <v>9561</v>
      </c>
      <c r="F4086" s="1" t="s">
        <v>7072</v>
      </c>
      <c r="G4086">
        <v>2021</v>
      </c>
      <c r="H4086" s="1" t="s">
        <v>145</v>
      </c>
      <c r="I4086">
        <v>2023</v>
      </c>
      <c r="J4086">
        <v>2</v>
      </c>
      <c r="K4086" s="1" t="s">
        <v>7011</v>
      </c>
      <c r="L4086" s="1" t="s">
        <v>7011</v>
      </c>
      <c r="M4086" s="1" t="s">
        <v>7034</v>
      </c>
      <c r="N4086">
        <v>2005</v>
      </c>
      <c r="O4086" s="1" t="s">
        <v>7013</v>
      </c>
      <c r="P4086" s="1" t="s">
        <v>7011</v>
      </c>
      <c r="Q4086" s="1" t="s">
        <v>7011</v>
      </c>
      <c r="R4086" s="1" t="s">
        <v>7034</v>
      </c>
      <c r="S4086" s="1" t="s">
        <v>7016</v>
      </c>
      <c r="T4086">
        <v>11.57</v>
      </c>
      <c r="U4086" s="1" t="s">
        <v>6</v>
      </c>
      <c r="V4086" s="1" t="s">
        <v>7079</v>
      </c>
      <c r="W4086">
        <v>18</v>
      </c>
      <c r="X4086" s="1" t="s">
        <v>6</v>
      </c>
      <c r="Y4086">
        <v>-11.929099864499999</v>
      </c>
      <c r="Z4086">
        <v>-77.0389161298</v>
      </c>
    </row>
    <row r="4087" spans="1:26" x14ac:dyDescent="0.3">
      <c r="A4087" s="1" t="s">
        <v>2747</v>
      </c>
      <c r="B4087" s="1" t="s">
        <v>7145</v>
      </c>
      <c r="C4087" s="1" t="s">
        <v>7011</v>
      </c>
      <c r="D4087" s="1" t="s">
        <v>7011</v>
      </c>
      <c r="E4087" s="1" t="s">
        <v>7034</v>
      </c>
      <c r="F4087" s="1" t="s">
        <v>7072</v>
      </c>
      <c r="G4087">
        <v>2019</v>
      </c>
      <c r="H4087" s="1" t="s">
        <v>33</v>
      </c>
      <c r="I4087">
        <v>2023</v>
      </c>
      <c r="J4087">
        <v>2</v>
      </c>
      <c r="K4087" s="1" t="s">
        <v>7011</v>
      </c>
      <c r="L4087" s="1" t="s">
        <v>7011</v>
      </c>
      <c r="M4087" s="1" t="s">
        <v>7034</v>
      </c>
      <c r="N4087">
        <v>2003</v>
      </c>
      <c r="O4087" s="1" t="s">
        <v>7013</v>
      </c>
      <c r="P4087" s="1" t="s">
        <v>7011</v>
      </c>
      <c r="Q4087" s="1" t="s">
        <v>7011</v>
      </c>
      <c r="R4087" s="1" t="s">
        <v>7034</v>
      </c>
      <c r="S4087" s="1" t="s">
        <v>7016</v>
      </c>
      <c r="T4087">
        <v>12.747999999999999</v>
      </c>
      <c r="U4087" s="1" t="s">
        <v>6</v>
      </c>
      <c r="V4087" s="1" t="s">
        <v>7024</v>
      </c>
      <c r="W4087">
        <v>20</v>
      </c>
      <c r="X4087" s="1" t="s">
        <v>6</v>
      </c>
      <c r="Y4087">
        <v>-11.929099864499999</v>
      </c>
      <c r="Z4087">
        <v>-77.0389161298</v>
      </c>
    </row>
    <row r="4088" spans="1:26" x14ac:dyDescent="0.3">
      <c r="A4088" s="1" t="s">
        <v>2434</v>
      </c>
      <c r="B4088" s="1" t="s">
        <v>7199</v>
      </c>
      <c r="C4088" s="1" t="s">
        <v>7011</v>
      </c>
      <c r="D4088" s="1" t="s">
        <v>7011</v>
      </c>
      <c r="E4088" s="1" t="s">
        <v>7034</v>
      </c>
      <c r="F4088" s="1" t="s">
        <v>7072</v>
      </c>
      <c r="G4088">
        <v>2017</v>
      </c>
      <c r="H4088" s="1" t="s">
        <v>233</v>
      </c>
      <c r="I4088">
        <v>2023</v>
      </c>
      <c r="J4088">
        <v>2</v>
      </c>
      <c r="K4088" s="1" t="s">
        <v>7011</v>
      </c>
      <c r="L4088" s="1" t="s">
        <v>7011</v>
      </c>
      <c r="M4088" s="1" t="s">
        <v>7011</v>
      </c>
      <c r="N4088">
        <v>2001</v>
      </c>
      <c r="O4088" s="1" t="s">
        <v>7013</v>
      </c>
      <c r="P4088" s="1" t="s">
        <v>7011</v>
      </c>
      <c r="Q4088" s="1" t="s">
        <v>7011</v>
      </c>
      <c r="R4088" s="1" t="s">
        <v>7034</v>
      </c>
      <c r="S4088" s="1" t="s">
        <v>7016</v>
      </c>
      <c r="T4088">
        <v>10.367000000000001</v>
      </c>
      <c r="U4088" s="1" t="s">
        <v>6</v>
      </c>
      <c r="V4088" s="1" t="s">
        <v>7024</v>
      </c>
      <c r="W4088">
        <v>22</v>
      </c>
      <c r="X4088" s="1" t="s">
        <v>6</v>
      </c>
      <c r="Y4088">
        <v>-12.0510554271</v>
      </c>
      <c r="Z4088">
        <v>-77.049037732200006</v>
      </c>
    </row>
    <row r="4089" spans="1:26" x14ac:dyDescent="0.3">
      <c r="A4089" s="1" t="s">
        <v>809</v>
      </c>
      <c r="B4089" s="1" t="s">
        <v>10892</v>
      </c>
      <c r="C4089" s="1" t="s">
        <v>7011</v>
      </c>
      <c r="D4089" s="1" t="s">
        <v>7011</v>
      </c>
      <c r="E4089" s="1" t="s">
        <v>7034</v>
      </c>
      <c r="F4089" s="1" t="s">
        <v>7072</v>
      </c>
      <c r="G4089">
        <v>2020</v>
      </c>
      <c r="H4089" s="1" t="s">
        <v>117</v>
      </c>
      <c r="I4089">
        <v>2023</v>
      </c>
      <c r="J4089">
        <v>2</v>
      </c>
      <c r="K4089" s="1" t="s">
        <v>7011</v>
      </c>
      <c r="L4089" s="1" t="s">
        <v>7011</v>
      </c>
      <c r="M4089" s="1" t="s">
        <v>7034</v>
      </c>
      <c r="N4089">
        <v>2004</v>
      </c>
      <c r="O4089" s="1" t="s">
        <v>7013</v>
      </c>
      <c r="P4089" s="1" t="s">
        <v>7123</v>
      </c>
      <c r="Q4089" s="1" t="s">
        <v>7124</v>
      </c>
      <c r="R4089" s="1" t="s">
        <v>7466</v>
      </c>
      <c r="S4089" s="1" t="s">
        <v>7016</v>
      </c>
      <c r="T4089">
        <v>10.948</v>
      </c>
      <c r="U4089" s="1" t="s">
        <v>6</v>
      </c>
      <c r="V4089" s="1" t="s">
        <v>7024</v>
      </c>
      <c r="W4089">
        <v>19</v>
      </c>
      <c r="X4089" s="1" t="s">
        <v>6</v>
      </c>
      <c r="Y4089">
        <v>-11.929099864499999</v>
      </c>
      <c r="Z4089">
        <v>-77.0389161298</v>
      </c>
    </row>
    <row r="4090" spans="1:26" x14ac:dyDescent="0.3">
      <c r="A4090" s="1" t="s">
        <v>3948</v>
      </c>
      <c r="B4090" s="1" t="s">
        <v>7773</v>
      </c>
      <c r="C4090" s="1" t="s">
        <v>7011</v>
      </c>
      <c r="D4090" s="1" t="s">
        <v>7011</v>
      </c>
      <c r="E4090" s="1" t="s">
        <v>7034</v>
      </c>
      <c r="F4090" s="1" t="s">
        <v>7072</v>
      </c>
      <c r="G4090">
        <v>2021</v>
      </c>
      <c r="H4090" s="1" t="s">
        <v>31</v>
      </c>
      <c r="I4090">
        <v>2023</v>
      </c>
      <c r="J4090">
        <v>2</v>
      </c>
      <c r="K4090" s="1" t="s">
        <v>7011</v>
      </c>
      <c r="L4090" s="1" t="s">
        <v>7011</v>
      </c>
      <c r="M4090" s="1" t="s">
        <v>7034</v>
      </c>
      <c r="N4090">
        <v>2005</v>
      </c>
      <c r="O4090" s="1" t="s">
        <v>7013</v>
      </c>
      <c r="P4090" s="1" t="s">
        <v>7011</v>
      </c>
      <c r="Q4090" s="1" t="s">
        <v>7011</v>
      </c>
      <c r="R4090" s="1" t="s">
        <v>7034</v>
      </c>
      <c r="S4090" s="1" t="s">
        <v>7016</v>
      </c>
      <c r="T4090">
        <v>15.298999999999999</v>
      </c>
      <c r="U4090" s="1" t="s">
        <v>6</v>
      </c>
      <c r="V4090" s="1" t="s">
        <v>7024</v>
      </c>
      <c r="W4090">
        <v>18</v>
      </c>
      <c r="X4090" s="1" t="s">
        <v>6</v>
      </c>
      <c r="Y4090">
        <v>-11.929099864499999</v>
      </c>
      <c r="Z4090">
        <v>-77.0389161298</v>
      </c>
    </row>
    <row r="4091" spans="1:26" x14ac:dyDescent="0.3">
      <c r="A4091" s="1" t="s">
        <v>3098</v>
      </c>
      <c r="B4091" s="1" t="s">
        <v>9513</v>
      </c>
      <c r="C4091" s="1" t="s">
        <v>7011</v>
      </c>
      <c r="D4091" s="1" t="s">
        <v>7011</v>
      </c>
      <c r="E4091" s="1" t="s">
        <v>7034</v>
      </c>
      <c r="F4091" s="1" t="s">
        <v>7072</v>
      </c>
      <c r="G4091">
        <v>2020</v>
      </c>
      <c r="H4091" s="1" t="s">
        <v>10</v>
      </c>
      <c r="I4091">
        <v>2023</v>
      </c>
      <c r="J4091">
        <v>2</v>
      </c>
      <c r="K4091" s="1" t="s">
        <v>7011</v>
      </c>
      <c r="L4091" s="1" t="s">
        <v>7011</v>
      </c>
      <c r="M4091" s="1" t="s">
        <v>7034</v>
      </c>
      <c r="N4091">
        <v>2004</v>
      </c>
      <c r="O4091" s="1" t="s">
        <v>7013</v>
      </c>
      <c r="P4091" s="1" t="s">
        <v>7011</v>
      </c>
      <c r="Q4091" s="1" t="s">
        <v>7011</v>
      </c>
      <c r="R4091" s="1" t="s">
        <v>7034</v>
      </c>
      <c r="S4091" s="1" t="s">
        <v>7016</v>
      </c>
      <c r="T4091">
        <v>14.901999999999999</v>
      </c>
      <c r="U4091" s="1" t="s">
        <v>6</v>
      </c>
      <c r="V4091" s="1" t="s">
        <v>7024</v>
      </c>
      <c r="W4091">
        <v>19</v>
      </c>
      <c r="X4091" s="1" t="s">
        <v>6</v>
      </c>
      <c r="Y4091">
        <v>-11.929099864499999</v>
      </c>
      <c r="Z4091">
        <v>-77.0389161298</v>
      </c>
    </row>
    <row r="4092" spans="1:26" x14ac:dyDescent="0.3">
      <c r="A4092" s="1" t="s">
        <v>4018</v>
      </c>
      <c r="B4092" s="1" t="s">
        <v>7935</v>
      </c>
      <c r="C4092" s="1" t="s">
        <v>7011</v>
      </c>
      <c r="D4092" s="1" t="s">
        <v>7011</v>
      </c>
      <c r="E4092" s="1" t="s">
        <v>7034</v>
      </c>
      <c r="F4092" s="1" t="s">
        <v>7072</v>
      </c>
      <c r="G4092">
        <v>2020</v>
      </c>
      <c r="H4092" s="1" t="s">
        <v>167</v>
      </c>
      <c r="I4092">
        <v>2023</v>
      </c>
      <c r="J4092">
        <v>2</v>
      </c>
      <c r="K4092" s="1" t="s">
        <v>7011</v>
      </c>
      <c r="L4092" s="1" t="s">
        <v>7011</v>
      </c>
      <c r="M4092" s="1" t="s">
        <v>7034</v>
      </c>
      <c r="N4092">
        <v>2004</v>
      </c>
      <c r="O4092" s="1" t="s">
        <v>7013</v>
      </c>
      <c r="P4092" s="1" t="s">
        <v>7059</v>
      </c>
      <c r="Q4092" s="1" t="s">
        <v>7139</v>
      </c>
      <c r="R4092" s="1" t="s">
        <v>7061</v>
      </c>
      <c r="S4092" s="1" t="s">
        <v>7016</v>
      </c>
      <c r="T4092">
        <v>11.406000000000001</v>
      </c>
      <c r="U4092" s="1" t="s">
        <v>6</v>
      </c>
      <c r="V4092" s="1" t="s">
        <v>7079</v>
      </c>
      <c r="W4092">
        <v>19</v>
      </c>
      <c r="X4092" s="1" t="s">
        <v>6</v>
      </c>
      <c r="Y4092">
        <v>-11.929099864499999</v>
      </c>
      <c r="Z4092">
        <v>-77.0389161298</v>
      </c>
    </row>
    <row r="4093" spans="1:26" x14ac:dyDescent="0.3">
      <c r="A4093" s="1" t="s">
        <v>6028</v>
      </c>
      <c r="B4093" s="1" t="s">
        <v>8242</v>
      </c>
      <c r="C4093" s="1" t="s">
        <v>7011</v>
      </c>
      <c r="D4093" s="1" t="s">
        <v>7011</v>
      </c>
      <c r="E4093" s="1" t="s">
        <v>7034</v>
      </c>
      <c r="F4093" s="1" t="s">
        <v>7072</v>
      </c>
      <c r="G4093">
        <v>2021</v>
      </c>
      <c r="H4093" s="1" t="s">
        <v>19</v>
      </c>
      <c r="I4093">
        <v>2023</v>
      </c>
      <c r="J4093">
        <v>2</v>
      </c>
      <c r="K4093" s="1" t="s">
        <v>7011</v>
      </c>
      <c r="L4093" s="1" t="s">
        <v>7011</v>
      </c>
      <c r="M4093" s="1" t="s">
        <v>7034</v>
      </c>
      <c r="N4093">
        <v>2005</v>
      </c>
      <c r="O4093" s="1" t="s">
        <v>7013</v>
      </c>
      <c r="P4093" s="1" t="s">
        <v>7011</v>
      </c>
      <c r="Q4093" s="1" t="s">
        <v>7011</v>
      </c>
      <c r="R4093" s="1" t="s">
        <v>7034</v>
      </c>
      <c r="S4093" s="1" t="s">
        <v>7016</v>
      </c>
      <c r="T4093">
        <v>11.944000000000001</v>
      </c>
      <c r="U4093" s="1" t="s">
        <v>6</v>
      </c>
      <c r="V4093" s="1" t="s">
        <v>7024</v>
      </c>
      <c r="W4093">
        <v>18</v>
      </c>
      <c r="X4093" s="1" t="s">
        <v>6</v>
      </c>
      <c r="Y4093">
        <v>-11.929099864499999</v>
      </c>
      <c r="Z4093">
        <v>-77.0389161298</v>
      </c>
    </row>
    <row r="4094" spans="1:26" x14ac:dyDescent="0.3">
      <c r="A4094" s="1" t="s">
        <v>1051</v>
      </c>
      <c r="B4094" s="1" t="s">
        <v>7188</v>
      </c>
      <c r="C4094" s="1" t="s">
        <v>7011</v>
      </c>
      <c r="D4094" s="1" t="s">
        <v>7011</v>
      </c>
      <c r="E4094" s="1" t="s">
        <v>7034</v>
      </c>
      <c r="F4094" s="1" t="s">
        <v>7072</v>
      </c>
      <c r="G4094">
        <v>2021</v>
      </c>
      <c r="H4094" s="1" t="s">
        <v>26</v>
      </c>
      <c r="I4094">
        <v>2023</v>
      </c>
      <c r="J4094">
        <v>2</v>
      </c>
      <c r="K4094" s="1" t="s">
        <v>7011</v>
      </c>
      <c r="L4094" s="1" t="s">
        <v>7011</v>
      </c>
      <c r="M4094" s="1" t="s">
        <v>7034</v>
      </c>
      <c r="N4094">
        <v>2004</v>
      </c>
      <c r="O4094" s="1" t="s">
        <v>7013</v>
      </c>
      <c r="P4094" s="1" t="s">
        <v>7011</v>
      </c>
      <c r="Q4094" s="1" t="s">
        <v>7011</v>
      </c>
      <c r="R4094" s="1" t="s">
        <v>7046</v>
      </c>
      <c r="S4094" s="1" t="s">
        <v>7016</v>
      </c>
      <c r="T4094">
        <v>14.608000000000001</v>
      </c>
      <c r="U4094" s="1" t="s">
        <v>6</v>
      </c>
      <c r="V4094" s="1" t="s">
        <v>7024</v>
      </c>
      <c r="W4094">
        <v>19</v>
      </c>
      <c r="X4094" s="1" t="s">
        <v>6</v>
      </c>
      <c r="Y4094">
        <v>-11.929099864499999</v>
      </c>
      <c r="Z4094">
        <v>-77.0389161298</v>
      </c>
    </row>
    <row r="4095" spans="1:26" x14ac:dyDescent="0.3">
      <c r="A4095" s="1" t="s">
        <v>3946</v>
      </c>
      <c r="B4095" s="1" t="s">
        <v>7991</v>
      </c>
      <c r="C4095" s="1" t="s">
        <v>7011</v>
      </c>
      <c r="D4095" s="1" t="s">
        <v>7011</v>
      </c>
      <c r="E4095" s="1" t="s">
        <v>7034</v>
      </c>
      <c r="F4095" s="1" t="s">
        <v>7072</v>
      </c>
      <c r="G4095">
        <v>2022</v>
      </c>
      <c r="H4095" s="1" t="s">
        <v>12</v>
      </c>
      <c r="I4095">
        <v>2023</v>
      </c>
      <c r="J4095">
        <v>2</v>
      </c>
      <c r="K4095" s="1" t="s">
        <v>7011</v>
      </c>
      <c r="L4095" s="1" t="s">
        <v>7011</v>
      </c>
      <c r="M4095" s="1" t="s">
        <v>7034</v>
      </c>
      <c r="N4095">
        <v>2006</v>
      </c>
      <c r="O4095" s="1" t="s">
        <v>7013</v>
      </c>
      <c r="P4095" s="1" t="s">
        <v>7011</v>
      </c>
      <c r="Q4095" s="1" t="s">
        <v>7011</v>
      </c>
      <c r="R4095" s="1" t="s">
        <v>7011</v>
      </c>
      <c r="S4095" s="1" t="s">
        <v>7023</v>
      </c>
      <c r="T4095">
        <v>12.936</v>
      </c>
      <c r="U4095" s="1" t="s">
        <v>6</v>
      </c>
      <c r="V4095" s="1" t="s">
        <v>7079</v>
      </c>
      <c r="W4095">
        <v>17</v>
      </c>
      <c r="X4095" s="1" t="s">
        <v>6</v>
      </c>
      <c r="Y4095">
        <v>-11.929099864499999</v>
      </c>
      <c r="Z4095">
        <v>-77.0389161298</v>
      </c>
    </row>
    <row r="4096" spans="1:26" x14ac:dyDescent="0.3">
      <c r="A4096" s="1" t="s">
        <v>4298</v>
      </c>
      <c r="B4096" s="1" t="s">
        <v>8838</v>
      </c>
      <c r="C4096" s="1" t="s">
        <v>7011</v>
      </c>
      <c r="D4096" s="1" t="s">
        <v>7011</v>
      </c>
      <c r="E4096" s="1" t="s">
        <v>7034</v>
      </c>
      <c r="F4096" s="1" t="s">
        <v>7072</v>
      </c>
      <c r="G4096">
        <v>2022</v>
      </c>
      <c r="H4096" s="1" t="s">
        <v>10</v>
      </c>
      <c r="I4096">
        <v>2023</v>
      </c>
      <c r="J4096">
        <v>2</v>
      </c>
      <c r="K4096" s="1" t="s">
        <v>7011</v>
      </c>
      <c r="L4096" s="1" t="s">
        <v>7011</v>
      </c>
      <c r="M4096" s="1" t="s">
        <v>7034</v>
      </c>
      <c r="N4096">
        <v>2006</v>
      </c>
      <c r="O4096" s="1" t="s">
        <v>7013</v>
      </c>
      <c r="P4096" s="1" t="s">
        <v>7011</v>
      </c>
      <c r="Q4096" s="1" t="s">
        <v>7011</v>
      </c>
      <c r="R4096" s="1" t="s">
        <v>7055</v>
      </c>
      <c r="S4096" s="1" t="s">
        <v>7016</v>
      </c>
      <c r="T4096">
        <v>14.436999999999999</v>
      </c>
      <c r="U4096" s="1" t="s">
        <v>6</v>
      </c>
      <c r="V4096" s="1" t="s">
        <v>7079</v>
      </c>
      <c r="W4096">
        <v>17</v>
      </c>
      <c r="X4096" s="1" t="s">
        <v>6</v>
      </c>
      <c r="Y4096">
        <v>-11.929099864499999</v>
      </c>
      <c r="Z4096">
        <v>-77.0389161298</v>
      </c>
    </row>
    <row r="4097" spans="1:26" x14ac:dyDescent="0.3">
      <c r="A4097" s="1" t="s">
        <v>2357</v>
      </c>
      <c r="B4097" s="1" t="s">
        <v>17236</v>
      </c>
      <c r="C4097" s="1" t="s">
        <v>7011</v>
      </c>
      <c r="D4097" s="1" t="s">
        <v>7011</v>
      </c>
      <c r="E4097" s="1" t="s">
        <v>7034</v>
      </c>
      <c r="F4097" s="1" t="s">
        <v>7072</v>
      </c>
      <c r="G4097">
        <v>2020</v>
      </c>
      <c r="H4097" s="1" t="s">
        <v>10</v>
      </c>
      <c r="I4097">
        <v>2023</v>
      </c>
      <c r="J4097">
        <v>2</v>
      </c>
      <c r="K4097" s="1" t="s">
        <v>7011</v>
      </c>
      <c r="L4097" s="1" t="s">
        <v>7011</v>
      </c>
      <c r="M4097" s="1" t="s">
        <v>7034</v>
      </c>
      <c r="N4097">
        <v>2004</v>
      </c>
      <c r="O4097" s="1" t="s">
        <v>7013</v>
      </c>
      <c r="P4097" s="1" t="s">
        <v>7011</v>
      </c>
      <c r="Q4097" s="1" t="s">
        <v>7011</v>
      </c>
      <c r="R4097" s="1" t="s">
        <v>7011</v>
      </c>
      <c r="S4097" s="1" t="s">
        <v>7016</v>
      </c>
      <c r="T4097">
        <v>13.654</v>
      </c>
      <c r="U4097" s="1" t="s">
        <v>6</v>
      </c>
      <c r="V4097" s="1" t="s">
        <v>7024</v>
      </c>
      <c r="W4097">
        <v>19</v>
      </c>
      <c r="X4097" s="1" t="s">
        <v>6</v>
      </c>
      <c r="Y4097">
        <v>-11.929099864499999</v>
      </c>
      <c r="Z4097">
        <v>-77.0389161298</v>
      </c>
    </row>
    <row r="4098" spans="1:26" x14ac:dyDescent="0.3">
      <c r="A4098" s="1" t="s">
        <v>4095</v>
      </c>
      <c r="B4098" s="1" t="s">
        <v>11389</v>
      </c>
      <c r="C4098" s="1" t="s">
        <v>7059</v>
      </c>
      <c r="D4098" s="1" t="s">
        <v>7139</v>
      </c>
      <c r="E4098" s="1" t="s">
        <v>7061</v>
      </c>
      <c r="F4098" s="1" t="s">
        <v>7072</v>
      </c>
      <c r="G4098">
        <v>2019</v>
      </c>
      <c r="H4098" s="1" t="s">
        <v>31</v>
      </c>
      <c r="I4098">
        <v>2023</v>
      </c>
      <c r="J4098">
        <v>2</v>
      </c>
      <c r="K4098" s="1" t="s">
        <v>7011</v>
      </c>
      <c r="L4098" s="1" t="s">
        <v>7011</v>
      </c>
      <c r="M4098" s="1" t="s">
        <v>7034</v>
      </c>
      <c r="N4098">
        <v>2003</v>
      </c>
      <c r="O4098" s="1" t="s">
        <v>7013</v>
      </c>
      <c r="P4098" s="1" t="s">
        <v>7011</v>
      </c>
      <c r="Q4098" s="1" t="s">
        <v>7011</v>
      </c>
      <c r="R4098" s="1" t="s">
        <v>7152</v>
      </c>
      <c r="S4098" s="1" t="s">
        <v>7023</v>
      </c>
      <c r="T4098">
        <v>12.119</v>
      </c>
      <c r="U4098" s="1" t="s">
        <v>6</v>
      </c>
      <c r="V4098" s="1" t="s">
        <v>7079</v>
      </c>
      <c r="W4098">
        <v>20</v>
      </c>
      <c r="X4098" s="1" t="s">
        <v>6</v>
      </c>
      <c r="Y4098">
        <v>-11.929099864499999</v>
      </c>
      <c r="Z4098">
        <v>-77.0389161298</v>
      </c>
    </row>
    <row r="4099" spans="1:26" x14ac:dyDescent="0.3">
      <c r="A4099" s="1" t="s">
        <v>2376</v>
      </c>
      <c r="B4099" s="1" t="s">
        <v>7404</v>
      </c>
      <c r="C4099" s="1" t="s">
        <v>7011</v>
      </c>
      <c r="D4099" s="1" t="s">
        <v>7011</v>
      </c>
      <c r="E4099" s="1" t="s">
        <v>7128</v>
      </c>
      <c r="F4099" s="1" t="s">
        <v>7072</v>
      </c>
      <c r="G4099">
        <v>2017</v>
      </c>
      <c r="H4099" s="1" t="s">
        <v>115</v>
      </c>
      <c r="I4099">
        <v>2023</v>
      </c>
      <c r="J4099">
        <v>2</v>
      </c>
      <c r="K4099" s="1" t="s">
        <v>7011</v>
      </c>
      <c r="L4099" s="1" t="s">
        <v>7011</v>
      </c>
      <c r="M4099" s="1" t="s">
        <v>7082</v>
      </c>
      <c r="N4099">
        <v>2001</v>
      </c>
      <c r="O4099" s="1" t="s">
        <v>7013</v>
      </c>
      <c r="P4099" s="1" t="s">
        <v>7087</v>
      </c>
      <c r="Q4099" s="1" t="s">
        <v>7087</v>
      </c>
      <c r="R4099" s="1" t="s">
        <v>7087</v>
      </c>
      <c r="S4099" s="1" t="s">
        <v>7016</v>
      </c>
      <c r="T4099">
        <v>11.451000000000001</v>
      </c>
      <c r="U4099" s="1" t="s">
        <v>6</v>
      </c>
      <c r="V4099" s="1" t="s">
        <v>7024</v>
      </c>
      <c r="W4099">
        <v>22</v>
      </c>
      <c r="X4099" s="1" t="s">
        <v>6</v>
      </c>
      <c r="Y4099">
        <v>-12.0401247629</v>
      </c>
      <c r="Z4099">
        <v>-76.987541928499994</v>
      </c>
    </row>
    <row r="4100" spans="1:26" x14ac:dyDescent="0.3">
      <c r="A4100" s="1" t="s">
        <v>1708</v>
      </c>
      <c r="B4100" s="1" t="s">
        <v>15262</v>
      </c>
      <c r="C4100" s="1" t="s">
        <v>7011</v>
      </c>
      <c r="D4100" s="1" t="s">
        <v>7011</v>
      </c>
      <c r="E4100" s="1" t="s">
        <v>7015</v>
      </c>
      <c r="F4100" s="1" t="s">
        <v>7072</v>
      </c>
      <c r="G4100">
        <v>2019</v>
      </c>
      <c r="H4100" s="1" t="s">
        <v>10</v>
      </c>
      <c r="I4100">
        <v>2023</v>
      </c>
      <c r="J4100">
        <v>2</v>
      </c>
      <c r="K4100" s="1" t="s">
        <v>7011</v>
      </c>
      <c r="L4100" s="1" t="s">
        <v>7011</v>
      </c>
      <c r="M4100" s="1" t="s">
        <v>7082</v>
      </c>
      <c r="N4100">
        <v>2002</v>
      </c>
      <c r="O4100" s="1" t="s">
        <v>7013</v>
      </c>
      <c r="P4100" s="1" t="s">
        <v>7011</v>
      </c>
      <c r="Q4100" s="1" t="s">
        <v>7011</v>
      </c>
      <c r="R4100" s="1" t="s">
        <v>7014</v>
      </c>
      <c r="S4100" s="1" t="s">
        <v>7016</v>
      </c>
      <c r="T4100">
        <v>14.311</v>
      </c>
      <c r="U4100" s="1" t="s">
        <v>6</v>
      </c>
      <c r="V4100" s="1" t="s">
        <v>7079</v>
      </c>
      <c r="W4100">
        <v>21</v>
      </c>
      <c r="X4100" s="1" t="s">
        <v>6</v>
      </c>
      <c r="Y4100">
        <v>-12.0401247629</v>
      </c>
      <c r="Z4100">
        <v>-76.987541928499994</v>
      </c>
    </row>
    <row r="4101" spans="1:26" x14ac:dyDescent="0.3">
      <c r="A4101" s="1" t="s">
        <v>4366</v>
      </c>
      <c r="B4101" s="1" t="s">
        <v>8209</v>
      </c>
      <c r="C4101" s="1" t="s">
        <v>7011</v>
      </c>
      <c r="D4101" s="1" t="s">
        <v>7011</v>
      </c>
      <c r="E4101" s="1" t="s">
        <v>7029</v>
      </c>
      <c r="F4101" s="1" t="s">
        <v>7072</v>
      </c>
      <c r="G4101">
        <v>2022</v>
      </c>
      <c r="H4101" s="1" t="s">
        <v>104</v>
      </c>
      <c r="I4101">
        <v>2023</v>
      </c>
      <c r="J4101">
        <v>2</v>
      </c>
      <c r="K4101" s="1" t="s">
        <v>7011</v>
      </c>
      <c r="L4101" s="1" t="s">
        <v>7011</v>
      </c>
      <c r="M4101" s="1" t="s">
        <v>7082</v>
      </c>
      <c r="N4101">
        <v>2005</v>
      </c>
      <c r="O4101" s="1" t="s">
        <v>7013</v>
      </c>
      <c r="P4101" s="1" t="s">
        <v>7011</v>
      </c>
      <c r="Q4101" s="1" t="s">
        <v>7011</v>
      </c>
      <c r="R4101" s="1" t="s">
        <v>7082</v>
      </c>
      <c r="S4101" s="1" t="s">
        <v>7016</v>
      </c>
      <c r="T4101">
        <v>17.988</v>
      </c>
      <c r="U4101" s="1" t="s">
        <v>6</v>
      </c>
      <c r="V4101" s="1" t="s">
        <v>7024</v>
      </c>
      <c r="W4101">
        <v>18</v>
      </c>
      <c r="X4101" s="1" t="s">
        <v>6</v>
      </c>
      <c r="Y4101">
        <v>-12.0401247629</v>
      </c>
      <c r="Z4101">
        <v>-76.987541928499994</v>
      </c>
    </row>
    <row r="4102" spans="1:26" x14ac:dyDescent="0.3">
      <c r="A4102" s="1" t="s">
        <v>5797</v>
      </c>
      <c r="B4102" s="1" t="s">
        <v>7330</v>
      </c>
      <c r="C4102" s="1" t="s">
        <v>7011</v>
      </c>
      <c r="D4102" s="1" t="s">
        <v>7011</v>
      </c>
      <c r="E4102" s="1" t="s">
        <v>7082</v>
      </c>
      <c r="F4102" s="1" t="s">
        <v>7072</v>
      </c>
      <c r="G4102">
        <v>2019</v>
      </c>
      <c r="H4102" s="1" t="s">
        <v>233</v>
      </c>
      <c r="I4102">
        <v>2023</v>
      </c>
      <c r="J4102">
        <v>2</v>
      </c>
      <c r="K4102" s="1" t="s">
        <v>7011</v>
      </c>
      <c r="L4102" s="1" t="s">
        <v>7011</v>
      </c>
      <c r="M4102" s="1" t="s">
        <v>7082</v>
      </c>
      <c r="N4102">
        <v>2002</v>
      </c>
      <c r="O4102" s="1" t="s">
        <v>7013</v>
      </c>
      <c r="P4102" s="1" t="s">
        <v>7011</v>
      </c>
      <c r="Q4102" s="1" t="s">
        <v>7011</v>
      </c>
      <c r="R4102" s="1" t="s">
        <v>7100</v>
      </c>
      <c r="S4102" s="1" t="s">
        <v>7016</v>
      </c>
      <c r="T4102">
        <v>11.106999999999999</v>
      </c>
      <c r="U4102" s="1" t="s">
        <v>6</v>
      </c>
      <c r="V4102" s="1" t="s">
        <v>7079</v>
      </c>
      <c r="W4102">
        <v>21</v>
      </c>
      <c r="X4102" s="1" t="s">
        <v>6</v>
      </c>
      <c r="Y4102">
        <v>-12.0401247629</v>
      </c>
      <c r="Z4102">
        <v>-76.987541928499994</v>
      </c>
    </row>
    <row r="4103" spans="1:26" x14ac:dyDescent="0.3">
      <c r="A4103" s="1" t="s">
        <v>4358</v>
      </c>
      <c r="B4103" s="1" t="s">
        <v>16113</v>
      </c>
      <c r="C4103" s="1" t="s">
        <v>7011</v>
      </c>
      <c r="D4103" s="1" t="s">
        <v>7011</v>
      </c>
      <c r="E4103" s="1" t="s">
        <v>7082</v>
      </c>
      <c r="F4103" s="1" t="s">
        <v>7072</v>
      </c>
      <c r="G4103">
        <v>2022</v>
      </c>
      <c r="H4103" s="1" t="s">
        <v>60</v>
      </c>
      <c r="I4103">
        <v>2023</v>
      </c>
      <c r="J4103">
        <v>2</v>
      </c>
      <c r="K4103" s="1" t="s">
        <v>7011</v>
      </c>
      <c r="L4103" s="1" t="s">
        <v>7011</v>
      </c>
      <c r="M4103" s="1" t="s">
        <v>7082</v>
      </c>
      <c r="N4103">
        <v>2005</v>
      </c>
      <c r="O4103" s="1" t="s">
        <v>7013</v>
      </c>
      <c r="P4103" s="1" t="s">
        <v>7011</v>
      </c>
      <c r="Q4103" s="1" t="s">
        <v>7011</v>
      </c>
      <c r="R4103" s="1" t="s">
        <v>7082</v>
      </c>
      <c r="S4103" s="1" t="s">
        <v>7016</v>
      </c>
      <c r="T4103">
        <v>11.676</v>
      </c>
      <c r="U4103" s="1" t="s">
        <v>6</v>
      </c>
      <c r="V4103" s="1" t="s">
        <v>7024</v>
      </c>
      <c r="W4103">
        <v>18</v>
      </c>
      <c r="X4103" s="1" t="s">
        <v>6</v>
      </c>
      <c r="Y4103">
        <v>-12.0401247629</v>
      </c>
      <c r="Z4103">
        <v>-76.987541928499994</v>
      </c>
    </row>
    <row r="4104" spans="1:26" x14ac:dyDescent="0.3">
      <c r="A4104" s="1" t="s">
        <v>4372</v>
      </c>
      <c r="B4104" s="1" t="s">
        <v>18698</v>
      </c>
      <c r="C4104" s="1" t="s">
        <v>7011</v>
      </c>
      <c r="D4104" s="1" t="s">
        <v>7011</v>
      </c>
      <c r="E4104" s="1" t="s">
        <v>7011</v>
      </c>
      <c r="F4104" s="1" t="s">
        <v>7072</v>
      </c>
      <c r="G4104">
        <v>2021</v>
      </c>
      <c r="H4104" s="1" t="s">
        <v>26</v>
      </c>
      <c r="I4104">
        <v>2023</v>
      </c>
      <c r="J4104">
        <v>2</v>
      </c>
      <c r="K4104" s="1" t="s">
        <v>7011</v>
      </c>
      <c r="L4104" s="1" t="s">
        <v>7011</v>
      </c>
      <c r="M4104" s="1" t="s">
        <v>7011</v>
      </c>
      <c r="N4104">
        <v>2005</v>
      </c>
      <c r="O4104" s="1" t="s">
        <v>7013</v>
      </c>
      <c r="P4104" s="1" t="s">
        <v>7011</v>
      </c>
      <c r="Q4104" s="1" t="s">
        <v>7011</v>
      </c>
      <c r="R4104" s="1" t="s">
        <v>7011</v>
      </c>
      <c r="S4104" s="1" t="s">
        <v>7016</v>
      </c>
      <c r="T4104">
        <v>14.326000000000001</v>
      </c>
      <c r="U4104" s="1" t="s">
        <v>6</v>
      </c>
      <c r="V4104" s="1" t="s">
        <v>7024</v>
      </c>
      <c r="W4104">
        <v>18</v>
      </c>
      <c r="X4104" s="1" t="s">
        <v>6</v>
      </c>
      <c r="Y4104">
        <v>-12.0510554271</v>
      </c>
      <c r="Z4104">
        <v>-77.049037732200006</v>
      </c>
    </row>
    <row r="4105" spans="1:26" x14ac:dyDescent="0.3">
      <c r="A4105" s="1" t="s">
        <v>4210</v>
      </c>
      <c r="B4105" s="1" t="s">
        <v>12083</v>
      </c>
      <c r="C4105" s="1" t="s">
        <v>7011</v>
      </c>
      <c r="D4105" s="1" t="s">
        <v>7011</v>
      </c>
      <c r="E4105" s="1" t="s">
        <v>7082</v>
      </c>
      <c r="F4105" s="1" t="s">
        <v>7072</v>
      </c>
      <c r="G4105">
        <v>2016</v>
      </c>
      <c r="H4105" s="1" t="s">
        <v>12</v>
      </c>
      <c r="I4105">
        <v>2023</v>
      </c>
      <c r="J4105">
        <v>2</v>
      </c>
      <c r="K4105" s="1" t="s">
        <v>7011</v>
      </c>
      <c r="L4105" s="1" t="s">
        <v>7011</v>
      </c>
      <c r="M4105" s="1" t="s">
        <v>7082</v>
      </c>
      <c r="N4105">
        <v>2000</v>
      </c>
      <c r="O4105" s="1" t="s">
        <v>7013</v>
      </c>
      <c r="P4105" s="1" t="s">
        <v>7011</v>
      </c>
      <c r="Q4105" s="1" t="s">
        <v>7011</v>
      </c>
      <c r="R4105" s="1" t="s">
        <v>7082</v>
      </c>
      <c r="S4105" s="1" t="s">
        <v>7016</v>
      </c>
      <c r="T4105">
        <v>13.965</v>
      </c>
      <c r="U4105" s="1" t="s">
        <v>6</v>
      </c>
      <c r="V4105" s="1" t="s">
        <v>7079</v>
      </c>
      <c r="W4105">
        <v>23</v>
      </c>
      <c r="X4105" s="1" t="s">
        <v>6</v>
      </c>
      <c r="Y4105">
        <v>-12.0401247629</v>
      </c>
      <c r="Z4105">
        <v>-76.987541928499994</v>
      </c>
    </row>
    <row r="4106" spans="1:26" x14ac:dyDescent="0.3">
      <c r="A4106" s="1" t="s">
        <v>2654</v>
      </c>
      <c r="B4106" s="1" t="s">
        <v>7402</v>
      </c>
      <c r="C4106" s="1" t="s">
        <v>7011</v>
      </c>
      <c r="D4106" s="1" t="s">
        <v>7011</v>
      </c>
      <c r="E4106" s="1" t="s">
        <v>7082</v>
      </c>
      <c r="F4106" s="1" t="s">
        <v>7072</v>
      </c>
      <c r="G4106">
        <v>2022</v>
      </c>
      <c r="H4106" s="1" t="s">
        <v>14</v>
      </c>
      <c r="I4106">
        <v>2023</v>
      </c>
      <c r="J4106">
        <v>2</v>
      </c>
      <c r="K4106" s="1" t="s">
        <v>7011</v>
      </c>
      <c r="L4106" s="1" t="s">
        <v>7011</v>
      </c>
      <c r="M4106" s="1" t="s">
        <v>7082</v>
      </c>
      <c r="N4106">
        <v>2006</v>
      </c>
      <c r="O4106" s="1" t="s">
        <v>7013</v>
      </c>
      <c r="P4106" s="1" t="s">
        <v>7011</v>
      </c>
      <c r="Q4106" s="1" t="s">
        <v>7011</v>
      </c>
      <c r="R4106" s="1" t="s">
        <v>7128</v>
      </c>
      <c r="S4106" s="1" t="s">
        <v>7016</v>
      </c>
      <c r="T4106">
        <v>15.839</v>
      </c>
      <c r="U4106" s="1" t="s">
        <v>6</v>
      </c>
      <c r="V4106" s="1" t="s">
        <v>7024</v>
      </c>
      <c r="W4106">
        <v>17</v>
      </c>
      <c r="X4106" s="1" t="s">
        <v>6</v>
      </c>
      <c r="Y4106">
        <v>-12.0401247629</v>
      </c>
      <c r="Z4106">
        <v>-76.987541928499994</v>
      </c>
    </row>
    <row r="4107" spans="1:26" x14ac:dyDescent="0.3">
      <c r="A4107" s="1" t="s">
        <v>5798</v>
      </c>
      <c r="B4107" s="1" t="s">
        <v>18957</v>
      </c>
      <c r="C4107" s="1" t="s">
        <v>7011</v>
      </c>
      <c r="D4107" s="1" t="s">
        <v>7011</v>
      </c>
      <c r="E4107" s="1" t="s">
        <v>7082</v>
      </c>
      <c r="F4107" s="1" t="s">
        <v>7072</v>
      </c>
      <c r="G4107">
        <v>2022</v>
      </c>
      <c r="H4107" s="1" t="s">
        <v>5</v>
      </c>
      <c r="I4107">
        <v>2023</v>
      </c>
      <c r="J4107">
        <v>2</v>
      </c>
      <c r="K4107" s="1" t="s">
        <v>7011</v>
      </c>
      <c r="L4107" s="1" t="s">
        <v>7011</v>
      </c>
      <c r="M4107" s="1" t="s">
        <v>7082</v>
      </c>
      <c r="N4107">
        <v>2006</v>
      </c>
      <c r="O4107" s="1" t="s">
        <v>7013</v>
      </c>
      <c r="P4107" s="1" t="s">
        <v>7011</v>
      </c>
      <c r="Q4107" s="1" t="s">
        <v>7011</v>
      </c>
      <c r="R4107" s="1" t="s">
        <v>7082</v>
      </c>
      <c r="S4107" s="1" t="s">
        <v>7016</v>
      </c>
      <c r="T4107">
        <v>16.771000000000001</v>
      </c>
      <c r="U4107" s="1" t="s">
        <v>6</v>
      </c>
      <c r="V4107" s="1" t="s">
        <v>7079</v>
      </c>
      <c r="W4107">
        <v>17</v>
      </c>
      <c r="X4107" s="1" t="s">
        <v>6</v>
      </c>
      <c r="Y4107">
        <v>-12.0401247629</v>
      </c>
      <c r="Z4107">
        <v>-76.987541928499994</v>
      </c>
    </row>
    <row r="4108" spans="1:26" x14ac:dyDescent="0.3">
      <c r="A4108" s="1" t="s">
        <v>2423</v>
      </c>
      <c r="B4108" s="1" t="s">
        <v>15464</v>
      </c>
      <c r="C4108" s="1" t="s">
        <v>7011</v>
      </c>
      <c r="D4108" s="1" t="s">
        <v>7011</v>
      </c>
      <c r="E4108" s="1" t="s">
        <v>7029</v>
      </c>
      <c r="F4108" s="1" t="s">
        <v>7072</v>
      </c>
      <c r="G4108">
        <v>2020</v>
      </c>
      <c r="H4108" s="1" t="s">
        <v>49</v>
      </c>
      <c r="I4108">
        <v>2023</v>
      </c>
      <c r="J4108">
        <v>2</v>
      </c>
      <c r="K4108" s="1" t="s">
        <v>7011</v>
      </c>
      <c r="L4108" s="1" t="s">
        <v>7011</v>
      </c>
      <c r="M4108" s="1" t="s">
        <v>7082</v>
      </c>
      <c r="N4108">
        <v>2004</v>
      </c>
      <c r="O4108" s="1" t="s">
        <v>7013</v>
      </c>
      <c r="P4108" s="1" t="s">
        <v>7011</v>
      </c>
      <c r="Q4108" s="1" t="s">
        <v>7011</v>
      </c>
      <c r="R4108" s="1" t="s">
        <v>7029</v>
      </c>
      <c r="S4108" s="1" t="s">
        <v>7023</v>
      </c>
      <c r="T4108">
        <v>13.352</v>
      </c>
      <c r="U4108" s="1" t="s">
        <v>6</v>
      </c>
      <c r="V4108" s="1" t="s">
        <v>7079</v>
      </c>
      <c r="W4108">
        <v>19</v>
      </c>
      <c r="X4108" s="1" t="s">
        <v>6</v>
      </c>
      <c r="Y4108">
        <v>-12.0401247629</v>
      </c>
      <c r="Z4108">
        <v>-76.987541928499994</v>
      </c>
    </row>
    <row r="4109" spans="1:26" x14ac:dyDescent="0.3">
      <c r="A4109" s="1" t="s">
        <v>6730</v>
      </c>
      <c r="B4109" s="1" t="s">
        <v>7642</v>
      </c>
      <c r="C4109" s="1" t="s">
        <v>7011</v>
      </c>
      <c r="D4109" s="1" t="s">
        <v>7011</v>
      </c>
      <c r="E4109" s="1" t="s">
        <v>7082</v>
      </c>
      <c r="F4109" s="1" t="s">
        <v>7072</v>
      </c>
      <c r="G4109">
        <v>2021</v>
      </c>
      <c r="H4109" s="1" t="s">
        <v>31</v>
      </c>
      <c r="I4109">
        <v>2023</v>
      </c>
      <c r="J4109">
        <v>2</v>
      </c>
      <c r="K4109" s="1" t="s">
        <v>7011</v>
      </c>
      <c r="L4109" s="1" t="s">
        <v>7011</v>
      </c>
      <c r="M4109" s="1" t="s">
        <v>7082</v>
      </c>
      <c r="N4109">
        <v>2005</v>
      </c>
      <c r="O4109" s="1" t="s">
        <v>7013</v>
      </c>
      <c r="P4109" s="1" t="s">
        <v>7011</v>
      </c>
      <c r="Q4109" s="1" t="s">
        <v>7011</v>
      </c>
      <c r="R4109" s="1" t="s">
        <v>7082</v>
      </c>
      <c r="S4109" s="1" t="s">
        <v>7016</v>
      </c>
      <c r="T4109">
        <v>13.32</v>
      </c>
      <c r="U4109" s="1" t="s">
        <v>6</v>
      </c>
      <c r="V4109" s="1" t="s">
        <v>7079</v>
      </c>
      <c r="W4109">
        <v>18</v>
      </c>
      <c r="X4109" s="1" t="s">
        <v>6</v>
      </c>
      <c r="Y4109">
        <v>-12.0401247629</v>
      </c>
      <c r="Z4109">
        <v>-76.987541928499994</v>
      </c>
    </row>
    <row r="4110" spans="1:26" x14ac:dyDescent="0.3">
      <c r="A4110" s="1" t="s">
        <v>1967</v>
      </c>
      <c r="B4110" s="1" t="s">
        <v>16109</v>
      </c>
      <c r="C4110" s="1" t="s">
        <v>7011</v>
      </c>
      <c r="D4110" s="1" t="s">
        <v>7011</v>
      </c>
      <c r="E4110" s="1" t="s">
        <v>7011</v>
      </c>
      <c r="F4110" s="1" t="s">
        <v>7072</v>
      </c>
      <c r="G4110">
        <v>2019</v>
      </c>
      <c r="H4110" s="1" t="s">
        <v>43</v>
      </c>
      <c r="I4110">
        <v>2023</v>
      </c>
      <c r="J4110">
        <v>2</v>
      </c>
      <c r="K4110" s="1" t="s">
        <v>7011</v>
      </c>
      <c r="L4110" s="1" t="s">
        <v>7011</v>
      </c>
      <c r="M4110" s="1" t="s">
        <v>7082</v>
      </c>
      <c r="N4110">
        <v>2000</v>
      </c>
      <c r="O4110" s="1" t="s">
        <v>7013</v>
      </c>
      <c r="P4110" s="1" t="s">
        <v>7011</v>
      </c>
      <c r="Q4110" s="1" t="s">
        <v>7011</v>
      </c>
      <c r="R4110" s="1" t="s">
        <v>7011</v>
      </c>
      <c r="S4110" s="1" t="s">
        <v>7016</v>
      </c>
      <c r="T4110">
        <v>11.417</v>
      </c>
      <c r="U4110" s="1" t="s">
        <v>6</v>
      </c>
      <c r="V4110" s="1" t="s">
        <v>7079</v>
      </c>
      <c r="W4110">
        <v>23</v>
      </c>
      <c r="X4110" s="1" t="s">
        <v>6</v>
      </c>
      <c r="Y4110">
        <v>-12.0401247629</v>
      </c>
      <c r="Z4110">
        <v>-76.987541928499994</v>
      </c>
    </row>
    <row r="4111" spans="1:26" x14ac:dyDescent="0.3">
      <c r="A4111" s="1" t="s">
        <v>4081</v>
      </c>
      <c r="B4111" s="1" t="s">
        <v>7330</v>
      </c>
      <c r="C4111" s="1" t="s">
        <v>7011</v>
      </c>
      <c r="D4111" s="1" t="s">
        <v>7011</v>
      </c>
      <c r="E4111" s="1" t="s">
        <v>7082</v>
      </c>
      <c r="F4111" s="1" t="s">
        <v>7072</v>
      </c>
      <c r="G4111">
        <v>2021</v>
      </c>
      <c r="H4111" s="1" t="s">
        <v>49</v>
      </c>
      <c r="I4111">
        <v>2023</v>
      </c>
      <c r="J4111">
        <v>2</v>
      </c>
      <c r="K4111" s="1" t="s">
        <v>7011</v>
      </c>
      <c r="L4111" s="1" t="s">
        <v>7011</v>
      </c>
      <c r="M4111" s="1" t="s">
        <v>7082</v>
      </c>
      <c r="N4111">
        <v>2003</v>
      </c>
      <c r="O4111" s="1" t="s">
        <v>7013</v>
      </c>
      <c r="P4111" s="1" t="s">
        <v>7011</v>
      </c>
      <c r="Q4111" s="1" t="s">
        <v>7011</v>
      </c>
      <c r="R4111" s="1" t="s">
        <v>7082</v>
      </c>
      <c r="S4111" s="1" t="s">
        <v>7016</v>
      </c>
      <c r="T4111">
        <v>14.757999999999999</v>
      </c>
      <c r="U4111" s="1" t="s">
        <v>6</v>
      </c>
      <c r="V4111" s="1" t="s">
        <v>7024</v>
      </c>
      <c r="W4111">
        <v>20</v>
      </c>
      <c r="X4111" s="1" t="s">
        <v>6</v>
      </c>
      <c r="Y4111">
        <v>-12.0401247629</v>
      </c>
      <c r="Z4111">
        <v>-76.987541928499994</v>
      </c>
    </row>
    <row r="4112" spans="1:26" x14ac:dyDescent="0.3">
      <c r="A4112" s="1" t="s">
        <v>2011</v>
      </c>
      <c r="B4112" s="1" t="s">
        <v>8349</v>
      </c>
      <c r="C4112" s="1" t="s">
        <v>7011</v>
      </c>
      <c r="D4112" s="1" t="s">
        <v>7011</v>
      </c>
      <c r="E4112" s="1" t="s">
        <v>7082</v>
      </c>
      <c r="F4112" s="1" t="s">
        <v>7072</v>
      </c>
      <c r="G4112">
        <v>2022</v>
      </c>
      <c r="H4112" s="1" t="s">
        <v>16</v>
      </c>
      <c r="I4112">
        <v>2023</v>
      </c>
      <c r="J4112">
        <v>2</v>
      </c>
      <c r="K4112" s="1" t="s">
        <v>7011</v>
      </c>
      <c r="L4112" s="1" t="s">
        <v>7011</v>
      </c>
      <c r="M4112" s="1" t="s">
        <v>7082</v>
      </c>
      <c r="N4112">
        <v>2006</v>
      </c>
      <c r="O4112" s="1" t="s">
        <v>7013</v>
      </c>
      <c r="P4112" s="1" t="s">
        <v>7011</v>
      </c>
      <c r="Q4112" s="1" t="s">
        <v>7011</v>
      </c>
      <c r="R4112" s="1" t="s">
        <v>7011</v>
      </c>
      <c r="S4112" s="1" t="s">
        <v>7016</v>
      </c>
      <c r="T4112">
        <v>15.427</v>
      </c>
      <c r="U4112" s="1" t="s">
        <v>6</v>
      </c>
      <c r="V4112" s="1" t="s">
        <v>7079</v>
      </c>
      <c r="W4112">
        <v>17</v>
      </c>
      <c r="X4112" s="1" t="s">
        <v>6</v>
      </c>
      <c r="Y4112">
        <v>-12.0401247629</v>
      </c>
      <c r="Z4112">
        <v>-76.987541928499994</v>
      </c>
    </row>
    <row r="4113" spans="1:26" x14ac:dyDescent="0.3">
      <c r="A4113" s="1" t="s">
        <v>4373</v>
      </c>
      <c r="B4113" s="1" t="s">
        <v>18428</v>
      </c>
      <c r="C4113" s="1" t="s">
        <v>7072</v>
      </c>
      <c r="D4113" s="1" t="s">
        <v>7072</v>
      </c>
      <c r="E4113" s="1" t="s">
        <v>7072</v>
      </c>
      <c r="F4113" s="1" t="s">
        <v>7072</v>
      </c>
      <c r="G4113">
        <v>2020</v>
      </c>
      <c r="H4113" s="1" t="s">
        <v>26</v>
      </c>
      <c r="I4113">
        <v>2023</v>
      </c>
      <c r="J4113">
        <v>2</v>
      </c>
      <c r="K4113" s="1" t="s">
        <v>7049</v>
      </c>
      <c r="L4113" s="1" t="s">
        <v>7050</v>
      </c>
      <c r="M4113" s="1" t="s">
        <v>7188</v>
      </c>
      <c r="N4113">
        <v>2004</v>
      </c>
      <c r="O4113" s="1" t="s">
        <v>7013</v>
      </c>
      <c r="P4113" s="1" t="s">
        <v>7049</v>
      </c>
      <c r="Q4113" s="1" t="s">
        <v>7050</v>
      </c>
      <c r="R4113" s="1" t="s">
        <v>7049</v>
      </c>
      <c r="S4113" s="1" t="s">
        <v>7016</v>
      </c>
      <c r="T4113">
        <v>16.661999999999999</v>
      </c>
      <c r="U4113" s="1" t="s">
        <v>6</v>
      </c>
      <c r="V4113" s="1" t="s">
        <v>7238</v>
      </c>
      <c r="W4113">
        <v>19</v>
      </c>
      <c r="X4113" s="1" t="s">
        <v>6</v>
      </c>
      <c r="Y4113">
        <v>-13.195925327399999</v>
      </c>
      <c r="Z4113">
        <v>-74.212036701100004</v>
      </c>
    </row>
    <row r="4114" spans="1:26" x14ac:dyDescent="0.3">
      <c r="A4114" s="1" t="s">
        <v>2693</v>
      </c>
      <c r="B4114" s="1" t="s">
        <v>10446</v>
      </c>
      <c r="C4114" s="1" t="s">
        <v>7536</v>
      </c>
      <c r="D4114" s="1" t="s">
        <v>7571</v>
      </c>
      <c r="E4114" s="1" t="s">
        <v>7572</v>
      </c>
      <c r="F4114" s="1" t="s">
        <v>7072</v>
      </c>
      <c r="G4114">
        <v>2022</v>
      </c>
      <c r="H4114" s="1" t="s">
        <v>233</v>
      </c>
      <c r="I4114">
        <v>2023</v>
      </c>
      <c r="J4114">
        <v>2</v>
      </c>
      <c r="K4114" s="1" t="s">
        <v>7536</v>
      </c>
      <c r="L4114" s="1" t="s">
        <v>7571</v>
      </c>
      <c r="M4114" s="1" t="s">
        <v>7572</v>
      </c>
      <c r="N4114">
        <v>2005</v>
      </c>
      <c r="O4114" s="1" t="s">
        <v>7013</v>
      </c>
      <c r="P4114" s="1" t="s">
        <v>7536</v>
      </c>
      <c r="Q4114" s="1" t="s">
        <v>7536</v>
      </c>
      <c r="R4114" s="1" t="s">
        <v>7536</v>
      </c>
      <c r="S4114" s="1" t="s">
        <v>7016</v>
      </c>
      <c r="T4114">
        <v>14.432</v>
      </c>
      <c r="U4114" s="1" t="s">
        <v>6</v>
      </c>
      <c r="V4114" s="1" t="s">
        <v>7133</v>
      </c>
      <c r="W4114">
        <v>18</v>
      </c>
      <c r="X4114" s="1" t="s">
        <v>6</v>
      </c>
      <c r="Y4114">
        <v>-15.4599001974</v>
      </c>
      <c r="Z4114">
        <v>-70.215450154600006</v>
      </c>
    </row>
    <row r="4115" spans="1:26" x14ac:dyDescent="0.3">
      <c r="A4115" s="1" t="s">
        <v>4128</v>
      </c>
      <c r="B4115" s="1" t="s">
        <v>13422</v>
      </c>
      <c r="C4115" s="1" t="s">
        <v>7087</v>
      </c>
      <c r="D4115" s="1" t="s">
        <v>7087</v>
      </c>
      <c r="E4115" s="1" t="s">
        <v>7087</v>
      </c>
      <c r="F4115" s="1" t="s">
        <v>7072</v>
      </c>
      <c r="G4115">
        <v>2020</v>
      </c>
      <c r="H4115" s="1" t="s">
        <v>10</v>
      </c>
      <c r="I4115">
        <v>2023</v>
      </c>
      <c r="J4115">
        <v>2</v>
      </c>
      <c r="K4115" s="1" t="s">
        <v>7087</v>
      </c>
      <c r="L4115" s="1" t="s">
        <v>7087</v>
      </c>
      <c r="M4115" s="1" t="s">
        <v>7087</v>
      </c>
      <c r="N4115">
        <v>2004</v>
      </c>
      <c r="O4115" s="1" t="s">
        <v>7013</v>
      </c>
      <c r="P4115" s="1" t="s">
        <v>7087</v>
      </c>
      <c r="Q4115" s="1" t="s">
        <v>7087</v>
      </c>
      <c r="R4115" s="1" t="s">
        <v>7087</v>
      </c>
      <c r="S4115" s="1" t="s">
        <v>7016</v>
      </c>
      <c r="T4115">
        <v>15.205</v>
      </c>
      <c r="U4115" s="1" t="s">
        <v>6</v>
      </c>
      <c r="V4115" s="1" t="s">
        <v>7024</v>
      </c>
      <c r="W4115">
        <v>19</v>
      </c>
      <c r="X4115" s="1" t="s">
        <v>6</v>
      </c>
      <c r="Y4115">
        <v>-7.0774770886300002</v>
      </c>
      <c r="Z4115">
        <v>-78.561104136400004</v>
      </c>
    </row>
    <row r="4116" spans="1:26" x14ac:dyDescent="0.3">
      <c r="A4116" s="1" t="s">
        <v>6151</v>
      </c>
      <c r="B4116" s="1" t="s">
        <v>8291</v>
      </c>
      <c r="C4116" s="1" t="s">
        <v>7011</v>
      </c>
      <c r="D4116" s="1" t="s">
        <v>7011</v>
      </c>
      <c r="E4116" s="1" t="s">
        <v>7033</v>
      </c>
      <c r="F4116" s="1" t="s">
        <v>7072</v>
      </c>
      <c r="G4116">
        <v>2021</v>
      </c>
      <c r="H4116" s="1" t="s">
        <v>49</v>
      </c>
      <c r="I4116">
        <v>2023</v>
      </c>
      <c r="J4116">
        <v>2</v>
      </c>
      <c r="K4116" s="1" t="s">
        <v>7011</v>
      </c>
      <c r="L4116" s="1" t="s">
        <v>7011</v>
      </c>
      <c r="M4116" s="1" t="s">
        <v>7011</v>
      </c>
      <c r="N4116">
        <v>2005</v>
      </c>
      <c r="O4116" s="1" t="s">
        <v>7013</v>
      </c>
      <c r="P4116" s="1" t="s">
        <v>7011</v>
      </c>
      <c r="Q4116" s="1" t="s">
        <v>7011</v>
      </c>
      <c r="R4116" s="1" t="s">
        <v>7011</v>
      </c>
      <c r="S4116" s="1" t="s">
        <v>7016</v>
      </c>
      <c r="T4116">
        <v>14.032</v>
      </c>
      <c r="U4116" s="1" t="s">
        <v>6</v>
      </c>
      <c r="V4116" s="1" t="s">
        <v>7024</v>
      </c>
      <c r="W4116">
        <v>18</v>
      </c>
      <c r="X4116" s="1" t="s">
        <v>6</v>
      </c>
      <c r="Y4116">
        <v>-12.0510554271</v>
      </c>
      <c r="Z4116">
        <v>-77.049037732200006</v>
      </c>
    </row>
    <row r="4117" spans="1:26" x14ac:dyDescent="0.3">
      <c r="A4117" s="1" t="s">
        <v>4995</v>
      </c>
      <c r="B4117" s="1" t="s">
        <v>7357</v>
      </c>
      <c r="C4117" s="1" t="s">
        <v>7136</v>
      </c>
      <c r="D4117" s="1" t="s">
        <v>7053</v>
      </c>
      <c r="E4117" s="1" t="s">
        <v>7053</v>
      </c>
      <c r="F4117" s="1" t="s">
        <v>7072</v>
      </c>
      <c r="G4117">
        <v>2021</v>
      </c>
      <c r="H4117" s="1" t="s">
        <v>70</v>
      </c>
      <c r="I4117">
        <v>2023</v>
      </c>
      <c r="J4117">
        <v>2</v>
      </c>
      <c r="K4117" s="1" t="s">
        <v>7136</v>
      </c>
      <c r="L4117" s="1" t="s">
        <v>7053</v>
      </c>
      <c r="M4117" s="1" t="s">
        <v>7054</v>
      </c>
      <c r="N4117">
        <v>2005</v>
      </c>
      <c r="O4117" s="1" t="s">
        <v>7013</v>
      </c>
      <c r="P4117" s="1" t="s">
        <v>7323</v>
      </c>
      <c r="Q4117" s="1" t="s">
        <v>7323</v>
      </c>
      <c r="R4117" s="1" t="s">
        <v>8427</v>
      </c>
      <c r="S4117" s="1" t="s">
        <v>7016</v>
      </c>
      <c r="T4117">
        <v>12.433</v>
      </c>
      <c r="U4117" s="1" t="s">
        <v>6</v>
      </c>
      <c r="V4117" s="1" t="s">
        <v>7024</v>
      </c>
      <c r="W4117">
        <v>18</v>
      </c>
      <c r="X4117" s="1" t="s">
        <v>6</v>
      </c>
      <c r="Y4117">
        <v>-11.9719549448</v>
      </c>
      <c r="Z4117">
        <v>-75.161088415600005</v>
      </c>
    </row>
    <row r="4118" spans="1:26" x14ac:dyDescent="0.3">
      <c r="A4118" s="1" t="s">
        <v>5388</v>
      </c>
      <c r="B4118" s="1" t="s">
        <v>9221</v>
      </c>
      <c r="C4118" s="1" t="s">
        <v>7011</v>
      </c>
      <c r="D4118" s="1" t="s">
        <v>7011</v>
      </c>
      <c r="E4118" s="1" t="s">
        <v>7033</v>
      </c>
      <c r="F4118" s="1" t="s">
        <v>7072</v>
      </c>
      <c r="G4118">
        <v>2021</v>
      </c>
      <c r="H4118" s="1" t="s">
        <v>10</v>
      </c>
      <c r="I4118">
        <v>2023</v>
      </c>
      <c r="J4118">
        <v>2</v>
      </c>
      <c r="K4118" s="1" t="s">
        <v>7011</v>
      </c>
      <c r="L4118" s="1" t="s">
        <v>7011</v>
      </c>
      <c r="M4118" s="1" t="s">
        <v>7033</v>
      </c>
      <c r="N4118">
        <v>2004</v>
      </c>
      <c r="O4118" s="1" t="s">
        <v>7013</v>
      </c>
      <c r="P4118" s="1" t="s">
        <v>7011</v>
      </c>
      <c r="Q4118" s="1" t="s">
        <v>7011</v>
      </c>
      <c r="R4118" s="1" t="s">
        <v>7033</v>
      </c>
      <c r="S4118" s="1" t="s">
        <v>7016</v>
      </c>
      <c r="T4118">
        <v>13.965999999999999</v>
      </c>
      <c r="U4118" s="1" t="s">
        <v>6</v>
      </c>
      <c r="V4118" s="1" t="s">
        <v>7024</v>
      </c>
      <c r="W4118">
        <v>19</v>
      </c>
      <c r="X4118" s="1" t="s">
        <v>6</v>
      </c>
      <c r="Y4118">
        <v>-11.987477334899999</v>
      </c>
      <c r="Z4118">
        <v>-77.046008436500003</v>
      </c>
    </row>
    <row r="4119" spans="1:26" x14ac:dyDescent="0.3">
      <c r="A4119" s="1" t="s">
        <v>357</v>
      </c>
      <c r="B4119" s="1" t="s">
        <v>9915</v>
      </c>
      <c r="C4119" s="1" t="s">
        <v>7131</v>
      </c>
      <c r="D4119" s="1" t="s">
        <v>7131</v>
      </c>
      <c r="E4119" s="1" t="s">
        <v>7131</v>
      </c>
      <c r="F4119" s="1" t="s">
        <v>7072</v>
      </c>
      <c r="G4119">
        <v>2020</v>
      </c>
      <c r="H4119" s="1" t="s">
        <v>70</v>
      </c>
      <c r="I4119">
        <v>2023</v>
      </c>
      <c r="J4119">
        <v>2</v>
      </c>
      <c r="K4119" s="1" t="s">
        <v>7011</v>
      </c>
      <c r="L4119" s="1" t="s">
        <v>7011</v>
      </c>
      <c r="M4119" s="1" t="s">
        <v>7033</v>
      </c>
      <c r="N4119">
        <v>2004</v>
      </c>
      <c r="O4119" s="1" t="s">
        <v>7013</v>
      </c>
      <c r="P4119" s="1" t="s">
        <v>7131</v>
      </c>
      <c r="Q4119" s="1" t="s">
        <v>9341</v>
      </c>
      <c r="R4119" s="1" t="s">
        <v>9341</v>
      </c>
      <c r="S4119" s="1" t="s">
        <v>7016</v>
      </c>
      <c r="T4119">
        <v>12.224</v>
      </c>
      <c r="U4119" s="1" t="s">
        <v>6</v>
      </c>
      <c r="V4119" s="1" t="s">
        <v>7024</v>
      </c>
      <c r="W4119">
        <v>19</v>
      </c>
      <c r="X4119" s="1" t="s">
        <v>6</v>
      </c>
      <c r="Y4119">
        <v>-11.987477334899999</v>
      </c>
      <c r="Z4119">
        <v>-77.046008436500003</v>
      </c>
    </row>
    <row r="4120" spans="1:26" x14ac:dyDescent="0.3">
      <c r="A4120" s="1" t="s">
        <v>1833</v>
      </c>
      <c r="B4120" s="1" t="s">
        <v>10522</v>
      </c>
      <c r="C4120" s="1" t="s">
        <v>7011</v>
      </c>
      <c r="D4120" s="1" t="s">
        <v>7011</v>
      </c>
      <c r="E4120" s="1" t="s">
        <v>7033</v>
      </c>
      <c r="F4120" s="1" t="s">
        <v>7072</v>
      </c>
      <c r="G4120">
        <v>2017</v>
      </c>
      <c r="H4120" s="1" t="s">
        <v>16</v>
      </c>
      <c r="I4120">
        <v>2023</v>
      </c>
      <c r="J4120">
        <v>2</v>
      </c>
      <c r="K4120" s="1" t="s">
        <v>7011</v>
      </c>
      <c r="L4120" s="1" t="s">
        <v>7011</v>
      </c>
      <c r="M4120" s="1" t="s">
        <v>7033</v>
      </c>
      <c r="N4120">
        <v>2001</v>
      </c>
      <c r="O4120" s="1" t="s">
        <v>7013</v>
      </c>
      <c r="P4120" s="1" t="s">
        <v>7011</v>
      </c>
      <c r="Q4120" s="1" t="s">
        <v>7011</v>
      </c>
      <c r="R4120" s="1" t="s">
        <v>7033</v>
      </c>
      <c r="S4120" s="1" t="s">
        <v>7016</v>
      </c>
      <c r="T4120">
        <v>12.923</v>
      </c>
      <c r="U4120" s="1" t="s">
        <v>6</v>
      </c>
      <c r="V4120" s="1" t="s">
        <v>7079</v>
      </c>
      <c r="W4120">
        <v>22</v>
      </c>
      <c r="X4120" s="1" t="s">
        <v>6</v>
      </c>
      <c r="Y4120">
        <v>-11.987477334899999</v>
      </c>
      <c r="Z4120">
        <v>-77.046008436500003</v>
      </c>
    </row>
    <row r="4121" spans="1:26" x14ac:dyDescent="0.3">
      <c r="A4121" s="1" t="s">
        <v>6898</v>
      </c>
      <c r="B4121" s="1" t="s">
        <v>9663</v>
      </c>
      <c r="C4121" s="1" t="s">
        <v>7323</v>
      </c>
      <c r="D4121" s="1" t="s">
        <v>7323</v>
      </c>
      <c r="E4121" s="1" t="s">
        <v>9664</v>
      </c>
      <c r="F4121" s="1" t="s">
        <v>7072</v>
      </c>
      <c r="G4121">
        <v>2020</v>
      </c>
      <c r="H4121" s="1" t="s">
        <v>70</v>
      </c>
      <c r="I4121">
        <v>2023</v>
      </c>
      <c r="J4121">
        <v>2</v>
      </c>
      <c r="K4121" s="1" t="s">
        <v>7323</v>
      </c>
      <c r="L4121" s="1" t="s">
        <v>7323</v>
      </c>
      <c r="M4121" s="1" t="s">
        <v>9664</v>
      </c>
      <c r="N4121">
        <v>2004</v>
      </c>
      <c r="O4121" s="1" t="s">
        <v>7013</v>
      </c>
      <c r="P4121" s="1" t="s">
        <v>7323</v>
      </c>
      <c r="Q4121" s="1" t="s">
        <v>7323</v>
      </c>
      <c r="R4121" s="1" t="s">
        <v>9664</v>
      </c>
      <c r="S4121" s="1" t="s">
        <v>7016</v>
      </c>
      <c r="T4121">
        <v>13.145</v>
      </c>
      <c r="U4121" s="1" t="s">
        <v>6</v>
      </c>
      <c r="V4121" s="1" t="s">
        <v>7024</v>
      </c>
      <c r="W4121">
        <v>19</v>
      </c>
      <c r="X4121" s="1" t="s">
        <v>6</v>
      </c>
      <c r="Y4121">
        <v>-12.627285751700001</v>
      </c>
      <c r="Z4121">
        <v>-75.0136089481</v>
      </c>
    </row>
    <row r="4122" spans="1:26" x14ac:dyDescent="0.3">
      <c r="A4122" s="1" t="s">
        <v>1445</v>
      </c>
      <c r="B4122" s="1" t="s">
        <v>13182</v>
      </c>
      <c r="C4122" s="1" t="s">
        <v>7116</v>
      </c>
      <c r="D4122" s="1" t="s">
        <v>10818</v>
      </c>
      <c r="E4122" s="1" t="s">
        <v>13183</v>
      </c>
      <c r="F4122" s="1" t="s">
        <v>7072</v>
      </c>
      <c r="G4122">
        <v>2019</v>
      </c>
      <c r="H4122" s="1" t="s">
        <v>10</v>
      </c>
      <c r="I4122">
        <v>2023</v>
      </c>
      <c r="J4122">
        <v>2</v>
      </c>
      <c r="K4122" s="1" t="s">
        <v>7116</v>
      </c>
      <c r="L4122" s="1" t="s">
        <v>10818</v>
      </c>
      <c r="M4122" s="1" t="s">
        <v>13183</v>
      </c>
      <c r="N4122">
        <v>2002</v>
      </c>
      <c r="O4122" s="1" t="s">
        <v>7013</v>
      </c>
      <c r="P4122" s="1" t="s">
        <v>7116</v>
      </c>
      <c r="Q4122" s="1" t="s">
        <v>10818</v>
      </c>
      <c r="R4122" s="1" t="s">
        <v>13183</v>
      </c>
      <c r="S4122" s="1" t="s">
        <v>7016</v>
      </c>
      <c r="T4122">
        <v>14.845000000000001</v>
      </c>
      <c r="U4122" s="1" t="s">
        <v>6</v>
      </c>
      <c r="V4122" s="1" t="s">
        <v>7024</v>
      </c>
      <c r="W4122">
        <v>21</v>
      </c>
      <c r="X4122" s="1" t="s">
        <v>6</v>
      </c>
      <c r="Y4122">
        <v>-8.96748087862</v>
      </c>
      <c r="Z4122">
        <v>-77.456373368399994</v>
      </c>
    </row>
    <row r="4123" spans="1:26" x14ac:dyDescent="0.3">
      <c r="A4123" s="1" t="s">
        <v>582</v>
      </c>
      <c r="B4123" s="1" t="s">
        <v>11247</v>
      </c>
      <c r="C4123" s="1" t="s">
        <v>7011</v>
      </c>
      <c r="D4123" s="1" t="s">
        <v>7011</v>
      </c>
      <c r="E4123" s="1" t="s">
        <v>7214</v>
      </c>
      <c r="F4123" s="1" t="s">
        <v>7072</v>
      </c>
      <c r="G4123">
        <v>2020</v>
      </c>
      <c r="H4123" s="1" t="s">
        <v>26</v>
      </c>
      <c r="I4123">
        <v>2023</v>
      </c>
      <c r="J4123">
        <v>2</v>
      </c>
      <c r="K4123" s="1" t="s">
        <v>7011</v>
      </c>
      <c r="L4123" s="1" t="s">
        <v>7011</v>
      </c>
      <c r="M4123" s="1" t="s">
        <v>7011</v>
      </c>
      <c r="N4123">
        <v>2005</v>
      </c>
      <c r="O4123" s="1" t="s">
        <v>7013</v>
      </c>
      <c r="P4123" s="1" t="s">
        <v>7011</v>
      </c>
      <c r="Q4123" s="1" t="s">
        <v>7011</v>
      </c>
      <c r="R4123" s="1" t="s">
        <v>7011</v>
      </c>
      <c r="S4123" s="1" t="s">
        <v>7016</v>
      </c>
      <c r="T4123">
        <v>13.103999999999999</v>
      </c>
      <c r="U4123" s="1" t="s">
        <v>6</v>
      </c>
      <c r="V4123" s="1" t="s">
        <v>7079</v>
      </c>
      <c r="W4123">
        <v>18</v>
      </c>
      <c r="X4123" s="1" t="s">
        <v>6</v>
      </c>
      <c r="Y4123">
        <v>-12.0510554271</v>
      </c>
      <c r="Z4123">
        <v>-77.049037732200006</v>
      </c>
    </row>
    <row r="4124" spans="1:26" x14ac:dyDescent="0.3">
      <c r="A4124" s="1" t="s">
        <v>2620</v>
      </c>
      <c r="B4124" s="1" t="s">
        <v>10110</v>
      </c>
      <c r="C4124" s="1" t="s">
        <v>7011</v>
      </c>
      <c r="D4124" s="1" t="s">
        <v>7011</v>
      </c>
      <c r="E4124" s="1" t="s">
        <v>7033</v>
      </c>
      <c r="F4124" s="1" t="s">
        <v>7072</v>
      </c>
      <c r="G4124">
        <v>2019</v>
      </c>
      <c r="H4124" s="1" t="s">
        <v>115</v>
      </c>
      <c r="I4124">
        <v>2023</v>
      </c>
      <c r="J4124">
        <v>2</v>
      </c>
      <c r="K4124" s="1" t="s">
        <v>7011</v>
      </c>
      <c r="L4124" s="1" t="s">
        <v>7011</v>
      </c>
      <c r="M4124" s="1" t="s">
        <v>7033</v>
      </c>
      <c r="N4124">
        <v>2003</v>
      </c>
      <c r="O4124" s="1" t="s">
        <v>7013</v>
      </c>
      <c r="P4124" s="1" t="s">
        <v>7136</v>
      </c>
      <c r="Q4124" s="1" t="s">
        <v>7040</v>
      </c>
      <c r="R4124" s="1" t="s">
        <v>7040</v>
      </c>
      <c r="S4124" s="1" t="s">
        <v>7016</v>
      </c>
      <c r="T4124">
        <v>12.332000000000001</v>
      </c>
      <c r="U4124" s="1" t="s">
        <v>6</v>
      </c>
      <c r="V4124" s="1" t="s">
        <v>7079</v>
      </c>
      <c r="W4124">
        <v>20</v>
      </c>
      <c r="X4124" s="1" t="s">
        <v>6</v>
      </c>
      <c r="Y4124">
        <v>-11.987477334899999</v>
      </c>
      <c r="Z4124">
        <v>-77.046008436500003</v>
      </c>
    </row>
    <row r="4125" spans="1:26" x14ac:dyDescent="0.3">
      <c r="A4125" s="1" t="s">
        <v>1405</v>
      </c>
      <c r="B4125" s="1" t="s">
        <v>9310</v>
      </c>
      <c r="C4125" s="1" t="s">
        <v>7011</v>
      </c>
      <c r="D4125" s="1" t="s">
        <v>7011</v>
      </c>
      <c r="E4125" s="1" t="s">
        <v>7075</v>
      </c>
      <c r="F4125" s="1" t="s">
        <v>7072</v>
      </c>
      <c r="G4125">
        <v>2021</v>
      </c>
      <c r="H4125" s="1" t="s">
        <v>19</v>
      </c>
      <c r="I4125">
        <v>2023</v>
      </c>
      <c r="J4125">
        <v>2</v>
      </c>
      <c r="K4125" s="1" t="s">
        <v>7011</v>
      </c>
      <c r="L4125" s="1" t="s">
        <v>7011</v>
      </c>
      <c r="M4125" s="1" t="s">
        <v>7033</v>
      </c>
      <c r="N4125">
        <v>2004</v>
      </c>
      <c r="O4125" s="1" t="s">
        <v>7013</v>
      </c>
      <c r="P4125" s="1" t="s">
        <v>7011</v>
      </c>
      <c r="Q4125" s="1" t="s">
        <v>7011</v>
      </c>
      <c r="R4125" s="1" t="s">
        <v>7011</v>
      </c>
      <c r="S4125" s="1" t="s">
        <v>7023</v>
      </c>
      <c r="T4125">
        <v>12.727</v>
      </c>
      <c r="U4125" s="1" t="s">
        <v>6</v>
      </c>
      <c r="V4125" s="1" t="s">
        <v>7133</v>
      </c>
      <c r="W4125">
        <v>19</v>
      </c>
      <c r="X4125" s="1" t="s">
        <v>6</v>
      </c>
      <c r="Y4125">
        <v>-11.987477334899999</v>
      </c>
      <c r="Z4125">
        <v>-77.046008436500003</v>
      </c>
    </row>
    <row r="4126" spans="1:26" x14ac:dyDescent="0.3">
      <c r="A4126" s="1" t="s">
        <v>5873</v>
      </c>
      <c r="B4126" s="1" t="s">
        <v>9286</v>
      </c>
      <c r="C4126" s="1" t="s">
        <v>7011</v>
      </c>
      <c r="D4126" s="1" t="s">
        <v>7011</v>
      </c>
      <c r="E4126" s="1" t="s">
        <v>7220</v>
      </c>
      <c r="F4126" s="1" t="s">
        <v>7072</v>
      </c>
      <c r="G4126">
        <v>2021</v>
      </c>
      <c r="H4126" s="1" t="s">
        <v>5</v>
      </c>
      <c r="I4126">
        <v>2023</v>
      </c>
      <c r="J4126">
        <v>2</v>
      </c>
      <c r="K4126" s="1" t="s">
        <v>7011</v>
      </c>
      <c r="L4126" s="1" t="s">
        <v>7011</v>
      </c>
      <c r="M4126" s="1" t="s">
        <v>7011</v>
      </c>
      <c r="N4126">
        <v>2004</v>
      </c>
      <c r="O4126" s="1" t="s">
        <v>7013</v>
      </c>
      <c r="P4126" s="1" t="s">
        <v>7011</v>
      </c>
      <c r="Q4126" s="1" t="s">
        <v>7011</v>
      </c>
      <c r="R4126" s="1" t="s">
        <v>7011</v>
      </c>
      <c r="S4126" s="1" t="s">
        <v>7016</v>
      </c>
      <c r="T4126">
        <v>11.583</v>
      </c>
      <c r="U4126" s="1" t="s">
        <v>6</v>
      </c>
      <c r="V4126" s="1" t="s">
        <v>7024</v>
      </c>
      <c r="W4126">
        <v>19</v>
      </c>
      <c r="X4126" s="1" t="s">
        <v>6</v>
      </c>
      <c r="Y4126">
        <v>-12.0510554271</v>
      </c>
      <c r="Z4126">
        <v>-77.049037732200006</v>
      </c>
    </row>
    <row r="4127" spans="1:26" x14ac:dyDescent="0.3">
      <c r="A4127" s="1" t="s">
        <v>5878</v>
      </c>
      <c r="B4127" s="1" t="s">
        <v>7346</v>
      </c>
      <c r="C4127" s="1" t="s">
        <v>7011</v>
      </c>
      <c r="D4127" s="1" t="s">
        <v>7011</v>
      </c>
      <c r="E4127" s="1" t="s">
        <v>7046</v>
      </c>
      <c r="F4127" s="1" t="s">
        <v>7072</v>
      </c>
      <c r="G4127">
        <v>2020</v>
      </c>
      <c r="H4127" s="1" t="s">
        <v>45</v>
      </c>
      <c r="I4127">
        <v>2023</v>
      </c>
      <c r="J4127">
        <v>2</v>
      </c>
      <c r="K4127" s="1" t="s">
        <v>7011</v>
      </c>
      <c r="L4127" s="1" t="s">
        <v>7011</v>
      </c>
      <c r="M4127" s="1" t="s">
        <v>7033</v>
      </c>
      <c r="N4127">
        <v>2004</v>
      </c>
      <c r="O4127" s="1" t="s">
        <v>7013</v>
      </c>
      <c r="P4127" s="1" t="s">
        <v>7011</v>
      </c>
      <c r="Q4127" s="1" t="s">
        <v>7011</v>
      </c>
      <c r="R4127" s="1" t="s">
        <v>7033</v>
      </c>
      <c r="S4127" s="1" t="s">
        <v>7016</v>
      </c>
      <c r="T4127">
        <v>13.965</v>
      </c>
      <c r="U4127" s="1" t="s">
        <v>6</v>
      </c>
      <c r="V4127" s="1" t="s">
        <v>7024</v>
      </c>
      <c r="W4127">
        <v>19</v>
      </c>
      <c r="X4127" s="1" t="s">
        <v>6</v>
      </c>
      <c r="Y4127">
        <v>-11.987477334899999</v>
      </c>
      <c r="Z4127">
        <v>-77.046008436500003</v>
      </c>
    </row>
    <row r="4128" spans="1:26" x14ac:dyDescent="0.3">
      <c r="A4128" s="1" t="s">
        <v>6680</v>
      </c>
      <c r="B4128" s="1" t="s">
        <v>7882</v>
      </c>
      <c r="C4128" s="1" t="s">
        <v>7011</v>
      </c>
      <c r="D4128" s="1" t="s">
        <v>7011</v>
      </c>
      <c r="E4128" s="1" t="s">
        <v>7033</v>
      </c>
      <c r="F4128" s="1" t="s">
        <v>7072</v>
      </c>
      <c r="G4128">
        <v>2022</v>
      </c>
      <c r="H4128" s="1" t="s">
        <v>16</v>
      </c>
      <c r="I4128">
        <v>2023</v>
      </c>
      <c r="J4128">
        <v>2</v>
      </c>
      <c r="K4128" s="1" t="s">
        <v>7011</v>
      </c>
      <c r="L4128" s="1" t="s">
        <v>7011</v>
      </c>
      <c r="M4128" s="1" t="s">
        <v>7033</v>
      </c>
      <c r="N4128">
        <v>2006</v>
      </c>
      <c r="O4128" s="1" t="s">
        <v>7013</v>
      </c>
      <c r="P4128" s="1" t="s">
        <v>7011</v>
      </c>
      <c r="Q4128" s="1" t="s">
        <v>7011</v>
      </c>
      <c r="R4128" s="1" t="s">
        <v>7011</v>
      </c>
      <c r="S4128" s="1" t="s">
        <v>7016</v>
      </c>
      <c r="T4128">
        <v>12.864000000000001</v>
      </c>
      <c r="U4128" s="1" t="s">
        <v>6</v>
      </c>
      <c r="V4128" s="1" t="s">
        <v>7024</v>
      </c>
      <c r="W4128">
        <v>17</v>
      </c>
      <c r="X4128" s="1" t="s">
        <v>6</v>
      </c>
      <c r="Y4128">
        <v>-11.987477334899999</v>
      </c>
      <c r="Z4128">
        <v>-77.046008436500003</v>
      </c>
    </row>
    <row r="4129" spans="1:26" x14ac:dyDescent="0.3">
      <c r="A4129" s="1" t="s">
        <v>5368</v>
      </c>
      <c r="B4129" s="1" t="s">
        <v>7586</v>
      </c>
      <c r="C4129" s="1" t="s">
        <v>7011</v>
      </c>
      <c r="D4129" s="1" t="s">
        <v>7011</v>
      </c>
      <c r="E4129" s="1" t="s">
        <v>7046</v>
      </c>
      <c r="F4129" s="1" t="s">
        <v>7072</v>
      </c>
      <c r="G4129">
        <v>2021</v>
      </c>
      <c r="H4129" s="1" t="s">
        <v>21</v>
      </c>
      <c r="I4129">
        <v>2023</v>
      </c>
      <c r="J4129">
        <v>2</v>
      </c>
      <c r="K4129" s="1" t="s">
        <v>7011</v>
      </c>
      <c r="L4129" s="1" t="s">
        <v>7011</v>
      </c>
      <c r="M4129" s="1" t="s">
        <v>7033</v>
      </c>
      <c r="N4129">
        <v>2005</v>
      </c>
      <c r="O4129" s="1" t="s">
        <v>7013</v>
      </c>
      <c r="P4129" s="1" t="s">
        <v>7011</v>
      </c>
      <c r="Q4129" s="1" t="s">
        <v>7011</v>
      </c>
      <c r="R4129" s="1" t="s">
        <v>7058</v>
      </c>
      <c r="S4129" s="1" t="s">
        <v>7016</v>
      </c>
      <c r="T4129">
        <v>14.986000000000001</v>
      </c>
      <c r="U4129" s="1" t="s">
        <v>6</v>
      </c>
      <c r="V4129" s="1" t="s">
        <v>7024</v>
      </c>
      <c r="W4129">
        <v>18</v>
      </c>
      <c r="X4129" s="1" t="s">
        <v>6</v>
      </c>
      <c r="Y4129">
        <v>-11.987477334899999</v>
      </c>
      <c r="Z4129">
        <v>-77.046008436500003</v>
      </c>
    </row>
    <row r="4130" spans="1:26" x14ac:dyDescent="0.3">
      <c r="A4130" s="1" t="s">
        <v>3905</v>
      </c>
      <c r="B4130" s="1" t="s">
        <v>8100</v>
      </c>
      <c r="C4130" s="1" t="s">
        <v>7011</v>
      </c>
      <c r="D4130" s="1" t="s">
        <v>7011</v>
      </c>
      <c r="E4130" s="1" t="s">
        <v>7046</v>
      </c>
      <c r="F4130" s="1" t="s">
        <v>7072</v>
      </c>
      <c r="G4130">
        <v>2021</v>
      </c>
      <c r="H4130" s="1" t="s">
        <v>28</v>
      </c>
      <c r="I4130">
        <v>2023</v>
      </c>
      <c r="J4130">
        <v>2</v>
      </c>
      <c r="K4130" s="1" t="s">
        <v>7011</v>
      </c>
      <c r="L4130" s="1" t="s">
        <v>7011</v>
      </c>
      <c r="M4130" s="1" t="s">
        <v>7033</v>
      </c>
      <c r="N4130">
        <v>2005</v>
      </c>
      <c r="O4130" s="1" t="s">
        <v>7013</v>
      </c>
      <c r="P4130" s="1" t="s">
        <v>7011</v>
      </c>
      <c r="Q4130" s="1" t="s">
        <v>7011</v>
      </c>
      <c r="R4130" s="1" t="s">
        <v>7029</v>
      </c>
      <c r="S4130" s="1" t="s">
        <v>7016</v>
      </c>
      <c r="T4130">
        <v>12.433999999999999</v>
      </c>
      <c r="U4130" s="1" t="s">
        <v>6</v>
      </c>
      <c r="V4130" s="1" t="s">
        <v>7079</v>
      </c>
      <c r="W4130">
        <v>18</v>
      </c>
      <c r="X4130" s="1" t="s">
        <v>6</v>
      </c>
      <c r="Y4130">
        <v>-11.987477334899999</v>
      </c>
      <c r="Z4130">
        <v>-77.046008436500003</v>
      </c>
    </row>
    <row r="4131" spans="1:26" x14ac:dyDescent="0.3">
      <c r="A4131" s="1" t="s">
        <v>2340</v>
      </c>
      <c r="B4131" s="1" t="s">
        <v>10624</v>
      </c>
      <c r="C4131" s="1" t="s">
        <v>7011</v>
      </c>
      <c r="D4131" s="1" t="s">
        <v>7011</v>
      </c>
      <c r="E4131" s="1" t="s">
        <v>7026</v>
      </c>
      <c r="F4131" s="1" t="s">
        <v>7072</v>
      </c>
      <c r="G4131">
        <v>2018</v>
      </c>
      <c r="H4131" s="1" t="s">
        <v>49</v>
      </c>
      <c r="I4131">
        <v>2023</v>
      </c>
      <c r="J4131">
        <v>2</v>
      </c>
      <c r="K4131" s="1" t="s">
        <v>7011</v>
      </c>
      <c r="L4131" s="1" t="s">
        <v>7011</v>
      </c>
      <c r="M4131" s="1" t="s">
        <v>7011</v>
      </c>
      <c r="N4131">
        <v>2002</v>
      </c>
      <c r="O4131" s="1" t="s">
        <v>7013</v>
      </c>
      <c r="P4131" s="1" t="s">
        <v>7011</v>
      </c>
      <c r="Q4131" s="1" t="s">
        <v>7011</v>
      </c>
      <c r="R4131" s="1" t="s">
        <v>7033</v>
      </c>
      <c r="S4131" s="1" t="s">
        <v>7016</v>
      </c>
      <c r="T4131">
        <v>12.571</v>
      </c>
      <c r="U4131" s="1" t="s">
        <v>6</v>
      </c>
      <c r="V4131" s="1" t="s">
        <v>7079</v>
      </c>
      <c r="W4131">
        <v>21</v>
      </c>
      <c r="X4131" s="1" t="s">
        <v>6</v>
      </c>
      <c r="Y4131">
        <v>-12.0510554271</v>
      </c>
      <c r="Z4131">
        <v>-77.049037732200006</v>
      </c>
    </row>
    <row r="4132" spans="1:26" x14ac:dyDescent="0.3">
      <c r="A4132" s="1" t="s">
        <v>1334</v>
      </c>
      <c r="B4132" s="1" t="s">
        <v>12390</v>
      </c>
      <c r="C4132" s="1" t="s">
        <v>7011</v>
      </c>
      <c r="D4132" s="1" t="s">
        <v>7155</v>
      </c>
      <c r="E4132" s="1" t="s">
        <v>7156</v>
      </c>
      <c r="F4132" s="1" t="s">
        <v>7072</v>
      </c>
      <c r="G4132">
        <v>2022</v>
      </c>
      <c r="H4132" s="1" t="s">
        <v>26</v>
      </c>
      <c r="I4132">
        <v>2023</v>
      </c>
      <c r="J4132">
        <v>2</v>
      </c>
      <c r="K4132" s="1" t="s">
        <v>7011</v>
      </c>
      <c r="L4132" s="1" t="s">
        <v>7155</v>
      </c>
      <c r="M4132" s="1" t="s">
        <v>10485</v>
      </c>
      <c r="N4132">
        <v>2006</v>
      </c>
      <c r="O4132" s="1" t="s">
        <v>7013</v>
      </c>
      <c r="P4132" s="1" t="s">
        <v>7011</v>
      </c>
      <c r="Q4132" s="1" t="s">
        <v>7155</v>
      </c>
      <c r="R4132" s="1" t="s">
        <v>7156</v>
      </c>
      <c r="S4132" s="1" t="s">
        <v>7016</v>
      </c>
      <c r="T4132">
        <v>10.153</v>
      </c>
      <c r="U4132" s="1" t="s">
        <v>6</v>
      </c>
      <c r="V4132" s="1" t="s">
        <v>7133</v>
      </c>
      <c r="W4132">
        <v>17</v>
      </c>
      <c r="X4132" s="1" t="s">
        <v>6</v>
      </c>
      <c r="Y4132">
        <v>-11.092777724499999</v>
      </c>
      <c r="Z4132">
        <v>-77.606951518499997</v>
      </c>
    </row>
    <row r="4133" spans="1:26" x14ac:dyDescent="0.3">
      <c r="A4133" s="1" t="s">
        <v>1396</v>
      </c>
      <c r="B4133" s="1" t="s">
        <v>10670</v>
      </c>
      <c r="C4133" s="1" t="s">
        <v>7011</v>
      </c>
      <c r="D4133" s="1" t="s">
        <v>7011</v>
      </c>
      <c r="E4133" s="1" t="s">
        <v>7033</v>
      </c>
      <c r="F4133" s="1" t="s">
        <v>7072</v>
      </c>
      <c r="G4133">
        <v>2020</v>
      </c>
      <c r="H4133" s="1" t="s">
        <v>19</v>
      </c>
      <c r="I4133">
        <v>2023</v>
      </c>
      <c r="J4133">
        <v>2</v>
      </c>
      <c r="K4133" s="1" t="s">
        <v>7011</v>
      </c>
      <c r="L4133" s="1" t="s">
        <v>7011</v>
      </c>
      <c r="M4133" s="1" t="s">
        <v>7033</v>
      </c>
      <c r="N4133">
        <v>2004</v>
      </c>
      <c r="O4133" s="1" t="s">
        <v>7013</v>
      </c>
      <c r="P4133" s="1" t="s">
        <v>7011</v>
      </c>
      <c r="Q4133" s="1" t="s">
        <v>7011</v>
      </c>
      <c r="R4133" s="1" t="s">
        <v>7220</v>
      </c>
      <c r="S4133" s="1" t="s">
        <v>7016</v>
      </c>
      <c r="T4133">
        <v>14.282</v>
      </c>
      <c r="U4133" s="1" t="s">
        <v>6</v>
      </c>
      <c r="V4133" s="1" t="s">
        <v>7024</v>
      </c>
      <c r="W4133">
        <v>19</v>
      </c>
      <c r="X4133" s="1" t="s">
        <v>6</v>
      </c>
      <c r="Y4133">
        <v>-11.987477334899999</v>
      </c>
      <c r="Z4133">
        <v>-77.046008436500003</v>
      </c>
    </row>
    <row r="4134" spans="1:26" x14ac:dyDescent="0.3">
      <c r="A4134" s="1" t="s">
        <v>5872</v>
      </c>
      <c r="B4134" s="1" t="s">
        <v>7045</v>
      </c>
      <c r="C4134" s="1" t="s">
        <v>7011</v>
      </c>
      <c r="D4134" s="1" t="s">
        <v>7011</v>
      </c>
      <c r="E4134" s="1" t="s">
        <v>7046</v>
      </c>
      <c r="F4134" s="1" t="s">
        <v>7072</v>
      </c>
      <c r="G4134">
        <v>2022</v>
      </c>
      <c r="H4134" s="1" t="s">
        <v>45</v>
      </c>
      <c r="I4134">
        <v>2023</v>
      </c>
      <c r="J4134">
        <v>2</v>
      </c>
      <c r="K4134" s="1" t="s">
        <v>7011</v>
      </c>
      <c r="L4134" s="1" t="s">
        <v>7011</v>
      </c>
      <c r="M4134" s="1" t="s">
        <v>7033</v>
      </c>
      <c r="N4134">
        <v>2006</v>
      </c>
      <c r="O4134" s="1" t="s">
        <v>7013</v>
      </c>
      <c r="P4134" s="1" t="s">
        <v>7011</v>
      </c>
      <c r="Q4134" s="1" t="s">
        <v>7011</v>
      </c>
      <c r="R4134" s="1" t="s">
        <v>7100</v>
      </c>
      <c r="S4134" s="1" t="s">
        <v>7016</v>
      </c>
      <c r="T4134">
        <v>15.468</v>
      </c>
      <c r="U4134" s="1" t="s">
        <v>6</v>
      </c>
      <c r="V4134" s="1" t="s">
        <v>7079</v>
      </c>
      <c r="W4134">
        <v>17</v>
      </c>
      <c r="X4134" s="1" t="s">
        <v>6</v>
      </c>
      <c r="Y4134">
        <v>-11.987477334899999</v>
      </c>
      <c r="Z4134">
        <v>-77.046008436500003</v>
      </c>
    </row>
    <row r="4135" spans="1:26" x14ac:dyDescent="0.3">
      <c r="A4135" s="1" t="s">
        <v>3357</v>
      </c>
      <c r="B4135" s="1" t="s">
        <v>8100</v>
      </c>
      <c r="C4135" s="1" t="s">
        <v>7011</v>
      </c>
      <c r="D4135" s="1" t="s">
        <v>7011</v>
      </c>
      <c r="E4135" s="1" t="s">
        <v>7046</v>
      </c>
      <c r="F4135" s="1" t="s">
        <v>7072</v>
      </c>
      <c r="G4135">
        <v>2020</v>
      </c>
      <c r="H4135" s="1" t="s">
        <v>26</v>
      </c>
      <c r="I4135">
        <v>2023</v>
      </c>
      <c r="J4135">
        <v>2</v>
      </c>
      <c r="K4135" s="1" t="s">
        <v>7011</v>
      </c>
      <c r="L4135" s="1" t="s">
        <v>7011</v>
      </c>
      <c r="M4135" s="1" t="s">
        <v>7033</v>
      </c>
      <c r="N4135">
        <v>2004</v>
      </c>
      <c r="O4135" s="1" t="s">
        <v>7013</v>
      </c>
      <c r="P4135" s="1" t="s">
        <v>7011</v>
      </c>
      <c r="Q4135" s="1" t="s">
        <v>7011</v>
      </c>
      <c r="R4135" s="1" t="s">
        <v>7100</v>
      </c>
      <c r="S4135" s="1" t="s">
        <v>7016</v>
      </c>
      <c r="T4135">
        <v>13.422000000000001</v>
      </c>
      <c r="U4135" s="1" t="s">
        <v>6</v>
      </c>
      <c r="V4135" s="1" t="s">
        <v>7079</v>
      </c>
      <c r="W4135">
        <v>19</v>
      </c>
      <c r="X4135" s="1" t="s">
        <v>6</v>
      </c>
      <c r="Y4135">
        <v>-11.987477334899999</v>
      </c>
      <c r="Z4135">
        <v>-77.046008436500003</v>
      </c>
    </row>
    <row r="4136" spans="1:26" x14ac:dyDescent="0.3">
      <c r="A4136" s="1" t="s">
        <v>3844</v>
      </c>
      <c r="B4136" s="1" t="s">
        <v>8365</v>
      </c>
      <c r="C4136" s="1" t="s">
        <v>7202</v>
      </c>
      <c r="D4136" s="1" t="s">
        <v>7203</v>
      </c>
      <c r="E4136" s="1" t="s">
        <v>7203</v>
      </c>
      <c r="F4136" s="1" t="s">
        <v>7072</v>
      </c>
      <c r="G4136">
        <v>2020</v>
      </c>
      <c r="H4136" s="1" t="s">
        <v>10</v>
      </c>
      <c r="I4136">
        <v>2023</v>
      </c>
      <c r="J4136">
        <v>2</v>
      </c>
      <c r="K4136" s="1" t="s">
        <v>7011</v>
      </c>
      <c r="L4136" s="1" t="s">
        <v>7011</v>
      </c>
      <c r="M4136" s="1" t="s">
        <v>7033</v>
      </c>
      <c r="N4136">
        <v>2004</v>
      </c>
      <c r="O4136" s="1" t="s">
        <v>7013</v>
      </c>
      <c r="P4136" s="1" t="s">
        <v>7011</v>
      </c>
      <c r="Q4136" s="1" t="s">
        <v>7011</v>
      </c>
      <c r="R4136" s="1" t="s">
        <v>7011</v>
      </c>
      <c r="S4136" s="1" t="s">
        <v>7016</v>
      </c>
      <c r="T4136">
        <v>13.903</v>
      </c>
      <c r="U4136" s="1" t="s">
        <v>6</v>
      </c>
      <c r="V4136" s="1" t="s">
        <v>7079</v>
      </c>
      <c r="W4136">
        <v>19</v>
      </c>
      <c r="X4136" s="1" t="s">
        <v>6</v>
      </c>
      <c r="Y4136">
        <v>-11.987477334899999</v>
      </c>
      <c r="Z4136">
        <v>-77.046008436500003</v>
      </c>
    </row>
    <row r="4137" spans="1:26" x14ac:dyDescent="0.3">
      <c r="A4137" s="1" t="s">
        <v>18</v>
      </c>
      <c r="B4137" s="1" t="s">
        <v>7031</v>
      </c>
      <c r="C4137" s="1" t="s">
        <v>7011</v>
      </c>
      <c r="D4137" s="1" t="s">
        <v>7011</v>
      </c>
      <c r="E4137" s="1" t="s">
        <v>7075</v>
      </c>
      <c r="F4137" s="1" t="s">
        <v>7072</v>
      </c>
      <c r="G4137">
        <v>2020</v>
      </c>
      <c r="H4137" s="1" t="s">
        <v>19</v>
      </c>
      <c r="I4137">
        <v>2023</v>
      </c>
      <c r="J4137">
        <v>2</v>
      </c>
      <c r="K4137" s="1" t="s">
        <v>7011</v>
      </c>
      <c r="L4137" s="1" t="s">
        <v>7011</v>
      </c>
      <c r="M4137" s="1" t="s">
        <v>7033</v>
      </c>
      <c r="N4137">
        <v>2004</v>
      </c>
      <c r="O4137" s="1" t="s">
        <v>7013</v>
      </c>
      <c r="P4137" s="1" t="s">
        <v>7011</v>
      </c>
      <c r="Q4137" s="1" t="s">
        <v>7011</v>
      </c>
      <c r="R4137" s="1" t="s">
        <v>7034</v>
      </c>
      <c r="S4137" s="1" t="s">
        <v>7023</v>
      </c>
      <c r="T4137">
        <v>12.788</v>
      </c>
      <c r="U4137" s="1" t="s">
        <v>6</v>
      </c>
      <c r="V4137" s="1" t="s">
        <v>7079</v>
      </c>
      <c r="W4137">
        <v>19</v>
      </c>
      <c r="X4137" s="1" t="s">
        <v>6</v>
      </c>
      <c r="Y4137">
        <v>-11.987477334899999</v>
      </c>
      <c r="Z4137">
        <v>-77.046008436500003</v>
      </c>
    </row>
    <row r="4138" spans="1:26" x14ac:dyDescent="0.3">
      <c r="A4138" s="1" t="s">
        <v>4375</v>
      </c>
      <c r="B4138" s="1" t="s">
        <v>8291</v>
      </c>
      <c r="C4138" s="1" t="s">
        <v>7011</v>
      </c>
      <c r="D4138" s="1" t="s">
        <v>7011</v>
      </c>
      <c r="E4138" s="1" t="s">
        <v>7033</v>
      </c>
      <c r="F4138" s="1" t="s">
        <v>7072</v>
      </c>
      <c r="G4138">
        <v>2021</v>
      </c>
      <c r="H4138" s="1" t="s">
        <v>70</v>
      </c>
      <c r="I4138">
        <v>2023</v>
      </c>
      <c r="J4138">
        <v>2</v>
      </c>
      <c r="K4138" s="1" t="s">
        <v>7011</v>
      </c>
      <c r="L4138" s="1" t="s">
        <v>7011</v>
      </c>
      <c r="M4138" s="1" t="s">
        <v>7033</v>
      </c>
      <c r="N4138">
        <v>2004</v>
      </c>
      <c r="O4138" s="1" t="s">
        <v>7013</v>
      </c>
      <c r="P4138" s="1" t="s">
        <v>7011</v>
      </c>
      <c r="Q4138" s="1" t="s">
        <v>7011</v>
      </c>
      <c r="R4138" s="1" t="s">
        <v>7011</v>
      </c>
      <c r="S4138" s="1" t="s">
        <v>7016</v>
      </c>
      <c r="T4138">
        <v>11.84</v>
      </c>
      <c r="U4138" s="1" t="s">
        <v>6</v>
      </c>
      <c r="V4138" s="1" t="s">
        <v>7079</v>
      </c>
      <c r="W4138">
        <v>19</v>
      </c>
      <c r="X4138" s="1" t="s">
        <v>6</v>
      </c>
      <c r="Y4138">
        <v>-11.987477334899999</v>
      </c>
      <c r="Z4138">
        <v>-77.046008436500003</v>
      </c>
    </row>
    <row r="4139" spans="1:26" x14ac:dyDescent="0.3">
      <c r="A4139" s="1" t="s">
        <v>5575</v>
      </c>
      <c r="B4139" s="1" t="s">
        <v>8821</v>
      </c>
      <c r="C4139" s="1" t="s">
        <v>7011</v>
      </c>
      <c r="D4139" s="1" t="s">
        <v>7011</v>
      </c>
      <c r="E4139" s="1" t="s">
        <v>7033</v>
      </c>
      <c r="F4139" s="1" t="s">
        <v>7072</v>
      </c>
      <c r="G4139">
        <v>2019</v>
      </c>
      <c r="H4139" s="1" t="s">
        <v>19</v>
      </c>
      <c r="I4139">
        <v>2023</v>
      </c>
      <c r="J4139">
        <v>2</v>
      </c>
      <c r="K4139" s="1" t="s">
        <v>7011</v>
      </c>
      <c r="L4139" s="1" t="s">
        <v>7011</v>
      </c>
      <c r="M4139" s="1" t="s">
        <v>7033</v>
      </c>
      <c r="N4139">
        <v>2003</v>
      </c>
      <c r="O4139" s="1" t="s">
        <v>7013</v>
      </c>
      <c r="P4139" s="1" t="s">
        <v>7011</v>
      </c>
      <c r="Q4139" s="1" t="s">
        <v>7011</v>
      </c>
      <c r="R4139" s="1" t="s">
        <v>7033</v>
      </c>
      <c r="S4139" s="1" t="s">
        <v>7023</v>
      </c>
      <c r="T4139">
        <v>12.082000000000001</v>
      </c>
      <c r="U4139" s="1" t="s">
        <v>6</v>
      </c>
      <c r="V4139" s="1" t="s">
        <v>7024</v>
      </c>
      <c r="W4139">
        <v>20</v>
      </c>
      <c r="X4139" s="1" t="s">
        <v>6</v>
      </c>
      <c r="Y4139">
        <v>-11.987477334899999</v>
      </c>
      <c r="Z4139">
        <v>-77.046008436500003</v>
      </c>
    </row>
    <row r="4140" spans="1:26" x14ac:dyDescent="0.3">
      <c r="A4140" s="1" t="s">
        <v>6706</v>
      </c>
      <c r="B4140" s="1" t="s">
        <v>10522</v>
      </c>
      <c r="C4140" s="1" t="s">
        <v>7011</v>
      </c>
      <c r="D4140" s="1" t="s">
        <v>7011</v>
      </c>
      <c r="E4140" s="1" t="s">
        <v>7033</v>
      </c>
      <c r="F4140" s="1" t="s">
        <v>7072</v>
      </c>
      <c r="G4140">
        <v>2021</v>
      </c>
      <c r="H4140" s="1" t="s">
        <v>33</v>
      </c>
      <c r="I4140">
        <v>2023</v>
      </c>
      <c r="J4140">
        <v>2</v>
      </c>
      <c r="K4140" s="1" t="s">
        <v>7011</v>
      </c>
      <c r="L4140" s="1" t="s">
        <v>7011</v>
      </c>
      <c r="M4140" s="1" t="s">
        <v>7011</v>
      </c>
      <c r="N4140">
        <v>2003</v>
      </c>
      <c r="O4140" s="1" t="s">
        <v>7013</v>
      </c>
      <c r="P4140" s="1" t="s">
        <v>7011</v>
      </c>
      <c r="Q4140" s="1" t="s">
        <v>7011</v>
      </c>
      <c r="R4140" s="1" t="s">
        <v>7011</v>
      </c>
      <c r="S4140" s="1" t="s">
        <v>7016</v>
      </c>
      <c r="T4140">
        <v>13.286</v>
      </c>
      <c r="U4140" s="1" t="s">
        <v>6</v>
      </c>
      <c r="V4140" s="1" t="s">
        <v>7024</v>
      </c>
      <c r="W4140">
        <v>20</v>
      </c>
      <c r="X4140" s="1" t="s">
        <v>6</v>
      </c>
      <c r="Y4140">
        <v>-12.0510554271</v>
      </c>
      <c r="Z4140">
        <v>-77.049037732200006</v>
      </c>
    </row>
    <row r="4141" spans="1:26" x14ac:dyDescent="0.3">
      <c r="A4141" s="1" t="s">
        <v>3909</v>
      </c>
      <c r="B4141" s="1" t="s">
        <v>7882</v>
      </c>
      <c r="C4141" s="1" t="s">
        <v>7011</v>
      </c>
      <c r="D4141" s="1" t="s">
        <v>7011</v>
      </c>
      <c r="E4141" s="1" t="s">
        <v>7033</v>
      </c>
      <c r="F4141" s="1" t="s">
        <v>7072</v>
      </c>
      <c r="G4141">
        <v>2017</v>
      </c>
      <c r="H4141" s="1" t="s">
        <v>233</v>
      </c>
      <c r="I4141">
        <v>2023</v>
      </c>
      <c r="J4141">
        <v>2</v>
      </c>
      <c r="K4141" s="1" t="s">
        <v>7011</v>
      </c>
      <c r="L4141" s="1" t="s">
        <v>7011</v>
      </c>
      <c r="M4141" s="1" t="s">
        <v>7033</v>
      </c>
      <c r="N4141">
        <v>2000</v>
      </c>
      <c r="O4141" s="1" t="s">
        <v>7013</v>
      </c>
      <c r="P4141" s="1" t="s">
        <v>7011</v>
      </c>
      <c r="Q4141" s="1" t="s">
        <v>7011</v>
      </c>
      <c r="R4141" s="1" t="s">
        <v>7152</v>
      </c>
      <c r="S4141" s="1" t="s">
        <v>7016</v>
      </c>
      <c r="T4141">
        <v>10.326000000000001</v>
      </c>
      <c r="U4141" s="1" t="s">
        <v>6</v>
      </c>
      <c r="V4141" s="1" t="s">
        <v>7079</v>
      </c>
      <c r="W4141">
        <v>23</v>
      </c>
      <c r="X4141" s="1" t="s">
        <v>6</v>
      </c>
      <c r="Y4141">
        <v>-11.987477334899999</v>
      </c>
      <c r="Z4141">
        <v>-77.046008436500003</v>
      </c>
    </row>
    <row r="4142" spans="1:26" x14ac:dyDescent="0.3">
      <c r="A4142" s="1" t="s">
        <v>6917</v>
      </c>
      <c r="B4142" s="1" t="s">
        <v>9213</v>
      </c>
      <c r="C4142" s="1" t="s">
        <v>7049</v>
      </c>
      <c r="D4142" s="1" t="s">
        <v>7050</v>
      </c>
      <c r="E4142" s="1" t="s">
        <v>7049</v>
      </c>
      <c r="F4142" s="1" t="s">
        <v>7072</v>
      </c>
      <c r="G4142">
        <v>2022</v>
      </c>
      <c r="H4142" s="1" t="s">
        <v>16</v>
      </c>
      <c r="I4142">
        <v>2023</v>
      </c>
      <c r="J4142">
        <v>2</v>
      </c>
      <c r="K4142" s="1" t="s">
        <v>7011</v>
      </c>
      <c r="L4142" s="1" t="s">
        <v>7011</v>
      </c>
      <c r="M4142" s="1" t="s">
        <v>7033</v>
      </c>
      <c r="N4142">
        <v>2006</v>
      </c>
      <c r="O4142" s="1" t="s">
        <v>7013</v>
      </c>
      <c r="P4142" s="1" t="s">
        <v>7049</v>
      </c>
      <c r="Q4142" s="1" t="s">
        <v>7050</v>
      </c>
      <c r="R4142" s="1" t="s">
        <v>7188</v>
      </c>
      <c r="S4142" s="1" t="s">
        <v>7016</v>
      </c>
      <c r="T4142">
        <v>12.842000000000001</v>
      </c>
      <c r="U4142" s="1" t="s">
        <v>6</v>
      </c>
      <c r="V4142" s="1" t="s">
        <v>7079</v>
      </c>
      <c r="W4142">
        <v>17</v>
      </c>
      <c r="X4142" s="1" t="s">
        <v>6</v>
      </c>
      <c r="Y4142">
        <v>-11.987477334899999</v>
      </c>
      <c r="Z4142">
        <v>-77.046008436500003</v>
      </c>
    </row>
    <row r="4143" spans="1:26" x14ac:dyDescent="0.3">
      <c r="A4143" s="1" t="s">
        <v>4284</v>
      </c>
      <c r="B4143" s="1" t="s">
        <v>7787</v>
      </c>
      <c r="C4143" s="1" t="s">
        <v>7011</v>
      </c>
      <c r="D4143" s="1" t="s">
        <v>7011</v>
      </c>
      <c r="E4143" s="1" t="s">
        <v>7033</v>
      </c>
      <c r="F4143" s="1" t="s">
        <v>7072</v>
      </c>
      <c r="G4143">
        <v>2020</v>
      </c>
      <c r="H4143" s="1" t="s">
        <v>49</v>
      </c>
      <c r="I4143">
        <v>2023</v>
      </c>
      <c r="J4143">
        <v>2</v>
      </c>
      <c r="K4143" s="1" t="s">
        <v>7011</v>
      </c>
      <c r="L4143" s="1" t="s">
        <v>7011</v>
      </c>
      <c r="M4143" s="1" t="s">
        <v>7033</v>
      </c>
      <c r="N4143">
        <v>2003</v>
      </c>
      <c r="O4143" s="1" t="s">
        <v>7013</v>
      </c>
      <c r="P4143" s="1" t="s">
        <v>7011</v>
      </c>
      <c r="Q4143" s="1" t="s">
        <v>7011</v>
      </c>
      <c r="R4143" s="1" t="s">
        <v>7033</v>
      </c>
      <c r="S4143" s="1" t="s">
        <v>7016</v>
      </c>
      <c r="T4143">
        <v>13.33</v>
      </c>
      <c r="U4143" s="1" t="s">
        <v>6</v>
      </c>
      <c r="V4143" s="1" t="s">
        <v>7079</v>
      </c>
      <c r="W4143">
        <v>20</v>
      </c>
      <c r="X4143" s="1" t="s">
        <v>6</v>
      </c>
      <c r="Y4143">
        <v>-11.987477334899999</v>
      </c>
      <c r="Z4143">
        <v>-77.046008436500003</v>
      </c>
    </row>
    <row r="4144" spans="1:26" x14ac:dyDescent="0.3">
      <c r="A4144" s="1" t="s">
        <v>22</v>
      </c>
      <c r="B4144" s="1" t="s">
        <v>7183</v>
      </c>
      <c r="C4144" s="1" t="s">
        <v>7184</v>
      </c>
      <c r="D4144" s="1" t="s">
        <v>7185</v>
      </c>
      <c r="E4144" s="1" t="s">
        <v>7186</v>
      </c>
      <c r="F4144" s="1" t="s">
        <v>7072</v>
      </c>
      <c r="G4144">
        <v>2021</v>
      </c>
      <c r="H4144" s="1" t="s">
        <v>31398</v>
      </c>
      <c r="I4144">
        <v>2023</v>
      </c>
      <c r="J4144">
        <v>2</v>
      </c>
      <c r="K4144" s="1" t="s">
        <v>7011</v>
      </c>
      <c r="L4144" s="1" t="s">
        <v>7011</v>
      </c>
      <c r="M4144" s="1" t="s">
        <v>7152</v>
      </c>
      <c r="N4144">
        <v>2005</v>
      </c>
      <c r="O4144" s="1" t="s">
        <v>7013</v>
      </c>
      <c r="P4144" s="1" t="s">
        <v>7184</v>
      </c>
      <c r="Q4144" s="1" t="s">
        <v>7185</v>
      </c>
      <c r="R4144" s="1" t="s">
        <v>7187</v>
      </c>
      <c r="S4144" s="1" t="s">
        <v>7016</v>
      </c>
      <c r="T4144">
        <v>13.226000000000001</v>
      </c>
      <c r="U4144" s="1" t="s">
        <v>6</v>
      </c>
      <c r="V4144" s="1" t="s">
        <v>7079</v>
      </c>
      <c r="W4144">
        <v>18</v>
      </c>
      <c r="X4144" s="1" t="s">
        <v>6</v>
      </c>
      <c r="Y4144">
        <v>-12.078089455600001</v>
      </c>
      <c r="Z4144">
        <v>-77.048242056899994</v>
      </c>
    </row>
    <row r="4145" spans="1:26" x14ac:dyDescent="0.3">
      <c r="A4145" s="1" t="s">
        <v>5712</v>
      </c>
      <c r="B4145" s="1" t="s">
        <v>10528</v>
      </c>
      <c r="C4145" s="1" t="s">
        <v>7011</v>
      </c>
      <c r="D4145" s="1" t="s">
        <v>7011</v>
      </c>
      <c r="E4145" s="1" t="s">
        <v>7026</v>
      </c>
      <c r="F4145" s="1" t="s">
        <v>7072</v>
      </c>
      <c r="G4145">
        <v>2020</v>
      </c>
      <c r="H4145" s="1" t="s">
        <v>28</v>
      </c>
      <c r="I4145">
        <v>2023</v>
      </c>
      <c r="J4145">
        <v>2</v>
      </c>
      <c r="K4145" s="1" t="s">
        <v>7011</v>
      </c>
      <c r="L4145" s="1" t="s">
        <v>7011</v>
      </c>
      <c r="M4145" s="1" t="s">
        <v>7152</v>
      </c>
      <c r="N4145">
        <v>2003</v>
      </c>
      <c r="O4145" s="1" t="s">
        <v>7013</v>
      </c>
      <c r="P4145" s="1" t="s">
        <v>7011</v>
      </c>
      <c r="Q4145" s="1" t="s">
        <v>7011</v>
      </c>
      <c r="R4145" s="1" t="s">
        <v>7152</v>
      </c>
      <c r="S4145" s="1" t="s">
        <v>7016</v>
      </c>
      <c r="T4145">
        <v>12.307</v>
      </c>
      <c r="U4145" s="1" t="s">
        <v>6</v>
      </c>
      <c r="V4145" s="1" t="s">
        <v>7024</v>
      </c>
      <c r="W4145">
        <v>20</v>
      </c>
      <c r="X4145" s="1" t="s">
        <v>6</v>
      </c>
      <c r="Y4145">
        <v>-12.078089455600001</v>
      </c>
      <c r="Z4145">
        <v>-77.048242056899994</v>
      </c>
    </row>
    <row r="4146" spans="1:26" x14ac:dyDescent="0.3">
      <c r="A4146" s="1" t="s">
        <v>1560</v>
      </c>
      <c r="B4146" s="1" t="s">
        <v>8413</v>
      </c>
      <c r="C4146" s="1" t="s">
        <v>7011</v>
      </c>
      <c r="D4146" s="1" t="s">
        <v>7011</v>
      </c>
      <c r="E4146" s="1" t="s">
        <v>7152</v>
      </c>
      <c r="F4146" s="1" t="s">
        <v>7072</v>
      </c>
      <c r="G4146">
        <v>2022</v>
      </c>
      <c r="H4146" s="1" t="s">
        <v>19</v>
      </c>
      <c r="I4146">
        <v>2023</v>
      </c>
      <c r="J4146">
        <v>2</v>
      </c>
      <c r="K4146" s="1" t="s">
        <v>7011</v>
      </c>
      <c r="L4146" s="1" t="s">
        <v>7011</v>
      </c>
      <c r="M4146" s="1" t="s">
        <v>7152</v>
      </c>
      <c r="N4146">
        <v>2006</v>
      </c>
      <c r="O4146" s="1" t="s">
        <v>7013</v>
      </c>
      <c r="P4146" s="1" t="s">
        <v>7011</v>
      </c>
      <c r="Q4146" s="1" t="s">
        <v>7011</v>
      </c>
      <c r="R4146" s="1" t="s">
        <v>7075</v>
      </c>
      <c r="S4146" s="1" t="s">
        <v>7023</v>
      </c>
      <c r="T4146">
        <v>12.215</v>
      </c>
      <c r="U4146" s="1" t="s">
        <v>6</v>
      </c>
      <c r="V4146" s="1" t="s">
        <v>7079</v>
      </c>
      <c r="W4146">
        <v>17</v>
      </c>
      <c r="X4146" s="1" t="s">
        <v>6</v>
      </c>
      <c r="Y4146">
        <v>-12.078089455600001</v>
      </c>
      <c r="Z4146">
        <v>-77.048242056899994</v>
      </c>
    </row>
    <row r="4147" spans="1:26" x14ac:dyDescent="0.3">
      <c r="A4147" s="1" t="s">
        <v>935</v>
      </c>
      <c r="B4147" s="1" t="s">
        <v>8071</v>
      </c>
      <c r="C4147" s="1" t="s">
        <v>7123</v>
      </c>
      <c r="D4147" s="1" t="s">
        <v>7124</v>
      </c>
      <c r="E4147" s="1" t="s">
        <v>7125</v>
      </c>
      <c r="F4147" s="1" t="s">
        <v>7072</v>
      </c>
      <c r="G4147">
        <v>2022</v>
      </c>
      <c r="H4147" s="1" t="s">
        <v>28</v>
      </c>
      <c r="I4147">
        <v>2023</v>
      </c>
      <c r="J4147">
        <v>2</v>
      </c>
      <c r="K4147" s="1" t="s">
        <v>7011</v>
      </c>
      <c r="L4147" s="1" t="s">
        <v>7011</v>
      </c>
      <c r="M4147" s="1" t="s">
        <v>7152</v>
      </c>
      <c r="N4147">
        <v>2006</v>
      </c>
      <c r="O4147" s="1" t="s">
        <v>7013</v>
      </c>
      <c r="P4147" s="1" t="s">
        <v>7123</v>
      </c>
      <c r="Q4147" s="1" t="s">
        <v>7124</v>
      </c>
      <c r="R4147" s="1" t="s">
        <v>7125</v>
      </c>
      <c r="S4147" s="1" t="s">
        <v>7016</v>
      </c>
      <c r="T4147">
        <v>11.226000000000001</v>
      </c>
      <c r="U4147" s="1" t="s">
        <v>6</v>
      </c>
      <c r="V4147" s="1" t="s">
        <v>7024</v>
      </c>
      <c r="W4147">
        <v>17</v>
      </c>
      <c r="X4147" s="1" t="s">
        <v>6</v>
      </c>
      <c r="Y4147">
        <v>-12.078089455600001</v>
      </c>
      <c r="Z4147">
        <v>-77.048242056899994</v>
      </c>
    </row>
    <row r="4148" spans="1:26" x14ac:dyDescent="0.3">
      <c r="A4148" s="1" t="s">
        <v>2481</v>
      </c>
      <c r="B4148" s="1" t="s">
        <v>14012</v>
      </c>
      <c r="C4148" s="1" t="s">
        <v>7011</v>
      </c>
      <c r="D4148" s="1" t="s">
        <v>7011</v>
      </c>
      <c r="E4148" s="1" t="s">
        <v>7352</v>
      </c>
      <c r="F4148" s="1" t="s">
        <v>7072</v>
      </c>
      <c r="G4148">
        <v>2020</v>
      </c>
      <c r="H4148" s="1" t="s">
        <v>26</v>
      </c>
      <c r="I4148">
        <v>2023</v>
      </c>
      <c r="J4148">
        <v>2</v>
      </c>
      <c r="K4148" s="1" t="s">
        <v>7011</v>
      </c>
      <c r="L4148" s="1" t="s">
        <v>7011</v>
      </c>
      <c r="M4148" s="1" t="s">
        <v>7352</v>
      </c>
      <c r="N4148">
        <v>2003</v>
      </c>
      <c r="O4148" s="1" t="s">
        <v>7013</v>
      </c>
      <c r="P4148" s="1" t="s">
        <v>7049</v>
      </c>
      <c r="Q4148" s="1" t="s">
        <v>7774</v>
      </c>
      <c r="R4148" s="1" t="s">
        <v>12769</v>
      </c>
      <c r="S4148" s="1" t="s">
        <v>7016</v>
      </c>
      <c r="T4148">
        <v>16.122</v>
      </c>
      <c r="U4148" s="1" t="s">
        <v>6</v>
      </c>
      <c r="V4148" s="1" t="s">
        <v>7024</v>
      </c>
      <c r="W4148">
        <v>20</v>
      </c>
      <c r="X4148" s="1" t="s">
        <v>6</v>
      </c>
      <c r="Y4148">
        <v>-12.0879993406</v>
      </c>
      <c r="Z4148">
        <v>-76.925898455099997</v>
      </c>
    </row>
    <row r="4149" spans="1:26" x14ac:dyDescent="0.3">
      <c r="A4149" s="1" t="s">
        <v>2007</v>
      </c>
      <c r="B4149" s="1" t="s">
        <v>16252</v>
      </c>
      <c r="C4149" s="1" t="s">
        <v>7011</v>
      </c>
      <c r="D4149" s="1" t="s">
        <v>7011</v>
      </c>
      <c r="E4149" s="1" t="s">
        <v>7352</v>
      </c>
      <c r="F4149" s="1" t="s">
        <v>7072</v>
      </c>
      <c r="G4149">
        <v>2022</v>
      </c>
      <c r="H4149" s="1" t="s">
        <v>12</v>
      </c>
      <c r="I4149">
        <v>2023</v>
      </c>
      <c r="J4149">
        <v>2</v>
      </c>
      <c r="K4149" s="1" t="s">
        <v>7011</v>
      </c>
      <c r="L4149" s="1" t="s">
        <v>7011</v>
      </c>
      <c r="M4149" s="1" t="s">
        <v>7352</v>
      </c>
      <c r="N4149">
        <v>2005</v>
      </c>
      <c r="O4149" s="1" t="s">
        <v>7013</v>
      </c>
      <c r="P4149" s="1" t="s">
        <v>7049</v>
      </c>
      <c r="Q4149" s="1" t="s">
        <v>7050</v>
      </c>
      <c r="R4149" s="1" t="s">
        <v>7049</v>
      </c>
      <c r="S4149" s="1" t="s">
        <v>7016</v>
      </c>
      <c r="T4149">
        <v>12.978</v>
      </c>
      <c r="U4149" s="1" t="s">
        <v>6</v>
      </c>
      <c r="V4149" s="1" t="s">
        <v>7079</v>
      </c>
      <c r="W4149">
        <v>18</v>
      </c>
      <c r="X4149" s="1" t="s">
        <v>6</v>
      </c>
      <c r="Y4149">
        <v>-12.0879993406</v>
      </c>
      <c r="Z4149">
        <v>-76.925898455099997</v>
      </c>
    </row>
    <row r="4150" spans="1:26" x14ac:dyDescent="0.3">
      <c r="A4150" s="1" t="s">
        <v>6573</v>
      </c>
      <c r="B4150" s="1" t="s">
        <v>7347</v>
      </c>
      <c r="C4150" s="1" t="s">
        <v>7011</v>
      </c>
      <c r="D4150" s="1" t="s">
        <v>7011</v>
      </c>
      <c r="E4150" s="1" t="s">
        <v>7011</v>
      </c>
      <c r="F4150" s="1" t="s">
        <v>7072</v>
      </c>
      <c r="G4150">
        <v>2022</v>
      </c>
      <c r="H4150" s="1" t="s">
        <v>31</v>
      </c>
      <c r="I4150">
        <v>2023</v>
      </c>
      <c r="J4150">
        <v>2</v>
      </c>
      <c r="K4150" s="1" t="s">
        <v>7011</v>
      </c>
      <c r="L4150" s="1" t="s">
        <v>7011</v>
      </c>
      <c r="M4150" s="1" t="s">
        <v>7100</v>
      </c>
      <c r="N4150">
        <v>2005</v>
      </c>
      <c r="O4150" s="1" t="s">
        <v>7013</v>
      </c>
      <c r="P4150" s="1" t="s">
        <v>7011</v>
      </c>
      <c r="Q4150" s="1" t="s">
        <v>7011</v>
      </c>
      <c r="R4150" s="1" t="s">
        <v>7100</v>
      </c>
      <c r="S4150" s="1" t="s">
        <v>7016</v>
      </c>
      <c r="T4150">
        <v>12.231</v>
      </c>
      <c r="U4150" s="1" t="s">
        <v>6</v>
      </c>
      <c r="V4150" s="1" t="s">
        <v>7024</v>
      </c>
      <c r="W4150">
        <v>18</v>
      </c>
      <c r="X4150" s="1" t="s">
        <v>6</v>
      </c>
      <c r="Y4150">
        <v>-12.0723184628</v>
      </c>
      <c r="Z4150">
        <v>-77.017371488099997</v>
      </c>
    </row>
    <row r="4151" spans="1:26" x14ac:dyDescent="0.3">
      <c r="A4151" s="1" t="s">
        <v>2637</v>
      </c>
      <c r="B4151" s="1" t="s">
        <v>9297</v>
      </c>
      <c r="C4151" s="1" t="s">
        <v>7011</v>
      </c>
      <c r="D4151" s="1" t="s">
        <v>7011</v>
      </c>
      <c r="E4151" s="1" t="s">
        <v>7100</v>
      </c>
      <c r="F4151" s="1" t="s">
        <v>7072</v>
      </c>
      <c r="G4151">
        <v>2020</v>
      </c>
      <c r="H4151" s="1" t="s">
        <v>45</v>
      </c>
      <c r="I4151">
        <v>2023</v>
      </c>
      <c r="J4151">
        <v>2</v>
      </c>
      <c r="K4151" s="1" t="s">
        <v>7011</v>
      </c>
      <c r="L4151" s="1" t="s">
        <v>7011</v>
      </c>
      <c r="M4151" s="1" t="s">
        <v>7011</v>
      </c>
      <c r="N4151">
        <v>2003</v>
      </c>
      <c r="O4151" s="1" t="s">
        <v>7013</v>
      </c>
      <c r="P4151" s="1" t="s">
        <v>7063</v>
      </c>
      <c r="Q4151" s="1" t="s">
        <v>7063</v>
      </c>
      <c r="R4151" s="1" t="s">
        <v>7063</v>
      </c>
      <c r="S4151" s="1" t="s">
        <v>7016</v>
      </c>
      <c r="T4151">
        <v>13.943</v>
      </c>
      <c r="U4151" s="1" t="s">
        <v>6</v>
      </c>
      <c r="V4151" s="1" t="s">
        <v>7079</v>
      </c>
      <c r="W4151">
        <v>20</v>
      </c>
      <c r="X4151" s="1" t="s">
        <v>6</v>
      </c>
      <c r="Y4151">
        <v>-12.0510554271</v>
      </c>
      <c r="Z4151">
        <v>-77.049037732200006</v>
      </c>
    </row>
    <row r="4152" spans="1:26" x14ac:dyDescent="0.3">
      <c r="A4152" s="1" t="s">
        <v>4083</v>
      </c>
      <c r="B4152" s="1" t="s">
        <v>8465</v>
      </c>
      <c r="C4152" s="1" t="s">
        <v>7011</v>
      </c>
      <c r="D4152" s="1" t="s">
        <v>7011</v>
      </c>
      <c r="E4152" s="1" t="s">
        <v>7011</v>
      </c>
      <c r="F4152" s="1" t="s">
        <v>7072</v>
      </c>
      <c r="G4152">
        <v>2022</v>
      </c>
      <c r="H4152" s="1" t="s">
        <v>115</v>
      </c>
      <c r="I4152">
        <v>2023</v>
      </c>
      <c r="J4152">
        <v>2</v>
      </c>
      <c r="K4152" s="1" t="s">
        <v>7011</v>
      </c>
      <c r="L4152" s="1" t="s">
        <v>7011</v>
      </c>
      <c r="M4152" s="1" t="s">
        <v>7100</v>
      </c>
      <c r="N4152">
        <v>2006</v>
      </c>
      <c r="O4152" s="1" t="s">
        <v>7013</v>
      </c>
      <c r="P4152" s="1" t="s">
        <v>7011</v>
      </c>
      <c r="Q4152" s="1" t="s">
        <v>7011</v>
      </c>
      <c r="R4152" s="1" t="s">
        <v>7100</v>
      </c>
      <c r="S4152" s="1" t="s">
        <v>7016</v>
      </c>
      <c r="T4152">
        <v>12.802</v>
      </c>
      <c r="U4152" s="1" t="s">
        <v>6</v>
      </c>
      <c r="V4152" s="1" t="s">
        <v>7079</v>
      </c>
      <c r="W4152">
        <v>17</v>
      </c>
      <c r="X4152" s="1" t="s">
        <v>6</v>
      </c>
      <c r="Y4152">
        <v>-12.0723184628</v>
      </c>
      <c r="Z4152">
        <v>-77.017371488099997</v>
      </c>
    </row>
    <row r="4153" spans="1:26" x14ac:dyDescent="0.3">
      <c r="A4153" s="1" t="s">
        <v>2685</v>
      </c>
      <c r="B4153" s="1" t="s">
        <v>8372</v>
      </c>
      <c r="C4153" s="1" t="s">
        <v>7011</v>
      </c>
      <c r="D4153" s="1" t="s">
        <v>7011</v>
      </c>
      <c r="E4153" s="1" t="s">
        <v>7100</v>
      </c>
      <c r="F4153" s="1" t="s">
        <v>7072</v>
      </c>
      <c r="G4153">
        <v>2022</v>
      </c>
      <c r="H4153" s="1" t="s">
        <v>49</v>
      </c>
      <c r="I4153">
        <v>2023</v>
      </c>
      <c r="J4153">
        <v>2</v>
      </c>
      <c r="K4153" s="1" t="s">
        <v>7011</v>
      </c>
      <c r="L4153" s="1" t="s">
        <v>7011</v>
      </c>
      <c r="M4153" s="1" t="s">
        <v>7100</v>
      </c>
      <c r="N4153">
        <v>2005</v>
      </c>
      <c r="O4153" s="1" t="s">
        <v>7013</v>
      </c>
      <c r="P4153" s="1" t="s">
        <v>7011</v>
      </c>
      <c r="Q4153" s="1" t="s">
        <v>7011</v>
      </c>
      <c r="R4153" s="1" t="s">
        <v>7503</v>
      </c>
      <c r="S4153" s="1" t="s">
        <v>7016</v>
      </c>
      <c r="T4153">
        <v>12.497999999999999</v>
      </c>
      <c r="U4153" s="1" t="s">
        <v>6</v>
      </c>
      <c r="V4153" s="1" t="s">
        <v>7079</v>
      </c>
      <c r="W4153">
        <v>18</v>
      </c>
      <c r="X4153" s="1" t="s">
        <v>6</v>
      </c>
      <c r="Y4153">
        <v>-12.0723184628</v>
      </c>
      <c r="Z4153">
        <v>-77.017371488099997</v>
      </c>
    </row>
    <row r="4154" spans="1:26" x14ac:dyDescent="0.3">
      <c r="A4154" s="1" t="s">
        <v>2044</v>
      </c>
      <c r="B4154" s="1" t="s">
        <v>8372</v>
      </c>
      <c r="C4154" s="1" t="s">
        <v>7011</v>
      </c>
      <c r="D4154" s="1" t="s">
        <v>7011</v>
      </c>
      <c r="E4154" s="1" t="s">
        <v>7100</v>
      </c>
      <c r="F4154" s="1" t="s">
        <v>7072</v>
      </c>
      <c r="G4154">
        <v>2019</v>
      </c>
      <c r="H4154" s="1" t="s">
        <v>49</v>
      </c>
      <c r="I4154">
        <v>2023</v>
      </c>
      <c r="J4154">
        <v>2</v>
      </c>
      <c r="K4154" s="1" t="s">
        <v>7011</v>
      </c>
      <c r="L4154" s="1" t="s">
        <v>7011</v>
      </c>
      <c r="M4154" s="1" t="s">
        <v>7100</v>
      </c>
      <c r="N4154">
        <v>2003</v>
      </c>
      <c r="O4154" s="1" t="s">
        <v>7013</v>
      </c>
      <c r="P4154" s="1" t="s">
        <v>7011</v>
      </c>
      <c r="Q4154" s="1" t="s">
        <v>7011</v>
      </c>
      <c r="R4154" s="1" t="s">
        <v>7015</v>
      </c>
      <c r="S4154" s="1" t="s">
        <v>7016</v>
      </c>
      <c r="T4154">
        <v>13.192</v>
      </c>
      <c r="U4154" s="1" t="s">
        <v>6</v>
      </c>
      <c r="V4154" s="1" t="s">
        <v>7079</v>
      </c>
      <c r="W4154">
        <v>20</v>
      </c>
      <c r="X4154" s="1" t="s">
        <v>6</v>
      </c>
      <c r="Y4154">
        <v>-12.0723184628</v>
      </c>
      <c r="Z4154">
        <v>-77.017371488099997</v>
      </c>
    </row>
    <row r="4155" spans="1:26" x14ac:dyDescent="0.3">
      <c r="A4155" s="1" t="s">
        <v>3449</v>
      </c>
      <c r="B4155" s="1" t="s">
        <v>10926</v>
      </c>
      <c r="C4155" s="1" t="s">
        <v>7011</v>
      </c>
      <c r="D4155" s="1" t="s">
        <v>7011</v>
      </c>
      <c r="E4155" s="1" t="s">
        <v>7122</v>
      </c>
      <c r="F4155" s="1" t="s">
        <v>7072</v>
      </c>
      <c r="G4155">
        <v>2022</v>
      </c>
      <c r="H4155" s="1" t="s">
        <v>26</v>
      </c>
      <c r="I4155">
        <v>2023</v>
      </c>
      <c r="J4155">
        <v>2</v>
      </c>
      <c r="K4155" s="1" t="s">
        <v>7011</v>
      </c>
      <c r="L4155" s="1" t="s">
        <v>7011</v>
      </c>
      <c r="M4155" s="1" t="s">
        <v>7100</v>
      </c>
      <c r="N4155">
        <v>2006</v>
      </c>
      <c r="O4155" s="1" t="s">
        <v>7013</v>
      </c>
      <c r="P4155" s="1" t="s">
        <v>7011</v>
      </c>
      <c r="Q4155" s="1" t="s">
        <v>7011</v>
      </c>
      <c r="R4155" s="1" t="s">
        <v>7100</v>
      </c>
      <c r="S4155" s="1" t="s">
        <v>7016</v>
      </c>
      <c r="T4155">
        <v>12.579000000000001</v>
      </c>
      <c r="U4155" s="1" t="s">
        <v>6</v>
      </c>
      <c r="V4155" s="1" t="s">
        <v>7024</v>
      </c>
      <c r="W4155">
        <v>17</v>
      </c>
      <c r="X4155" s="1" t="s">
        <v>6</v>
      </c>
      <c r="Y4155">
        <v>-12.0723184628</v>
      </c>
      <c r="Z4155">
        <v>-77.017371488099997</v>
      </c>
    </row>
    <row r="4156" spans="1:26" x14ac:dyDescent="0.3">
      <c r="A4156" s="1" t="s">
        <v>2627</v>
      </c>
      <c r="B4156" s="1" t="s">
        <v>12816</v>
      </c>
      <c r="C4156" s="1" t="s">
        <v>7011</v>
      </c>
      <c r="D4156" s="1" t="s">
        <v>7011</v>
      </c>
      <c r="E4156" s="1" t="s">
        <v>7046</v>
      </c>
      <c r="F4156" s="1" t="s">
        <v>7072</v>
      </c>
      <c r="G4156">
        <v>2019</v>
      </c>
      <c r="H4156" s="1" t="s">
        <v>19</v>
      </c>
      <c r="I4156">
        <v>2023</v>
      </c>
      <c r="J4156">
        <v>2</v>
      </c>
      <c r="K4156" s="1" t="s">
        <v>7011</v>
      </c>
      <c r="L4156" s="1" t="s">
        <v>7011</v>
      </c>
      <c r="M4156" s="1" t="s">
        <v>7011</v>
      </c>
      <c r="N4156">
        <v>2002</v>
      </c>
      <c r="O4156" s="1" t="s">
        <v>7013</v>
      </c>
      <c r="P4156" s="1" t="s">
        <v>7011</v>
      </c>
      <c r="Q4156" s="1" t="s">
        <v>7011</v>
      </c>
      <c r="R4156" s="1" t="s">
        <v>7011</v>
      </c>
      <c r="S4156" s="1" t="s">
        <v>7023</v>
      </c>
      <c r="T4156">
        <v>12.756</v>
      </c>
      <c r="U4156" s="1" t="s">
        <v>6</v>
      </c>
      <c r="V4156" s="1" t="s">
        <v>7079</v>
      </c>
      <c r="W4156">
        <v>21</v>
      </c>
      <c r="X4156" s="1" t="s">
        <v>6</v>
      </c>
      <c r="Y4156">
        <v>-12.0510554271</v>
      </c>
      <c r="Z4156">
        <v>-77.049037732200006</v>
      </c>
    </row>
    <row r="4157" spans="1:26" x14ac:dyDescent="0.3">
      <c r="A4157" s="1" t="s">
        <v>4256</v>
      </c>
      <c r="B4157" s="1" t="s">
        <v>7578</v>
      </c>
      <c r="C4157" s="1" t="s">
        <v>7011</v>
      </c>
      <c r="D4157" s="1" t="s">
        <v>7011</v>
      </c>
      <c r="E4157" s="1" t="s">
        <v>7011</v>
      </c>
      <c r="F4157" s="1" t="s">
        <v>7072</v>
      </c>
      <c r="G4157">
        <v>2019</v>
      </c>
      <c r="H4157" s="1" t="s">
        <v>264</v>
      </c>
      <c r="I4157">
        <v>2023</v>
      </c>
      <c r="J4157">
        <v>2</v>
      </c>
      <c r="K4157" s="1" t="s">
        <v>7011</v>
      </c>
      <c r="L4157" s="1" t="s">
        <v>7011</v>
      </c>
      <c r="M4157" s="1" t="s">
        <v>7122</v>
      </c>
      <c r="N4157">
        <v>2002</v>
      </c>
      <c r="O4157" s="1" t="s">
        <v>7013</v>
      </c>
      <c r="P4157" s="1" t="s">
        <v>7011</v>
      </c>
      <c r="Q4157" s="1" t="s">
        <v>7011</v>
      </c>
      <c r="R4157" s="1" t="s">
        <v>7011</v>
      </c>
      <c r="S4157" s="1" t="s">
        <v>7016</v>
      </c>
      <c r="T4157">
        <v>10.144</v>
      </c>
      <c r="U4157" s="1" t="s">
        <v>6</v>
      </c>
      <c r="V4157" s="1" t="s">
        <v>7079</v>
      </c>
      <c r="W4157">
        <v>21</v>
      </c>
      <c r="X4157" s="1" t="s">
        <v>6</v>
      </c>
      <c r="Y4157">
        <v>-12.032663317300001</v>
      </c>
      <c r="Z4157">
        <v>-76.877325540399994</v>
      </c>
    </row>
    <row r="4158" spans="1:26" x14ac:dyDescent="0.3">
      <c r="A4158" s="1" t="s">
        <v>5500</v>
      </c>
      <c r="B4158" s="1" t="s">
        <v>8069</v>
      </c>
      <c r="C4158" s="1" t="s">
        <v>7011</v>
      </c>
      <c r="D4158" s="1" t="s">
        <v>7011</v>
      </c>
      <c r="E4158" s="1" t="s">
        <v>7099</v>
      </c>
      <c r="F4158" s="1" t="s">
        <v>7072</v>
      </c>
      <c r="G4158">
        <v>2022</v>
      </c>
      <c r="H4158" s="1" t="s">
        <v>8</v>
      </c>
      <c r="I4158">
        <v>2023</v>
      </c>
      <c r="J4158">
        <v>2</v>
      </c>
      <c r="K4158" s="1" t="s">
        <v>7011</v>
      </c>
      <c r="L4158" s="1" t="s">
        <v>7011</v>
      </c>
      <c r="M4158" s="1" t="s">
        <v>7099</v>
      </c>
      <c r="N4158">
        <v>2005</v>
      </c>
      <c r="O4158" s="1" t="s">
        <v>7013</v>
      </c>
      <c r="P4158" s="1" t="s">
        <v>7011</v>
      </c>
      <c r="Q4158" s="1" t="s">
        <v>7011</v>
      </c>
      <c r="R4158" s="1" t="s">
        <v>7075</v>
      </c>
      <c r="S4158" s="1" t="s">
        <v>7023</v>
      </c>
      <c r="T4158">
        <v>10.797000000000001</v>
      </c>
      <c r="U4158" s="1" t="s">
        <v>6</v>
      </c>
      <c r="V4158" s="1" t="s">
        <v>7079</v>
      </c>
      <c r="W4158">
        <v>18</v>
      </c>
      <c r="X4158" s="1" t="s">
        <v>6</v>
      </c>
      <c r="Y4158">
        <v>-12.085769877500001</v>
      </c>
      <c r="Z4158">
        <v>-77.035691342299998</v>
      </c>
    </row>
    <row r="4159" spans="1:26" x14ac:dyDescent="0.3">
      <c r="A4159" s="1" t="s">
        <v>971</v>
      </c>
      <c r="B4159" s="1" t="s">
        <v>8407</v>
      </c>
      <c r="C4159" s="1" t="s">
        <v>7011</v>
      </c>
      <c r="D4159" s="1" t="s">
        <v>7011</v>
      </c>
      <c r="E4159" s="1" t="s">
        <v>7100</v>
      </c>
      <c r="F4159" s="1" t="s">
        <v>7072</v>
      </c>
      <c r="G4159">
        <v>2020</v>
      </c>
      <c r="H4159" s="1" t="s">
        <v>43</v>
      </c>
      <c r="I4159">
        <v>2023</v>
      </c>
      <c r="J4159">
        <v>2</v>
      </c>
      <c r="K4159" s="1" t="s">
        <v>7011</v>
      </c>
      <c r="L4159" s="1" t="s">
        <v>7011</v>
      </c>
      <c r="M4159" s="1" t="s">
        <v>7099</v>
      </c>
      <c r="N4159">
        <v>2003</v>
      </c>
      <c r="O4159" s="1" t="s">
        <v>7013</v>
      </c>
      <c r="P4159" s="1" t="s">
        <v>7011</v>
      </c>
      <c r="Q4159" s="1" t="s">
        <v>7011</v>
      </c>
      <c r="R4159" s="1" t="s">
        <v>7014</v>
      </c>
      <c r="S4159" s="1" t="s">
        <v>7016</v>
      </c>
      <c r="T4159">
        <v>10.824999999999999</v>
      </c>
      <c r="U4159" s="1" t="s">
        <v>6</v>
      </c>
      <c r="V4159" s="1" t="s">
        <v>7079</v>
      </c>
      <c r="W4159">
        <v>20</v>
      </c>
      <c r="X4159" s="1" t="s">
        <v>6</v>
      </c>
      <c r="Y4159">
        <v>-12.085769877500001</v>
      </c>
      <c r="Z4159">
        <v>-77.035691342299998</v>
      </c>
    </row>
    <row r="4160" spans="1:26" x14ac:dyDescent="0.3">
      <c r="A4160" s="1" t="s">
        <v>5317</v>
      </c>
      <c r="B4160" s="1" t="s">
        <v>7031</v>
      </c>
      <c r="C4160" s="1" t="s">
        <v>7011</v>
      </c>
      <c r="D4160" s="1" t="s">
        <v>7011</v>
      </c>
      <c r="E4160" s="1" t="s">
        <v>7075</v>
      </c>
      <c r="F4160" s="1" t="s">
        <v>7072</v>
      </c>
      <c r="G4160">
        <v>2021</v>
      </c>
      <c r="H4160" s="1" t="s">
        <v>28</v>
      </c>
      <c r="I4160">
        <v>2023</v>
      </c>
      <c r="J4160">
        <v>2</v>
      </c>
      <c r="K4160" s="1" t="s">
        <v>7011</v>
      </c>
      <c r="L4160" s="1" t="s">
        <v>7011</v>
      </c>
      <c r="M4160" s="1" t="s">
        <v>7046</v>
      </c>
      <c r="N4160">
        <v>2004</v>
      </c>
      <c r="O4160" s="1" t="s">
        <v>7013</v>
      </c>
      <c r="P4160" s="1" t="s">
        <v>7011</v>
      </c>
      <c r="Q4160" s="1" t="s">
        <v>7011</v>
      </c>
      <c r="R4160" s="1" t="s">
        <v>7152</v>
      </c>
      <c r="S4160" s="1" t="s">
        <v>7016</v>
      </c>
      <c r="T4160">
        <v>13.505000000000001</v>
      </c>
      <c r="U4160" s="1" t="s">
        <v>6</v>
      </c>
      <c r="V4160" s="1" t="s">
        <v>7079</v>
      </c>
      <c r="W4160">
        <v>19</v>
      </c>
      <c r="X4160" s="1" t="s">
        <v>6</v>
      </c>
      <c r="Y4160">
        <v>-11.9725186497</v>
      </c>
      <c r="Z4160">
        <v>-77.074377689800002</v>
      </c>
    </row>
    <row r="4161" spans="1:26" x14ac:dyDescent="0.3">
      <c r="A4161" s="1" t="s">
        <v>6721</v>
      </c>
      <c r="B4161" s="1" t="s">
        <v>8051</v>
      </c>
      <c r="C4161" s="1" t="s">
        <v>7011</v>
      </c>
      <c r="D4161" s="1" t="s">
        <v>7011</v>
      </c>
      <c r="E4161" s="1" t="s">
        <v>7046</v>
      </c>
      <c r="F4161" s="1" t="s">
        <v>7072</v>
      </c>
      <c r="G4161">
        <v>2021</v>
      </c>
      <c r="H4161" s="1" t="s">
        <v>70</v>
      </c>
      <c r="I4161">
        <v>2023</v>
      </c>
      <c r="J4161">
        <v>2</v>
      </c>
      <c r="K4161" s="1" t="s">
        <v>7011</v>
      </c>
      <c r="L4161" s="1" t="s">
        <v>7011</v>
      </c>
      <c r="M4161" s="1" t="s">
        <v>7046</v>
      </c>
      <c r="N4161">
        <v>2004</v>
      </c>
      <c r="O4161" s="1" t="s">
        <v>7013</v>
      </c>
      <c r="P4161" s="1" t="s">
        <v>7011</v>
      </c>
      <c r="Q4161" s="1" t="s">
        <v>7011</v>
      </c>
      <c r="R4161" s="1" t="s">
        <v>7046</v>
      </c>
      <c r="S4161" s="1" t="s">
        <v>7016</v>
      </c>
      <c r="T4161">
        <v>13.39</v>
      </c>
      <c r="U4161" s="1" t="s">
        <v>6</v>
      </c>
      <c r="V4161" s="1" t="s">
        <v>7079</v>
      </c>
      <c r="W4161">
        <v>19</v>
      </c>
      <c r="X4161" s="1" t="s">
        <v>6</v>
      </c>
      <c r="Y4161">
        <v>-11.9725186497</v>
      </c>
      <c r="Z4161">
        <v>-77.074377689800002</v>
      </c>
    </row>
    <row r="4162" spans="1:26" x14ac:dyDescent="0.3">
      <c r="A4162" s="1" t="s">
        <v>1980</v>
      </c>
      <c r="B4162" s="1" t="s">
        <v>16158</v>
      </c>
      <c r="C4162" s="1" t="s">
        <v>7011</v>
      </c>
      <c r="D4162" s="1" t="s">
        <v>7011</v>
      </c>
      <c r="E4162" s="1" t="s">
        <v>7046</v>
      </c>
      <c r="F4162" s="1" t="s">
        <v>7072</v>
      </c>
      <c r="G4162">
        <v>2020</v>
      </c>
      <c r="H4162" s="1" t="s">
        <v>115</v>
      </c>
      <c r="I4162">
        <v>2023</v>
      </c>
      <c r="J4162">
        <v>2</v>
      </c>
      <c r="K4162" s="1" t="s">
        <v>7011</v>
      </c>
      <c r="L4162" s="1" t="s">
        <v>7011</v>
      </c>
      <c r="M4162" s="1" t="s">
        <v>7046</v>
      </c>
      <c r="N4162">
        <v>2003</v>
      </c>
      <c r="O4162" s="1" t="s">
        <v>7013</v>
      </c>
      <c r="P4162" s="1" t="s">
        <v>7011</v>
      </c>
      <c r="Q4162" s="1" t="s">
        <v>7011</v>
      </c>
      <c r="R4162" s="1" t="s">
        <v>7152</v>
      </c>
      <c r="S4162" s="1" t="s">
        <v>7016</v>
      </c>
      <c r="T4162">
        <v>11.326000000000001</v>
      </c>
      <c r="U4162" s="1" t="s">
        <v>6</v>
      </c>
      <c r="V4162" s="1" t="s">
        <v>7079</v>
      </c>
      <c r="W4162">
        <v>20</v>
      </c>
      <c r="X4162" s="1" t="s">
        <v>6</v>
      </c>
      <c r="Y4162">
        <v>-11.9725186497</v>
      </c>
      <c r="Z4162">
        <v>-77.074377689800002</v>
      </c>
    </row>
    <row r="4163" spans="1:26" x14ac:dyDescent="0.3">
      <c r="A4163" s="1" t="s">
        <v>3846</v>
      </c>
      <c r="B4163" s="1" t="s">
        <v>11751</v>
      </c>
      <c r="C4163" s="1" t="s">
        <v>7011</v>
      </c>
      <c r="D4163" s="1" t="s">
        <v>7011</v>
      </c>
      <c r="E4163" s="1" t="s">
        <v>7046</v>
      </c>
      <c r="F4163" s="1" t="s">
        <v>7072</v>
      </c>
      <c r="G4163">
        <v>2021</v>
      </c>
      <c r="H4163" s="1" t="s">
        <v>49</v>
      </c>
      <c r="I4163">
        <v>2023</v>
      </c>
      <c r="J4163">
        <v>2</v>
      </c>
      <c r="K4163" s="1" t="s">
        <v>7011</v>
      </c>
      <c r="L4163" s="1" t="s">
        <v>7011</v>
      </c>
      <c r="M4163" s="1" t="s">
        <v>7011</v>
      </c>
      <c r="N4163">
        <v>2005</v>
      </c>
      <c r="O4163" s="1" t="s">
        <v>7013</v>
      </c>
      <c r="P4163" s="1" t="s">
        <v>7011</v>
      </c>
      <c r="Q4163" s="1" t="s">
        <v>7011</v>
      </c>
      <c r="R4163" s="1" t="s">
        <v>7011</v>
      </c>
      <c r="S4163" s="1" t="s">
        <v>7016</v>
      </c>
      <c r="T4163">
        <v>12.611000000000001</v>
      </c>
      <c r="U4163" s="1" t="s">
        <v>6</v>
      </c>
      <c r="V4163" s="1" t="s">
        <v>7079</v>
      </c>
      <c r="W4163">
        <v>18</v>
      </c>
      <c r="X4163" s="1" t="s">
        <v>6</v>
      </c>
      <c r="Y4163">
        <v>-12.0510554271</v>
      </c>
      <c r="Z4163">
        <v>-77.049037732200006</v>
      </c>
    </row>
    <row r="4164" spans="1:26" x14ac:dyDescent="0.3">
      <c r="A4164" s="1" t="s">
        <v>1053</v>
      </c>
      <c r="B4164" s="1" t="s">
        <v>14170</v>
      </c>
      <c r="C4164" s="1" t="s">
        <v>7116</v>
      </c>
      <c r="D4164" s="1" t="s">
        <v>8724</v>
      </c>
      <c r="E4164" s="1" t="s">
        <v>8725</v>
      </c>
      <c r="F4164" s="1" t="s">
        <v>7072</v>
      </c>
      <c r="G4164">
        <v>2020</v>
      </c>
      <c r="H4164" s="1" t="s">
        <v>16</v>
      </c>
      <c r="I4164">
        <v>2023</v>
      </c>
      <c r="J4164">
        <v>2</v>
      </c>
      <c r="K4164" s="1" t="s">
        <v>7011</v>
      </c>
      <c r="L4164" s="1" t="s">
        <v>7011</v>
      </c>
      <c r="M4164" s="1" t="s">
        <v>7046</v>
      </c>
      <c r="N4164">
        <v>2003</v>
      </c>
      <c r="O4164" s="1" t="s">
        <v>7013</v>
      </c>
      <c r="P4164" s="1" t="s">
        <v>7116</v>
      </c>
      <c r="Q4164" s="1" t="s">
        <v>8724</v>
      </c>
      <c r="R4164" s="1" t="s">
        <v>8725</v>
      </c>
      <c r="S4164" s="1" t="s">
        <v>7016</v>
      </c>
      <c r="T4164">
        <v>14.933</v>
      </c>
      <c r="U4164" s="1" t="s">
        <v>6</v>
      </c>
      <c r="V4164" s="1" t="s">
        <v>7024</v>
      </c>
      <c r="W4164">
        <v>20</v>
      </c>
      <c r="X4164" s="1" t="s">
        <v>6</v>
      </c>
      <c r="Y4164">
        <v>-11.9725186497</v>
      </c>
      <c r="Z4164">
        <v>-77.074377689800002</v>
      </c>
    </row>
    <row r="4165" spans="1:26" x14ac:dyDescent="0.3">
      <c r="A4165" s="1" t="s">
        <v>4181</v>
      </c>
      <c r="B4165" s="1" t="s">
        <v>10314</v>
      </c>
      <c r="C4165" s="1" t="s">
        <v>7072</v>
      </c>
      <c r="D4165" s="1" t="s">
        <v>7072</v>
      </c>
      <c r="E4165" s="1" t="s">
        <v>7072</v>
      </c>
      <c r="F4165" s="1" t="s">
        <v>7072</v>
      </c>
      <c r="G4165">
        <v>2020</v>
      </c>
      <c r="H4165" s="1" t="s">
        <v>5</v>
      </c>
      <c r="I4165">
        <v>2023</v>
      </c>
      <c r="J4165">
        <v>2</v>
      </c>
      <c r="K4165" s="1" t="s">
        <v>7011</v>
      </c>
      <c r="L4165" s="1" t="s">
        <v>7011</v>
      </c>
      <c r="M4165" s="1" t="s">
        <v>7046</v>
      </c>
      <c r="N4165">
        <v>2003</v>
      </c>
      <c r="O4165" s="1" t="s">
        <v>7013</v>
      </c>
      <c r="P4165" s="1" t="s">
        <v>7059</v>
      </c>
      <c r="Q4165" s="1" t="s">
        <v>7139</v>
      </c>
      <c r="R4165" s="1" t="s">
        <v>7059</v>
      </c>
      <c r="S4165" s="1" t="s">
        <v>7016</v>
      </c>
      <c r="T4165">
        <v>16.556000000000001</v>
      </c>
      <c r="U4165" s="1" t="s">
        <v>6</v>
      </c>
      <c r="V4165" s="1" t="s">
        <v>7238</v>
      </c>
      <c r="W4165">
        <v>20</v>
      </c>
      <c r="X4165" s="1" t="s">
        <v>6</v>
      </c>
      <c r="Y4165">
        <v>-11.9725186497</v>
      </c>
      <c r="Z4165">
        <v>-77.074377689800002</v>
      </c>
    </row>
    <row r="4166" spans="1:26" x14ac:dyDescent="0.3">
      <c r="A4166" s="1" t="s">
        <v>6660</v>
      </c>
      <c r="B4166" s="1" t="s">
        <v>17631</v>
      </c>
      <c r="C4166" s="1" t="s">
        <v>7011</v>
      </c>
      <c r="D4166" s="1" t="s">
        <v>7011</v>
      </c>
      <c r="E4166" s="1" t="s">
        <v>7091</v>
      </c>
      <c r="F4166" s="1" t="s">
        <v>7072</v>
      </c>
      <c r="G4166">
        <v>2019</v>
      </c>
      <c r="H4166" s="1" t="s">
        <v>28</v>
      </c>
      <c r="I4166">
        <v>2023</v>
      </c>
      <c r="J4166">
        <v>2</v>
      </c>
      <c r="K4166" s="1" t="s">
        <v>7011</v>
      </c>
      <c r="L4166" s="1" t="s">
        <v>7011</v>
      </c>
      <c r="M4166" s="1" t="s">
        <v>7046</v>
      </c>
      <c r="N4166">
        <v>2002</v>
      </c>
      <c r="O4166" s="1" t="s">
        <v>7013</v>
      </c>
      <c r="P4166" s="1" t="s">
        <v>7059</v>
      </c>
      <c r="Q4166" s="1" t="s">
        <v>7139</v>
      </c>
      <c r="R4166" s="1" t="s">
        <v>7061</v>
      </c>
      <c r="S4166" s="1" t="s">
        <v>7023</v>
      </c>
      <c r="T4166">
        <v>12.067</v>
      </c>
      <c r="U4166" s="1" t="s">
        <v>6</v>
      </c>
      <c r="V4166" s="1" t="s">
        <v>7079</v>
      </c>
      <c r="W4166">
        <v>21</v>
      </c>
      <c r="X4166" s="1" t="s">
        <v>6</v>
      </c>
      <c r="Y4166">
        <v>-11.9725186497</v>
      </c>
      <c r="Z4166">
        <v>-77.074377689800002</v>
      </c>
    </row>
    <row r="4167" spans="1:26" x14ac:dyDescent="0.3">
      <c r="A4167" s="1" t="s">
        <v>2389</v>
      </c>
      <c r="B4167" s="1" t="s">
        <v>14096</v>
      </c>
      <c r="C4167" s="1" t="s">
        <v>7011</v>
      </c>
      <c r="D4167" s="1" t="s">
        <v>7011</v>
      </c>
      <c r="E4167" s="1" t="s">
        <v>7075</v>
      </c>
      <c r="F4167" s="1" t="s">
        <v>7072</v>
      </c>
      <c r="G4167">
        <v>2017</v>
      </c>
      <c r="H4167" s="1" t="s">
        <v>45</v>
      </c>
      <c r="I4167">
        <v>2023</v>
      </c>
      <c r="J4167">
        <v>2</v>
      </c>
      <c r="K4167" s="1" t="s">
        <v>7011</v>
      </c>
      <c r="L4167" s="1" t="s">
        <v>7011</v>
      </c>
      <c r="M4167" s="1" t="s">
        <v>7011</v>
      </c>
      <c r="N4167">
        <v>2001</v>
      </c>
      <c r="O4167" s="1" t="s">
        <v>7013</v>
      </c>
      <c r="P4167" s="1" t="s">
        <v>7049</v>
      </c>
      <c r="Q4167" s="1" t="s">
        <v>7050</v>
      </c>
      <c r="R4167" s="1" t="s">
        <v>7049</v>
      </c>
      <c r="S4167" s="1" t="s">
        <v>7016</v>
      </c>
      <c r="T4167">
        <v>12.244</v>
      </c>
      <c r="U4167" s="1" t="s">
        <v>6</v>
      </c>
      <c r="V4167" s="1" t="s">
        <v>7079</v>
      </c>
      <c r="W4167">
        <v>22</v>
      </c>
      <c r="X4167" s="1" t="s">
        <v>6</v>
      </c>
      <c r="Y4167">
        <v>-12.0510554271</v>
      </c>
      <c r="Z4167">
        <v>-77.049037732200006</v>
      </c>
    </row>
    <row r="4168" spans="1:26" x14ac:dyDescent="0.3">
      <c r="A4168" s="1" t="s">
        <v>4074</v>
      </c>
      <c r="B4168" s="1" t="s">
        <v>7031</v>
      </c>
      <c r="C4168" s="1" t="s">
        <v>7011</v>
      </c>
      <c r="D4168" s="1" t="s">
        <v>7011</v>
      </c>
      <c r="E4168" s="1" t="s">
        <v>7075</v>
      </c>
      <c r="F4168" s="1" t="s">
        <v>7072</v>
      </c>
      <c r="G4168">
        <v>2018</v>
      </c>
      <c r="H4168" s="1" t="s">
        <v>19</v>
      </c>
      <c r="I4168">
        <v>2023</v>
      </c>
      <c r="J4168">
        <v>2</v>
      </c>
      <c r="K4168" s="1" t="s">
        <v>7011</v>
      </c>
      <c r="L4168" s="1" t="s">
        <v>7011</v>
      </c>
      <c r="M4168" s="1" t="s">
        <v>7046</v>
      </c>
      <c r="N4168">
        <v>2002</v>
      </c>
      <c r="O4168" s="1" t="s">
        <v>7013</v>
      </c>
      <c r="P4168" s="1" t="s">
        <v>7011</v>
      </c>
      <c r="Q4168" s="1" t="s">
        <v>7011</v>
      </c>
      <c r="R4168" s="1" t="s">
        <v>7152</v>
      </c>
      <c r="S4168" s="1" t="s">
        <v>7023</v>
      </c>
      <c r="T4168">
        <v>11.808999999999999</v>
      </c>
      <c r="U4168" s="1" t="s">
        <v>6</v>
      </c>
      <c r="V4168" s="1" t="s">
        <v>7079</v>
      </c>
      <c r="W4168">
        <v>21</v>
      </c>
      <c r="X4168" s="1" t="s">
        <v>6</v>
      </c>
      <c r="Y4168">
        <v>-11.9725186497</v>
      </c>
      <c r="Z4168">
        <v>-77.074377689800002</v>
      </c>
    </row>
    <row r="4169" spans="1:26" x14ac:dyDescent="0.3">
      <c r="A4169" s="1" t="s">
        <v>3551</v>
      </c>
      <c r="B4169" s="1" t="s">
        <v>7603</v>
      </c>
      <c r="C4169" s="1" t="s">
        <v>7536</v>
      </c>
      <c r="D4169" s="1" t="s">
        <v>7536</v>
      </c>
      <c r="E4169" s="1" t="s">
        <v>7536</v>
      </c>
      <c r="F4169" s="1" t="s">
        <v>7072</v>
      </c>
      <c r="G4169">
        <v>2022</v>
      </c>
      <c r="H4169" s="1" t="s">
        <v>12</v>
      </c>
      <c r="I4169">
        <v>2023</v>
      </c>
      <c r="J4169">
        <v>2</v>
      </c>
      <c r="K4169" s="1" t="s">
        <v>7011</v>
      </c>
      <c r="L4169" s="1" t="s">
        <v>7011</v>
      </c>
      <c r="M4169" s="1" t="s">
        <v>7046</v>
      </c>
      <c r="N4169">
        <v>2006</v>
      </c>
      <c r="O4169" s="1" t="s">
        <v>7013</v>
      </c>
      <c r="P4169" s="1" t="s">
        <v>7536</v>
      </c>
      <c r="Q4169" s="1" t="s">
        <v>7536</v>
      </c>
      <c r="R4169" s="1" t="s">
        <v>7536</v>
      </c>
      <c r="S4169" s="1" t="s">
        <v>7016</v>
      </c>
      <c r="T4169">
        <v>14.585000000000001</v>
      </c>
      <c r="U4169" s="1" t="s">
        <v>6</v>
      </c>
      <c r="V4169" s="1" t="s">
        <v>7079</v>
      </c>
      <c r="W4169">
        <v>17</v>
      </c>
      <c r="X4169" s="1" t="s">
        <v>6</v>
      </c>
      <c r="Y4169">
        <v>-11.9725186497</v>
      </c>
      <c r="Z4169">
        <v>-77.074377689800002</v>
      </c>
    </row>
    <row r="4170" spans="1:26" x14ac:dyDescent="0.3">
      <c r="A4170" s="1" t="s">
        <v>3550</v>
      </c>
      <c r="B4170" s="1" t="s">
        <v>8320</v>
      </c>
      <c r="C4170" s="1" t="s">
        <v>7011</v>
      </c>
      <c r="D4170" s="1" t="s">
        <v>7011</v>
      </c>
      <c r="E4170" s="1" t="s">
        <v>7046</v>
      </c>
      <c r="F4170" s="1" t="s">
        <v>7072</v>
      </c>
      <c r="G4170">
        <v>2022</v>
      </c>
      <c r="H4170" s="1" t="s">
        <v>49</v>
      </c>
      <c r="I4170">
        <v>2023</v>
      </c>
      <c r="J4170">
        <v>2</v>
      </c>
      <c r="K4170" s="1" t="s">
        <v>7011</v>
      </c>
      <c r="L4170" s="1" t="s">
        <v>7011</v>
      </c>
      <c r="M4170" s="1" t="s">
        <v>7046</v>
      </c>
      <c r="N4170">
        <v>2006</v>
      </c>
      <c r="O4170" s="1" t="s">
        <v>7013</v>
      </c>
      <c r="P4170" s="1" t="s">
        <v>7011</v>
      </c>
      <c r="Q4170" s="1" t="s">
        <v>7011</v>
      </c>
      <c r="R4170" s="1" t="s">
        <v>7152</v>
      </c>
      <c r="S4170" s="1" t="s">
        <v>7016</v>
      </c>
      <c r="T4170">
        <v>14.804</v>
      </c>
      <c r="U4170" s="1" t="s">
        <v>6</v>
      </c>
      <c r="V4170" s="1" t="s">
        <v>7024</v>
      </c>
      <c r="W4170">
        <v>17</v>
      </c>
      <c r="X4170" s="1" t="s">
        <v>6</v>
      </c>
      <c r="Y4170">
        <v>-11.9725186497</v>
      </c>
      <c r="Z4170">
        <v>-77.074377689800002</v>
      </c>
    </row>
    <row r="4171" spans="1:26" x14ac:dyDescent="0.3">
      <c r="A4171" s="1" t="s">
        <v>42</v>
      </c>
      <c r="B4171" s="1" t="s">
        <v>7368</v>
      </c>
      <c r="C4171" s="1" t="s">
        <v>7011</v>
      </c>
      <c r="D4171" s="1" t="s">
        <v>7011</v>
      </c>
      <c r="E4171" s="1" t="s">
        <v>7046</v>
      </c>
      <c r="F4171" s="1" t="s">
        <v>7072</v>
      </c>
      <c r="G4171">
        <v>2021</v>
      </c>
      <c r="H4171" s="1" t="s">
        <v>43</v>
      </c>
      <c r="I4171">
        <v>2023</v>
      </c>
      <c r="J4171">
        <v>2</v>
      </c>
      <c r="K4171" s="1" t="s">
        <v>7011</v>
      </c>
      <c r="L4171" s="1" t="s">
        <v>7011</v>
      </c>
      <c r="M4171" s="1" t="s">
        <v>7011</v>
      </c>
      <c r="N4171">
        <v>2004</v>
      </c>
      <c r="O4171" s="1" t="s">
        <v>7013</v>
      </c>
      <c r="P4171" s="1" t="s">
        <v>7011</v>
      </c>
      <c r="Q4171" s="1" t="s">
        <v>7011</v>
      </c>
      <c r="R4171" s="1" t="s">
        <v>7011</v>
      </c>
      <c r="S4171" s="1" t="s">
        <v>7016</v>
      </c>
      <c r="T4171">
        <v>10.968</v>
      </c>
      <c r="U4171" s="1" t="s">
        <v>6</v>
      </c>
      <c r="V4171" s="1" t="s">
        <v>7024</v>
      </c>
      <c r="W4171">
        <v>19</v>
      </c>
      <c r="X4171" s="1" t="s">
        <v>6</v>
      </c>
      <c r="Y4171">
        <v>-12.0510554271</v>
      </c>
      <c r="Z4171">
        <v>-77.049037732200006</v>
      </c>
    </row>
    <row r="4172" spans="1:26" x14ac:dyDescent="0.3">
      <c r="A4172" s="1" t="s">
        <v>24</v>
      </c>
      <c r="B4172" s="1" t="s">
        <v>7188</v>
      </c>
      <c r="C4172" s="1" t="s">
        <v>7011</v>
      </c>
      <c r="D4172" s="1" t="s">
        <v>7011</v>
      </c>
      <c r="E4172" s="1" t="s">
        <v>7046</v>
      </c>
      <c r="F4172" s="1" t="s">
        <v>7072</v>
      </c>
      <c r="G4172">
        <v>2022</v>
      </c>
      <c r="H4172" s="1" t="s">
        <v>5</v>
      </c>
      <c r="I4172">
        <v>2023</v>
      </c>
      <c r="J4172">
        <v>2</v>
      </c>
      <c r="K4172" s="1" t="s">
        <v>7011</v>
      </c>
      <c r="L4172" s="1" t="s">
        <v>7011</v>
      </c>
      <c r="M4172" s="1" t="s">
        <v>7046</v>
      </c>
      <c r="N4172">
        <v>2005</v>
      </c>
      <c r="O4172" s="1" t="s">
        <v>7013</v>
      </c>
      <c r="P4172" s="1" t="s">
        <v>7011</v>
      </c>
      <c r="Q4172" s="1" t="s">
        <v>7011</v>
      </c>
      <c r="R4172" s="1" t="s">
        <v>7046</v>
      </c>
      <c r="S4172" s="1" t="s">
        <v>7016</v>
      </c>
      <c r="T4172">
        <v>13.430999999999999</v>
      </c>
      <c r="U4172" s="1" t="s">
        <v>6</v>
      </c>
      <c r="V4172" s="1" t="s">
        <v>7079</v>
      </c>
      <c r="W4172">
        <v>18</v>
      </c>
      <c r="X4172" s="1" t="s">
        <v>6</v>
      </c>
      <c r="Y4172">
        <v>-11.9725186497</v>
      </c>
      <c r="Z4172">
        <v>-77.074377689800002</v>
      </c>
    </row>
    <row r="4173" spans="1:26" x14ac:dyDescent="0.3">
      <c r="A4173" s="1" t="s">
        <v>4174</v>
      </c>
      <c r="B4173" s="1" t="s">
        <v>8138</v>
      </c>
      <c r="C4173" s="1" t="s">
        <v>7011</v>
      </c>
      <c r="D4173" s="1" t="s">
        <v>7011</v>
      </c>
      <c r="E4173" s="1" t="s">
        <v>7046</v>
      </c>
      <c r="F4173" s="1" t="s">
        <v>7072</v>
      </c>
      <c r="G4173">
        <v>2022</v>
      </c>
      <c r="H4173" s="1" t="s">
        <v>28</v>
      </c>
      <c r="I4173">
        <v>2023</v>
      </c>
      <c r="J4173">
        <v>2</v>
      </c>
      <c r="K4173" s="1" t="s">
        <v>7011</v>
      </c>
      <c r="L4173" s="1" t="s">
        <v>7011</v>
      </c>
      <c r="M4173" s="1" t="s">
        <v>7046</v>
      </c>
      <c r="N4173">
        <v>2006</v>
      </c>
      <c r="O4173" s="1" t="s">
        <v>7013</v>
      </c>
      <c r="P4173" s="1" t="s">
        <v>7011</v>
      </c>
      <c r="Q4173" s="1" t="s">
        <v>7011</v>
      </c>
      <c r="R4173" s="1" t="s">
        <v>7055</v>
      </c>
      <c r="S4173" s="1" t="s">
        <v>7023</v>
      </c>
      <c r="T4173">
        <v>10.675000000000001</v>
      </c>
      <c r="U4173" s="1" t="s">
        <v>6</v>
      </c>
      <c r="V4173" s="1" t="s">
        <v>7079</v>
      </c>
      <c r="W4173">
        <v>17</v>
      </c>
      <c r="X4173" s="1" t="s">
        <v>6</v>
      </c>
      <c r="Y4173">
        <v>-11.9725186497</v>
      </c>
      <c r="Z4173">
        <v>-77.074377689800002</v>
      </c>
    </row>
    <row r="4174" spans="1:26" x14ac:dyDescent="0.3">
      <c r="A4174" s="1" t="s">
        <v>2546</v>
      </c>
      <c r="B4174" s="1" t="s">
        <v>7607</v>
      </c>
      <c r="C4174" s="1" t="s">
        <v>7011</v>
      </c>
      <c r="D4174" s="1" t="s">
        <v>7011</v>
      </c>
      <c r="E4174" s="1" t="s">
        <v>7046</v>
      </c>
      <c r="F4174" s="1" t="s">
        <v>7072</v>
      </c>
      <c r="G4174">
        <v>2022</v>
      </c>
      <c r="H4174" s="1" t="s">
        <v>104</v>
      </c>
      <c r="I4174">
        <v>2023</v>
      </c>
      <c r="J4174">
        <v>2</v>
      </c>
      <c r="K4174" s="1" t="s">
        <v>7011</v>
      </c>
      <c r="L4174" s="1" t="s">
        <v>7011</v>
      </c>
      <c r="M4174" s="1" t="s">
        <v>7046</v>
      </c>
      <c r="N4174">
        <v>2005</v>
      </c>
      <c r="O4174" s="1" t="s">
        <v>7013</v>
      </c>
      <c r="P4174" s="1" t="s">
        <v>7011</v>
      </c>
      <c r="Q4174" s="1" t="s">
        <v>7011</v>
      </c>
      <c r="R4174" s="1" t="s">
        <v>7075</v>
      </c>
      <c r="S4174" s="1" t="s">
        <v>7016</v>
      </c>
      <c r="T4174">
        <v>11.736000000000001</v>
      </c>
      <c r="U4174" s="1" t="s">
        <v>6</v>
      </c>
      <c r="V4174" s="1" t="s">
        <v>7079</v>
      </c>
      <c r="W4174">
        <v>18</v>
      </c>
      <c r="X4174" s="1" t="s">
        <v>6</v>
      </c>
      <c r="Y4174">
        <v>-11.9725186497</v>
      </c>
      <c r="Z4174">
        <v>-77.074377689800002</v>
      </c>
    </row>
    <row r="4175" spans="1:26" x14ac:dyDescent="0.3">
      <c r="A4175" s="1" t="s">
        <v>6752</v>
      </c>
      <c r="B4175" s="1" t="s">
        <v>9376</v>
      </c>
      <c r="C4175" s="1" t="s">
        <v>7011</v>
      </c>
      <c r="D4175" s="1" t="s">
        <v>7011</v>
      </c>
      <c r="E4175" s="1" t="s">
        <v>7046</v>
      </c>
      <c r="F4175" s="1" t="s">
        <v>7072</v>
      </c>
      <c r="G4175">
        <v>2022</v>
      </c>
      <c r="H4175" s="1" t="s">
        <v>45</v>
      </c>
      <c r="I4175">
        <v>2023</v>
      </c>
      <c r="J4175">
        <v>2</v>
      </c>
      <c r="K4175" s="1" t="s">
        <v>7011</v>
      </c>
      <c r="L4175" s="1" t="s">
        <v>7011</v>
      </c>
      <c r="M4175" s="1" t="s">
        <v>7046</v>
      </c>
      <c r="N4175">
        <v>2006</v>
      </c>
      <c r="O4175" s="1" t="s">
        <v>7013</v>
      </c>
      <c r="P4175" s="1" t="s">
        <v>7011</v>
      </c>
      <c r="Q4175" s="1" t="s">
        <v>7011</v>
      </c>
      <c r="R4175" s="1" t="s">
        <v>7046</v>
      </c>
      <c r="S4175" s="1" t="s">
        <v>7016</v>
      </c>
      <c r="T4175">
        <v>12.54</v>
      </c>
      <c r="U4175" s="1" t="s">
        <v>6</v>
      </c>
      <c r="V4175" s="1" t="s">
        <v>7024</v>
      </c>
      <c r="W4175">
        <v>17</v>
      </c>
      <c r="X4175" s="1" t="s">
        <v>6</v>
      </c>
      <c r="Y4175">
        <v>-11.9725186497</v>
      </c>
      <c r="Z4175">
        <v>-77.074377689800002</v>
      </c>
    </row>
    <row r="4176" spans="1:26" x14ac:dyDescent="0.3">
      <c r="A4176" s="1" t="s">
        <v>1194</v>
      </c>
      <c r="B4176" s="1" t="s">
        <v>11342</v>
      </c>
      <c r="C4176" s="1" t="s">
        <v>7011</v>
      </c>
      <c r="D4176" s="1" t="s">
        <v>7011</v>
      </c>
      <c r="E4176" s="1" t="s">
        <v>7046</v>
      </c>
      <c r="F4176" s="1" t="s">
        <v>7072</v>
      </c>
      <c r="G4176">
        <v>2021</v>
      </c>
      <c r="H4176" s="1" t="s">
        <v>26</v>
      </c>
      <c r="I4176">
        <v>2023</v>
      </c>
      <c r="J4176">
        <v>2</v>
      </c>
      <c r="K4176" s="1" t="s">
        <v>7011</v>
      </c>
      <c r="L4176" s="1" t="s">
        <v>7011</v>
      </c>
      <c r="M4176" s="1" t="s">
        <v>7046</v>
      </c>
      <c r="N4176">
        <v>2005</v>
      </c>
      <c r="O4176" s="1" t="s">
        <v>7013</v>
      </c>
      <c r="P4176" s="1" t="s">
        <v>7011</v>
      </c>
      <c r="Q4176" s="1" t="s">
        <v>7011</v>
      </c>
      <c r="R4176" s="1" t="s">
        <v>7082</v>
      </c>
      <c r="S4176" s="1" t="s">
        <v>7016</v>
      </c>
      <c r="T4176">
        <v>14.798999999999999</v>
      </c>
      <c r="U4176" s="1" t="s">
        <v>6</v>
      </c>
      <c r="V4176" s="1" t="s">
        <v>7079</v>
      </c>
      <c r="W4176">
        <v>18</v>
      </c>
      <c r="X4176" s="1" t="s">
        <v>6</v>
      </c>
      <c r="Y4176">
        <v>-11.9725186497</v>
      </c>
      <c r="Z4176">
        <v>-77.074377689800002</v>
      </c>
    </row>
    <row r="4177" spans="1:26" x14ac:dyDescent="0.3">
      <c r="A4177" s="1" t="s">
        <v>2984</v>
      </c>
      <c r="B4177" s="1" t="s">
        <v>8359</v>
      </c>
      <c r="C4177" s="1" t="s">
        <v>7011</v>
      </c>
      <c r="D4177" s="1" t="s">
        <v>7011</v>
      </c>
      <c r="E4177" s="1" t="s">
        <v>7091</v>
      </c>
      <c r="F4177" s="1" t="s">
        <v>7072</v>
      </c>
      <c r="G4177">
        <v>2020</v>
      </c>
      <c r="H4177" s="1" t="s">
        <v>43</v>
      </c>
      <c r="I4177">
        <v>2023</v>
      </c>
      <c r="J4177">
        <v>2</v>
      </c>
      <c r="K4177" s="1" t="s">
        <v>7011</v>
      </c>
      <c r="L4177" s="1" t="s">
        <v>7011</v>
      </c>
      <c r="M4177" s="1" t="s">
        <v>7011</v>
      </c>
      <c r="N4177">
        <v>2003</v>
      </c>
      <c r="O4177" s="1" t="s">
        <v>7013</v>
      </c>
      <c r="P4177" s="1" t="s">
        <v>7011</v>
      </c>
      <c r="Q4177" s="1" t="s">
        <v>7011</v>
      </c>
      <c r="R4177" s="1" t="s">
        <v>7011</v>
      </c>
      <c r="S4177" s="1" t="s">
        <v>7016</v>
      </c>
      <c r="T4177">
        <v>11.788</v>
      </c>
      <c r="U4177" s="1" t="s">
        <v>6</v>
      </c>
      <c r="V4177" s="1" t="s">
        <v>7079</v>
      </c>
      <c r="W4177">
        <v>20</v>
      </c>
      <c r="X4177" s="1" t="s">
        <v>6</v>
      </c>
      <c r="Y4177">
        <v>-12.0510554271</v>
      </c>
      <c r="Z4177">
        <v>-77.049037732200006</v>
      </c>
    </row>
    <row r="4178" spans="1:26" x14ac:dyDescent="0.3">
      <c r="A4178" s="1" t="s">
        <v>5177</v>
      </c>
      <c r="B4178" s="1" t="s">
        <v>8275</v>
      </c>
      <c r="C4178" s="1" t="s">
        <v>7011</v>
      </c>
      <c r="D4178" s="1" t="s">
        <v>7011</v>
      </c>
      <c r="E4178" s="1" t="s">
        <v>7069</v>
      </c>
      <c r="F4178" s="1" t="s">
        <v>7072</v>
      </c>
      <c r="G4178">
        <v>2020</v>
      </c>
      <c r="H4178" s="1" t="s">
        <v>8</v>
      </c>
      <c r="I4178">
        <v>2023</v>
      </c>
      <c r="J4178">
        <v>2</v>
      </c>
      <c r="K4178" s="1" t="s">
        <v>7011</v>
      </c>
      <c r="L4178" s="1" t="s">
        <v>7011</v>
      </c>
      <c r="M4178" s="1" t="s">
        <v>7046</v>
      </c>
      <c r="N4178">
        <v>2003</v>
      </c>
      <c r="O4178" s="1" t="s">
        <v>7013</v>
      </c>
      <c r="P4178" s="1" t="s">
        <v>7011</v>
      </c>
      <c r="Q4178" s="1" t="s">
        <v>7011</v>
      </c>
      <c r="R4178" s="1" t="s">
        <v>7011</v>
      </c>
      <c r="S4178" s="1" t="s">
        <v>7023</v>
      </c>
      <c r="T4178">
        <v>11.59</v>
      </c>
      <c r="U4178" s="1" t="s">
        <v>6</v>
      </c>
      <c r="V4178" s="1" t="s">
        <v>7079</v>
      </c>
      <c r="W4178">
        <v>20</v>
      </c>
      <c r="X4178" s="1" t="s">
        <v>6</v>
      </c>
      <c r="Y4178">
        <v>-11.9725186497</v>
      </c>
      <c r="Z4178">
        <v>-77.074377689800002</v>
      </c>
    </row>
    <row r="4179" spans="1:26" x14ac:dyDescent="0.3">
      <c r="A4179" s="1" t="s">
        <v>3077</v>
      </c>
      <c r="B4179" s="1" t="s">
        <v>11751</v>
      </c>
      <c r="C4179" s="1" t="s">
        <v>7011</v>
      </c>
      <c r="D4179" s="1" t="s">
        <v>7011</v>
      </c>
      <c r="E4179" s="1" t="s">
        <v>7046</v>
      </c>
      <c r="F4179" s="1" t="s">
        <v>7072</v>
      </c>
      <c r="G4179">
        <v>2022</v>
      </c>
      <c r="H4179" s="1" t="s">
        <v>10</v>
      </c>
      <c r="I4179">
        <v>2023</v>
      </c>
      <c r="J4179">
        <v>2</v>
      </c>
      <c r="K4179" s="1" t="s">
        <v>7011</v>
      </c>
      <c r="L4179" s="1" t="s">
        <v>7011</v>
      </c>
      <c r="M4179" s="1" t="s">
        <v>7046</v>
      </c>
      <c r="N4179">
        <v>2006</v>
      </c>
      <c r="O4179" s="1" t="s">
        <v>7013</v>
      </c>
      <c r="P4179" s="1" t="s">
        <v>7011</v>
      </c>
      <c r="Q4179" s="1" t="s">
        <v>7011</v>
      </c>
      <c r="R4179" s="1" t="s">
        <v>7033</v>
      </c>
      <c r="S4179" s="1" t="s">
        <v>7016</v>
      </c>
      <c r="T4179">
        <v>13.986000000000001</v>
      </c>
      <c r="U4179" s="1" t="s">
        <v>6</v>
      </c>
      <c r="V4179" s="1" t="s">
        <v>7024</v>
      </c>
      <c r="W4179">
        <v>17</v>
      </c>
      <c r="X4179" s="1" t="s">
        <v>6</v>
      </c>
      <c r="Y4179">
        <v>-11.9725186497</v>
      </c>
      <c r="Z4179">
        <v>-77.074377689800002</v>
      </c>
    </row>
    <row r="4180" spans="1:26" x14ac:dyDescent="0.3">
      <c r="A4180" s="1" t="s">
        <v>1355</v>
      </c>
      <c r="B4180" s="1" t="s">
        <v>7045</v>
      </c>
      <c r="C4180" s="1" t="s">
        <v>7011</v>
      </c>
      <c r="D4180" s="1" t="s">
        <v>7011</v>
      </c>
      <c r="E4180" s="1" t="s">
        <v>7046</v>
      </c>
      <c r="F4180" s="1" t="s">
        <v>7072</v>
      </c>
      <c r="G4180">
        <v>2021</v>
      </c>
      <c r="H4180" s="1" t="s">
        <v>21</v>
      </c>
      <c r="I4180">
        <v>2023</v>
      </c>
      <c r="J4180">
        <v>2</v>
      </c>
      <c r="K4180" s="1" t="s">
        <v>7011</v>
      </c>
      <c r="L4180" s="1" t="s">
        <v>7011</v>
      </c>
      <c r="M4180" s="1" t="s">
        <v>7046</v>
      </c>
      <c r="N4180">
        <v>2004</v>
      </c>
      <c r="O4180" s="1" t="s">
        <v>7013</v>
      </c>
      <c r="P4180" s="1" t="s">
        <v>7011</v>
      </c>
      <c r="Q4180" s="1" t="s">
        <v>7011</v>
      </c>
      <c r="R4180" s="1" t="s">
        <v>7075</v>
      </c>
      <c r="S4180" s="1" t="s">
        <v>7016</v>
      </c>
      <c r="T4180">
        <v>14.596</v>
      </c>
      <c r="U4180" s="1" t="s">
        <v>6</v>
      </c>
      <c r="V4180" s="1" t="s">
        <v>7079</v>
      </c>
      <c r="W4180">
        <v>19</v>
      </c>
      <c r="X4180" s="1" t="s">
        <v>6</v>
      </c>
      <c r="Y4180">
        <v>-11.9725186497</v>
      </c>
      <c r="Z4180">
        <v>-77.074377689800002</v>
      </c>
    </row>
    <row r="4181" spans="1:26" x14ac:dyDescent="0.3">
      <c r="A4181" s="1" t="s">
        <v>2983</v>
      </c>
      <c r="B4181" s="1" t="s">
        <v>7189</v>
      </c>
      <c r="C4181" s="1" t="s">
        <v>7011</v>
      </c>
      <c r="D4181" s="1" t="s">
        <v>7011</v>
      </c>
      <c r="E4181" s="1" t="s">
        <v>7046</v>
      </c>
      <c r="F4181" s="1" t="s">
        <v>7072</v>
      </c>
      <c r="G4181">
        <v>2022</v>
      </c>
      <c r="H4181" s="1" t="s">
        <v>115</v>
      </c>
      <c r="I4181">
        <v>2023</v>
      </c>
      <c r="J4181">
        <v>2</v>
      </c>
      <c r="K4181" s="1" t="s">
        <v>7011</v>
      </c>
      <c r="L4181" s="1" t="s">
        <v>7011</v>
      </c>
      <c r="M4181" s="1" t="s">
        <v>7046</v>
      </c>
      <c r="N4181">
        <v>2005</v>
      </c>
      <c r="O4181" s="1" t="s">
        <v>7013</v>
      </c>
      <c r="P4181" s="1" t="s">
        <v>7256</v>
      </c>
      <c r="Q4181" s="1" t="s">
        <v>7256</v>
      </c>
      <c r="R4181" s="1" t="s">
        <v>7518</v>
      </c>
      <c r="S4181" s="1" t="s">
        <v>7016</v>
      </c>
      <c r="T4181">
        <v>12.608000000000001</v>
      </c>
      <c r="U4181" s="1" t="s">
        <v>6</v>
      </c>
      <c r="V4181" s="1" t="s">
        <v>7079</v>
      </c>
      <c r="W4181">
        <v>18</v>
      </c>
      <c r="X4181" s="1" t="s">
        <v>6</v>
      </c>
      <c r="Y4181">
        <v>-11.9725186497</v>
      </c>
      <c r="Z4181">
        <v>-77.074377689800002</v>
      </c>
    </row>
    <row r="4182" spans="1:26" x14ac:dyDescent="0.3">
      <c r="A4182" s="1" t="s">
        <v>4113</v>
      </c>
      <c r="B4182" s="1" t="s">
        <v>9424</v>
      </c>
      <c r="C4182" s="1" t="s">
        <v>7011</v>
      </c>
      <c r="D4182" s="1" t="s">
        <v>7011</v>
      </c>
      <c r="E4182" s="1" t="s">
        <v>7046</v>
      </c>
      <c r="F4182" s="1" t="s">
        <v>7072</v>
      </c>
      <c r="G4182">
        <v>2020</v>
      </c>
      <c r="H4182" s="1" t="s">
        <v>28</v>
      </c>
      <c r="I4182">
        <v>2023</v>
      </c>
      <c r="J4182">
        <v>2</v>
      </c>
      <c r="K4182" s="1" t="s">
        <v>7011</v>
      </c>
      <c r="L4182" s="1" t="s">
        <v>7011</v>
      </c>
      <c r="M4182" s="1" t="s">
        <v>7046</v>
      </c>
      <c r="N4182">
        <v>2003</v>
      </c>
      <c r="O4182" s="1" t="s">
        <v>7013</v>
      </c>
      <c r="P4182" s="1" t="s">
        <v>7011</v>
      </c>
      <c r="Q4182" s="1" t="s">
        <v>7011</v>
      </c>
      <c r="R4182" s="1" t="s">
        <v>7011</v>
      </c>
      <c r="S4182" s="1" t="s">
        <v>7016</v>
      </c>
      <c r="T4182">
        <v>12.348000000000001</v>
      </c>
      <c r="U4182" s="1" t="s">
        <v>6</v>
      </c>
      <c r="V4182" s="1" t="s">
        <v>7024</v>
      </c>
      <c r="W4182">
        <v>20</v>
      </c>
      <c r="X4182" s="1" t="s">
        <v>6</v>
      </c>
      <c r="Y4182">
        <v>-11.9725186497</v>
      </c>
      <c r="Z4182">
        <v>-77.074377689800002</v>
      </c>
    </row>
    <row r="4183" spans="1:26" x14ac:dyDescent="0.3">
      <c r="A4183" s="1" t="s">
        <v>4537</v>
      </c>
      <c r="B4183" s="1" t="s">
        <v>12244</v>
      </c>
      <c r="C4183" s="1" t="s">
        <v>7011</v>
      </c>
      <c r="D4183" s="1" t="s">
        <v>7011</v>
      </c>
      <c r="E4183" s="1" t="s">
        <v>7075</v>
      </c>
      <c r="F4183" s="1" t="s">
        <v>7072</v>
      </c>
      <c r="G4183">
        <v>2021</v>
      </c>
      <c r="H4183" s="1" t="s">
        <v>233</v>
      </c>
      <c r="I4183">
        <v>2023</v>
      </c>
      <c r="J4183">
        <v>2</v>
      </c>
      <c r="K4183" s="1" t="s">
        <v>7011</v>
      </c>
      <c r="L4183" s="1" t="s">
        <v>7011</v>
      </c>
      <c r="M4183" s="1" t="s">
        <v>7046</v>
      </c>
      <c r="N4183">
        <v>2004</v>
      </c>
      <c r="O4183" s="1" t="s">
        <v>7013</v>
      </c>
      <c r="P4183" s="1" t="s">
        <v>7059</v>
      </c>
      <c r="Q4183" s="1" t="s">
        <v>7139</v>
      </c>
      <c r="R4183" s="1" t="s">
        <v>7061</v>
      </c>
      <c r="S4183" s="1" t="s">
        <v>7016</v>
      </c>
      <c r="T4183">
        <v>10.532</v>
      </c>
      <c r="U4183" s="1" t="s">
        <v>6</v>
      </c>
      <c r="V4183" s="1" t="s">
        <v>7079</v>
      </c>
      <c r="W4183">
        <v>19</v>
      </c>
      <c r="X4183" s="1" t="s">
        <v>6</v>
      </c>
      <c r="Y4183">
        <v>-11.9725186497</v>
      </c>
      <c r="Z4183">
        <v>-77.074377689800002</v>
      </c>
    </row>
    <row r="4184" spans="1:26" x14ac:dyDescent="0.3">
      <c r="A4184" s="1" t="s">
        <v>140</v>
      </c>
      <c r="B4184" s="1" t="s">
        <v>8208</v>
      </c>
      <c r="C4184" s="1" t="s">
        <v>7011</v>
      </c>
      <c r="D4184" s="1" t="s">
        <v>7011</v>
      </c>
      <c r="E4184" s="1" t="s">
        <v>7046</v>
      </c>
      <c r="F4184" s="1" t="s">
        <v>7072</v>
      </c>
      <c r="G4184">
        <v>2020</v>
      </c>
      <c r="H4184" s="1" t="s">
        <v>10</v>
      </c>
      <c r="I4184">
        <v>2023</v>
      </c>
      <c r="J4184">
        <v>2</v>
      </c>
      <c r="K4184" s="1" t="s">
        <v>7011</v>
      </c>
      <c r="L4184" s="1" t="s">
        <v>7011</v>
      </c>
      <c r="M4184" s="1" t="s">
        <v>7046</v>
      </c>
      <c r="N4184">
        <v>2004</v>
      </c>
      <c r="O4184" s="1" t="s">
        <v>7013</v>
      </c>
      <c r="P4184" s="1" t="s">
        <v>7059</v>
      </c>
      <c r="Q4184" s="1" t="s">
        <v>7139</v>
      </c>
      <c r="R4184" s="1" t="s">
        <v>7059</v>
      </c>
      <c r="S4184" s="1" t="s">
        <v>7016</v>
      </c>
      <c r="T4184">
        <v>13.372</v>
      </c>
      <c r="U4184" s="1" t="s">
        <v>6</v>
      </c>
      <c r="V4184" s="1" t="s">
        <v>7024</v>
      </c>
      <c r="W4184">
        <v>19</v>
      </c>
      <c r="X4184" s="1" t="s">
        <v>6</v>
      </c>
      <c r="Y4184">
        <v>-11.9725186497</v>
      </c>
      <c r="Z4184">
        <v>-77.074377689800002</v>
      </c>
    </row>
    <row r="4185" spans="1:26" x14ac:dyDescent="0.3">
      <c r="A4185" s="1" t="s">
        <v>4032</v>
      </c>
      <c r="B4185" s="1" t="s">
        <v>8851</v>
      </c>
      <c r="C4185" s="1" t="s">
        <v>7136</v>
      </c>
      <c r="D4185" s="1" t="s">
        <v>7436</v>
      </c>
      <c r="E4185" s="1" t="s">
        <v>7436</v>
      </c>
      <c r="F4185" s="1" t="s">
        <v>7072</v>
      </c>
      <c r="G4185">
        <v>2022</v>
      </c>
      <c r="H4185" s="1" t="s">
        <v>70</v>
      </c>
      <c r="I4185">
        <v>2023</v>
      </c>
      <c r="J4185">
        <v>2</v>
      </c>
      <c r="K4185" s="1" t="s">
        <v>7011</v>
      </c>
      <c r="L4185" s="1" t="s">
        <v>7011</v>
      </c>
      <c r="M4185" s="1" t="s">
        <v>7046</v>
      </c>
      <c r="N4185">
        <v>2006</v>
      </c>
      <c r="O4185" s="1" t="s">
        <v>7013</v>
      </c>
      <c r="P4185" s="1" t="s">
        <v>7136</v>
      </c>
      <c r="Q4185" s="1" t="s">
        <v>7436</v>
      </c>
      <c r="R4185" s="1" t="s">
        <v>7436</v>
      </c>
      <c r="S4185" s="1" t="s">
        <v>7016</v>
      </c>
      <c r="T4185">
        <v>12.815</v>
      </c>
      <c r="U4185" s="1" t="s">
        <v>6</v>
      </c>
      <c r="V4185" s="1" t="s">
        <v>7079</v>
      </c>
      <c r="W4185">
        <v>17</v>
      </c>
      <c r="X4185" s="1" t="s">
        <v>6</v>
      </c>
      <c r="Y4185">
        <v>-11.9725186497</v>
      </c>
      <c r="Z4185">
        <v>-77.074377689800002</v>
      </c>
    </row>
    <row r="4186" spans="1:26" x14ac:dyDescent="0.3">
      <c r="A4186" s="1" t="s">
        <v>452</v>
      </c>
      <c r="B4186" s="1" t="s">
        <v>7347</v>
      </c>
      <c r="C4186" s="1" t="s">
        <v>7011</v>
      </c>
      <c r="D4186" s="1" t="s">
        <v>7011</v>
      </c>
      <c r="E4186" s="1" t="s">
        <v>7011</v>
      </c>
      <c r="F4186" s="1" t="s">
        <v>7072</v>
      </c>
      <c r="G4186">
        <v>2022</v>
      </c>
      <c r="H4186" s="1" t="s">
        <v>233</v>
      </c>
      <c r="I4186">
        <v>2023</v>
      </c>
      <c r="J4186">
        <v>2</v>
      </c>
      <c r="K4186" s="1" t="s">
        <v>7011</v>
      </c>
      <c r="L4186" s="1" t="s">
        <v>7011</v>
      </c>
      <c r="M4186" s="1" t="s">
        <v>7099</v>
      </c>
      <c r="N4186">
        <v>2006</v>
      </c>
      <c r="O4186" s="1" t="s">
        <v>7013</v>
      </c>
      <c r="P4186" s="1" t="s">
        <v>7011</v>
      </c>
      <c r="Q4186" s="1" t="s">
        <v>7011</v>
      </c>
      <c r="R4186" s="1" t="s">
        <v>7152</v>
      </c>
      <c r="S4186" s="1" t="s">
        <v>7016</v>
      </c>
      <c r="T4186">
        <v>10.935</v>
      </c>
      <c r="U4186" s="1" t="s">
        <v>6</v>
      </c>
      <c r="V4186" s="1" t="s">
        <v>7079</v>
      </c>
      <c r="W4186">
        <v>17</v>
      </c>
      <c r="X4186" s="1" t="s">
        <v>6</v>
      </c>
      <c r="Y4186">
        <v>-12.085769877500001</v>
      </c>
      <c r="Z4186">
        <v>-77.035691342299998</v>
      </c>
    </row>
    <row r="4187" spans="1:26" x14ac:dyDescent="0.3">
      <c r="A4187" s="1" t="s">
        <v>367</v>
      </c>
      <c r="B4187" s="1" t="s">
        <v>9945</v>
      </c>
      <c r="C4187" s="1" t="s">
        <v>7011</v>
      </c>
      <c r="D4187" s="1" t="s">
        <v>7011</v>
      </c>
      <c r="E4187" s="1" t="s">
        <v>7075</v>
      </c>
      <c r="F4187" s="1" t="s">
        <v>7072</v>
      </c>
      <c r="G4187">
        <v>2022</v>
      </c>
      <c r="H4187" s="1" t="s">
        <v>70</v>
      </c>
      <c r="I4187">
        <v>2023</v>
      </c>
      <c r="J4187">
        <v>2</v>
      </c>
      <c r="K4187" s="1" t="s">
        <v>7011</v>
      </c>
      <c r="L4187" s="1" t="s">
        <v>7011</v>
      </c>
      <c r="M4187" s="1" t="s">
        <v>7046</v>
      </c>
      <c r="N4187">
        <v>2005</v>
      </c>
      <c r="O4187" s="1" t="s">
        <v>7013</v>
      </c>
      <c r="P4187" s="1" t="s">
        <v>7011</v>
      </c>
      <c r="Q4187" s="1" t="s">
        <v>7011</v>
      </c>
      <c r="R4187" s="1" t="s">
        <v>7011</v>
      </c>
      <c r="S4187" s="1" t="s">
        <v>7016</v>
      </c>
      <c r="T4187">
        <v>12.484999999999999</v>
      </c>
      <c r="U4187" s="1" t="s">
        <v>6</v>
      </c>
      <c r="V4187" s="1" t="s">
        <v>7079</v>
      </c>
      <c r="W4187">
        <v>18</v>
      </c>
      <c r="X4187" s="1" t="s">
        <v>6</v>
      </c>
      <c r="Y4187">
        <v>-11.9725186497</v>
      </c>
      <c r="Z4187">
        <v>-77.074377689800002</v>
      </c>
    </row>
    <row r="4188" spans="1:26" x14ac:dyDescent="0.3">
      <c r="A4188" s="1" t="s">
        <v>3716</v>
      </c>
      <c r="B4188" s="1" t="s">
        <v>12816</v>
      </c>
      <c r="C4188" s="1" t="s">
        <v>7011</v>
      </c>
      <c r="D4188" s="1" t="s">
        <v>7011</v>
      </c>
      <c r="E4188" s="1" t="s">
        <v>7046</v>
      </c>
      <c r="F4188" s="1" t="s">
        <v>7072</v>
      </c>
      <c r="G4188">
        <v>2021</v>
      </c>
      <c r="H4188" s="1" t="s">
        <v>49</v>
      </c>
      <c r="I4188">
        <v>2023</v>
      </c>
      <c r="J4188">
        <v>2</v>
      </c>
      <c r="K4188" s="1" t="s">
        <v>7011</v>
      </c>
      <c r="L4188" s="1" t="s">
        <v>7011</v>
      </c>
      <c r="M4188" s="1" t="s">
        <v>7046</v>
      </c>
      <c r="N4188">
        <v>2005</v>
      </c>
      <c r="O4188" s="1" t="s">
        <v>7013</v>
      </c>
      <c r="P4188" s="1" t="s">
        <v>7087</v>
      </c>
      <c r="Q4188" s="1" t="s">
        <v>7594</v>
      </c>
      <c r="R4188" s="1" t="s">
        <v>7594</v>
      </c>
      <c r="S4188" s="1" t="s">
        <v>7016</v>
      </c>
      <c r="T4188">
        <v>12.945</v>
      </c>
      <c r="U4188" s="1" t="s">
        <v>6</v>
      </c>
      <c r="V4188" s="1" t="s">
        <v>7024</v>
      </c>
      <c r="W4188">
        <v>18</v>
      </c>
      <c r="X4188" s="1" t="s">
        <v>6</v>
      </c>
      <c r="Y4188">
        <v>-11.9725186497</v>
      </c>
      <c r="Z4188">
        <v>-77.074377689800002</v>
      </c>
    </row>
    <row r="4189" spans="1:26" x14ac:dyDescent="0.3">
      <c r="A4189" s="1" t="s">
        <v>6717</v>
      </c>
      <c r="B4189" s="1" t="s">
        <v>7336</v>
      </c>
      <c r="C4189" s="1" t="s">
        <v>7011</v>
      </c>
      <c r="D4189" s="1" t="s">
        <v>7011</v>
      </c>
      <c r="E4189" s="1" t="s">
        <v>7026</v>
      </c>
      <c r="F4189" s="1" t="s">
        <v>7072</v>
      </c>
      <c r="G4189">
        <v>2020</v>
      </c>
      <c r="H4189" s="1" t="s">
        <v>26</v>
      </c>
      <c r="I4189">
        <v>2023</v>
      </c>
      <c r="J4189">
        <v>2</v>
      </c>
      <c r="K4189" s="1" t="s">
        <v>7011</v>
      </c>
      <c r="L4189" s="1" t="s">
        <v>7011</v>
      </c>
      <c r="M4189" s="1" t="s">
        <v>7046</v>
      </c>
      <c r="N4189">
        <v>2004</v>
      </c>
      <c r="O4189" s="1" t="s">
        <v>7013</v>
      </c>
      <c r="P4189" s="1" t="s">
        <v>7011</v>
      </c>
      <c r="Q4189" s="1" t="s">
        <v>7011</v>
      </c>
      <c r="R4189" s="1" t="s">
        <v>7046</v>
      </c>
      <c r="S4189" s="1" t="s">
        <v>7016</v>
      </c>
      <c r="T4189">
        <v>13.682</v>
      </c>
      <c r="U4189" s="1" t="s">
        <v>6</v>
      </c>
      <c r="V4189" s="1" t="s">
        <v>7079</v>
      </c>
      <c r="W4189">
        <v>19</v>
      </c>
      <c r="X4189" s="1" t="s">
        <v>6</v>
      </c>
      <c r="Y4189">
        <v>-11.9725186497</v>
      </c>
      <c r="Z4189">
        <v>-77.074377689800002</v>
      </c>
    </row>
    <row r="4190" spans="1:26" x14ac:dyDescent="0.3">
      <c r="A4190" s="1" t="s">
        <v>2510</v>
      </c>
      <c r="B4190" s="1" t="s">
        <v>8368</v>
      </c>
      <c r="C4190" s="1" t="s">
        <v>7011</v>
      </c>
      <c r="D4190" s="1" t="s">
        <v>7011</v>
      </c>
      <c r="E4190" s="1" t="s">
        <v>7046</v>
      </c>
      <c r="F4190" s="1" t="s">
        <v>7072</v>
      </c>
      <c r="G4190">
        <v>2020</v>
      </c>
      <c r="H4190" s="1" t="s">
        <v>19</v>
      </c>
      <c r="I4190">
        <v>2023</v>
      </c>
      <c r="J4190">
        <v>2</v>
      </c>
      <c r="K4190" s="1" t="s">
        <v>7011</v>
      </c>
      <c r="L4190" s="1" t="s">
        <v>7011</v>
      </c>
      <c r="M4190" s="1" t="s">
        <v>7046</v>
      </c>
      <c r="N4190">
        <v>2003</v>
      </c>
      <c r="O4190" s="1" t="s">
        <v>7476</v>
      </c>
      <c r="P4190" s="1" t="s">
        <v>7072</v>
      </c>
      <c r="Q4190" s="1" t="s">
        <v>7072</v>
      </c>
      <c r="R4190" s="1" t="s">
        <v>7072</v>
      </c>
      <c r="S4190" s="1" t="s">
        <v>7023</v>
      </c>
      <c r="T4190">
        <v>11.917999999999999</v>
      </c>
      <c r="U4190" s="1" t="s">
        <v>6</v>
      </c>
      <c r="V4190" s="1" t="s">
        <v>7079</v>
      </c>
      <c r="W4190">
        <v>20</v>
      </c>
      <c r="X4190" s="1" t="s">
        <v>6</v>
      </c>
      <c r="Y4190">
        <v>-11.9725186497</v>
      </c>
      <c r="Z4190">
        <v>-77.074377689800002</v>
      </c>
    </row>
    <row r="4191" spans="1:26" x14ac:dyDescent="0.3">
      <c r="A4191" s="1" t="s">
        <v>1677</v>
      </c>
      <c r="B4191" s="1" t="s">
        <v>7336</v>
      </c>
      <c r="C4191" s="1" t="s">
        <v>7011</v>
      </c>
      <c r="D4191" s="1" t="s">
        <v>7011</v>
      </c>
      <c r="E4191" s="1" t="s">
        <v>7026</v>
      </c>
      <c r="F4191" s="1" t="s">
        <v>7072</v>
      </c>
      <c r="G4191">
        <v>2019</v>
      </c>
      <c r="H4191" s="1" t="s">
        <v>12</v>
      </c>
      <c r="I4191">
        <v>2023</v>
      </c>
      <c r="J4191">
        <v>2</v>
      </c>
      <c r="K4191" s="1" t="s">
        <v>7011</v>
      </c>
      <c r="L4191" s="1" t="s">
        <v>7011</v>
      </c>
      <c r="M4191" s="1" t="s">
        <v>7046</v>
      </c>
      <c r="N4191">
        <v>2003</v>
      </c>
      <c r="O4191" s="1" t="s">
        <v>7013</v>
      </c>
      <c r="P4191" s="1" t="s">
        <v>7093</v>
      </c>
      <c r="Q4191" s="1" t="s">
        <v>7094</v>
      </c>
      <c r="R4191" s="1" t="s">
        <v>7094</v>
      </c>
      <c r="S4191" s="1" t="s">
        <v>7016</v>
      </c>
      <c r="T4191">
        <v>15.641</v>
      </c>
      <c r="U4191" s="1" t="s">
        <v>6</v>
      </c>
      <c r="V4191" s="1" t="s">
        <v>7024</v>
      </c>
      <c r="W4191">
        <v>20</v>
      </c>
      <c r="X4191" s="1" t="s">
        <v>6</v>
      </c>
      <c r="Y4191">
        <v>-11.9725186497</v>
      </c>
      <c r="Z4191">
        <v>-77.074377689800002</v>
      </c>
    </row>
    <row r="4192" spans="1:26" x14ac:dyDescent="0.3">
      <c r="A4192" s="1" t="s">
        <v>6643</v>
      </c>
      <c r="B4192" s="1" t="s">
        <v>7575</v>
      </c>
      <c r="C4192" s="1" t="s">
        <v>7011</v>
      </c>
      <c r="D4192" s="1" t="s">
        <v>7011</v>
      </c>
      <c r="E4192" s="1" t="s">
        <v>7046</v>
      </c>
      <c r="F4192" s="1" t="s">
        <v>7072</v>
      </c>
      <c r="G4192">
        <v>2022</v>
      </c>
      <c r="H4192" s="1" t="s">
        <v>33</v>
      </c>
      <c r="I4192">
        <v>2023</v>
      </c>
      <c r="J4192">
        <v>2</v>
      </c>
      <c r="K4192" s="1" t="s">
        <v>7011</v>
      </c>
      <c r="L4192" s="1" t="s">
        <v>7011</v>
      </c>
      <c r="M4192" s="1" t="s">
        <v>7046</v>
      </c>
      <c r="N4192">
        <v>2005</v>
      </c>
      <c r="O4192" s="1" t="s">
        <v>7013</v>
      </c>
      <c r="P4192" s="1" t="s">
        <v>7011</v>
      </c>
      <c r="Q4192" s="1" t="s">
        <v>7011</v>
      </c>
      <c r="R4192" s="1" t="s">
        <v>7011</v>
      </c>
      <c r="S4192" s="1" t="s">
        <v>7023</v>
      </c>
      <c r="T4192">
        <v>11.994999999999999</v>
      </c>
      <c r="U4192" s="1" t="s">
        <v>6</v>
      </c>
      <c r="V4192" s="1" t="s">
        <v>7024</v>
      </c>
      <c r="W4192">
        <v>18</v>
      </c>
      <c r="X4192" s="1" t="s">
        <v>6</v>
      </c>
      <c r="Y4192">
        <v>-11.9725186497</v>
      </c>
      <c r="Z4192">
        <v>-77.074377689800002</v>
      </c>
    </row>
    <row r="4193" spans="1:26" x14ac:dyDescent="0.3">
      <c r="A4193" s="1" t="s">
        <v>1684</v>
      </c>
      <c r="B4193" s="1" t="s">
        <v>7674</v>
      </c>
      <c r="C4193" s="1" t="s">
        <v>7102</v>
      </c>
      <c r="D4193" s="1" t="s">
        <v>7103</v>
      </c>
      <c r="E4193" s="1" t="s">
        <v>7103</v>
      </c>
      <c r="F4193" s="1" t="s">
        <v>7072</v>
      </c>
      <c r="G4193">
        <v>2022</v>
      </c>
      <c r="H4193" s="1" t="s">
        <v>31</v>
      </c>
      <c r="I4193">
        <v>2023</v>
      </c>
      <c r="J4193">
        <v>2</v>
      </c>
      <c r="K4193" s="1" t="s">
        <v>7102</v>
      </c>
      <c r="L4193" s="1" t="s">
        <v>7103</v>
      </c>
      <c r="M4193" s="1" t="s">
        <v>7103</v>
      </c>
      <c r="N4193">
        <v>2006</v>
      </c>
      <c r="O4193" s="1" t="s">
        <v>7013</v>
      </c>
      <c r="P4193" s="1" t="s">
        <v>7102</v>
      </c>
      <c r="Q4193" s="1" t="s">
        <v>7103</v>
      </c>
      <c r="R4193" s="1" t="s">
        <v>7103</v>
      </c>
      <c r="S4193" s="1" t="s">
        <v>7016</v>
      </c>
      <c r="T4193">
        <v>11.852</v>
      </c>
      <c r="U4193" s="1" t="s">
        <v>6</v>
      </c>
      <c r="V4193" s="1" t="s">
        <v>7024</v>
      </c>
      <c r="W4193">
        <v>17</v>
      </c>
      <c r="X4193" s="1" t="s">
        <v>6</v>
      </c>
      <c r="Y4193">
        <v>-6.2477430043300002</v>
      </c>
      <c r="Z4193">
        <v>-77.856488012499995</v>
      </c>
    </row>
    <row r="4194" spans="1:26" x14ac:dyDescent="0.3">
      <c r="A4194" s="1" t="s">
        <v>4180</v>
      </c>
      <c r="B4194" s="1" t="s">
        <v>11032</v>
      </c>
      <c r="C4194" s="1" t="s">
        <v>7011</v>
      </c>
      <c r="D4194" s="1" t="s">
        <v>7011</v>
      </c>
      <c r="E4194" s="1" t="s">
        <v>7046</v>
      </c>
      <c r="F4194" s="1" t="s">
        <v>7072</v>
      </c>
      <c r="G4194">
        <v>2022</v>
      </c>
      <c r="H4194" s="1" t="s">
        <v>26</v>
      </c>
      <c r="I4194">
        <v>2023</v>
      </c>
      <c r="J4194">
        <v>2</v>
      </c>
      <c r="K4194" s="1" t="s">
        <v>7011</v>
      </c>
      <c r="L4194" s="1" t="s">
        <v>7011</v>
      </c>
      <c r="M4194" s="1" t="s">
        <v>7046</v>
      </c>
      <c r="N4194">
        <v>2006</v>
      </c>
      <c r="O4194" s="1" t="s">
        <v>7013</v>
      </c>
      <c r="P4194" s="1" t="s">
        <v>7011</v>
      </c>
      <c r="Q4194" s="1" t="s">
        <v>7011</v>
      </c>
      <c r="R4194" s="1" t="s">
        <v>7152</v>
      </c>
      <c r="S4194" s="1" t="s">
        <v>7016</v>
      </c>
      <c r="T4194">
        <v>13.239000000000001</v>
      </c>
      <c r="U4194" s="1" t="s">
        <v>6</v>
      </c>
      <c r="V4194" s="1" t="s">
        <v>7079</v>
      </c>
      <c r="W4194">
        <v>17</v>
      </c>
      <c r="X4194" s="1" t="s">
        <v>6</v>
      </c>
      <c r="Y4194">
        <v>-11.9725186497</v>
      </c>
      <c r="Z4194">
        <v>-77.074377689800002</v>
      </c>
    </row>
    <row r="4195" spans="1:26" x14ac:dyDescent="0.3">
      <c r="A4195" s="1" t="s">
        <v>1887</v>
      </c>
      <c r="B4195" s="1" t="s">
        <v>16035</v>
      </c>
      <c r="C4195" s="1" t="s">
        <v>7011</v>
      </c>
      <c r="D4195" s="1" t="s">
        <v>7011</v>
      </c>
      <c r="E4195" s="1" t="s">
        <v>7046</v>
      </c>
      <c r="F4195" s="1" t="s">
        <v>7072</v>
      </c>
      <c r="G4195">
        <v>2021</v>
      </c>
      <c r="H4195" s="1" t="s">
        <v>16</v>
      </c>
      <c r="I4195">
        <v>2023</v>
      </c>
      <c r="J4195">
        <v>2</v>
      </c>
      <c r="K4195" s="1" t="s">
        <v>7011</v>
      </c>
      <c r="L4195" s="1" t="s">
        <v>7011</v>
      </c>
      <c r="M4195" s="1" t="s">
        <v>7046</v>
      </c>
      <c r="N4195">
        <v>2005</v>
      </c>
      <c r="O4195" s="1" t="s">
        <v>7013</v>
      </c>
      <c r="P4195" s="1" t="s">
        <v>7011</v>
      </c>
      <c r="Q4195" s="1" t="s">
        <v>7011</v>
      </c>
      <c r="R4195" s="1" t="s">
        <v>7055</v>
      </c>
      <c r="S4195" s="1" t="s">
        <v>7016</v>
      </c>
      <c r="T4195">
        <v>13.983000000000001</v>
      </c>
      <c r="U4195" s="1" t="s">
        <v>6</v>
      </c>
      <c r="V4195" s="1" t="s">
        <v>7079</v>
      </c>
      <c r="W4195">
        <v>18</v>
      </c>
      <c r="X4195" s="1" t="s">
        <v>6</v>
      </c>
      <c r="Y4195">
        <v>-11.9725186497</v>
      </c>
      <c r="Z4195">
        <v>-77.074377689800002</v>
      </c>
    </row>
    <row r="4196" spans="1:26" x14ac:dyDescent="0.3">
      <c r="A4196" s="1" t="s">
        <v>454</v>
      </c>
      <c r="B4196" s="1" t="s">
        <v>10466</v>
      </c>
      <c r="C4196" s="1" t="s">
        <v>7011</v>
      </c>
      <c r="D4196" s="1" t="s">
        <v>7011</v>
      </c>
      <c r="E4196" s="1" t="s">
        <v>7046</v>
      </c>
      <c r="F4196" s="1" t="s">
        <v>7072</v>
      </c>
      <c r="G4196">
        <v>2020</v>
      </c>
      <c r="H4196" s="1" t="s">
        <v>167</v>
      </c>
      <c r="I4196">
        <v>2023</v>
      </c>
      <c r="J4196">
        <v>2</v>
      </c>
      <c r="K4196" s="1" t="s">
        <v>7011</v>
      </c>
      <c r="L4196" s="1" t="s">
        <v>7011</v>
      </c>
      <c r="M4196" s="1" t="s">
        <v>7046</v>
      </c>
      <c r="N4196">
        <v>2004</v>
      </c>
      <c r="O4196" s="1" t="s">
        <v>7013</v>
      </c>
      <c r="P4196" s="1" t="s">
        <v>7011</v>
      </c>
      <c r="Q4196" s="1" t="s">
        <v>7011</v>
      </c>
      <c r="R4196" s="1" t="s">
        <v>7046</v>
      </c>
      <c r="S4196" s="1" t="s">
        <v>7016</v>
      </c>
      <c r="T4196">
        <v>11.271000000000001</v>
      </c>
      <c r="U4196" s="1" t="s">
        <v>6</v>
      </c>
      <c r="V4196" s="1" t="s">
        <v>7079</v>
      </c>
      <c r="W4196">
        <v>19</v>
      </c>
      <c r="X4196" s="1" t="s">
        <v>6</v>
      </c>
      <c r="Y4196">
        <v>-11.9725186497</v>
      </c>
      <c r="Z4196">
        <v>-77.074377689800002</v>
      </c>
    </row>
    <row r="4197" spans="1:26" x14ac:dyDescent="0.3">
      <c r="A4197" s="1" t="s">
        <v>4021</v>
      </c>
      <c r="B4197" s="1" t="s">
        <v>11792</v>
      </c>
      <c r="C4197" s="1" t="s">
        <v>7011</v>
      </c>
      <c r="D4197" s="1" t="s">
        <v>7011</v>
      </c>
      <c r="E4197" s="1" t="s">
        <v>7075</v>
      </c>
      <c r="F4197" s="1" t="s">
        <v>7072</v>
      </c>
      <c r="G4197">
        <v>2022</v>
      </c>
      <c r="H4197" s="1" t="s">
        <v>16</v>
      </c>
      <c r="I4197">
        <v>2023</v>
      </c>
      <c r="J4197">
        <v>2</v>
      </c>
      <c r="K4197" s="1" t="s">
        <v>7011</v>
      </c>
      <c r="L4197" s="1" t="s">
        <v>7011</v>
      </c>
      <c r="M4197" s="1" t="s">
        <v>7075</v>
      </c>
      <c r="N4197">
        <v>2006</v>
      </c>
      <c r="O4197" s="1" t="s">
        <v>7013</v>
      </c>
      <c r="P4197" s="1" t="s">
        <v>7011</v>
      </c>
      <c r="Q4197" s="1" t="s">
        <v>7011</v>
      </c>
      <c r="R4197" s="1" t="s">
        <v>7046</v>
      </c>
      <c r="S4197" s="1" t="s">
        <v>7016</v>
      </c>
      <c r="T4197">
        <v>13.723000000000001</v>
      </c>
      <c r="U4197" s="1" t="s">
        <v>6</v>
      </c>
      <c r="V4197" s="1" t="s">
        <v>7024</v>
      </c>
      <c r="W4197">
        <v>17</v>
      </c>
      <c r="X4197" s="1" t="s">
        <v>6</v>
      </c>
      <c r="Y4197">
        <v>-11.992765968500001</v>
      </c>
      <c r="Z4197">
        <v>-77.088504437099999</v>
      </c>
    </row>
    <row r="4198" spans="1:26" x14ac:dyDescent="0.3">
      <c r="A4198" s="1" t="s">
        <v>5666</v>
      </c>
      <c r="B4198" s="1" t="s">
        <v>19218</v>
      </c>
      <c r="C4198" s="1" t="s">
        <v>7011</v>
      </c>
      <c r="D4198" s="1" t="s">
        <v>7011</v>
      </c>
      <c r="E4198" s="1" t="s">
        <v>7091</v>
      </c>
      <c r="F4198" s="1" t="s">
        <v>7072</v>
      </c>
      <c r="G4198">
        <v>2022</v>
      </c>
      <c r="H4198" s="1" t="s">
        <v>60</v>
      </c>
      <c r="I4198">
        <v>2023</v>
      </c>
      <c r="J4198">
        <v>2</v>
      </c>
      <c r="K4198" s="1" t="s">
        <v>7011</v>
      </c>
      <c r="L4198" s="1" t="s">
        <v>7011</v>
      </c>
      <c r="M4198" s="1" t="s">
        <v>7011</v>
      </c>
      <c r="N4198">
        <v>2005</v>
      </c>
      <c r="O4198" s="1" t="s">
        <v>7013</v>
      </c>
      <c r="P4198" s="1" t="s">
        <v>7011</v>
      </c>
      <c r="Q4198" s="1" t="s">
        <v>7011</v>
      </c>
      <c r="R4198" s="1" t="s">
        <v>7011</v>
      </c>
      <c r="S4198" s="1" t="s">
        <v>7023</v>
      </c>
      <c r="T4198">
        <v>12.676</v>
      </c>
      <c r="U4198" s="1" t="s">
        <v>6</v>
      </c>
      <c r="V4198" s="1" t="s">
        <v>7133</v>
      </c>
      <c r="W4198">
        <v>18</v>
      </c>
      <c r="X4198" s="1" t="s">
        <v>6</v>
      </c>
      <c r="Y4198">
        <v>-12.0510554271</v>
      </c>
      <c r="Z4198">
        <v>-77.049037732200006</v>
      </c>
    </row>
    <row r="4199" spans="1:26" x14ac:dyDescent="0.3">
      <c r="A4199" s="1" t="s">
        <v>3916</v>
      </c>
      <c r="B4199" s="1" t="s">
        <v>7731</v>
      </c>
      <c r="C4199" s="1" t="s">
        <v>7011</v>
      </c>
      <c r="D4199" s="1" t="s">
        <v>7011</v>
      </c>
      <c r="E4199" s="1" t="s">
        <v>7342</v>
      </c>
      <c r="F4199" s="1" t="s">
        <v>7072</v>
      </c>
      <c r="G4199">
        <v>2021</v>
      </c>
      <c r="H4199" s="1" t="s">
        <v>10</v>
      </c>
      <c r="I4199">
        <v>2023</v>
      </c>
      <c r="J4199">
        <v>2</v>
      </c>
      <c r="K4199" s="1" t="s">
        <v>7011</v>
      </c>
      <c r="L4199" s="1" t="s">
        <v>7011</v>
      </c>
      <c r="M4199" s="1" t="s">
        <v>7342</v>
      </c>
      <c r="N4199">
        <v>2005</v>
      </c>
      <c r="O4199" s="1" t="s">
        <v>7013</v>
      </c>
      <c r="P4199" s="1" t="s">
        <v>7011</v>
      </c>
      <c r="Q4199" s="1" t="s">
        <v>7011</v>
      </c>
      <c r="R4199" s="1" t="s">
        <v>7011</v>
      </c>
      <c r="S4199" s="1" t="s">
        <v>7016</v>
      </c>
      <c r="T4199">
        <v>13.914999999999999</v>
      </c>
      <c r="U4199" s="1" t="s">
        <v>6</v>
      </c>
      <c r="V4199" s="1" t="s">
        <v>7079</v>
      </c>
      <c r="W4199">
        <v>18</v>
      </c>
      <c r="X4199" s="1" t="s">
        <v>6</v>
      </c>
      <c r="Y4199">
        <v>-11.9557456873</v>
      </c>
      <c r="Z4199">
        <v>-76.794207352000001</v>
      </c>
    </row>
    <row r="4200" spans="1:26" x14ac:dyDescent="0.3">
      <c r="A4200" s="1" t="s">
        <v>4370</v>
      </c>
      <c r="B4200" s="1" t="s">
        <v>7259</v>
      </c>
      <c r="C4200" s="1" t="s">
        <v>7011</v>
      </c>
      <c r="D4200" s="1" t="s">
        <v>7011</v>
      </c>
      <c r="E4200" s="1" t="s">
        <v>7122</v>
      </c>
      <c r="F4200" s="1" t="s">
        <v>7072</v>
      </c>
      <c r="G4200">
        <v>2022</v>
      </c>
      <c r="H4200" s="1" t="s">
        <v>12</v>
      </c>
      <c r="I4200">
        <v>2023</v>
      </c>
      <c r="J4200">
        <v>2</v>
      </c>
      <c r="K4200" s="1" t="s">
        <v>7011</v>
      </c>
      <c r="L4200" s="1" t="s">
        <v>7011</v>
      </c>
      <c r="M4200" s="1" t="s">
        <v>7342</v>
      </c>
      <c r="N4200">
        <v>2006</v>
      </c>
      <c r="O4200" s="1" t="s">
        <v>7013</v>
      </c>
      <c r="P4200" s="1" t="s">
        <v>7087</v>
      </c>
      <c r="Q4200" s="1" t="s">
        <v>7087</v>
      </c>
      <c r="R4200" s="1" t="s">
        <v>7087</v>
      </c>
      <c r="S4200" s="1" t="s">
        <v>7016</v>
      </c>
      <c r="T4200">
        <v>12.917</v>
      </c>
      <c r="U4200" s="1" t="s">
        <v>6</v>
      </c>
      <c r="V4200" s="1" t="s">
        <v>7079</v>
      </c>
      <c r="W4200">
        <v>17</v>
      </c>
      <c r="X4200" s="1" t="s">
        <v>6</v>
      </c>
      <c r="Y4200">
        <v>-11.9557456873</v>
      </c>
      <c r="Z4200">
        <v>-76.794207352000001</v>
      </c>
    </row>
    <row r="4201" spans="1:26" x14ac:dyDescent="0.3">
      <c r="A4201" s="1" t="s">
        <v>2749</v>
      </c>
      <c r="B4201" s="1" t="s">
        <v>10085</v>
      </c>
      <c r="C4201" s="1" t="s">
        <v>7011</v>
      </c>
      <c r="D4201" s="1" t="s">
        <v>7011</v>
      </c>
      <c r="E4201" s="1" t="s">
        <v>7342</v>
      </c>
      <c r="F4201" s="1" t="s">
        <v>7072</v>
      </c>
      <c r="G4201">
        <v>2020</v>
      </c>
      <c r="H4201" s="1" t="s">
        <v>14</v>
      </c>
      <c r="I4201">
        <v>2023</v>
      </c>
      <c r="J4201">
        <v>2</v>
      </c>
      <c r="K4201" s="1" t="s">
        <v>7011</v>
      </c>
      <c r="L4201" s="1" t="s">
        <v>7011</v>
      </c>
      <c r="M4201" s="1" t="s">
        <v>7342</v>
      </c>
      <c r="N4201">
        <v>2004</v>
      </c>
      <c r="O4201" s="1" t="s">
        <v>7013</v>
      </c>
      <c r="P4201" s="1" t="s">
        <v>7011</v>
      </c>
      <c r="Q4201" s="1" t="s">
        <v>7011</v>
      </c>
      <c r="R4201" s="1" t="s">
        <v>7342</v>
      </c>
      <c r="S4201" s="1" t="s">
        <v>7016</v>
      </c>
      <c r="T4201">
        <v>12.906000000000001</v>
      </c>
      <c r="U4201" s="1" t="s">
        <v>6</v>
      </c>
      <c r="V4201" s="1" t="s">
        <v>7079</v>
      </c>
      <c r="W4201">
        <v>19</v>
      </c>
      <c r="X4201" s="1" t="s">
        <v>6</v>
      </c>
      <c r="Y4201">
        <v>-11.9557456873</v>
      </c>
      <c r="Z4201">
        <v>-76.794207352000001</v>
      </c>
    </row>
    <row r="4202" spans="1:26" x14ac:dyDescent="0.3">
      <c r="A4202" s="1" t="s">
        <v>590</v>
      </c>
      <c r="B4202" s="1" t="s">
        <v>7259</v>
      </c>
      <c r="C4202" s="1" t="s">
        <v>7011</v>
      </c>
      <c r="D4202" s="1" t="s">
        <v>7011</v>
      </c>
      <c r="E4202" s="1" t="s">
        <v>7014</v>
      </c>
      <c r="F4202" s="1" t="s">
        <v>7072</v>
      </c>
      <c r="G4202">
        <v>2022</v>
      </c>
      <c r="H4202" s="1" t="s">
        <v>60</v>
      </c>
      <c r="I4202">
        <v>2023</v>
      </c>
      <c r="J4202">
        <v>2</v>
      </c>
      <c r="K4202" s="1" t="s">
        <v>7011</v>
      </c>
      <c r="L4202" s="1" t="s">
        <v>7011</v>
      </c>
      <c r="M4202" s="1" t="s">
        <v>7026</v>
      </c>
      <c r="N4202">
        <v>2006</v>
      </c>
      <c r="O4202" s="1" t="s">
        <v>7013</v>
      </c>
      <c r="P4202" s="1" t="s">
        <v>7011</v>
      </c>
      <c r="Q4202" s="1" t="s">
        <v>7011</v>
      </c>
      <c r="R4202" s="1" t="s">
        <v>7026</v>
      </c>
      <c r="S4202" s="1" t="s">
        <v>7016</v>
      </c>
      <c r="T4202">
        <v>11.917</v>
      </c>
      <c r="U4202" s="1" t="s">
        <v>6</v>
      </c>
      <c r="V4202" s="1" t="s">
        <v>7079</v>
      </c>
      <c r="W4202">
        <v>17</v>
      </c>
      <c r="X4202" s="1" t="s">
        <v>6</v>
      </c>
      <c r="Y4202">
        <v>-11.9459474278</v>
      </c>
      <c r="Z4202">
        <v>-76.971464236700001</v>
      </c>
    </row>
    <row r="4203" spans="1:26" x14ac:dyDescent="0.3">
      <c r="A4203" s="1" t="s">
        <v>6942</v>
      </c>
      <c r="B4203" s="1" t="s">
        <v>10877</v>
      </c>
      <c r="C4203" s="1" t="s">
        <v>7011</v>
      </c>
      <c r="D4203" s="1" t="s">
        <v>7011</v>
      </c>
      <c r="E4203" s="1" t="s">
        <v>7122</v>
      </c>
      <c r="F4203" s="1" t="s">
        <v>7072</v>
      </c>
      <c r="G4203">
        <v>2022</v>
      </c>
      <c r="H4203" s="1" t="s">
        <v>31</v>
      </c>
      <c r="I4203">
        <v>2023</v>
      </c>
      <c r="J4203">
        <v>2</v>
      </c>
      <c r="K4203" s="1" t="s">
        <v>7011</v>
      </c>
      <c r="L4203" s="1" t="s">
        <v>7011</v>
      </c>
      <c r="M4203" s="1" t="s">
        <v>7011</v>
      </c>
      <c r="N4203">
        <v>2005</v>
      </c>
      <c r="O4203" s="1" t="s">
        <v>7013</v>
      </c>
      <c r="P4203" s="1" t="s">
        <v>7059</v>
      </c>
      <c r="Q4203" s="1" t="s">
        <v>7139</v>
      </c>
      <c r="R4203" s="1" t="s">
        <v>7059</v>
      </c>
      <c r="S4203" s="1" t="s">
        <v>7016</v>
      </c>
      <c r="T4203">
        <v>13.525</v>
      </c>
      <c r="U4203" s="1" t="s">
        <v>6</v>
      </c>
      <c r="V4203" s="1" t="s">
        <v>7079</v>
      </c>
      <c r="W4203">
        <v>18</v>
      </c>
      <c r="X4203" s="1" t="s">
        <v>6</v>
      </c>
      <c r="Y4203">
        <v>-12.0510554271</v>
      </c>
      <c r="Z4203">
        <v>-77.049037732200006</v>
      </c>
    </row>
    <row r="4204" spans="1:26" x14ac:dyDescent="0.3">
      <c r="A4204" s="1" t="s">
        <v>4420</v>
      </c>
      <c r="B4204" s="1" t="s">
        <v>12238</v>
      </c>
      <c r="C4204" s="1" t="s">
        <v>7011</v>
      </c>
      <c r="D4204" s="1" t="s">
        <v>7011</v>
      </c>
      <c r="E4204" s="1" t="s">
        <v>7029</v>
      </c>
      <c r="F4204" s="1" t="s">
        <v>7072</v>
      </c>
      <c r="G4204">
        <v>2021</v>
      </c>
      <c r="H4204" s="1" t="s">
        <v>31398</v>
      </c>
      <c r="I4204">
        <v>2023</v>
      </c>
      <c r="J4204">
        <v>2</v>
      </c>
      <c r="K4204" s="1" t="s">
        <v>7011</v>
      </c>
      <c r="L4204" s="1" t="s">
        <v>7011</v>
      </c>
      <c r="M4204" s="1" t="s">
        <v>7342</v>
      </c>
      <c r="N4204">
        <v>2004</v>
      </c>
      <c r="O4204" s="1" t="s">
        <v>7013</v>
      </c>
      <c r="P4204" s="1" t="s">
        <v>7011</v>
      </c>
      <c r="Q4204" s="1" t="s">
        <v>7011</v>
      </c>
      <c r="R4204" s="1" t="s">
        <v>7029</v>
      </c>
      <c r="S4204" s="1" t="s">
        <v>7016</v>
      </c>
      <c r="T4204">
        <v>13.042999999999999</v>
      </c>
      <c r="U4204" s="1" t="s">
        <v>6</v>
      </c>
      <c r="V4204" s="1" t="s">
        <v>7079</v>
      </c>
      <c r="W4204">
        <v>19</v>
      </c>
      <c r="X4204" s="1" t="s">
        <v>6</v>
      </c>
      <c r="Y4204">
        <v>-11.9557456873</v>
      </c>
      <c r="Z4204">
        <v>-76.794207352000001</v>
      </c>
    </row>
    <row r="4205" spans="1:26" x14ac:dyDescent="0.3">
      <c r="A4205" s="1" t="s">
        <v>4374</v>
      </c>
      <c r="B4205" s="1" t="s">
        <v>15059</v>
      </c>
      <c r="C4205" s="1" t="s">
        <v>7011</v>
      </c>
      <c r="D4205" s="1" t="s">
        <v>7011</v>
      </c>
      <c r="E4205" s="1" t="s">
        <v>7342</v>
      </c>
      <c r="F4205" s="1" t="s">
        <v>7072</v>
      </c>
      <c r="G4205">
        <v>2019</v>
      </c>
      <c r="H4205" s="1" t="s">
        <v>21</v>
      </c>
      <c r="I4205">
        <v>2023</v>
      </c>
      <c r="J4205">
        <v>2</v>
      </c>
      <c r="K4205" s="1" t="s">
        <v>7011</v>
      </c>
      <c r="L4205" s="1" t="s">
        <v>7011</v>
      </c>
      <c r="M4205" s="1" t="s">
        <v>7342</v>
      </c>
      <c r="N4205">
        <v>2002</v>
      </c>
      <c r="O4205" s="1" t="s">
        <v>7013</v>
      </c>
      <c r="P4205" s="1" t="s">
        <v>7011</v>
      </c>
      <c r="Q4205" s="1" t="s">
        <v>7011</v>
      </c>
      <c r="R4205" s="1" t="s">
        <v>7011</v>
      </c>
      <c r="S4205" s="1" t="s">
        <v>7016</v>
      </c>
      <c r="T4205">
        <v>14.099</v>
      </c>
      <c r="U4205" s="1" t="s">
        <v>6</v>
      </c>
      <c r="V4205" s="1" t="s">
        <v>7079</v>
      </c>
      <c r="W4205">
        <v>21</v>
      </c>
      <c r="X4205" s="1" t="s">
        <v>6</v>
      </c>
      <c r="Y4205">
        <v>-11.9557456873</v>
      </c>
      <c r="Z4205">
        <v>-76.794207352000001</v>
      </c>
    </row>
    <row r="4206" spans="1:26" x14ac:dyDescent="0.3">
      <c r="A4206" s="1" t="s">
        <v>1349</v>
      </c>
      <c r="B4206" s="1" t="s">
        <v>8179</v>
      </c>
      <c r="C4206" s="1" t="s">
        <v>7011</v>
      </c>
      <c r="D4206" s="1" t="s">
        <v>7011</v>
      </c>
      <c r="E4206" s="1" t="s">
        <v>7029</v>
      </c>
      <c r="F4206" s="1" t="s">
        <v>7072</v>
      </c>
      <c r="G4206">
        <v>2022</v>
      </c>
      <c r="H4206" s="1" t="s">
        <v>26</v>
      </c>
      <c r="I4206">
        <v>2023</v>
      </c>
      <c r="J4206">
        <v>2</v>
      </c>
      <c r="K4206" s="1" t="s">
        <v>7011</v>
      </c>
      <c r="L4206" s="1" t="s">
        <v>7011</v>
      </c>
      <c r="M4206" s="1" t="s">
        <v>7342</v>
      </c>
      <c r="N4206">
        <v>2005</v>
      </c>
      <c r="O4206" s="1" t="s">
        <v>7013</v>
      </c>
      <c r="P4206" s="1" t="s">
        <v>7011</v>
      </c>
      <c r="Q4206" s="1" t="s">
        <v>7011</v>
      </c>
      <c r="R4206" s="1" t="s">
        <v>7026</v>
      </c>
      <c r="S4206" s="1" t="s">
        <v>7016</v>
      </c>
      <c r="T4206">
        <v>13.691000000000001</v>
      </c>
      <c r="U4206" s="1" t="s">
        <v>6</v>
      </c>
      <c r="V4206" s="1" t="s">
        <v>7079</v>
      </c>
      <c r="W4206">
        <v>18</v>
      </c>
      <c r="X4206" s="1" t="s">
        <v>6</v>
      </c>
      <c r="Y4206">
        <v>-11.9557456873</v>
      </c>
      <c r="Z4206">
        <v>-76.794207352000001</v>
      </c>
    </row>
    <row r="4207" spans="1:26" x14ac:dyDescent="0.3">
      <c r="A4207" s="1" t="s">
        <v>5115</v>
      </c>
      <c r="B4207" s="1" t="s">
        <v>7599</v>
      </c>
      <c r="C4207" s="1" t="s">
        <v>7011</v>
      </c>
      <c r="D4207" s="1" t="s">
        <v>7011</v>
      </c>
      <c r="E4207" s="1" t="s">
        <v>7026</v>
      </c>
      <c r="F4207" s="1" t="s">
        <v>7072</v>
      </c>
      <c r="G4207">
        <v>2022</v>
      </c>
      <c r="H4207" s="1" t="s">
        <v>45</v>
      </c>
      <c r="I4207">
        <v>2023</v>
      </c>
      <c r="J4207">
        <v>2</v>
      </c>
      <c r="K4207" s="1" t="s">
        <v>7011</v>
      </c>
      <c r="L4207" s="1" t="s">
        <v>7011</v>
      </c>
      <c r="M4207" s="1" t="s">
        <v>7026</v>
      </c>
      <c r="N4207">
        <v>2005</v>
      </c>
      <c r="O4207" s="1" t="s">
        <v>7013</v>
      </c>
      <c r="P4207" s="1" t="s">
        <v>7011</v>
      </c>
      <c r="Q4207" s="1" t="s">
        <v>7011</v>
      </c>
      <c r="R4207" s="1" t="s">
        <v>7011</v>
      </c>
      <c r="S4207" s="1" t="s">
        <v>7023</v>
      </c>
      <c r="T4207">
        <v>12.225</v>
      </c>
      <c r="U4207" s="1" t="s">
        <v>6</v>
      </c>
      <c r="V4207" s="1" t="s">
        <v>7024</v>
      </c>
      <c r="W4207">
        <v>18</v>
      </c>
      <c r="X4207" s="1" t="s">
        <v>6</v>
      </c>
      <c r="Y4207">
        <v>-11.9459474278</v>
      </c>
      <c r="Z4207">
        <v>-76.971464236700001</v>
      </c>
    </row>
    <row r="4208" spans="1:26" x14ac:dyDescent="0.3">
      <c r="A4208" s="1" t="s">
        <v>74</v>
      </c>
      <c r="B4208" s="1" t="s">
        <v>7485</v>
      </c>
      <c r="C4208" s="1" t="s">
        <v>7011</v>
      </c>
      <c r="D4208" s="1" t="s">
        <v>7011</v>
      </c>
      <c r="E4208" s="1" t="s">
        <v>7342</v>
      </c>
      <c r="F4208" s="1" t="s">
        <v>7072</v>
      </c>
      <c r="G4208">
        <v>2017</v>
      </c>
      <c r="H4208" s="1" t="s">
        <v>10</v>
      </c>
      <c r="I4208">
        <v>2023</v>
      </c>
      <c r="J4208">
        <v>2</v>
      </c>
      <c r="K4208" s="1" t="s">
        <v>7011</v>
      </c>
      <c r="L4208" s="1" t="s">
        <v>7011</v>
      </c>
      <c r="M4208" s="1" t="s">
        <v>7011</v>
      </c>
      <c r="N4208">
        <v>2001</v>
      </c>
      <c r="O4208" s="1" t="s">
        <v>7013</v>
      </c>
      <c r="P4208" s="1" t="s">
        <v>7011</v>
      </c>
      <c r="Q4208" s="1" t="s">
        <v>7011</v>
      </c>
      <c r="R4208" s="1" t="s">
        <v>7342</v>
      </c>
      <c r="S4208" s="1" t="s">
        <v>7016</v>
      </c>
      <c r="T4208">
        <v>13.634</v>
      </c>
      <c r="U4208" s="1" t="s">
        <v>6</v>
      </c>
      <c r="V4208" s="1" t="s">
        <v>7024</v>
      </c>
      <c r="W4208">
        <v>22</v>
      </c>
      <c r="X4208" s="1" t="s">
        <v>6</v>
      </c>
      <c r="Y4208">
        <v>-12.0510554271</v>
      </c>
      <c r="Z4208">
        <v>-77.049037732200006</v>
      </c>
    </row>
    <row r="4209" spans="1:26" x14ac:dyDescent="0.3">
      <c r="A4209" s="1" t="s">
        <v>2624</v>
      </c>
      <c r="B4209" s="1" t="s">
        <v>9897</v>
      </c>
      <c r="C4209" s="1" t="s">
        <v>7011</v>
      </c>
      <c r="D4209" s="1" t="s">
        <v>7011</v>
      </c>
      <c r="E4209" s="1" t="s">
        <v>7342</v>
      </c>
      <c r="F4209" s="1" t="s">
        <v>7072</v>
      </c>
      <c r="G4209">
        <v>2021</v>
      </c>
      <c r="H4209" s="1" t="s">
        <v>10</v>
      </c>
      <c r="I4209">
        <v>2023</v>
      </c>
      <c r="J4209">
        <v>2</v>
      </c>
      <c r="K4209" s="1" t="s">
        <v>7011</v>
      </c>
      <c r="L4209" s="1" t="s">
        <v>7011</v>
      </c>
      <c r="M4209" s="1" t="s">
        <v>7342</v>
      </c>
      <c r="N4209">
        <v>2004</v>
      </c>
      <c r="O4209" s="1" t="s">
        <v>7013</v>
      </c>
      <c r="P4209" s="1" t="s">
        <v>7011</v>
      </c>
      <c r="Q4209" s="1" t="s">
        <v>7011</v>
      </c>
      <c r="R4209" s="1" t="s">
        <v>7011</v>
      </c>
      <c r="S4209" s="1" t="s">
        <v>7016</v>
      </c>
      <c r="T4209">
        <v>15.661</v>
      </c>
      <c r="U4209" s="1" t="s">
        <v>6</v>
      </c>
      <c r="V4209" s="1" t="s">
        <v>7079</v>
      </c>
      <c r="W4209">
        <v>19</v>
      </c>
      <c r="X4209" s="1" t="s">
        <v>6</v>
      </c>
      <c r="Y4209">
        <v>-11.9557456873</v>
      </c>
      <c r="Z4209">
        <v>-76.794207352000001</v>
      </c>
    </row>
    <row r="4210" spans="1:26" x14ac:dyDescent="0.3">
      <c r="A4210" s="1" t="s">
        <v>2618</v>
      </c>
      <c r="B4210" s="1" t="s">
        <v>7237</v>
      </c>
      <c r="C4210" s="1" t="s">
        <v>7072</v>
      </c>
      <c r="D4210" s="1" t="s">
        <v>7072</v>
      </c>
      <c r="E4210" s="1" t="s">
        <v>7072</v>
      </c>
      <c r="F4210" s="1" t="s">
        <v>7072</v>
      </c>
      <c r="G4210">
        <v>2018</v>
      </c>
      <c r="H4210" s="1" t="s">
        <v>60</v>
      </c>
      <c r="I4210">
        <v>2023</v>
      </c>
      <c r="J4210">
        <v>2</v>
      </c>
      <c r="K4210" s="1" t="s">
        <v>7011</v>
      </c>
      <c r="L4210" s="1" t="s">
        <v>7011</v>
      </c>
      <c r="M4210" s="1" t="s">
        <v>7055</v>
      </c>
      <c r="N4210">
        <v>2002</v>
      </c>
      <c r="O4210" s="1" t="s">
        <v>7013</v>
      </c>
      <c r="P4210" s="1" t="s">
        <v>7011</v>
      </c>
      <c r="Q4210" s="1" t="s">
        <v>7011</v>
      </c>
      <c r="R4210" s="1" t="s">
        <v>7011</v>
      </c>
      <c r="S4210" s="1" t="s">
        <v>7023</v>
      </c>
      <c r="T4210">
        <v>15</v>
      </c>
      <c r="U4210" s="1" t="s">
        <v>6</v>
      </c>
      <c r="V4210" s="1" t="s">
        <v>7238</v>
      </c>
      <c r="W4210">
        <v>21</v>
      </c>
      <c r="X4210" s="1" t="s">
        <v>6</v>
      </c>
      <c r="Y4210">
        <v>-12.075080461100001</v>
      </c>
      <c r="Z4210">
        <v>-77.065789134699997</v>
      </c>
    </row>
    <row r="4211" spans="1:26" x14ac:dyDescent="0.3">
      <c r="A4211" s="1" t="s">
        <v>932</v>
      </c>
      <c r="B4211" s="1" t="s">
        <v>13548</v>
      </c>
      <c r="C4211" s="1" t="s">
        <v>7063</v>
      </c>
      <c r="D4211" s="1" t="s">
        <v>7827</v>
      </c>
      <c r="E4211" s="1" t="s">
        <v>8517</v>
      </c>
      <c r="F4211" s="1" t="s">
        <v>7072</v>
      </c>
      <c r="G4211">
        <v>2021</v>
      </c>
      <c r="H4211" s="1" t="s">
        <v>10</v>
      </c>
      <c r="I4211">
        <v>2023</v>
      </c>
      <c r="J4211">
        <v>2</v>
      </c>
      <c r="K4211" s="1" t="s">
        <v>7011</v>
      </c>
      <c r="L4211" s="1" t="s">
        <v>7011</v>
      </c>
      <c r="M4211" s="1" t="s">
        <v>7011</v>
      </c>
      <c r="N4211">
        <v>2004</v>
      </c>
      <c r="O4211" s="1" t="s">
        <v>7013</v>
      </c>
      <c r="P4211" s="1" t="s">
        <v>7063</v>
      </c>
      <c r="Q4211" s="1" t="s">
        <v>7063</v>
      </c>
      <c r="R4211" s="1" t="s">
        <v>7063</v>
      </c>
      <c r="S4211" s="1" t="s">
        <v>7016</v>
      </c>
      <c r="T4211">
        <v>11.551</v>
      </c>
      <c r="U4211" s="1" t="s">
        <v>6</v>
      </c>
      <c r="V4211" s="1" t="s">
        <v>7133</v>
      </c>
      <c r="W4211">
        <v>19</v>
      </c>
      <c r="X4211" s="1" t="s">
        <v>6</v>
      </c>
      <c r="Y4211">
        <v>-12.0510554271</v>
      </c>
      <c r="Z4211">
        <v>-77.049037732200006</v>
      </c>
    </row>
    <row r="4212" spans="1:26" x14ac:dyDescent="0.3">
      <c r="A4212" s="1" t="s">
        <v>1963</v>
      </c>
      <c r="B4212" s="1" t="s">
        <v>7924</v>
      </c>
      <c r="C4212" s="1" t="s">
        <v>7011</v>
      </c>
      <c r="D4212" s="1" t="s">
        <v>7011</v>
      </c>
      <c r="E4212" s="1" t="s">
        <v>7455</v>
      </c>
      <c r="F4212" s="1" t="s">
        <v>7072</v>
      </c>
      <c r="G4212">
        <v>2020</v>
      </c>
      <c r="H4212" s="1" t="s">
        <v>19</v>
      </c>
      <c r="I4212">
        <v>2023</v>
      </c>
      <c r="J4212">
        <v>2</v>
      </c>
      <c r="K4212" s="1" t="s">
        <v>7011</v>
      </c>
      <c r="L4212" s="1" t="s">
        <v>7011</v>
      </c>
      <c r="M4212" s="1" t="s">
        <v>7113</v>
      </c>
      <c r="N4212">
        <v>2004</v>
      </c>
      <c r="O4212" s="1" t="s">
        <v>7013</v>
      </c>
      <c r="P4212" s="1" t="s">
        <v>7011</v>
      </c>
      <c r="Q4212" s="1" t="s">
        <v>7011</v>
      </c>
      <c r="R4212" s="1" t="s">
        <v>7011</v>
      </c>
      <c r="S4212" s="1" t="s">
        <v>7023</v>
      </c>
      <c r="T4212">
        <v>15.4</v>
      </c>
      <c r="U4212" s="1" t="s">
        <v>6</v>
      </c>
      <c r="V4212" s="1" t="s">
        <v>7024</v>
      </c>
      <c r="W4212">
        <v>19</v>
      </c>
      <c r="X4212" s="1" t="s">
        <v>6</v>
      </c>
      <c r="Y4212">
        <v>-12.1207933935</v>
      </c>
      <c r="Z4212">
        <v>-77.029088411000004</v>
      </c>
    </row>
    <row r="4213" spans="1:26" x14ac:dyDescent="0.3">
      <c r="A4213" s="1" t="s">
        <v>3191</v>
      </c>
      <c r="B4213" s="1" t="s">
        <v>8271</v>
      </c>
      <c r="C4213" s="1" t="s">
        <v>7011</v>
      </c>
      <c r="D4213" s="1" t="s">
        <v>7011</v>
      </c>
      <c r="E4213" s="1" t="s">
        <v>7629</v>
      </c>
      <c r="F4213" s="1" t="s">
        <v>7072</v>
      </c>
      <c r="G4213">
        <v>2018</v>
      </c>
      <c r="H4213" s="1" t="s">
        <v>60</v>
      </c>
      <c r="I4213">
        <v>2023</v>
      </c>
      <c r="J4213">
        <v>2</v>
      </c>
      <c r="K4213" s="1" t="s">
        <v>7011</v>
      </c>
      <c r="L4213" s="1" t="s">
        <v>7011</v>
      </c>
      <c r="M4213" s="1" t="s">
        <v>7629</v>
      </c>
      <c r="N4213">
        <v>2002</v>
      </c>
      <c r="O4213" s="1" t="s">
        <v>7013</v>
      </c>
      <c r="P4213" s="1" t="s">
        <v>7011</v>
      </c>
      <c r="Q4213" s="1" t="s">
        <v>7011</v>
      </c>
      <c r="R4213" s="1" t="s">
        <v>7011</v>
      </c>
      <c r="S4213" s="1" t="s">
        <v>7016</v>
      </c>
      <c r="T4213">
        <v>13.218999999999999</v>
      </c>
      <c r="U4213" s="1" t="s">
        <v>6</v>
      </c>
      <c r="V4213" s="1" t="s">
        <v>7079</v>
      </c>
      <c r="W4213">
        <v>21</v>
      </c>
      <c r="X4213" s="1" t="s">
        <v>6</v>
      </c>
      <c r="Y4213">
        <v>-12.1600011814</v>
      </c>
      <c r="Z4213">
        <v>-76.809870496399995</v>
      </c>
    </row>
    <row r="4214" spans="1:26" x14ac:dyDescent="0.3">
      <c r="A4214" s="1" t="s">
        <v>6328</v>
      </c>
      <c r="B4214" s="1" t="s">
        <v>9097</v>
      </c>
      <c r="C4214" s="1" t="s">
        <v>7011</v>
      </c>
      <c r="D4214" s="1" t="s">
        <v>7011</v>
      </c>
      <c r="E4214" s="1" t="s">
        <v>7015</v>
      </c>
      <c r="F4214" s="1" t="s">
        <v>7072</v>
      </c>
      <c r="G4214">
        <v>2021</v>
      </c>
      <c r="H4214" s="1" t="s">
        <v>43</v>
      </c>
      <c r="I4214">
        <v>2023</v>
      </c>
      <c r="J4214">
        <v>2</v>
      </c>
      <c r="K4214" s="1" t="s">
        <v>7011</v>
      </c>
      <c r="L4214" s="1" t="s">
        <v>7011</v>
      </c>
      <c r="M4214" s="1" t="s">
        <v>7629</v>
      </c>
      <c r="N4214">
        <v>2004</v>
      </c>
      <c r="O4214" s="1" t="s">
        <v>7013</v>
      </c>
      <c r="P4214" s="1" t="s">
        <v>7131</v>
      </c>
      <c r="Q4214" s="1" t="s">
        <v>10439</v>
      </c>
      <c r="R4214" s="1" t="s">
        <v>10440</v>
      </c>
      <c r="S4214" s="1" t="s">
        <v>7016</v>
      </c>
      <c r="T4214">
        <v>11.180999999999999</v>
      </c>
      <c r="U4214" s="1" t="s">
        <v>6</v>
      </c>
      <c r="V4214" s="1" t="s">
        <v>7024</v>
      </c>
      <c r="W4214">
        <v>19</v>
      </c>
      <c r="X4214" s="1" t="s">
        <v>6</v>
      </c>
      <c r="Y4214">
        <v>-12.1600011814</v>
      </c>
      <c r="Z4214">
        <v>-76.809870496399995</v>
      </c>
    </row>
    <row r="4215" spans="1:26" x14ac:dyDescent="0.3">
      <c r="A4215" s="1" t="s">
        <v>6897</v>
      </c>
      <c r="B4215" s="1" t="s">
        <v>7077</v>
      </c>
      <c r="C4215" s="1" t="s">
        <v>7011</v>
      </c>
      <c r="D4215" s="1" t="s">
        <v>7011</v>
      </c>
      <c r="E4215" s="1" t="s">
        <v>7015</v>
      </c>
      <c r="F4215" s="1" t="s">
        <v>7072</v>
      </c>
      <c r="G4215">
        <v>2018</v>
      </c>
      <c r="H4215" s="1" t="s">
        <v>49</v>
      </c>
      <c r="I4215">
        <v>2023</v>
      </c>
      <c r="J4215">
        <v>2</v>
      </c>
      <c r="K4215" s="1" t="s">
        <v>7011</v>
      </c>
      <c r="L4215" s="1" t="s">
        <v>7011</v>
      </c>
      <c r="M4215" s="1" t="s">
        <v>7015</v>
      </c>
      <c r="N4215">
        <v>2002</v>
      </c>
      <c r="O4215" s="1" t="s">
        <v>7013</v>
      </c>
      <c r="P4215" s="1" t="s">
        <v>7011</v>
      </c>
      <c r="Q4215" s="1" t="s">
        <v>7011</v>
      </c>
      <c r="R4215" s="1" t="s">
        <v>7113</v>
      </c>
      <c r="S4215" s="1" t="s">
        <v>7016</v>
      </c>
      <c r="T4215">
        <v>12.747</v>
      </c>
      <c r="U4215" s="1" t="s">
        <v>6</v>
      </c>
      <c r="V4215" s="1" t="s">
        <v>7024</v>
      </c>
      <c r="W4215">
        <v>21</v>
      </c>
      <c r="X4215" s="1" t="s">
        <v>6</v>
      </c>
      <c r="Y4215">
        <v>-12.2191748891</v>
      </c>
      <c r="Z4215">
        <v>-76.945441314099995</v>
      </c>
    </row>
    <row r="4216" spans="1:26" x14ac:dyDescent="0.3">
      <c r="A4216" s="1" t="s">
        <v>5655</v>
      </c>
      <c r="B4216" s="1" t="s">
        <v>7855</v>
      </c>
      <c r="C4216" s="1" t="s">
        <v>7011</v>
      </c>
      <c r="D4216" s="1" t="s">
        <v>7011</v>
      </c>
      <c r="E4216" s="1" t="s">
        <v>7091</v>
      </c>
      <c r="F4216" s="1" t="s">
        <v>7072</v>
      </c>
      <c r="G4216">
        <v>2020</v>
      </c>
      <c r="H4216" s="1" t="s">
        <v>45</v>
      </c>
      <c r="I4216">
        <v>2023</v>
      </c>
      <c r="J4216">
        <v>2</v>
      </c>
      <c r="K4216" s="1" t="s">
        <v>7011</v>
      </c>
      <c r="L4216" s="1" t="s">
        <v>7011</v>
      </c>
      <c r="M4216" s="1" t="s">
        <v>7091</v>
      </c>
      <c r="N4216">
        <v>2004</v>
      </c>
      <c r="O4216" s="1" t="s">
        <v>7013</v>
      </c>
      <c r="P4216" s="1" t="s">
        <v>7011</v>
      </c>
      <c r="Q4216" s="1" t="s">
        <v>7011</v>
      </c>
      <c r="R4216" s="1" t="s">
        <v>7026</v>
      </c>
      <c r="S4216" s="1" t="s">
        <v>7016</v>
      </c>
      <c r="T4216">
        <v>13.022</v>
      </c>
      <c r="U4216" s="1" t="s">
        <v>6</v>
      </c>
      <c r="V4216" s="1" t="s">
        <v>7024</v>
      </c>
      <c r="W4216">
        <v>19</v>
      </c>
      <c r="X4216" s="1" t="s">
        <v>6</v>
      </c>
      <c r="Y4216">
        <v>-11.8720884594</v>
      </c>
      <c r="Z4216">
        <v>-77.086768675000002</v>
      </c>
    </row>
    <row r="4217" spans="1:26" x14ac:dyDescent="0.3">
      <c r="A4217" s="1" t="s">
        <v>6837</v>
      </c>
      <c r="B4217" s="1" t="s">
        <v>11266</v>
      </c>
      <c r="C4217" s="1" t="s">
        <v>7059</v>
      </c>
      <c r="D4217" s="1" t="s">
        <v>7139</v>
      </c>
      <c r="E4217" s="1" t="s">
        <v>7423</v>
      </c>
      <c r="F4217" s="1" t="s">
        <v>7072</v>
      </c>
      <c r="G4217">
        <v>2021</v>
      </c>
      <c r="H4217" s="1" t="s">
        <v>14</v>
      </c>
      <c r="I4217">
        <v>2023</v>
      </c>
      <c r="J4217">
        <v>2</v>
      </c>
      <c r="K4217" s="1" t="s">
        <v>7011</v>
      </c>
      <c r="L4217" s="1" t="s">
        <v>7011</v>
      </c>
      <c r="M4217" s="1" t="s">
        <v>7091</v>
      </c>
      <c r="N4217">
        <v>2005</v>
      </c>
      <c r="O4217" s="1" t="s">
        <v>7013</v>
      </c>
      <c r="P4217" s="1" t="s">
        <v>7011</v>
      </c>
      <c r="Q4217" s="1" t="s">
        <v>7011</v>
      </c>
      <c r="R4217" s="1" t="s">
        <v>7091</v>
      </c>
      <c r="S4217" s="1" t="s">
        <v>7016</v>
      </c>
      <c r="T4217">
        <v>12.657999999999999</v>
      </c>
      <c r="U4217" s="1" t="s">
        <v>6</v>
      </c>
      <c r="V4217" s="1" t="s">
        <v>7024</v>
      </c>
      <c r="W4217">
        <v>18</v>
      </c>
      <c r="X4217" s="1" t="s">
        <v>6</v>
      </c>
      <c r="Y4217">
        <v>-11.8720884594</v>
      </c>
      <c r="Z4217">
        <v>-77.086768675000002</v>
      </c>
    </row>
    <row r="4218" spans="1:26" x14ac:dyDescent="0.3">
      <c r="A4218" s="1" t="s">
        <v>1335</v>
      </c>
      <c r="B4218" s="1" t="s">
        <v>11751</v>
      </c>
      <c r="C4218" s="1" t="s">
        <v>7011</v>
      </c>
      <c r="D4218" s="1" t="s">
        <v>7011</v>
      </c>
      <c r="E4218" s="1" t="s">
        <v>7046</v>
      </c>
      <c r="F4218" s="1" t="s">
        <v>7072</v>
      </c>
      <c r="G4218">
        <v>2022</v>
      </c>
      <c r="H4218" s="1" t="s">
        <v>26</v>
      </c>
      <c r="I4218">
        <v>2023</v>
      </c>
      <c r="J4218">
        <v>2</v>
      </c>
      <c r="K4218" s="1" t="s">
        <v>7011</v>
      </c>
      <c r="L4218" s="1" t="s">
        <v>7011</v>
      </c>
      <c r="M4218" s="1" t="s">
        <v>7091</v>
      </c>
      <c r="N4218">
        <v>2005</v>
      </c>
      <c r="O4218" s="1" t="s">
        <v>7013</v>
      </c>
      <c r="P4218" s="1" t="s">
        <v>7011</v>
      </c>
      <c r="Q4218" s="1" t="s">
        <v>7011</v>
      </c>
      <c r="R4218" s="1" t="s">
        <v>7091</v>
      </c>
      <c r="S4218" s="1" t="s">
        <v>7016</v>
      </c>
      <c r="T4218">
        <v>15.007</v>
      </c>
      <c r="U4218" s="1" t="s">
        <v>6</v>
      </c>
      <c r="V4218" s="1" t="s">
        <v>7079</v>
      </c>
      <c r="W4218">
        <v>18</v>
      </c>
      <c r="X4218" s="1" t="s">
        <v>6</v>
      </c>
      <c r="Y4218">
        <v>-11.8720884594</v>
      </c>
      <c r="Z4218">
        <v>-77.086768675000002</v>
      </c>
    </row>
    <row r="4219" spans="1:26" x14ac:dyDescent="0.3">
      <c r="A4219" s="1" t="s">
        <v>5320</v>
      </c>
      <c r="B4219" s="1" t="s">
        <v>8413</v>
      </c>
      <c r="C4219" s="1" t="s">
        <v>7011</v>
      </c>
      <c r="D4219" s="1" t="s">
        <v>7011</v>
      </c>
      <c r="E4219" s="1" t="s">
        <v>7152</v>
      </c>
      <c r="F4219" s="1" t="s">
        <v>7072</v>
      </c>
      <c r="G4219">
        <v>2020</v>
      </c>
      <c r="H4219" s="1" t="s">
        <v>115</v>
      </c>
      <c r="I4219">
        <v>2023</v>
      </c>
      <c r="J4219">
        <v>2</v>
      </c>
      <c r="K4219" s="1" t="s">
        <v>7011</v>
      </c>
      <c r="L4219" s="1" t="s">
        <v>7011</v>
      </c>
      <c r="M4219" s="1" t="s">
        <v>7091</v>
      </c>
      <c r="N4219">
        <v>2004</v>
      </c>
      <c r="O4219" s="1" t="s">
        <v>7013</v>
      </c>
      <c r="P4219" s="1" t="s">
        <v>7011</v>
      </c>
      <c r="Q4219" s="1" t="s">
        <v>7011</v>
      </c>
      <c r="R4219" s="1" t="s">
        <v>7100</v>
      </c>
      <c r="S4219" s="1" t="s">
        <v>7016</v>
      </c>
      <c r="T4219">
        <v>12.871</v>
      </c>
      <c r="U4219" s="1" t="s">
        <v>6</v>
      </c>
      <c r="V4219" s="1" t="s">
        <v>7079</v>
      </c>
      <c r="W4219">
        <v>19</v>
      </c>
      <c r="X4219" s="1" t="s">
        <v>6</v>
      </c>
      <c r="Y4219">
        <v>-11.8720884594</v>
      </c>
      <c r="Z4219">
        <v>-77.086768675000002</v>
      </c>
    </row>
    <row r="4220" spans="1:26" x14ac:dyDescent="0.3">
      <c r="A4220" s="1" t="s">
        <v>1293</v>
      </c>
      <c r="B4220" s="1" t="s">
        <v>7401</v>
      </c>
      <c r="C4220" s="1" t="s">
        <v>7011</v>
      </c>
      <c r="D4220" s="1" t="s">
        <v>7011</v>
      </c>
      <c r="E4220" s="1" t="s">
        <v>7091</v>
      </c>
      <c r="F4220" s="1" t="s">
        <v>7072</v>
      </c>
      <c r="G4220">
        <v>2021</v>
      </c>
      <c r="H4220" s="1" t="s">
        <v>5</v>
      </c>
      <c r="I4220">
        <v>2023</v>
      </c>
      <c r="J4220">
        <v>2</v>
      </c>
      <c r="K4220" s="1" t="s">
        <v>7011</v>
      </c>
      <c r="L4220" s="1" t="s">
        <v>7011</v>
      </c>
      <c r="M4220" s="1" t="s">
        <v>7091</v>
      </c>
      <c r="N4220">
        <v>2005</v>
      </c>
      <c r="O4220" s="1" t="s">
        <v>7013</v>
      </c>
      <c r="P4220" s="1" t="s">
        <v>7011</v>
      </c>
      <c r="Q4220" s="1" t="s">
        <v>7011</v>
      </c>
      <c r="R4220" s="1" t="s">
        <v>7011</v>
      </c>
      <c r="S4220" s="1" t="s">
        <v>7016</v>
      </c>
      <c r="T4220">
        <v>12.548</v>
      </c>
      <c r="U4220" s="1" t="s">
        <v>6</v>
      </c>
      <c r="V4220" s="1" t="s">
        <v>7079</v>
      </c>
      <c r="W4220">
        <v>18</v>
      </c>
      <c r="X4220" s="1" t="s">
        <v>6</v>
      </c>
      <c r="Y4220">
        <v>-11.8720884594</v>
      </c>
      <c r="Z4220">
        <v>-77.086768675000002</v>
      </c>
    </row>
    <row r="4221" spans="1:26" x14ac:dyDescent="0.3">
      <c r="A4221" s="1" t="s">
        <v>2668</v>
      </c>
      <c r="B4221" s="1" t="s">
        <v>7189</v>
      </c>
      <c r="C4221" s="1" t="s">
        <v>7011</v>
      </c>
      <c r="D4221" s="1" t="s">
        <v>7011</v>
      </c>
      <c r="E4221" s="1" t="s">
        <v>7046</v>
      </c>
      <c r="F4221" s="1" t="s">
        <v>7072</v>
      </c>
      <c r="G4221">
        <v>2021</v>
      </c>
      <c r="H4221" s="1" t="s">
        <v>104</v>
      </c>
      <c r="I4221">
        <v>2023</v>
      </c>
      <c r="J4221">
        <v>2</v>
      </c>
      <c r="K4221" s="1" t="s">
        <v>7011</v>
      </c>
      <c r="L4221" s="1" t="s">
        <v>7011</v>
      </c>
      <c r="M4221" s="1" t="s">
        <v>7091</v>
      </c>
      <c r="N4221">
        <v>2005</v>
      </c>
      <c r="O4221" s="1" t="s">
        <v>7013</v>
      </c>
      <c r="P4221" s="1" t="s">
        <v>7011</v>
      </c>
      <c r="Q4221" s="1" t="s">
        <v>7011</v>
      </c>
      <c r="R4221" s="1" t="s">
        <v>7046</v>
      </c>
      <c r="S4221" s="1" t="s">
        <v>7023</v>
      </c>
      <c r="T4221">
        <v>12.521000000000001</v>
      </c>
      <c r="U4221" s="1" t="s">
        <v>6</v>
      </c>
      <c r="V4221" s="1" t="s">
        <v>7024</v>
      </c>
      <c r="W4221">
        <v>18</v>
      </c>
      <c r="X4221" s="1" t="s">
        <v>6</v>
      </c>
      <c r="Y4221">
        <v>-11.8720884594</v>
      </c>
      <c r="Z4221">
        <v>-77.086768675000002</v>
      </c>
    </row>
    <row r="4222" spans="1:26" x14ac:dyDescent="0.3">
      <c r="A4222" s="1" t="s">
        <v>6724</v>
      </c>
      <c r="B4222" s="1" t="s">
        <v>14299</v>
      </c>
      <c r="C4222" s="1" t="s">
        <v>7059</v>
      </c>
      <c r="D4222" s="1" t="s">
        <v>7139</v>
      </c>
      <c r="E4222" s="1" t="s">
        <v>7423</v>
      </c>
      <c r="F4222" s="1" t="s">
        <v>7072</v>
      </c>
      <c r="G4222">
        <v>2017</v>
      </c>
      <c r="H4222" s="1" t="s">
        <v>33</v>
      </c>
      <c r="I4222">
        <v>2023</v>
      </c>
      <c r="J4222">
        <v>2</v>
      </c>
      <c r="K4222" s="1" t="s">
        <v>7011</v>
      </c>
      <c r="L4222" s="1" t="s">
        <v>7011</v>
      </c>
      <c r="M4222" s="1" t="s">
        <v>7011</v>
      </c>
      <c r="N4222">
        <v>2000</v>
      </c>
      <c r="O4222" s="1" t="s">
        <v>7013</v>
      </c>
      <c r="P4222" s="1" t="s">
        <v>7011</v>
      </c>
      <c r="Q4222" s="1" t="s">
        <v>7011</v>
      </c>
      <c r="R4222" s="1" t="s">
        <v>7091</v>
      </c>
      <c r="S4222" s="1" t="s">
        <v>7023</v>
      </c>
      <c r="T4222">
        <v>11.831</v>
      </c>
      <c r="U4222" s="1" t="s">
        <v>6</v>
      </c>
      <c r="V4222" s="1" t="s">
        <v>7024</v>
      </c>
      <c r="W4222">
        <v>23</v>
      </c>
      <c r="X4222" s="1" t="s">
        <v>6</v>
      </c>
      <c r="Y4222">
        <v>-12.0510554271</v>
      </c>
      <c r="Z4222">
        <v>-77.049037732200006</v>
      </c>
    </row>
    <row r="4223" spans="1:26" x14ac:dyDescent="0.3">
      <c r="A4223" s="1" t="s">
        <v>4001</v>
      </c>
      <c r="B4223" s="1" t="s">
        <v>8580</v>
      </c>
      <c r="C4223" s="1" t="s">
        <v>7011</v>
      </c>
      <c r="D4223" s="1" t="s">
        <v>7011</v>
      </c>
      <c r="E4223" s="1" t="s">
        <v>7091</v>
      </c>
      <c r="F4223" s="1" t="s">
        <v>7072</v>
      </c>
      <c r="G4223">
        <v>2022</v>
      </c>
      <c r="H4223" s="1" t="s">
        <v>26</v>
      </c>
      <c r="I4223">
        <v>2023</v>
      </c>
      <c r="J4223">
        <v>2</v>
      </c>
      <c r="K4223" s="1" t="s">
        <v>7011</v>
      </c>
      <c r="L4223" s="1" t="s">
        <v>7011</v>
      </c>
      <c r="M4223" s="1" t="s">
        <v>7091</v>
      </c>
      <c r="N4223">
        <v>2006</v>
      </c>
      <c r="O4223" s="1" t="s">
        <v>7013</v>
      </c>
      <c r="P4223" s="1" t="s">
        <v>7011</v>
      </c>
      <c r="Q4223" s="1" t="s">
        <v>7011</v>
      </c>
      <c r="R4223" s="1" t="s">
        <v>7034</v>
      </c>
      <c r="S4223" s="1" t="s">
        <v>7016</v>
      </c>
      <c r="T4223">
        <v>11.938000000000001</v>
      </c>
      <c r="U4223" s="1" t="s">
        <v>6</v>
      </c>
      <c r="V4223" s="1" t="s">
        <v>7133</v>
      </c>
      <c r="W4223">
        <v>17</v>
      </c>
      <c r="X4223" s="1" t="s">
        <v>6</v>
      </c>
      <c r="Y4223">
        <v>-11.8720884594</v>
      </c>
      <c r="Z4223">
        <v>-77.086768675000002</v>
      </c>
    </row>
    <row r="4224" spans="1:26" x14ac:dyDescent="0.3">
      <c r="A4224" s="1" t="s">
        <v>30</v>
      </c>
      <c r="B4224" s="1" t="s">
        <v>7230</v>
      </c>
      <c r="C4224" s="1" t="s">
        <v>7011</v>
      </c>
      <c r="D4224" s="1" t="s">
        <v>7011</v>
      </c>
      <c r="E4224" s="1" t="s">
        <v>7091</v>
      </c>
      <c r="F4224" s="1" t="s">
        <v>7072</v>
      </c>
      <c r="G4224">
        <v>2019</v>
      </c>
      <c r="H4224" s="1" t="s">
        <v>31</v>
      </c>
      <c r="I4224">
        <v>2023</v>
      </c>
      <c r="J4224">
        <v>2</v>
      </c>
      <c r="K4224" s="1" t="s">
        <v>7011</v>
      </c>
      <c r="L4224" s="1" t="s">
        <v>7011</v>
      </c>
      <c r="M4224" s="1" t="s">
        <v>7091</v>
      </c>
      <c r="N4224">
        <v>2003</v>
      </c>
      <c r="O4224" s="1" t="s">
        <v>7013</v>
      </c>
      <c r="P4224" s="1" t="s">
        <v>7011</v>
      </c>
      <c r="Q4224" s="1" t="s">
        <v>7011</v>
      </c>
      <c r="R4224" s="1" t="s">
        <v>7075</v>
      </c>
      <c r="S4224" s="1" t="s">
        <v>7016</v>
      </c>
      <c r="T4224">
        <v>11.468</v>
      </c>
      <c r="U4224" s="1" t="s">
        <v>6</v>
      </c>
      <c r="V4224" s="1" t="s">
        <v>7079</v>
      </c>
      <c r="W4224">
        <v>20</v>
      </c>
      <c r="X4224" s="1" t="s">
        <v>6</v>
      </c>
      <c r="Y4224">
        <v>-11.8720884594</v>
      </c>
      <c r="Z4224">
        <v>-77.086768675000002</v>
      </c>
    </row>
    <row r="4225" spans="1:26" x14ac:dyDescent="0.3">
      <c r="A4225" s="1" t="s">
        <v>4090</v>
      </c>
      <c r="B4225" s="1" t="s">
        <v>7031</v>
      </c>
      <c r="C4225" s="1" t="s">
        <v>7011</v>
      </c>
      <c r="D4225" s="1" t="s">
        <v>7011</v>
      </c>
      <c r="E4225" s="1" t="s">
        <v>7075</v>
      </c>
      <c r="F4225" s="1" t="s">
        <v>7072</v>
      </c>
      <c r="G4225">
        <v>2021</v>
      </c>
      <c r="H4225" s="1" t="s">
        <v>49</v>
      </c>
      <c r="I4225">
        <v>2023</v>
      </c>
      <c r="J4225">
        <v>2</v>
      </c>
      <c r="K4225" s="1" t="s">
        <v>7011</v>
      </c>
      <c r="L4225" s="1" t="s">
        <v>7011</v>
      </c>
      <c r="M4225" s="1" t="s">
        <v>7011</v>
      </c>
      <c r="N4225">
        <v>2005</v>
      </c>
      <c r="O4225" s="1" t="s">
        <v>7013</v>
      </c>
      <c r="P4225" s="1" t="s">
        <v>7011</v>
      </c>
      <c r="Q4225" s="1" t="s">
        <v>7011</v>
      </c>
      <c r="R4225" s="1" t="s">
        <v>7011</v>
      </c>
      <c r="S4225" s="1" t="s">
        <v>7016</v>
      </c>
      <c r="T4225">
        <v>12.32</v>
      </c>
      <c r="U4225" s="1" t="s">
        <v>6</v>
      </c>
      <c r="V4225" s="1" t="s">
        <v>7024</v>
      </c>
      <c r="W4225">
        <v>18</v>
      </c>
      <c r="X4225" s="1" t="s">
        <v>6</v>
      </c>
      <c r="Y4225">
        <v>-12.0510554271</v>
      </c>
      <c r="Z4225">
        <v>-77.049037732200006</v>
      </c>
    </row>
    <row r="4226" spans="1:26" x14ac:dyDescent="0.3">
      <c r="A4226" s="1" t="s">
        <v>6627</v>
      </c>
      <c r="B4226" s="1" t="s">
        <v>11319</v>
      </c>
      <c r="C4226" s="1" t="s">
        <v>7011</v>
      </c>
      <c r="D4226" s="1" t="s">
        <v>7011</v>
      </c>
      <c r="E4226" s="1" t="s">
        <v>7091</v>
      </c>
      <c r="F4226" s="1" t="s">
        <v>7072</v>
      </c>
      <c r="G4226">
        <v>2021</v>
      </c>
      <c r="H4226" s="1" t="s">
        <v>49</v>
      </c>
      <c r="I4226">
        <v>2023</v>
      </c>
      <c r="J4226">
        <v>2</v>
      </c>
      <c r="K4226" s="1" t="s">
        <v>7011</v>
      </c>
      <c r="L4226" s="1" t="s">
        <v>7011</v>
      </c>
      <c r="M4226" s="1" t="s">
        <v>7091</v>
      </c>
      <c r="N4226">
        <v>2004</v>
      </c>
      <c r="O4226" s="1" t="s">
        <v>7013</v>
      </c>
      <c r="P4226" s="1" t="s">
        <v>7011</v>
      </c>
      <c r="Q4226" s="1" t="s">
        <v>7011</v>
      </c>
      <c r="R4226" s="1" t="s">
        <v>7011</v>
      </c>
      <c r="S4226" s="1" t="s">
        <v>7016</v>
      </c>
      <c r="T4226">
        <v>12.443</v>
      </c>
      <c r="U4226" s="1" t="s">
        <v>6</v>
      </c>
      <c r="V4226" s="1" t="s">
        <v>7024</v>
      </c>
      <c r="W4226">
        <v>19</v>
      </c>
      <c r="X4226" s="1" t="s">
        <v>6</v>
      </c>
      <c r="Y4226">
        <v>-11.8720884594</v>
      </c>
      <c r="Z4226">
        <v>-77.086768675000002</v>
      </c>
    </row>
    <row r="4227" spans="1:26" x14ac:dyDescent="0.3">
      <c r="A4227" s="1" t="s">
        <v>1447</v>
      </c>
      <c r="B4227" s="1" t="s">
        <v>7253</v>
      </c>
      <c r="C4227" s="1" t="s">
        <v>7116</v>
      </c>
      <c r="D4227" s="1" t="s">
        <v>7176</v>
      </c>
      <c r="E4227" s="1" t="s">
        <v>7176</v>
      </c>
      <c r="F4227" s="1" t="s">
        <v>7072</v>
      </c>
      <c r="G4227">
        <v>2020</v>
      </c>
      <c r="H4227" s="1" t="s">
        <v>10</v>
      </c>
      <c r="I4227">
        <v>2023</v>
      </c>
      <c r="J4227">
        <v>2</v>
      </c>
      <c r="K4227" s="1" t="s">
        <v>7011</v>
      </c>
      <c r="L4227" s="1" t="s">
        <v>7011</v>
      </c>
      <c r="M4227" s="1" t="s">
        <v>7011</v>
      </c>
      <c r="N4227">
        <v>2005</v>
      </c>
      <c r="O4227" s="1" t="s">
        <v>7013</v>
      </c>
      <c r="P4227" s="1" t="s">
        <v>7011</v>
      </c>
      <c r="Q4227" s="1" t="s">
        <v>7011</v>
      </c>
      <c r="R4227" s="1" t="s">
        <v>7091</v>
      </c>
      <c r="S4227" s="1" t="s">
        <v>7016</v>
      </c>
      <c r="T4227">
        <v>13.385999999999999</v>
      </c>
      <c r="U4227" s="1" t="s">
        <v>6</v>
      </c>
      <c r="V4227" s="1" t="s">
        <v>7024</v>
      </c>
      <c r="W4227">
        <v>18</v>
      </c>
      <c r="X4227" s="1" t="s">
        <v>6</v>
      </c>
      <c r="Y4227">
        <v>-12.0510554271</v>
      </c>
      <c r="Z4227">
        <v>-77.049037732200006</v>
      </c>
    </row>
    <row r="4228" spans="1:26" x14ac:dyDescent="0.3">
      <c r="A4228" s="1" t="s">
        <v>5082</v>
      </c>
      <c r="B4228" s="1" t="s">
        <v>7731</v>
      </c>
      <c r="C4228" s="1" t="s">
        <v>7011</v>
      </c>
      <c r="D4228" s="1" t="s">
        <v>7011</v>
      </c>
      <c r="E4228" s="1" t="s">
        <v>7342</v>
      </c>
      <c r="F4228" s="1" t="s">
        <v>7072</v>
      </c>
      <c r="G4228">
        <v>2021</v>
      </c>
      <c r="H4228" s="1" t="s">
        <v>19</v>
      </c>
      <c r="I4228">
        <v>2023</v>
      </c>
      <c r="J4228">
        <v>2</v>
      </c>
      <c r="K4228" s="1" t="s">
        <v>7011</v>
      </c>
      <c r="L4228" s="1" t="s">
        <v>7011</v>
      </c>
      <c r="M4228" s="1" t="s">
        <v>7091</v>
      </c>
      <c r="N4228">
        <v>2005</v>
      </c>
      <c r="O4228" s="1" t="s">
        <v>7013</v>
      </c>
      <c r="P4228" s="1" t="s">
        <v>7011</v>
      </c>
      <c r="Q4228" s="1" t="s">
        <v>7011</v>
      </c>
      <c r="R4228" s="1" t="s">
        <v>7091</v>
      </c>
      <c r="S4228" s="1" t="s">
        <v>7016</v>
      </c>
      <c r="T4228">
        <v>11.798999999999999</v>
      </c>
      <c r="U4228" s="1" t="s">
        <v>6</v>
      </c>
      <c r="V4228" s="1" t="s">
        <v>7079</v>
      </c>
      <c r="W4228">
        <v>18</v>
      </c>
      <c r="X4228" s="1" t="s">
        <v>6</v>
      </c>
      <c r="Y4228">
        <v>-11.8720884594</v>
      </c>
      <c r="Z4228">
        <v>-77.086768675000002</v>
      </c>
    </row>
    <row r="4229" spans="1:26" x14ac:dyDescent="0.3">
      <c r="A4229" s="1" t="s">
        <v>1439</v>
      </c>
      <c r="B4229" s="1" t="s">
        <v>8580</v>
      </c>
      <c r="C4229" s="1" t="s">
        <v>7011</v>
      </c>
      <c r="D4229" s="1" t="s">
        <v>7011</v>
      </c>
      <c r="E4229" s="1" t="s">
        <v>7091</v>
      </c>
      <c r="F4229" s="1" t="s">
        <v>7072</v>
      </c>
      <c r="G4229">
        <v>2019</v>
      </c>
      <c r="H4229" s="1" t="s">
        <v>26</v>
      </c>
      <c r="I4229">
        <v>2023</v>
      </c>
      <c r="J4229">
        <v>2</v>
      </c>
      <c r="K4229" s="1" t="s">
        <v>7011</v>
      </c>
      <c r="L4229" s="1" t="s">
        <v>7011</v>
      </c>
      <c r="M4229" s="1" t="s">
        <v>7091</v>
      </c>
      <c r="N4229">
        <v>2003</v>
      </c>
      <c r="O4229" s="1" t="s">
        <v>7013</v>
      </c>
      <c r="P4229" s="1" t="s">
        <v>7059</v>
      </c>
      <c r="Q4229" s="1" t="s">
        <v>7139</v>
      </c>
      <c r="R4229" s="1" t="s">
        <v>7423</v>
      </c>
      <c r="S4229" s="1" t="s">
        <v>7023</v>
      </c>
      <c r="T4229">
        <v>13.798999999999999</v>
      </c>
      <c r="U4229" s="1" t="s">
        <v>6</v>
      </c>
      <c r="V4229" s="1" t="s">
        <v>7024</v>
      </c>
      <c r="W4229">
        <v>20</v>
      </c>
      <c r="X4229" s="1" t="s">
        <v>6</v>
      </c>
      <c r="Y4229">
        <v>-11.8720884594</v>
      </c>
      <c r="Z4229">
        <v>-77.086768675000002</v>
      </c>
    </row>
    <row r="4230" spans="1:26" x14ac:dyDescent="0.3">
      <c r="A4230" s="1" t="s">
        <v>1437</v>
      </c>
      <c r="B4230" s="1" t="s">
        <v>23182</v>
      </c>
      <c r="C4230" s="1" t="s">
        <v>7011</v>
      </c>
      <c r="D4230" s="1" t="s">
        <v>7011</v>
      </c>
      <c r="E4230" s="1" t="s">
        <v>7091</v>
      </c>
      <c r="F4230" s="1" t="s">
        <v>7072</v>
      </c>
      <c r="G4230">
        <v>2015</v>
      </c>
      <c r="H4230" s="1" t="s">
        <v>31398</v>
      </c>
      <c r="I4230">
        <v>2023</v>
      </c>
      <c r="J4230">
        <v>2</v>
      </c>
      <c r="K4230" s="1" t="s">
        <v>7011</v>
      </c>
      <c r="L4230" s="1" t="s">
        <v>7011</v>
      </c>
      <c r="M4230" s="1" t="s">
        <v>7091</v>
      </c>
      <c r="N4230">
        <v>1999</v>
      </c>
      <c r="O4230" s="1" t="s">
        <v>7013</v>
      </c>
      <c r="P4230" s="1" t="s">
        <v>7011</v>
      </c>
      <c r="Q4230" s="1" t="s">
        <v>7011</v>
      </c>
      <c r="R4230" s="1" t="s">
        <v>7075</v>
      </c>
      <c r="S4230" s="1" t="s">
        <v>7016</v>
      </c>
      <c r="T4230">
        <v>13.747</v>
      </c>
      <c r="U4230" s="1" t="s">
        <v>6</v>
      </c>
      <c r="V4230" s="1" t="s">
        <v>7079</v>
      </c>
      <c r="W4230">
        <v>24</v>
      </c>
      <c r="X4230" s="1" t="s">
        <v>6</v>
      </c>
      <c r="Y4230">
        <v>-11.8720884594</v>
      </c>
      <c r="Z4230">
        <v>-77.086768675000002</v>
      </c>
    </row>
    <row r="4231" spans="1:26" x14ac:dyDescent="0.3">
      <c r="A4231" s="1" t="s">
        <v>6115</v>
      </c>
      <c r="B4231" s="1" t="s">
        <v>8361</v>
      </c>
      <c r="C4231" s="1" t="s">
        <v>7011</v>
      </c>
      <c r="D4231" s="1" t="s">
        <v>7011</v>
      </c>
      <c r="E4231" s="1" t="s">
        <v>7091</v>
      </c>
      <c r="F4231" s="1" t="s">
        <v>7072</v>
      </c>
      <c r="G4231">
        <v>2022</v>
      </c>
      <c r="H4231" s="1" t="s">
        <v>5</v>
      </c>
      <c r="I4231">
        <v>2023</v>
      </c>
      <c r="J4231">
        <v>2</v>
      </c>
      <c r="K4231" s="1" t="s">
        <v>7011</v>
      </c>
      <c r="L4231" s="1" t="s">
        <v>7011</v>
      </c>
      <c r="M4231" s="1" t="s">
        <v>7091</v>
      </c>
      <c r="N4231">
        <v>2006</v>
      </c>
      <c r="O4231" s="1" t="s">
        <v>7013</v>
      </c>
      <c r="P4231" s="1" t="s">
        <v>7059</v>
      </c>
      <c r="Q4231" s="1" t="s">
        <v>7139</v>
      </c>
      <c r="R4231" s="1" t="s">
        <v>7423</v>
      </c>
      <c r="S4231" s="1" t="s">
        <v>7016</v>
      </c>
      <c r="T4231">
        <v>12.028</v>
      </c>
      <c r="U4231" s="1" t="s">
        <v>6</v>
      </c>
      <c r="V4231" s="1" t="s">
        <v>7024</v>
      </c>
      <c r="W4231">
        <v>17</v>
      </c>
      <c r="X4231" s="1" t="s">
        <v>6</v>
      </c>
      <c r="Y4231">
        <v>-11.8720884594</v>
      </c>
      <c r="Z4231">
        <v>-77.086768675000002</v>
      </c>
    </row>
    <row r="4232" spans="1:26" x14ac:dyDescent="0.3">
      <c r="A4232" s="1" t="s">
        <v>3294</v>
      </c>
      <c r="B4232" s="1" t="s">
        <v>7483</v>
      </c>
      <c r="C4232" s="1" t="s">
        <v>7011</v>
      </c>
      <c r="D4232" s="1" t="s">
        <v>7011</v>
      </c>
      <c r="E4232" s="1" t="s">
        <v>7046</v>
      </c>
      <c r="F4232" s="1" t="s">
        <v>7072</v>
      </c>
      <c r="G4232">
        <v>2020</v>
      </c>
      <c r="H4232" s="1" t="s">
        <v>8</v>
      </c>
      <c r="I4232">
        <v>2023</v>
      </c>
      <c r="J4232">
        <v>2</v>
      </c>
      <c r="K4232" s="1" t="s">
        <v>7011</v>
      </c>
      <c r="L4232" s="1" t="s">
        <v>7011</v>
      </c>
      <c r="M4232" s="1" t="s">
        <v>7091</v>
      </c>
      <c r="N4232">
        <v>2004</v>
      </c>
      <c r="O4232" s="1" t="s">
        <v>7013</v>
      </c>
      <c r="P4232" s="1" t="s">
        <v>7011</v>
      </c>
      <c r="Q4232" s="1" t="s">
        <v>7011</v>
      </c>
      <c r="R4232" s="1" t="s">
        <v>7091</v>
      </c>
      <c r="S4232" s="1" t="s">
        <v>7023</v>
      </c>
      <c r="T4232">
        <v>10.381</v>
      </c>
      <c r="U4232" s="1" t="s">
        <v>6</v>
      </c>
      <c r="V4232" s="1" t="s">
        <v>7024</v>
      </c>
      <c r="W4232">
        <v>19</v>
      </c>
      <c r="X4232" s="1" t="s">
        <v>6</v>
      </c>
      <c r="Y4232">
        <v>-11.8720884594</v>
      </c>
      <c r="Z4232">
        <v>-77.086768675000002</v>
      </c>
    </row>
    <row r="4233" spans="1:26" x14ac:dyDescent="0.3">
      <c r="A4233" s="1" t="s">
        <v>1348</v>
      </c>
      <c r="B4233" s="1" t="s">
        <v>14547</v>
      </c>
      <c r="C4233" s="1" t="s">
        <v>7011</v>
      </c>
      <c r="D4233" s="1" t="s">
        <v>7011</v>
      </c>
      <c r="E4233" s="1" t="s">
        <v>7091</v>
      </c>
      <c r="F4233" s="1" t="s">
        <v>7072</v>
      </c>
      <c r="G4233">
        <v>2020</v>
      </c>
      <c r="H4233" s="1" t="s">
        <v>49</v>
      </c>
      <c r="I4233">
        <v>2023</v>
      </c>
      <c r="J4233">
        <v>2</v>
      </c>
      <c r="K4233" s="1" t="s">
        <v>7011</v>
      </c>
      <c r="L4233" s="1" t="s">
        <v>7011</v>
      </c>
      <c r="M4233" s="1" t="s">
        <v>7091</v>
      </c>
      <c r="N4233">
        <v>2004</v>
      </c>
      <c r="O4233" s="1" t="s">
        <v>7013</v>
      </c>
      <c r="P4233" s="1" t="s">
        <v>7011</v>
      </c>
      <c r="Q4233" s="1" t="s">
        <v>7011</v>
      </c>
      <c r="R4233" s="1" t="s">
        <v>7091</v>
      </c>
      <c r="S4233" s="1" t="s">
        <v>7016</v>
      </c>
      <c r="T4233">
        <v>12.869</v>
      </c>
      <c r="U4233" s="1" t="s">
        <v>6</v>
      </c>
      <c r="V4233" s="1" t="s">
        <v>7024</v>
      </c>
      <c r="W4233">
        <v>19</v>
      </c>
      <c r="X4233" s="1" t="s">
        <v>6</v>
      </c>
      <c r="Y4233">
        <v>-11.8720884594</v>
      </c>
      <c r="Z4233">
        <v>-77.086768675000002</v>
      </c>
    </row>
    <row r="4234" spans="1:26" x14ac:dyDescent="0.3">
      <c r="A4234" s="1" t="s">
        <v>3920</v>
      </c>
      <c r="B4234" s="1" t="s">
        <v>7483</v>
      </c>
      <c r="C4234" s="1" t="s">
        <v>7011</v>
      </c>
      <c r="D4234" s="1" t="s">
        <v>7011</v>
      </c>
      <c r="E4234" s="1" t="s">
        <v>7046</v>
      </c>
      <c r="F4234" s="1" t="s">
        <v>7072</v>
      </c>
      <c r="G4234">
        <v>2022</v>
      </c>
      <c r="H4234" s="1" t="s">
        <v>21</v>
      </c>
      <c r="I4234">
        <v>2023</v>
      </c>
      <c r="J4234">
        <v>2</v>
      </c>
      <c r="K4234" s="1" t="s">
        <v>7011</v>
      </c>
      <c r="L4234" s="1" t="s">
        <v>7011</v>
      </c>
      <c r="M4234" s="1" t="s">
        <v>7091</v>
      </c>
      <c r="N4234">
        <v>2006</v>
      </c>
      <c r="O4234" s="1" t="s">
        <v>7013</v>
      </c>
      <c r="P4234" s="1" t="s">
        <v>7011</v>
      </c>
      <c r="Q4234" s="1" t="s">
        <v>7011</v>
      </c>
      <c r="R4234" s="1" t="s">
        <v>7091</v>
      </c>
      <c r="S4234" s="1" t="s">
        <v>7016</v>
      </c>
      <c r="T4234">
        <v>15.638999999999999</v>
      </c>
      <c r="U4234" s="1" t="s">
        <v>6</v>
      </c>
      <c r="V4234" s="1" t="s">
        <v>7079</v>
      </c>
      <c r="W4234">
        <v>17</v>
      </c>
      <c r="X4234" s="1" t="s">
        <v>6</v>
      </c>
      <c r="Y4234">
        <v>-11.8720884594</v>
      </c>
      <c r="Z4234">
        <v>-77.086768675000002</v>
      </c>
    </row>
    <row r="4235" spans="1:26" x14ac:dyDescent="0.3">
      <c r="A4235" s="1" t="s">
        <v>1885</v>
      </c>
      <c r="B4235" s="1" t="s">
        <v>8001</v>
      </c>
      <c r="C4235" s="1" t="s">
        <v>7011</v>
      </c>
      <c r="D4235" s="1" t="s">
        <v>7011</v>
      </c>
      <c r="E4235" s="1" t="s">
        <v>7091</v>
      </c>
      <c r="F4235" s="1" t="s">
        <v>7072</v>
      </c>
      <c r="G4235">
        <v>2021</v>
      </c>
      <c r="H4235" s="1" t="s">
        <v>10</v>
      </c>
      <c r="I4235">
        <v>2023</v>
      </c>
      <c r="J4235">
        <v>2</v>
      </c>
      <c r="K4235" s="1" t="s">
        <v>7011</v>
      </c>
      <c r="L4235" s="1" t="s">
        <v>7011</v>
      </c>
      <c r="M4235" s="1" t="s">
        <v>7091</v>
      </c>
      <c r="N4235">
        <v>2005</v>
      </c>
      <c r="O4235" s="1" t="s">
        <v>7013</v>
      </c>
      <c r="P4235" s="1" t="s">
        <v>7059</v>
      </c>
      <c r="Q4235" s="1" t="s">
        <v>7139</v>
      </c>
      <c r="R4235" s="1" t="s">
        <v>7423</v>
      </c>
      <c r="S4235" s="1" t="s">
        <v>7016</v>
      </c>
      <c r="T4235">
        <v>14.397</v>
      </c>
      <c r="U4235" s="1" t="s">
        <v>6</v>
      </c>
      <c r="V4235" s="1" t="s">
        <v>7024</v>
      </c>
      <c r="W4235">
        <v>18</v>
      </c>
      <c r="X4235" s="1" t="s">
        <v>6</v>
      </c>
      <c r="Y4235">
        <v>-11.8720884594</v>
      </c>
      <c r="Z4235">
        <v>-77.086768675000002</v>
      </c>
    </row>
    <row r="4236" spans="1:26" x14ac:dyDescent="0.3">
      <c r="A4236" s="1" t="s">
        <v>2612</v>
      </c>
      <c r="B4236" s="1" t="s">
        <v>11348</v>
      </c>
      <c r="C4236" s="1" t="s">
        <v>7011</v>
      </c>
      <c r="D4236" s="1" t="s">
        <v>7011</v>
      </c>
      <c r="E4236" s="1" t="s">
        <v>7075</v>
      </c>
      <c r="F4236" s="1" t="s">
        <v>7072</v>
      </c>
      <c r="G4236">
        <v>2020</v>
      </c>
      <c r="H4236" s="1" t="s">
        <v>19</v>
      </c>
      <c r="I4236">
        <v>2023</v>
      </c>
      <c r="J4236">
        <v>2</v>
      </c>
      <c r="K4236" s="1" t="s">
        <v>7011</v>
      </c>
      <c r="L4236" s="1" t="s">
        <v>7011</v>
      </c>
      <c r="M4236" s="1" t="s">
        <v>7091</v>
      </c>
      <c r="N4236">
        <v>2003</v>
      </c>
      <c r="O4236" s="1" t="s">
        <v>7013</v>
      </c>
      <c r="P4236" s="1" t="s">
        <v>7011</v>
      </c>
      <c r="Q4236" s="1" t="s">
        <v>7011</v>
      </c>
      <c r="R4236" s="1" t="s">
        <v>7091</v>
      </c>
      <c r="S4236" s="1" t="s">
        <v>7023</v>
      </c>
      <c r="T4236">
        <v>13.488</v>
      </c>
      <c r="U4236" s="1" t="s">
        <v>6</v>
      </c>
      <c r="V4236" s="1" t="s">
        <v>7079</v>
      </c>
      <c r="W4236">
        <v>20</v>
      </c>
      <c r="X4236" s="1" t="s">
        <v>6</v>
      </c>
      <c r="Y4236">
        <v>-11.8720884594</v>
      </c>
      <c r="Z4236">
        <v>-77.086768675000002</v>
      </c>
    </row>
    <row r="4237" spans="1:26" x14ac:dyDescent="0.3">
      <c r="A4237" s="1" t="s">
        <v>1047</v>
      </c>
      <c r="B4237" s="1" t="s">
        <v>10821</v>
      </c>
      <c r="C4237" s="1" t="s">
        <v>7011</v>
      </c>
      <c r="D4237" s="1" t="s">
        <v>7011</v>
      </c>
      <c r="E4237" s="1" t="s">
        <v>7091</v>
      </c>
      <c r="F4237" s="1" t="s">
        <v>7072</v>
      </c>
      <c r="G4237">
        <v>2021</v>
      </c>
      <c r="H4237" s="1" t="s">
        <v>33</v>
      </c>
      <c r="I4237">
        <v>2023</v>
      </c>
      <c r="J4237">
        <v>2</v>
      </c>
      <c r="K4237" s="1" t="s">
        <v>7011</v>
      </c>
      <c r="L4237" s="1" t="s">
        <v>7011</v>
      </c>
      <c r="M4237" s="1" t="s">
        <v>7091</v>
      </c>
      <c r="N4237">
        <v>2005</v>
      </c>
      <c r="O4237" s="1" t="s">
        <v>7013</v>
      </c>
      <c r="P4237" s="1" t="s">
        <v>7011</v>
      </c>
      <c r="Q4237" s="1" t="s">
        <v>7011</v>
      </c>
      <c r="R4237" s="1" t="s">
        <v>7091</v>
      </c>
      <c r="S4237" s="1" t="s">
        <v>7016</v>
      </c>
      <c r="T4237">
        <v>13.939</v>
      </c>
      <c r="U4237" s="1" t="s">
        <v>6</v>
      </c>
      <c r="V4237" s="1" t="s">
        <v>7024</v>
      </c>
      <c r="W4237">
        <v>18</v>
      </c>
      <c r="X4237" s="1" t="s">
        <v>6</v>
      </c>
      <c r="Y4237">
        <v>-11.8720884594</v>
      </c>
      <c r="Z4237">
        <v>-77.086768675000002</v>
      </c>
    </row>
    <row r="4238" spans="1:26" x14ac:dyDescent="0.3">
      <c r="A4238" s="1" t="s">
        <v>690</v>
      </c>
      <c r="B4238" s="1" t="s">
        <v>8001</v>
      </c>
      <c r="C4238" s="1" t="s">
        <v>7011</v>
      </c>
      <c r="D4238" s="1" t="s">
        <v>7011</v>
      </c>
      <c r="E4238" s="1" t="s">
        <v>7091</v>
      </c>
      <c r="F4238" s="1" t="s">
        <v>7072</v>
      </c>
      <c r="G4238">
        <v>2019</v>
      </c>
      <c r="H4238" s="1" t="s">
        <v>33</v>
      </c>
      <c r="I4238">
        <v>2023</v>
      </c>
      <c r="J4238">
        <v>2</v>
      </c>
      <c r="K4238" s="1" t="s">
        <v>7011</v>
      </c>
      <c r="L4238" s="1" t="s">
        <v>7011</v>
      </c>
      <c r="M4238" s="1" t="s">
        <v>7091</v>
      </c>
      <c r="N4238">
        <v>2003</v>
      </c>
      <c r="O4238" s="1" t="s">
        <v>7013</v>
      </c>
      <c r="P4238" s="1" t="s">
        <v>7011</v>
      </c>
      <c r="Q4238" s="1" t="s">
        <v>7011</v>
      </c>
      <c r="R4238" s="1" t="s">
        <v>7014</v>
      </c>
      <c r="S4238" s="1" t="s">
        <v>7016</v>
      </c>
      <c r="T4238">
        <v>12.337</v>
      </c>
      <c r="U4238" s="1" t="s">
        <v>6</v>
      </c>
      <c r="V4238" s="1" t="s">
        <v>7024</v>
      </c>
      <c r="W4238">
        <v>20</v>
      </c>
      <c r="X4238" s="1" t="s">
        <v>6</v>
      </c>
      <c r="Y4238">
        <v>-11.8720884594</v>
      </c>
      <c r="Z4238">
        <v>-77.086768675000002</v>
      </c>
    </row>
    <row r="4239" spans="1:26" x14ac:dyDescent="0.3">
      <c r="A4239" s="1" t="s">
        <v>2987</v>
      </c>
      <c r="B4239" s="1" t="s">
        <v>9198</v>
      </c>
      <c r="C4239" s="1" t="s">
        <v>7011</v>
      </c>
      <c r="D4239" s="1" t="s">
        <v>7011</v>
      </c>
      <c r="E4239" s="1" t="s">
        <v>7046</v>
      </c>
      <c r="F4239" s="1" t="s">
        <v>7072</v>
      </c>
      <c r="G4239">
        <v>2020</v>
      </c>
      <c r="H4239" s="1" t="s">
        <v>12</v>
      </c>
      <c r="I4239">
        <v>2023</v>
      </c>
      <c r="J4239">
        <v>2</v>
      </c>
      <c r="K4239" s="1" t="s">
        <v>7011</v>
      </c>
      <c r="L4239" s="1" t="s">
        <v>7011</v>
      </c>
      <c r="M4239" s="1" t="s">
        <v>7091</v>
      </c>
      <c r="N4239">
        <v>2002</v>
      </c>
      <c r="O4239" s="1" t="s">
        <v>7013</v>
      </c>
      <c r="P4239" s="1" t="s">
        <v>7011</v>
      </c>
      <c r="Q4239" s="1" t="s">
        <v>7011</v>
      </c>
      <c r="R4239" s="1" t="s">
        <v>7122</v>
      </c>
      <c r="S4239" s="1" t="s">
        <v>7016</v>
      </c>
      <c r="T4239">
        <v>12.457000000000001</v>
      </c>
      <c r="U4239" s="1" t="s">
        <v>6</v>
      </c>
      <c r="V4239" s="1" t="s">
        <v>7079</v>
      </c>
      <c r="W4239">
        <v>21</v>
      </c>
      <c r="X4239" s="1" t="s">
        <v>6</v>
      </c>
      <c r="Y4239">
        <v>-11.8720884594</v>
      </c>
      <c r="Z4239">
        <v>-77.086768675000002</v>
      </c>
    </row>
    <row r="4240" spans="1:26" x14ac:dyDescent="0.3">
      <c r="A4240" s="1" t="s">
        <v>235</v>
      </c>
      <c r="B4240" s="1" t="s">
        <v>7483</v>
      </c>
      <c r="C4240" s="1" t="s">
        <v>7011</v>
      </c>
      <c r="D4240" s="1" t="s">
        <v>7011</v>
      </c>
      <c r="E4240" s="1" t="s">
        <v>7046</v>
      </c>
      <c r="F4240" s="1" t="s">
        <v>7072</v>
      </c>
      <c r="G4240">
        <v>2022</v>
      </c>
      <c r="H4240" s="1" t="s">
        <v>33</v>
      </c>
      <c r="I4240">
        <v>2023</v>
      </c>
      <c r="J4240">
        <v>2</v>
      </c>
      <c r="K4240" s="1" t="s">
        <v>7011</v>
      </c>
      <c r="L4240" s="1" t="s">
        <v>7011</v>
      </c>
      <c r="M4240" s="1" t="s">
        <v>7011</v>
      </c>
      <c r="N4240">
        <v>2006</v>
      </c>
      <c r="O4240" s="1" t="s">
        <v>7013</v>
      </c>
      <c r="P4240" s="1" t="s">
        <v>7011</v>
      </c>
      <c r="Q4240" s="1" t="s">
        <v>7011</v>
      </c>
      <c r="R4240" s="1" t="s">
        <v>7011</v>
      </c>
      <c r="S4240" s="1" t="s">
        <v>7016</v>
      </c>
      <c r="T4240">
        <v>12.551</v>
      </c>
      <c r="U4240" s="1" t="s">
        <v>6</v>
      </c>
      <c r="V4240" s="1" t="s">
        <v>7079</v>
      </c>
      <c r="W4240">
        <v>17</v>
      </c>
      <c r="X4240" s="1" t="s">
        <v>6</v>
      </c>
      <c r="Y4240">
        <v>-12.0510554271</v>
      </c>
      <c r="Z4240">
        <v>-77.049037732200006</v>
      </c>
    </row>
    <row r="4241" spans="1:26" x14ac:dyDescent="0.3">
      <c r="A4241" s="1" t="s">
        <v>5503</v>
      </c>
      <c r="B4241" s="1" t="s">
        <v>8401</v>
      </c>
      <c r="C4241" s="1" t="s">
        <v>7011</v>
      </c>
      <c r="D4241" s="1" t="s">
        <v>7011</v>
      </c>
      <c r="E4241" s="1" t="s">
        <v>7091</v>
      </c>
      <c r="F4241" s="1" t="s">
        <v>7072</v>
      </c>
      <c r="G4241">
        <v>2020</v>
      </c>
      <c r="H4241" s="1" t="s">
        <v>8</v>
      </c>
      <c r="I4241">
        <v>2023</v>
      </c>
      <c r="J4241">
        <v>2</v>
      </c>
      <c r="K4241" s="1" t="s">
        <v>7011</v>
      </c>
      <c r="L4241" s="1" t="s">
        <v>7011</v>
      </c>
      <c r="M4241" s="1" t="s">
        <v>7091</v>
      </c>
      <c r="N4241">
        <v>2003</v>
      </c>
      <c r="O4241" s="1" t="s">
        <v>7013</v>
      </c>
      <c r="P4241" s="1" t="s">
        <v>7011</v>
      </c>
      <c r="Q4241" s="1" t="s">
        <v>7011</v>
      </c>
      <c r="R4241" s="1" t="s">
        <v>7091</v>
      </c>
      <c r="S4241" s="1" t="s">
        <v>7016</v>
      </c>
      <c r="T4241">
        <v>10.891</v>
      </c>
      <c r="U4241" s="1" t="s">
        <v>6</v>
      </c>
      <c r="V4241" s="1" t="s">
        <v>7024</v>
      </c>
      <c r="W4241">
        <v>20</v>
      </c>
      <c r="X4241" s="1" t="s">
        <v>6</v>
      </c>
      <c r="Y4241">
        <v>-11.8720884594</v>
      </c>
      <c r="Z4241">
        <v>-77.086768675000002</v>
      </c>
    </row>
    <row r="4242" spans="1:26" x14ac:dyDescent="0.3">
      <c r="A4242" s="1" t="s">
        <v>369</v>
      </c>
      <c r="B4242" s="1" t="s">
        <v>7483</v>
      </c>
      <c r="C4242" s="1" t="s">
        <v>7011</v>
      </c>
      <c r="D4242" s="1" t="s">
        <v>7011</v>
      </c>
      <c r="E4242" s="1" t="s">
        <v>7046</v>
      </c>
      <c r="F4242" s="1" t="s">
        <v>7072</v>
      </c>
      <c r="G4242">
        <v>2021</v>
      </c>
      <c r="H4242" s="1" t="s">
        <v>14</v>
      </c>
      <c r="I4242">
        <v>2023</v>
      </c>
      <c r="J4242">
        <v>2</v>
      </c>
      <c r="K4242" s="1" t="s">
        <v>7011</v>
      </c>
      <c r="L4242" s="1" t="s">
        <v>7011</v>
      </c>
      <c r="M4242" s="1" t="s">
        <v>7091</v>
      </c>
      <c r="N4242">
        <v>2005</v>
      </c>
      <c r="O4242" s="1" t="s">
        <v>7013</v>
      </c>
      <c r="P4242" s="1" t="s">
        <v>7011</v>
      </c>
      <c r="Q4242" s="1" t="s">
        <v>7011</v>
      </c>
      <c r="R4242" s="1" t="s">
        <v>7011</v>
      </c>
      <c r="S4242" s="1" t="s">
        <v>7016</v>
      </c>
      <c r="T4242">
        <v>13.663</v>
      </c>
      <c r="U4242" s="1" t="s">
        <v>6</v>
      </c>
      <c r="V4242" s="1" t="s">
        <v>7024</v>
      </c>
      <c r="W4242">
        <v>18</v>
      </c>
      <c r="X4242" s="1" t="s">
        <v>6</v>
      </c>
      <c r="Y4242">
        <v>-11.8720884594</v>
      </c>
      <c r="Z4242">
        <v>-77.086768675000002</v>
      </c>
    </row>
    <row r="4243" spans="1:26" x14ac:dyDescent="0.3">
      <c r="A4243" s="1" t="s">
        <v>5360</v>
      </c>
      <c r="B4243" s="1" t="s">
        <v>11751</v>
      </c>
      <c r="C4243" s="1" t="s">
        <v>7011</v>
      </c>
      <c r="D4243" s="1" t="s">
        <v>7011</v>
      </c>
      <c r="E4243" s="1" t="s">
        <v>7046</v>
      </c>
      <c r="F4243" s="1" t="s">
        <v>7072</v>
      </c>
      <c r="G4243">
        <v>2022</v>
      </c>
      <c r="H4243" s="1" t="s">
        <v>33</v>
      </c>
      <c r="I4243">
        <v>2023</v>
      </c>
      <c r="J4243">
        <v>2</v>
      </c>
      <c r="K4243" s="1" t="s">
        <v>7011</v>
      </c>
      <c r="L4243" s="1" t="s">
        <v>7011</v>
      </c>
      <c r="M4243" s="1" t="s">
        <v>7046</v>
      </c>
      <c r="N4243">
        <v>2006</v>
      </c>
      <c r="O4243" s="1" t="s">
        <v>7013</v>
      </c>
      <c r="P4243" s="1" t="s">
        <v>7059</v>
      </c>
      <c r="Q4243" s="1" t="s">
        <v>7139</v>
      </c>
      <c r="R4243" s="1" t="s">
        <v>7059</v>
      </c>
      <c r="S4243" s="1" t="s">
        <v>7016</v>
      </c>
      <c r="T4243">
        <v>12.371</v>
      </c>
      <c r="U4243" s="1" t="s">
        <v>6</v>
      </c>
      <c r="V4243" s="1" t="s">
        <v>7024</v>
      </c>
      <c r="W4243">
        <v>17</v>
      </c>
      <c r="X4243" s="1" t="s">
        <v>6</v>
      </c>
      <c r="Y4243">
        <v>-11.9725186497</v>
      </c>
      <c r="Z4243">
        <v>-77.074377689800002</v>
      </c>
    </row>
    <row r="4244" spans="1:26" x14ac:dyDescent="0.3">
      <c r="A4244" s="1" t="s">
        <v>5261</v>
      </c>
      <c r="B4244" s="1" t="s">
        <v>24800</v>
      </c>
      <c r="C4244" s="1" t="s">
        <v>7011</v>
      </c>
      <c r="D4244" s="1" t="s">
        <v>7011</v>
      </c>
      <c r="E4244" s="1" t="s">
        <v>7091</v>
      </c>
      <c r="F4244" s="1" t="s">
        <v>7072</v>
      </c>
      <c r="G4244">
        <v>2022</v>
      </c>
      <c r="H4244" s="1" t="s">
        <v>145</v>
      </c>
      <c r="I4244">
        <v>2023</v>
      </c>
      <c r="J4244">
        <v>2</v>
      </c>
      <c r="K4244" s="1" t="s">
        <v>7011</v>
      </c>
      <c r="L4244" s="1" t="s">
        <v>7011</v>
      </c>
      <c r="M4244" s="1" t="s">
        <v>7091</v>
      </c>
      <c r="N4244">
        <v>2005</v>
      </c>
      <c r="O4244" s="1" t="s">
        <v>7013</v>
      </c>
      <c r="P4244" s="1" t="s">
        <v>7011</v>
      </c>
      <c r="Q4244" s="1" t="s">
        <v>7155</v>
      </c>
      <c r="R4244" s="1" t="s">
        <v>7156</v>
      </c>
      <c r="S4244" s="1" t="s">
        <v>7016</v>
      </c>
      <c r="T4244">
        <v>12.118</v>
      </c>
      <c r="U4244" s="1" t="s">
        <v>6</v>
      </c>
      <c r="V4244" s="1" t="s">
        <v>7024</v>
      </c>
      <c r="W4244">
        <v>18</v>
      </c>
      <c r="X4244" s="1" t="s">
        <v>6</v>
      </c>
      <c r="Y4244">
        <v>-11.8720884594</v>
      </c>
      <c r="Z4244">
        <v>-77.086768675000002</v>
      </c>
    </row>
    <row r="4245" spans="1:26" x14ac:dyDescent="0.3">
      <c r="A4245" s="1" t="s">
        <v>366</v>
      </c>
      <c r="B4245" s="1" t="s">
        <v>7509</v>
      </c>
      <c r="C4245" s="1" t="s">
        <v>7011</v>
      </c>
      <c r="D4245" s="1" t="s">
        <v>7011</v>
      </c>
      <c r="E4245" s="1" t="s">
        <v>7091</v>
      </c>
      <c r="F4245" s="1" t="s">
        <v>7072</v>
      </c>
      <c r="G4245">
        <v>2020</v>
      </c>
      <c r="H4245" s="1" t="s">
        <v>26</v>
      </c>
      <c r="I4245">
        <v>2023</v>
      </c>
      <c r="J4245">
        <v>2</v>
      </c>
      <c r="K4245" s="1" t="s">
        <v>7011</v>
      </c>
      <c r="L4245" s="1" t="s">
        <v>7011</v>
      </c>
      <c r="M4245" s="1" t="s">
        <v>7091</v>
      </c>
      <c r="N4245">
        <v>2004</v>
      </c>
      <c r="O4245" s="1" t="s">
        <v>7013</v>
      </c>
      <c r="P4245" s="1" t="s">
        <v>7011</v>
      </c>
      <c r="Q4245" s="1" t="s">
        <v>7011</v>
      </c>
      <c r="R4245" s="1" t="s">
        <v>7091</v>
      </c>
      <c r="S4245" s="1" t="s">
        <v>7016</v>
      </c>
      <c r="T4245">
        <v>15.391</v>
      </c>
      <c r="U4245" s="1" t="s">
        <v>6</v>
      </c>
      <c r="V4245" s="1" t="s">
        <v>7024</v>
      </c>
      <c r="W4245">
        <v>19</v>
      </c>
      <c r="X4245" s="1" t="s">
        <v>6</v>
      </c>
      <c r="Y4245">
        <v>-11.8720884594</v>
      </c>
      <c r="Z4245">
        <v>-77.086768675000002</v>
      </c>
    </row>
    <row r="4246" spans="1:26" x14ac:dyDescent="0.3">
      <c r="A4246" s="1" t="s">
        <v>541</v>
      </c>
      <c r="B4246" s="1" t="s">
        <v>7393</v>
      </c>
      <c r="C4246" s="1" t="s">
        <v>7116</v>
      </c>
      <c r="D4246" s="1" t="s">
        <v>7639</v>
      </c>
      <c r="E4246" s="1" t="s">
        <v>7639</v>
      </c>
      <c r="F4246" s="1" t="s">
        <v>7072</v>
      </c>
      <c r="G4246">
        <v>2022</v>
      </c>
      <c r="H4246" s="1" t="s">
        <v>16</v>
      </c>
      <c r="I4246">
        <v>2023</v>
      </c>
      <c r="J4246">
        <v>2</v>
      </c>
      <c r="K4246" s="1" t="s">
        <v>7011</v>
      </c>
      <c r="L4246" s="1" t="s">
        <v>7011</v>
      </c>
      <c r="M4246" s="1" t="s">
        <v>7091</v>
      </c>
      <c r="N4246">
        <v>2006</v>
      </c>
      <c r="O4246" s="1" t="s">
        <v>7013</v>
      </c>
      <c r="P4246" s="1" t="s">
        <v>7116</v>
      </c>
      <c r="Q4246" s="1" t="s">
        <v>7639</v>
      </c>
      <c r="R4246" s="1" t="s">
        <v>7640</v>
      </c>
      <c r="S4246" s="1" t="s">
        <v>7016</v>
      </c>
      <c r="T4246">
        <v>13.125</v>
      </c>
      <c r="U4246" s="1" t="s">
        <v>6</v>
      </c>
      <c r="V4246" s="1" t="s">
        <v>7024</v>
      </c>
      <c r="W4246">
        <v>17</v>
      </c>
      <c r="X4246" s="1" t="s">
        <v>6</v>
      </c>
      <c r="Y4246">
        <v>-11.8720884594</v>
      </c>
      <c r="Z4246">
        <v>-77.086768675000002</v>
      </c>
    </row>
    <row r="4247" spans="1:26" x14ac:dyDescent="0.3">
      <c r="A4247" s="1" t="s">
        <v>4258</v>
      </c>
      <c r="B4247" s="1" t="s">
        <v>14108</v>
      </c>
      <c r="C4247" s="1" t="s">
        <v>7011</v>
      </c>
      <c r="D4247" s="1" t="s">
        <v>7011</v>
      </c>
      <c r="E4247" s="1" t="s">
        <v>7091</v>
      </c>
      <c r="F4247" s="1" t="s">
        <v>7072</v>
      </c>
      <c r="G4247">
        <v>2021</v>
      </c>
      <c r="H4247" s="1" t="s">
        <v>167</v>
      </c>
      <c r="I4247">
        <v>2023</v>
      </c>
      <c r="J4247">
        <v>2</v>
      </c>
      <c r="K4247" s="1" t="s">
        <v>7011</v>
      </c>
      <c r="L4247" s="1" t="s">
        <v>7011</v>
      </c>
      <c r="M4247" s="1" t="s">
        <v>7091</v>
      </c>
      <c r="N4247">
        <v>2005</v>
      </c>
      <c r="O4247" s="1" t="s">
        <v>7013</v>
      </c>
      <c r="P4247" s="1" t="s">
        <v>7011</v>
      </c>
      <c r="Q4247" s="1" t="s">
        <v>7011</v>
      </c>
      <c r="R4247" s="1" t="s">
        <v>7091</v>
      </c>
      <c r="S4247" s="1" t="s">
        <v>7016</v>
      </c>
      <c r="T4247">
        <v>10.866</v>
      </c>
      <c r="U4247" s="1" t="s">
        <v>6</v>
      </c>
      <c r="V4247" s="1" t="s">
        <v>7079</v>
      </c>
      <c r="W4247">
        <v>18</v>
      </c>
      <c r="X4247" s="1" t="s">
        <v>6</v>
      </c>
      <c r="Y4247">
        <v>-11.8720884594</v>
      </c>
      <c r="Z4247">
        <v>-77.086768675000002</v>
      </c>
    </row>
    <row r="4248" spans="1:26" x14ac:dyDescent="0.3">
      <c r="A4248" s="1" t="s">
        <v>6152</v>
      </c>
      <c r="B4248" s="1" t="s">
        <v>7741</v>
      </c>
      <c r="C4248" s="1" t="s">
        <v>7011</v>
      </c>
      <c r="D4248" s="1" t="s">
        <v>7011</v>
      </c>
      <c r="E4248" s="1" t="s">
        <v>7091</v>
      </c>
      <c r="F4248" s="1" t="s">
        <v>7072</v>
      </c>
      <c r="G4248">
        <v>2021</v>
      </c>
      <c r="H4248" s="1" t="s">
        <v>28</v>
      </c>
      <c r="I4248">
        <v>2023</v>
      </c>
      <c r="J4248">
        <v>2</v>
      </c>
      <c r="K4248" s="1" t="s">
        <v>7011</v>
      </c>
      <c r="L4248" s="1" t="s">
        <v>7011</v>
      </c>
      <c r="M4248" s="1" t="s">
        <v>7091</v>
      </c>
      <c r="N4248">
        <v>2005</v>
      </c>
      <c r="O4248" s="1" t="s">
        <v>7013</v>
      </c>
      <c r="P4248" s="1" t="s">
        <v>7011</v>
      </c>
      <c r="Q4248" s="1" t="s">
        <v>7011</v>
      </c>
      <c r="R4248" s="1" t="s">
        <v>7011</v>
      </c>
      <c r="S4248" s="1" t="s">
        <v>7016</v>
      </c>
      <c r="T4248">
        <v>10.32</v>
      </c>
      <c r="U4248" s="1" t="s">
        <v>6</v>
      </c>
      <c r="V4248" s="1" t="s">
        <v>7079</v>
      </c>
      <c r="W4248">
        <v>18</v>
      </c>
      <c r="X4248" s="1" t="s">
        <v>6</v>
      </c>
      <c r="Y4248">
        <v>-11.8720884594</v>
      </c>
      <c r="Z4248">
        <v>-77.086768675000002</v>
      </c>
    </row>
    <row r="4249" spans="1:26" x14ac:dyDescent="0.3">
      <c r="A4249" s="1" t="s">
        <v>6674</v>
      </c>
      <c r="B4249" s="1" t="s">
        <v>8401</v>
      </c>
      <c r="C4249" s="1" t="s">
        <v>7011</v>
      </c>
      <c r="D4249" s="1" t="s">
        <v>7011</v>
      </c>
      <c r="E4249" s="1" t="s">
        <v>7091</v>
      </c>
      <c r="F4249" s="1" t="s">
        <v>7072</v>
      </c>
      <c r="G4249">
        <v>2022</v>
      </c>
      <c r="H4249" s="1" t="s">
        <v>10</v>
      </c>
      <c r="I4249">
        <v>2023</v>
      </c>
      <c r="J4249">
        <v>2</v>
      </c>
      <c r="K4249" s="1" t="s">
        <v>7011</v>
      </c>
      <c r="L4249" s="1" t="s">
        <v>7011</v>
      </c>
      <c r="M4249" s="1" t="s">
        <v>7091</v>
      </c>
      <c r="N4249">
        <v>2006</v>
      </c>
      <c r="O4249" s="1" t="s">
        <v>7013</v>
      </c>
      <c r="P4249" s="1" t="s">
        <v>7011</v>
      </c>
      <c r="Q4249" s="1" t="s">
        <v>7011</v>
      </c>
      <c r="R4249" s="1" t="s">
        <v>7011</v>
      </c>
      <c r="S4249" s="1" t="s">
        <v>7016</v>
      </c>
      <c r="T4249">
        <v>15.103</v>
      </c>
      <c r="U4249" s="1" t="s">
        <v>6</v>
      </c>
      <c r="V4249" s="1" t="s">
        <v>7024</v>
      </c>
      <c r="W4249">
        <v>17</v>
      </c>
      <c r="X4249" s="1" t="s">
        <v>6</v>
      </c>
      <c r="Y4249">
        <v>-11.8720884594</v>
      </c>
      <c r="Z4249">
        <v>-77.086768675000002</v>
      </c>
    </row>
    <row r="4250" spans="1:26" x14ac:dyDescent="0.3">
      <c r="A4250" s="1" t="s">
        <v>4530</v>
      </c>
      <c r="B4250" s="1" t="s">
        <v>8246</v>
      </c>
      <c r="C4250" s="1" t="s">
        <v>7011</v>
      </c>
      <c r="D4250" s="1" t="s">
        <v>7011</v>
      </c>
      <c r="E4250" s="1" t="s">
        <v>7091</v>
      </c>
      <c r="F4250" s="1" t="s">
        <v>7072</v>
      </c>
      <c r="G4250">
        <v>2021</v>
      </c>
      <c r="H4250" s="1" t="s">
        <v>28</v>
      </c>
      <c r="I4250">
        <v>2023</v>
      </c>
      <c r="J4250">
        <v>2</v>
      </c>
      <c r="K4250" s="1" t="s">
        <v>7011</v>
      </c>
      <c r="L4250" s="1" t="s">
        <v>7011</v>
      </c>
      <c r="M4250" s="1" t="s">
        <v>7091</v>
      </c>
      <c r="N4250">
        <v>2005</v>
      </c>
      <c r="O4250" s="1" t="s">
        <v>7013</v>
      </c>
      <c r="P4250" s="1" t="s">
        <v>7059</v>
      </c>
      <c r="Q4250" s="1" t="s">
        <v>7139</v>
      </c>
      <c r="R4250" s="1" t="s">
        <v>7061</v>
      </c>
      <c r="S4250" s="1" t="s">
        <v>7023</v>
      </c>
      <c r="T4250">
        <v>10.065</v>
      </c>
      <c r="U4250" s="1" t="s">
        <v>6</v>
      </c>
      <c r="V4250" s="1" t="s">
        <v>7024</v>
      </c>
      <c r="W4250">
        <v>18</v>
      </c>
      <c r="X4250" s="1" t="s">
        <v>6</v>
      </c>
      <c r="Y4250">
        <v>-11.8720884594</v>
      </c>
      <c r="Z4250">
        <v>-77.086768675000002</v>
      </c>
    </row>
    <row r="4251" spans="1:26" x14ac:dyDescent="0.3">
      <c r="A4251" s="1" t="s">
        <v>1580</v>
      </c>
      <c r="B4251" s="1" t="s">
        <v>7739</v>
      </c>
      <c r="C4251" s="1" t="s">
        <v>7136</v>
      </c>
      <c r="D4251" s="1" t="s">
        <v>7053</v>
      </c>
      <c r="E4251" s="1" t="s">
        <v>7053</v>
      </c>
      <c r="F4251" s="1" t="s">
        <v>7072</v>
      </c>
      <c r="G4251">
        <v>2022</v>
      </c>
      <c r="H4251" s="1" t="s">
        <v>10</v>
      </c>
      <c r="I4251">
        <v>2023</v>
      </c>
      <c r="J4251">
        <v>2</v>
      </c>
      <c r="K4251" s="1" t="s">
        <v>7011</v>
      </c>
      <c r="L4251" s="1" t="s">
        <v>7011</v>
      </c>
      <c r="M4251" s="1" t="s">
        <v>7220</v>
      </c>
      <c r="N4251">
        <v>2005</v>
      </c>
      <c r="O4251" s="1" t="s">
        <v>7013</v>
      </c>
      <c r="P4251" s="1" t="s">
        <v>7136</v>
      </c>
      <c r="Q4251" s="1" t="s">
        <v>7053</v>
      </c>
      <c r="R4251" s="1" t="s">
        <v>7053</v>
      </c>
      <c r="S4251" s="1" t="s">
        <v>7016</v>
      </c>
      <c r="T4251">
        <v>14.462</v>
      </c>
      <c r="U4251" s="1" t="s">
        <v>6</v>
      </c>
      <c r="V4251" s="1" t="s">
        <v>7079</v>
      </c>
      <c r="W4251">
        <v>18</v>
      </c>
      <c r="X4251" s="1" t="s">
        <v>6</v>
      </c>
      <c r="Y4251">
        <v>-12.023597451500001</v>
      </c>
      <c r="Z4251">
        <v>-77.032587905200003</v>
      </c>
    </row>
    <row r="4252" spans="1:26" x14ac:dyDescent="0.3">
      <c r="A4252" s="1" t="s">
        <v>178</v>
      </c>
      <c r="B4252" s="1" t="s">
        <v>8552</v>
      </c>
      <c r="C4252" s="1" t="s">
        <v>7011</v>
      </c>
      <c r="D4252" s="1" t="s">
        <v>7011</v>
      </c>
      <c r="E4252" s="1" t="s">
        <v>7011</v>
      </c>
      <c r="F4252" s="1" t="s">
        <v>7072</v>
      </c>
      <c r="G4252">
        <v>2020</v>
      </c>
      <c r="H4252" s="1" t="s">
        <v>26</v>
      </c>
      <c r="I4252">
        <v>2023</v>
      </c>
      <c r="J4252">
        <v>2</v>
      </c>
      <c r="K4252" s="1" t="s">
        <v>7011</v>
      </c>
      <c r="L4252" s="1" t="s">
        <v>7011</v>
      </c>
      <c r="M4252" s="1" t="s">
        <v>7220</v>
      </c>
      <c r="N4252">
        <v>2004</v>
      </c>
      <c r="O4252" s="1" t="s">
        <v>7013</v>
      </c>
      <c r="P4252" s="1" t="s">
        <v>7011</v>
      </c>
      <c r="Q4252" s="1" t="s">
        <v>7011</v>
      </c>
      <c r="R4252" s="1" t="s">
        <v>7152</v>
      </c>
      <c r="S4252" s="1" t="s">
        <v>7016</v>
      </c>
      <c r="T4252">
        <v>12.82</v>
      </c>
      <c r="U4252" s="1" t="s">
        <v>6</v>
      </c>
      <c r="V4252" s="1" t="s">
        <v>7079</v>
      </c>
      <c r="W4252">
        <v>19</v>
      </c>
      <c r="X4252" s="1" t="s">
        <v>6</v>
      </c>
      <c r="Y4252">
        <v>-12.023597451500001</v>
      </c>
      <c r="Z4252">
        <v>-77.032587905200003</v>
      </c>
    </row>
    <row r="4253" spans="1:26" x14ac:dyDescent="0.3">
      <c r="A4253" s="1" t="s">
        <v>44</v>
      </c>
      <c r="B4253" s="1" t="s">
        <v>7374</v>
      </c>
      <c r="C4253" s="1" t="s">
        <v>7011</v>
      </c>
      <c r="D4253" s="1" t="s">
        <v>7011</v>
      </c>
      <c r="E4253" s="1" t="s">
        <v>7152</v>
      </c>
      <c r="F4253" s="1" t="s">
        <v>7072</v>
      </c>
      <c r="G4253">
        <v>2021</v>
      </c>
      <c r="H4253" s="1" t="s">
        <v>45</v>
      </c>
      <c r="I4253">
        <v>2023</v>
      </c>
      <c r="J4253">
        <v>2</v>
      </c>
      <c r="K4253" s="1" t="s">
        <v>7011</v>
      </c>
      <c r="L4253" s="1" t="s">
        <v>7011</v>
      </c>
      <c r="M4253" s="1" t="s">
        <v>7220</v>
      </c>
      <c r="N4253">
        <v>2004</v>
      </c>
      <c r="O4253" s="1" t="s">
        <v>7013</v>
      </c>
      <c r="P4253" s="1" t="s">
        <v>7011</v>
      </c>
      <c r="Q4253" s="1" t="s">
        <v>7011</v>
      </c>
      <c r="R4253" s="1" t="s">
        <v>7011</v>
      </c>
      <c r="S4253" s="1" t="s">
        <v>7016</v>
      </c>
      <c r="T4253">
        <v>12.952</v>
      </c>
      <c r="U4253" s="1" t="s">
        <v>6</v>
      </c>
      <c r="V4253" s="1" t="s">
        <v>7079</v>
      </c>
      <c r="W4253">
        <v>19</v>
      </c>
      <c r="X4253" s="1" t="s">
        <v>6</v>
      </c>
      <c r="Y4253">
        <v>-12.023597451500001</v>
      </c>
      <c r="Z4253">
        <v>-77.032587905200003</v>
      </c>
    </row>
    <row r="4254" spans="1:26" x14ac:dyDescent="0.3">
      <c r="A4254" s="1" t="s">
        <v>6848</v>
      </c>
      <c r="B4254" s="1" t="s">
        <v>7622</v>
      </c>
      <c r="C4254" s="1" t="s">
        <v>7011</v>
      </c>
      <c r="D4254" s="1" t="s">
        <v>7011</v>
      </c>
      <c r="E4254" s="1" t="s">
        <v>7455</v>
      </c>
      <c r="F4254" s="1" t="s">
        <v>7072</v>
      </c>
      <c r="G4254">
        <v>2020</v>
      </c>
      <c r="H4254" s="1" t="s">
        <v>49</v>
      </c>
      <c r="I4254">
        <v>2023</v>
      </c>
      <c r="J4254">
        <v>2</v>
      </c>
      <c r="K4254" s="1" t="s">
        <v>7011</v>
      </c>
      <c r="L4254" s="1" t="s">
        <v>7011</v>
      </c>
      <c r="M4254" s="1" t="s">
        <v>7220</v>
      </c>
      <c r="N4254">
        <v>2003</v>
      </c>
      <c r="O4254" s="1" t="s">
        <v>7013</v>
      </c>
      <c r="P4254" s="1" t="s">
        <v>7011</v>
      </c>
      <c r="Q4254" s="1" t="s">
        <v>7011</v>
      </c>
      <c r="R4254" s="1" t="s">
        <v>7220</v>
      </c>
      <c r="S4254" s="1" t="s">
        <v>7016</v>
      </c>
      <c r="T4254">
        <v>13.090999999999999</v>
      </c>
      <c r="U4254" s="1" t="s">
        <v>6</v>
      </c>
      <c r="V4254" s="1" t="s">
        <v>7024</v>
      </c>
      <c r="W4254">
        <v>20</v>
      </c>
      <c r="X4254" s="1" t="s">
        <v>6</v>
      </c>
      <c r="Y4254">
        <v>-12.023597451500001</v>
      </c>
      <c r="Z4254">
        <v>-77.032587905200003</v>
      </c>
    </row>
    <row r="4255" spans="1:26" x14ac:dyDescent="0.3">
      <c r="A4255" s="1" t="s">
        <v>216</v>
      </c>
      <c r="B4255" s="1" t="s">
        <v>8164</v>
      </c>
      <c r="C4255" s="1" t="s">
        <v>7011</v>
      </c>
      <c r="D4255" s="1" t="s">
        <v>7011</v>
      </c>
      <c r="E4255" s="1" t="s">
        <v>7220</v>
      </c>
      <c r="F4255" s="1" t="s">
        <v>7072</v>
      </c>
      <c r="G4255">
        <v>2022</v>
      </c>
      <c r="H4255" s="1" t="s">
        <v>5</v>
      </c>
      <c r="I4255">
        <v>2023</v>
      </c>
      <c r="J4255">
        <v>2</v>
      </c>
      <c r="K4255" s="1" t="s">
        <v>7011</v>
      </c>
      <c r="L4255" s="1" t="s">
        <v>7011</v>
      </c>
      <c r="M4255" s="1" t="s">
        <v>7220</v>
      </c>
      <c r="N4255">
        <v>2005</v>
      </c>
      <c r="O4255" s="1" t="s">
        <v>7013</v>
      </c>
      <c r="P4255" s="1" t="s">
        <v>7011</v>
      </c>
      <c r="Q4255" s="1" t="s">
        <v>7011</v>
      </c>
      <c r="R4255" s="1" t="s">
        <v>7011</v>
      </c>
      <c r="S4255" s="1" t="s">
        <v>7016</v>
      </c>
      <c r="T4255">
        <v>13.423999999999999</v>
      </c>
      <c r="U4255" s="1" t="s">
        <v>6</v>
      </c>
      <c r="V4255" s="1" t="s">
        <v>7133</v>
      </c>
      <c r="W4255">
        <v>18</v>
      </c>
      <c r="X4255" s="1" t="s">
        <v>6</v>
      </c>
      <c r="Y4255">
        <v>-12.023597451500001</v>
      </c>
      <c r="Z4255">
        <v>-77.032587905200003</v>
      </c>
    </row>
    <row r="4256" spans="1:26" x14ac:dyDescent="0.3">
      <c r="A4256" s="1" t="s">
        <v>4204</v>
      </c>
      <c r="B4256" s="1" t="s">
        <v>7681</v>
      </c>
      <c r="C4256" s="1" t="s">
        <v>7011</v>
      </c>
      <c r="D4256" s="1" t="s">
        <v>7011</v>
      </c>
      <c r="E4256" s="1" t="s">
        <v>7220</v>
      </c>
      <c r="F4256" s="1" t="s">
        <v>7072</v>
      </c>
      <c r="G4256">
        <v>2022</v>
      </c>
      <c r="H4256" s="1" t="s">
        <v>354</v>
      </c>
      <c r="I4256">
        <v>2023</v>
      </c>
      <c r="J4256">
        <v>2</v>
      </c>
      <c r="K4256" s="1" t="s">
        <v>7011</v>
      </c>
      <c r="L4256" s="1" t="s">
        <v>7011</v>
      </c>
      <c r="M4256" s="1" t="s">
        <v>7220</v>
      </c>
      <c r="N4256">
        <v>2005</v>
      </c>
      <c r="O4256" s="1" t="s">
        <v>7013</v>
      </c>
      <c r="P4256" s="1" t="s">
        <v>7011</v>
      </c>
      <c r="Q4256" s="1" t="s">
        <v>7011</v>
      </c>
      <c r="R4256" s="1" t="s">
        <v>7069</v>
      </c>
      <c r="S4256" s="1" t="s">
        <v>7016</v>
      </c>
      <c r="T4256">
        <v>10.411</v>
      </c>
      <c r="U4256" s="1" t="s">
        <v>6</v>
      </c>
      <c r="V4256" s="1" t="s">
        <v>7079</v>
      </c>
      <c r="W4256">
        <v>18</v>
      </c>
      <c r="X4256" s="1" t="s">
        <v>6</v>
      </c>
      <c r="Y4256">
        <v>-12.023597451500001</v>
      </c>
      <c r="Z4256">
        <v>-77.032587905200003</v>
      </c>
    </row>
    <row r="4257" spans="1:26" x14ac:dyDescent="0.3">
      <c r="A4257" s="1" t="s">
        <v>687</v>
      </c>
      <c r="B4257" s="1" t="s">
        <v>7700</v>
      </c>
      <c r="C4257" s="1" t="s">
        <v>7011</v>
      </c>
      <c r="D4257" s="1" t="s">
        <v>7364</v>
      </c>
      <c r="E4257" s="1" t="s">
        <v>7364</v>
      </c>
      <c r="F4257" s="1" t="s">
        <v>7072</v>
      </c>
      <c r="G4257">
        <v>2021</v>
      </c>
      <c r="H4257" s="1" t="s">
        <v>19</v>
      </c>
      <c r="I4257">
        <v>2023</v>
      </c>
      <c r="J4257">
        <v>2</v>
      </c>
      <c r="K4257" s="1" t="s">
        <v>7011</v>
      </c>
      <c r="L4257" s="1" t="s">
        <v>7364</v>
      </c>
      <c r="M4257" s="1" t="s">
        <v>7364</v>
      </c>
      <c r="N4257">
        <v>2004</v>
      </c>
      <c r="O4257" s="1" t="s">
        <v>7013</v>
      </c>
      <c r="P4257" s="1" t="s">
        <v>7011</v>
      </c>
      <c r="Q4257" s="1" t="s">
        <v>7364</v>
      </c>
      <c r="R4257" s="1" t="s">
        <v>7364</v>
      </c>
      <c r="S4257" s="1" t="s">
        <v>7023</v>
      </c>
      <c r="T4257">
        <v>12.935</v>
      </c>
      <c r="U4257" s="1" t="s">
        <v>6</v>
      </c>
      <c r="V4257" s="1" t="s">
        <v>7024</v>
      </c>
      <c r="W4257">
        <v>19</v>
      </c>
      <c r="X4257" s="1" t="s">
        <v>6</v>
      </c>
      <c r="Y4257">
        <v>-10.714926002</v>
      </c>
      <c r="Z4257">
        <v>-77.682692305900005</v>
      </c>
    </row>
    <row r="4258" spans="1:26" x14ac:dyDescent="0.3">
      <c r="A4258" s="1" t="s">
        <v>4346</v>
      </c>
      <c r="B4258" s="1" t="s">
        <v>9286</v>
      </c>
      <c r="C4258" s="1" t="s">
        <v>7011</v>
      </c>
      <c r="D4258" s="1" t="s">
        <v>7011</v>
      </c>
      <c r="E4258" s="1" t="s">
        <v>7220</v>
      </c>
      <c r="F4258" s="1" t="s">
        <v>7072</v>
      </c>
      <c r="G4258">
        <v>2022</v>
      </c>
      <c r="H4258" s="1" t="s">
        <v>43</v>
      </c>
      <c r="I4258">
        <v>2023</v>
      </c>
      <c r="J4258">
        <v>2</v>
      </c>
      <c r="K4258" s="1" t="s">
        <v>7011</v>
      </c>
      <c r="L4258" s="1" t="s">
        <v>7011</v>
      </c>
      <c r="M4258" s="1" t="s">
        <v>7220</v>
      </c>
      <c r="N4258">
        <v>2006</v>
      </c>
      <c r="O4258" s="1" t="s">
        <v>7013</v>
      </c>
      <c r="P4258" s="1" t="s">
        <v>7011</v>
      </c>
      <c r="Q4258" s="1" t="s">
        <v>7011</v>
      </c>
      <c r="R4258" s="1" t="s">
        <v>7220</v>
      </c>
      <c r="S4258" s="1" t="s">
        <v>7016</v>
      </c>
      <c r="T4258">
        <v>11.548</v>
      </c>
      <c r="U4258" s="1" t="s">
        <v>6</v>
      </c>
      <c r="V4258" s="1" t="s">
        <v>7024</v>
      </c>
      <c r="W4258">
        <v>17</v>
      </c>
      <c r="X4258" s="1" t="s">
        <v>6</v>
      </c>
      <c r="Y4258">
        <v>-12.023597451500001</v>
      </c>
      <c r="Z4258">
        <v>-77.032587905200003</v>
      </c>
    </row>
    <row r="4259" spans="1:26" x14ac:dyDescent="0.3">
      <c r="A4259" s="1" t="s">
        <v>2885</v>
      </c>
      <c r="B4259" s="1" t="s">
        <v>8552</v>
      </c>
      <c r="C4259" s="1" t="s">
        <v>7011</v>
      </c>
      <c r="D4259" s="1" t="s">
        <v>7011</v>
      </c>
      <c r="E4259" s="1" t="s">
        <v>7011</v>
      </c>
      <c r="F4259" s="1" t="s">
        <v>7072</v>
      </c>
      <c r="G4259">
        <v>2021</v>
      </c>
      <c r="H4259" s="1" t="s">
        <v>19</v>
      </c>
      <c r="I4259">
        <v>2023</v>
      </c>
      <c r="J4259">
        <v>2</v>
      </c>
      <c r="K4259" s="1" t="s">
        <v>7011</v>
      </c>
      <c r="L4259" s="1" t="s">
        <v>7011</v>
      </c>
      <c r="M4259" s="1" t="s">
        <v>7220</v>
      </c>
      <c r="N4259">
        <v>2004</v>
      </c>
      <c r="O4259" s="1" t="s">
        <v>7013</v>
      </c>
      <c r="P4259" s="1" t="s">
        <v>7011</v>
      </c>
      <c r="Q4259" s="1" t="s">
        <v>7011</v>
      </c>
      <c r="R4259" s="1" t="s">
        <v>7220</v>
      </c>
      <c r="S4259" s="1" t="s">
        <v>7016</v>
      </c>
      <c r="T4259">
        <v>13.234999999999999</v>
      </c>
      <c r="U4259" s="1" t="s">
        <v>6</v>
      </c>
      <c r="V4259" s="1" t="s">
        <v>7079</v>
      </c>
      <c r="W4259">
        <v>19</v>
      </c>
      <c r="X4259" s="1" t="s">
        <v>6</v>
      </c>
      <c r="Y4259">
        <v>-12.023597451500001</v>
      </c>
      <c r="Z4259">
        <v>-77.032587905200003</v>
      </c>
    </row>
    <row r="4260" spans="1:26" x14ac:dyDescent="0.3">
      <c r="A4260" s="1" t="s">
        <v>6720</v>
      </c>
      <c r="B4260" s="1" t="s">
        <v>15614</v>
      </c>
      <c r="C4260" s="1" t="s">
        <v>7136</v>
      </c>
      <c r="D4260" s="1" t="s">
        <v>7053</v>
      </c>
      <c r="E4260" s="1" t="s">
        <v>7566</v>
      </c>
      <c r="F4260" s="1" t="s">
        <v>7072</v>
      </c>
      <c r="G4260">
        <v>2022</v>
      </c>
      <c r="H4260" s="1" t="s">
        <v>21</v>
      </c>
      <c r="I4260">
        <v>2023</v>
      </c>
      <c r="J4260">
        <v>2</v>
      </c>
      <c r="K4260" s="1" t="s">
        <v>7136</v>
      </c>
      <c r="L4260" s="1" t="s">
        <v>7053</v>
      </c>
      <c r="M4260" s="1" t="s">
        <v>7054</v>
      </c>
      <c r="N4260">
        <v>2005</v>
      </c>
      <c r="O4260" s="1" t="s">
        <v>7013</v>
      </c>
      <c r="P4260" s="1" t="s">
        <v>7136</v>
      </c>
      <c r="Q4260" s="1" t="s">
        <v>7053</v>
      </c>
      <c r="R4260" s="1" t="s">
        <v>7054</v>
      </c>
      <c r="S4260" s="1" t="s">
        <v>7016</v>
      </c>
      <c r="T4260">
        <v>15.506</v>
      </c>
      <c r="U4260" s="1" t="s">
        <v>6</v>
      </c>
      <c r="V4260" s="1" t="s">
        <v>7024</v>
      </c>
      <c r="W4260">
        <v>18</v>
      </c>
      <c r="X4260" s="1" t="s">
        <v>6</v>
      </c>
      <c r="Y4260">
        <v>-11.9719549448</v>
      </c>
      <c r="Z4260">
        <v>-75.161088415600005</v>
      </c>
    </row>
    <row r="4261" spans="1:26" x14ac:dyDescent="0.3">
      <c r="A4261" s="1" t="s">
        <v>29</v>
      </c>
      <c r="B4261" s="1" t="s">
        <v>7219</v>
      </c>
      <c r="C4261" s="1" t="s">
        <v>7011</v>
      </c>
      <c r="D4261" s="1" t="s">
        <v>7011</v>
      </c>
      <c r="E4261" s="1" t="s">
        <v>7220</v>
      </c>
      <c r="F4261" s="1" t="s">
        <v>7072</v>
      </c>
      <c r="G4261">
        <v>2022</v>
      </c>
      <c r="H4261" s="1" t="s">
        <v>26</v>
      </c>
      <c r="I4261">
        <v>2023</v>
      </c>
      <c r="J4261">
        <v>2</v>
      </c>
      <c r="K4261" s="1" t="s">
        <v>7011</v>
      </c>
      <c r="L4261" s="1" t="s">
        <v>7011</v>
      </c>
      <c r="M4261" s="1" t="s">
        <v>7220</v>
      </c>
      <c r="N4261">
        <v>2006</v>
      </c>
      <c r="O4261" s="1" t="s">
        <v>7013</v>
      </c>
      <c r="P4261" s="1" t="s">
        <v>7011</v>
      </c>
      <c r="Q4261" s="1" t="s">
        <v>7011</v>
      </c>
      <c r="R4261" s="1" t="s">
        <v>7011</v>
      </c>
      <c r="S4261" s="1" t="s">
        <v>7016</v>
      </c>
      <c r="T4261">
        <v>10.422000000000001</v>
      </c>
      <c r="U4261" s="1" t="s">
        <v>6</v>
      </c>
      <c r="V4261" s="1" t="s">
        <v>7221</v>
      </c>
      <c r="W4261">
        <v>17</v>
      </c>
      <c r="X4261" s="1" t="s">
        <v>6</v>
      </c>
      <c r="Y4261">
        <v>-12.023597451500001</v>
      </c>
      <c r="Z4261">
        <v>-77.032587905200003</v>
      </c>
    </row>
    <row r="4262" spans="1:26" x14ac:dyDescent="0.3">
      <c r="A4262" s="1" t="s">
        <v>1392</v>
      </c>
      <c r="B4262" s="1" t="s">
        <v>9477</v>
      </c>
      <c r="C4262" s="1" t="s">
        <v>7136</v>
      </c>
      <c r="D4262" s="1" t="s">
        <v>7040</v>
      </c>
      <c r="E4262" s="1" t="s">
        <v>7040</v>
      </c>
      <c r="F4262" s="1" t="s">
        <v>7072</v>
      </c>
      <c r="G4262">
        <v>2019</v>
      </c>
      <c r="H4262" s="1" t="s">
        <v>21</v>
      </c>
      <c r="I4262">
        <v>2023</v>
      </c>
      <c r="J4262">
        <v>2</v>
      </c>
      <c r="K4262" s="1" t="s">
        <v>7136</v>
      </c>
      <c r="L4262" s="1" t="s">
        <v>7040</v>
      </c>
      <c r="M4262" s="1" t="s">
        <v>7040</v>
      </c>
      <c r="N4262">
        <v>2003</v>
      </c>
      <c r="O4262" s="1" t="s">
        <v>7013</v>
      </c>
      <c r="P4262" s="1" t="s">
        <v>7136</v>
      </c>
      <c r="Q4262" s="1" t="s">
        <v>7040</v>
      </c>
      <c r="R4262" s="1" t="s">
        <v>7040</v>
      </c>
      <c r="S4262" s="1" t="s">
        <v>7016</v>
      </c>
      <c r="T4262">
        <v>14.143000000000001</v>
      </c>
      <c r="U4262" s="1" t="s">
        <v>6</v>
      </c>
      <c r="V4262" s="1" t="s">
        <v>7024</v>
      </c>
      <c r="W4262">
        <v>20</v>
      </c>
      <c r="X4262" s="1" t="s">
        <v>6</v>
      </c>
      <c r="Y4262">
        <v>-11.032776977499999</v>
      </c>
      <c r="Z4262">
        <v>-75.356445494699997</v>
      </c>
    </row>
    <row r="4263" spans="1:26" x14ac:dyDescent="0.3">
      <c r="A4263" s="1" t="s">
        <v>3943</v>
      </c>
      <c r="B4263" s="1" t="s">
        <v>7380</v>
      </c>
      <c r="C4263" s="1" t="s">
        <v>7011</v>
      </c>
      <c r="D4263" s="1" t="s">
        <v>7011</v>
      </c>
      <c r="E4263" s="1" t="s">
        <v>7058</v>
      </c>
      <c r="F4263" s="1" t="s">
        <v>7072</v>
      </c>
      <c r="G4263">
        <v>2020</v>
      </c>
      <c r="H4263" s="1" t="s">
        <v>33</v>
      </c>
      <c r="I4263">
        <v>2023</v>
      </c>
      <c r="J4263">
        <v>2</v>
      </c>
      <c r="K4263" s="1" t="s">
        <v>7011</v>
      </c>
      <c r="L4263" s="1" t="s">
        <v>7011</v>
      </c>
      <c r="M4263" s="1" t="s">
        <v>7220</v>
      </c>
      <c r="N4263">
        <v>2003</v>
      </c>
      <c r="O4263" s="1" t="s">
        <v>7013</v>
      </c>
      <c r="P4263" s="1" t="s">
        <v>7059</v>
      </c>
      <c r="Q4263" s="1" t="s">
        <v>7139</v>
      </c>
      <c r="R4263" s="1" t="s">
        <v>7061</v>
      </c>
      <c r="S4263" s="1" t="s">
        <v>7016</v>
      </c>
      <c r="T4263">
        <v>15.569000000000001</v>
      </c>
      <c r="U4263" s="1" t="s">
        <v>6</v>
      </c>
      <c r="V4263" s="1" t="s">
        <v>7024</v>
      </c>
      <c r="W4263">
        <v>20</v>
      </c>
      <c r="X4263" s="1" t="s">
        <v>6</v>
      </c>
      <c r="Y4263">
        <v>-12.023597451500001</v>
      </c>
      <c r="Z4263">
        <v>-77.032587905200003</v>
      </c>
    </row>
    <row r="4264" spans="1:26" x14ac:dyDescent="0.3">
      <c r="A4264" s="1" t="s">
        <v>3260</v>
      </c>
      <c r="B4264" s="1" t="s">
        <v>8413</v>
      </c>
      <c r="C4264" s="1" t="s">
        <v>7011</v>
      </c>
      <c r="D4264" s="1" t="s">
        <v>7011</v>
      </c>
      <c r="E4264" s="1" t="s">
        <v>7152</v>
      </c>
      <c r="F4264" s="1" t="s">
        <v>7072</v>
      </c>
      <c r="G4264">
        <v>2022</v>
      </c>
      <c r="H4264" s="1" t="s">
        <v>10</v>
      </c>
      <c r="I4264">
        <v>2023</v>
      </c>
      <c r="J4264">
        <v>2</v>
      </c>
      <c r="K4264" s="1" t="s">
        <v>7011</v>
      </c>
      <c r="L4264" s="1" t="s">
        <v>7011</v>
      </c>
      <c r="M4264" s="1" t="s">
        <v>7220</v>
      </c>
      <c r="N4264">
        <v>2006</v>
      </c>
      <c r="O4264" s="1" t="s">
        <v>7013</v>
      </c>
      <c r="P4264" s="1" t="s">
        <v>7011</v>
      </c>
      <c r="Q4264" s="1" t="s">
        <v>7011</v>
      </c>
      <c r="R4264" s="1" t="s">
        <v>7011</v>
      </c>
      <c r="S4264" s="1" t="s">
        <v>7016</v>
      </c>
      <c r="T4264">
        <v>14.416</v>
      </c>
      <c r="U4264" s="1" t="s">
        <v>6</v>
      </c>
      <c r="V4264" s="1" t="s">
        <v>7079</v>
      </c>
      <c r="W4264">
        <v>17</v>
      </c>
      <c r="X4264" s="1" t="s">
        <v>6</v>
      </c>
      <c r="Y4264">
        <v>-12.023597451500001</v>
      </c>
      <c r="Z4264">
        <v>-77.032587905200003</v>
      </c>
    </row>
    <row r="4265" spans="1:26" x14ac:dyDescent="0.3">
      <c r="A4265" s="1" t="s">
        <v>2613</v>
      </c>
      <c r="B4265" s="1" t="s">
        <v>7954</v>
      </c>
      <c r="C4265" s="1" t="s">
        <v>7011</v>
      </c>
      <c r="D4265" s="1" t="s">
        <v>7011</v>
      </c>
      <c r="E4265" s="1" t="s">
        <v>7220</v>
      </c>
      <c r="F4265" s="1" t="s">
        <v>7072</v>
      </c>
      <c r="G4265">
        <v>2019</v>
      </c>
      <c r="H4265" s="1" t="s">
        <v>70</v>
      </c>
      <c r="I4265">
        <v>2023</v>
      </c>
      <c r="J4265">
        <v>2</v>
      </c>
      <c r="K4265" s="1" t="s">
        <v>7011</v>
      </c>
      <c r="L4265" s="1" t="s">
        <v>7011</v>
      </c>
      <c r="M4265" s="1" t="s">
        <v>7220</v>
      </c>
      <c r="N4265">
        <v>2003</v>
      </c>
      <c r="O4265" s="1" t="s">
        <v>7013</v>
      </c>
      <c r="P4265" s="1" t="s">
        <v>7011</v>
      </c>
      <c r="Q4265" s="1" t="s">
        <v>7011</v>
      </c>
      <c r="R4265" s="1" t="s">
        <v>7220</v>
      </c>
      <c r="S4265" s="1" t="s">
        <v>7016</v>
      </c>
      <c r="T4265">
        <v>12.361000000000001</v>
      </c>
      <c r="U4265" s="1" t="s">
        <v>6</v>
      </c>
      <c r="V4265" s="1" t="s">
        <v>7024</v>
      </c>
      <c r="W4265">
        <v>20</v>
      </c>
      <c r="X4265" s="1" t="s">
        <v>6</v>
      </c>
      <c r="Y4265">
        <v>-12.023597451500001</v>
      </c>
      <c r="Z4265">
        <v>-77.032587905200003</v>
      </c>
    </row>
    <row r="4266" spans="1:26" x14ac:dyDescent="0.3">
      <c r="A4266" s="1" t="s">
        <v>1737</v>
      </c>
      <c r="B4266" s="1" t="s">
        <v>8520</v>
      </c>
      <c r="C4266" s="1" t="s">
        <v>7011</v>
      </c>
      <c r="D4266" s="1" t="s">
        <v>7408</v>
      </c>
      <c r="E4266" s="1" t="s">
        <v>7410</v>
      </c>
      <c r="F4266" s="1" t="s">
        <v>7072</v>
      </c>
      <c r="G4266">
        <v>2018</v>
      </c>
      <c r="H4266" s="1" t="s">
        <v>10</v>
      </c>
      <c r="I4266">
        <v>2023</v>
      </c>
      <c r="J4266">
        <v>2</v>
      </c>
      <c r="K4266" s="1" t="s">
        <v>7011</v>
      </c>
      <c r="L4266" s="1" t="s">
        <v>7408</v>
      </c>
      <c r="M4266" s="1" t="s">
        <v>7496</v>
      </c>
      <c r="N4266">
        <v>2001</v>
      </c>
      <c r="O4266" s="1" t="s">
        <v>7013</v>
      </c>
      <c r="P4266" s="1" t="s">
        <v>7011</v>
      </c>
      <c r="Q4266" s="1" t="s">
        <v>7408</v>
      </c>
      <c r="R4266" s="1" t="s">
        <v>7496</v>
      </c>
      <c r="S4266" s="1" t="s">
        <v>7016</v>
      </c>
      <c r="T4266">
        <v>14.074</v>
      </c>
      <c r="U4266" s="1" t="s">
        <v>6</v>
      </c>
      <c r="V4266" s="1" t="s">
        <v>7079</v>
      </c>
      <c r="W4266">
        <v>22</v>
      </c>
      <c r="X4266" s="1" t="s">
        <v>6</v>
      </c>
    </row>
    <row r="4267" spans="1:26" x14ac:dyDescent="0.3">
      <c r="A4267" s="1" t="s">
        <v>2286</v>
      </c>
      <c r="B4267" s="1" t="s">
        <v>7485</v>
      </c>
      <c r="C4267" s="1" t="s">
        <v>7011</v>
      </c>
      <c r="D4267" s="1" t="s">
        <v>7011</v>
      </c>
      <c r="E4267" s="1" t="s">
        <v>7342</v>
      </c>
      <c r="F4267" s="1" t="s">
        <v>7072</v>
      </c>
      <c r="G4267">
        <v>2022</v>
      </c>
      <c r="H4267" s="1" t="s">
        <v>16</v>
      </c>
      <c r="I4267">
        <v>2023</v>
      </c>
      <c r="J4267">
        <v>2</v>
      </c>
      <c r="K4267" s="1" t="s">
        <v>7011</v>
      </c>
      <c r="L4267" s="1" t="s">
        <v>7494</v>
      </c>
      <c r="M4267" s="1" t="s">
        <v>16988</v>
      </c>
      <c r="N4267">
        <v>2005</v>
      </c>
      <c r="O4267" s="1" t="s">
        <v>7013</v>
      </c>
      <c r="P4267" s="1" t="s">
        <v>7011</v>
      </c>
      <c r="Q4267" s="1" t="s">
        <v>7494</v>
      </c>
      <c r="R4267" s="1" t="s">
        <v>16988</v>
      </c>
      <c r="S4267" s="1" t="s">
        <v>7016</v>
      </c>
      <c r="T4267">
        <v>14.846</v>
      </c>
      <c r="U4267" s="1" t="s">
        <v>6</v>
      </c>
      <c r="V4267" s="1" t="s">
        <v>7024</v>
      </c>
      <c r="W4267">
        <v>18</v>
      </c>
      <c r="X4267" s="1" t="s">
        <v>6</v>
      </c>
      <c r="Y4267">
        <v>-11.9140806003</v>
      </c>
      <c r="Z4267">
        <v>-76.5014098037</v>
      </c>
    </row>
    <row r="4268" spans="1:26" x14ac:dyDescent="0.3">
      <c r="A4268" s="1" t="s">
        <v>3542</v>
      </c>
      <c r="B4268" s="1" t="s">
        <v>7578</v>
      </c>
      <c r="C4268" s="1" t="s">
        <v>7011</v>
      </c>
      <c r="D4268" s="1" t="s">
        <v>7011</v>
      </c>
      <c r="E4268" s="1" t="s">
        <v>7011</v>
      </c>
      <c r="F4268" s="1" t="s">
        <v>7072</v>
      </c>
      <c r="G4268">
        <v>2021</v>
      </c>
      <c r="H4268" s="1" t="s">
        <v>26</v>
      </c>
      <c r="I4268">
        <v>2023</v>
      </c>
      <c r="J4268">
        <v>2</v>
      </c>
      <c r="K4268" s="1" t="s">
        <v>7011</v>
      </c>
      <c r="L4268" s="1" t="s">
        <v>7011</v>
      </c>
      <c r="M4268" s="1" t="s">
        <v>7220</v>
      </c>
      <c r="N4268">
        <v>2005</v>
      </c>
      <c r="O4268" s="1" t="s">
        <v>7013</v>
      </c>
      <c r="P4268" s="1" t="s">
        <v>7011</v>
      </c>
      <c r="Q4268" s="1" t="s">
        <v>7011</v>
      </c>
      <c r="R4268" s="1" t="s">
        <v>7011</v>
      </c>
      <c r="S4268" s="1" t="s">
        <v>7016</v>
      </c>
      <c r="T4268">
        <v>13.884</v>
      </c>
      <c r="U4268" s="1" t="s">
        <v>6</v>
      </c>
      <c r="V4268" s="1" t="s">
        <v>7079</v>
      </c>
      <c r="W4268">
        <v>18</v>
      </c>
      <c r="X4268" s="1" t="s">
        <v>6</v>
      </c>
      <c r="Y4268">
        <v>-12.023597451500001</v>
      </c>
      <c r="Z4268">
        <v>-77.032587905200003</v>
      </c>
    </row>
    <row r="4269" spans="1:26" x14ac:dyDescent="0.3">
      <c r="A4269" s="1" t="s">
        <v>6952</v>
      </c>
      <c r="B4269" s="1" t="s">
        <v>14809</v>
      </c>
      <c r="C4269" s="1" t="s">
        <v>7011</v>
      </c>
      <c r="D4269" s="1" t="s">
        <v>7011</v>
      </c>
      <c r="E4269" s="1" t="s">
        <v>7026</v>
      </c>
      <c r="F4269" s="1" t="s">
        <v>7072</v>
      </c>
      <c r="G4269">
        <v>2022</v>
      </c>
      <c r="H4269" s="1" t="s">
        <v>31</v>
      </c>
      <c r="I4269">
        <v>2023</v>
      </c>
      <c r="J4269">
        <v>2</v>
      </c>
      <c r="K4269" s="1" t="s">
        <v>7011</v>
      </c>
      <c r="L4269" s="1" t="s">
        <v>7011</v>
      </c>
      <c r="M4269" s="1" t="s">
        <v>7026</v>
      </c>
      <c r="N4269">
        <v>2005</v>
      </c>
      <c r="O4269" s="1" t="s">
        <v>7013</v>
      </c>
      <c r="P4269" s="1" t="s">
        <v>7163</v>
      </c>
      <c r="Q4269" s="1" t="s">
        <v>11888</v>
      </c>
      <c r="R4269" s="1" t="s">
        <v>7777</v>
      </c>
      <c r="S4269" s="1" t="s">
        <v>7016</v>
      </c>
      <c r="T4269">
        <v>11.851000000000001</v>
      </c>
      <c r="U4269" s="1" t="s">
        <v>6</v>
      </c>
      <c r="V4269" s="1" t="s">
        <v>7024</v>
      </c>
      <c r="W4269">
        <v>18</v>
      </c>
      <c r="X4269" s="1" t="s">
        <v>6</v>
      </c>
      <c r="Y4269">
        <v>-11.9459474278</v>
      </c>
      <c r="Z4269">
        <v>-76.971464236700001</v>
      </c>
    </row>
    <row r="4270" spans="1:26" x14ac:dyDescent="0.3">
      <c r="A4270" s="1" t="s">
        <v>379</v>
      </c>
      <c r="B4270" s="1" t="s">
        <v>7173</v>
      </c>
      <c r="C4270" s="1" t="s">
        <v>7011</v>
      </c>
      <c r="D4270" s="1" t="s">
        <v>7011</v>
      </c>
      <c r="E4270" s="1" t="s">
        <v>7026</v>
      </c>
      <c r="F4270" s="1" t="s">
        <v>7072</v>
      </c>
      <c r="G4270">
        <v>2020</v>
      </c>
      <c r="H4270" s="1" t="s">
        <v>10</v>
      </c>
      <c r="I4270">
        <v>2023</v>
      </c>
      <c r="J4270">
        <v>2</v>
      </c>
      <c r="K4270" s="1" t="s">
        <v>7011</v>
      </c>
      <c r="L4270" s="1" t="s">
        <v>7011</v>
      </c>
      <c r="M4270" s="1" t="s">
        <v>7026</v>
      </c>
      <c r="N4270">
        <v>2003</v>
      </c>
      <c r="O4270" s="1" t="s">
        <v>7013</v>
      </c>
      <c r="P4270" s="1" t="s">
        <v>7011</v>
      </c>
      <c r="Q4270" s="1" t="s">
        <v>7011</v>
      </c>
      <c r="R4270" s="1" t="s">
        <v>7082</v>
      </c>
      <c r="S4270" s="1" t="s">
        <v>7016</v>
      </c>
      <c r="T4270">
        <v>14.032999999999999</v>
      </c>
      <c r="U4270" s="1" t="s">
        <v>6</v>
      </c>
      <c r="V4270" s="1" t="s">
        <v>7079</v>
      </c>
      <c r="W4270">
        <v>20</v>
      </c>
      <c r="X4270" s="1" t="s">
        <v>6</v>
      </c>
      <c r="Y4270">
        <v>-11.9459474278</v>
      </c>
      <c r="Z4270">
        <v>-76.971464236700001</v>
      </c>
    </row>
    <row r="4271" spans="1:26" x14ac:dyDescent="0.3">
      <c r="A4271" s="1" t="s">
        <v>4135</v>
      </c>
      <c r="B4271" s="1" t="s">
        <v>11479</v>
      </c>
      <c r="C4271" s="1" t="s">
        <v>7011</v>
      </c>
      <c r="D4271" s="1" t="s">
        <v>7011</v>
      </c>
      <c r="E4271" s="1" t="s">
        <v>7026</v>
      </c>
      <c r="F4271" s="1" t="s">
        <v>7072</v>
      </c>
      <c r="G4271">
        <v>2017</v>
      </c>
      <c r="H4271" s="1" t="s">
        <v>49</v>
      </c>
      <c r="I4271">
        <v>2023</v>
      </c>
      <c r="J4271">
        <v>2</v>
      </c>
      <c r="K4271" s="1" t="s">
        <v>7011</v>
      </c>
      <c r="L4271" s="1" t="s">
        <v>7011</v>
      </c>
      <c r="M4271" s="1" t="s">
        <v>7011</v>
      </c>
      <c r="N4271">
        <v>2001</v>
      </c>
      <c r="O4271" s="1" t="s">
        <v>7013</v>
      </c>
      <c r="P4271" s="1" t="s">
        <v>7011</v>
      </c>
      <c r="Q4271" s="1" t="s">
        <v>7011</v>
      </c>
      <c r="R4271" s="1" t="s">
        <v>7026</v>
      </c>
      <c r="S4271" s="1" t="s">
        <v>7016</v>
      </c>
      <c r="T4271">
        <v>12.391999999999999</v>
      </c>
      <c r="U4271" s="1" t="s">
        <v>6</v>
      </c>
      <c r="V4271" s="1" t="s">
        <v>7024</v>
      </c>
      <c r="W4271">
        <v>22</v>
      </c>
      <c r="X4271" s="1" t="s">
        <v>6</v>
      </c>
      <c r="Y4271">
        <v>-12.0510554271</v>
      </c>
      <c r="Z4271">
        <v>-77.049037732200006</v>
      </c>
    </row>
    <row r="4272" spans="1:26" x14ac:dyDescent="0.3">
      <c r="A4272" s="1" t="s">
        <v>5787</v>
      </c>
      <c r="B4272" s="1" t="s">
        <v>7504</v>
      </c>
      <c r="C4272" s="1" t="s">
        <v>7011</v>
      </c>
      <c r="D4272" s="1" t="s">
        <v>7011</v>
      </c>
      <c r="E4272" s="1" t="s">
        <v>7026</v>
      </c>
      <c r="F4272" s="1" t="s">
        <v>7072</v>
      </c>
      <c r="G4272">
        <v>2019</v>
      </c>
      <c r="H4272" s="1" t="s">
        <v>70</v>
      </c>
      <c r="I4272">
        <v>2023</v>
      </c>
      <c r="J4272">
        <v>2</v>
      </c>
      <c r="K4272" s="1" t="s">
        <v>7011</v>
      </c>
      <c r="L4272" s="1" t="s">
        <v>7011</v>
      </c>
      <c r="M4272" s="1" t="s">
        <v>7026</v>
      </c>
      <c r="N4272">
        <v>2003</v>
      </c>
      <c r="O4272" s="1" t="s">
        <v>7013</v>
      </c>
      <c r="P4272" s="1" t="s">
        <v>7011</v>
      </c>
      <c r="Q4272" s="1" t="s">
        <v>7011</v>
      </c>
      <c r="R4272" s="1" t="s">
        <v>7034</v>
      </c>
      <c r="S4272" s="1" t="s">
        <v>7016</v>
      </c>
      <c r="T4272">
        <v>11.712999999999999</v>
      </c>
      <c r="U4272" s="1" t="s">
        <v>6</v>
      </c>
      <c r="V4272" s="1" t="s">
        <v>7079</v>
      </c>
      <c r="W4272">
        <v>20</v>
      </c>
      <c r="X4272" s="1" t="s">
        <v>6</v>
      </c>
      <c r="Y4272">
        <v>-11.9459474278</v>
      </c>
      <c r="Z4272">
        <v>-76.971464236700001</v>
      </c>
    </row>
    <row r="4273" spans="1:26" x14ac:dyDescent="0.3">
      <c r="A4273" s="1" t="s">
        <v>5268</v>
      </c>
      <c r="B4273" s="1" t="s">
        <v>10829</v>
      </c>
      <c r="C4273" s="1" t="s">
        <v>7011</v>
      </c>
      <c r="D4273" s="1" t="s">
        <v>7011</v>
      </c>
      <c r="E4273" s="1" t="s">
        <v>7026</v>
      </c>
      <c r="F4273" s="1" t="s">
        <v>7072</v>
      </c>
      <c r="G4273">
        <v>2019</v>
      </c>
      <c r="H4273" s="1" t="s">
        <v>26</v>
      </c>
      <c r="I4273">
        <v>2023</v>
      </c>
      <c r="J4273">
        <v>2</v>
      </c>
      <c r="K4273" s="1" t="s">
        <v>7011</v>
      </c>
      <c r="L4273" s="1" t="s">
        <v>7011</v>
      </c>
      <c r="M4273" s="1" t="s">
        <v>7026</v>
      </c>
      <c r="N4273">
        <v>2003</v>
      </c>
      <c r="O4273" s="1" t="s">
        <v>7013</v>
      </c>
      <c r="P4273" s="1" t="s">
        <v>7011</v>
      </c>
      <c r="Q4273" s="1" t="s">
        <v>7011</v>
      </c>
      <c r="R4273" s="1" t="s">
        <v>7011</v>
      </c>
      <c r="S4273" s="1" t="s">
        <v>7016</v>
      </c>
      <c r="T4273">
        <v>13.885999999999999</v>
      </c>
      <c r="U4273" s="1" t="s">
        <v>6</v>
      </c>
      <c r="V4273" s="1" t="s">
        <v>7024</v>
      </c>
      <c r="W4273">
        <v>20</v>
      </c>
      <c r="X4273" s="1" t="s">
        <v>6</v>
      </c>
      <c r="Y4273">
        <v>-11.9459474278</v>
      </c>
      <c r="Z4273">
        <v>-76.971464236700001</v>
      </c>
    </row>
    <row r="4274" spans="1:26" x14ac:dyDescent="0.3">
      <c r="A4274" s="1" t="s">
        <v>1411</v>
      </c>
      <c r="B4274" s="1" t="s">
        <v>10843</v>
      </c>
      <c r="C4274" s="1" t="s">
        <v>7011</v>
      </c>
      <c r="D4274" s="1" t="s">
        <v>7011</v>
      </c>
      <c r="E4274" s="1" t="s">
        <v>7026</v>
      </c>
      <c r="F4274" s="1" t="s">
        <v>7072</v>
      </c>
      <c r="G4274">
        <v>2020</v>
      </c>
      <c r="H4274" s="1" t="s">
        <v>26</v>
      </c>
      <c r="I4274">
        <v>2023</v>
      </c>
      <c r="J4274">
        <v>2</v>
      </c>
      <c r="K4274" s="1" t="s">
        <v>7011</v>
      </c>
      <c r="L4274" s="1" t="s">
        <v>7011</v>
      </c>
      <c r="M4274" s="1" t="s">
        <v>7026</v>
      </c>
      <c r="N4274">
        <v>2004</v>
      </c>
      <c r="O4274" s="1" t="s">
        <v>7013</v>
      </c>
      <c r="P4274" s="1" t="s">
        <v>7011</v>
      </c>
      <c r="Q4274" s="1" t="s">
        <v>7011</v>
      </c>
      <c r="R4274" s="1" t="s">
        <v>7011</v>
      </c>
      <c r="S4274" s="1" t="s">
        <v>7016</v>
      </c>
      <c r="T4274">
        <v>13.385</v>
      </c>
      <c r="U4274" s="1" t="s">
        <v>6</v>
      </c>
      <c r="V4274" s="1" t="s">
        <v>7079</v>
      </c>
      <c r="W4274">
        <v>19</v>
      </c>
      <c r="X4274" s="1" t="s">
        <v>6</v>
      </c>
      <c r="Y4274">
        <v>-11.9459474278</v>
      </c>
      <c r="Z4274">
        <v>-76.971464236700001</v>
      </c>
    </row>
    <row r="4275" spans="1:26" x14ac:dyDescent="0.3">
      <c r="A4275" s="1" t="s">
        <v>6755</v>
      </c>
      <c r="B4275" s="1" t="s">
        <v>13144</v>
      </c>
      <c r="C4275" s="1" t="s">
        <v>7011</v>
      </c>
      <c r="D4275" s="1" t="s">
        <v>7011</v>
      </c>
      <c r="E4275" s="1" t="s">
        <v>7026</v>
      </c>
      <c r="F4275" s="1" t="s">
        <v>7072</v>
      </c>
      <c r="G4275">
        <v>2022</v>
      </c>
      <c r="H4275" s="1" t="s">
        <v>10</v>
      </c>
      <c r="I4275">
        <v>2023</v>
      </c>
      <c r="J4275">
        <v>2</v>
      </c>
      <c r="K4275" s="1" t="s">
        <v>7011</v>
      </c>
      <c r="L4275" s="1" t="s">
        <v>7011</v>
      </c>
      <c r="M4275" s="1" t="s">
        <v>7026</v>
      </c>
      <c r="N4275">
        <v>2005</v>
      </c>
      <c r="O4275" s="1" t="s">
        <v>7013</v>
      </c>
      <c r="P4275" s="1" t="s">
        <v>7011</v>
      </c>
      <c r="Q4275" s="1" t="s">
        <v>7011</v>
      </c>
      <c r="R4275" s="1" t="s">
        <v>7011</v>
      </c>
      <c r="S4275" s="1" t="s">
        <v>7016</v>
      </c>
      <c r="T4275">
        <v>13.38</v>
      </c>
      <c r="U4275" s="1" t="s">
        <v>6</v>
      </c>
      <c r="V4275" s="1" t="s">
        <v>7024</v>
      </c>
      <c r="W4275">
        <v>18</v>
      </c>
      <c r="X4275" s="1" t="s">
        <v>6</v>
      </c>
      <c r="Y4275">
        <v>-11.9459474278</v>
      </c>
      <c r="Z4275">
        <v>-76.971464236700001</v>
      </c>
    </row>
    <row r="4276" spans="1:26" x14ac:dyDescent="0.3">
      <c r="A4276" s="1" t="s">
        <v>5304</v>
      </c>
      <c r="B4276" s="1" t="s">
        <v>8525</v>
      </c>
      <c r="C4276" s="1" t="s">
        <v>7011</v>
      </c>
      <c r="D4276" s="1" t="s">
        <v>7011</v>
      </c>
      <c r="E4276" s="1" t="s">
        <v>7026</v>
      </c>
      <c r="F4276" s="1" t="s">
        <v>7072</v>
      </c>
      <c r="G4276">
        <v>2017</v>
      </c>
      <c r="H4276" s="1" t="s">
        <v>28</v>
      </c>
      <c r="I4276">
        <v>2023</v>
      </c>
      <c r="J4276">
        <v>2</v>
      </c>
      <c r="K4276" s="1" t="s">
        <v>7011</v>
      </c>
      <c r="L4276" s="1" t="s">
        <v>7011</v>
      </c>
      <c r="M4276" s="1" t="s">
        <v>7026</v>
      </c>
      <c r="N4276">
        <v>2001</v>
      </c>
      <c r="O4276" s="1" t="s">
        <v>7013</v>
      </c>
      <c r="P4276" s="1" t="s">
        <v>7011</v>
      </c>
      <c r="Q4276" s="1" t="s">
        <v>7011</v>
      </c>
      <c r="R4276" s="1" t="s">
        <v>7011</v>
      </c>
      <c r="S4276" s="1" t="s">
        <v>7016</v>
      </c>
      <c r="T4276">
        <v>10.976000000000001</v>
      </c>
      <c r="U4276" s="1" t="s">
        <v>6</v>
      </c>
      <c r="V4276" s="1" t="s">
        <v>7024</v>
      </c>
      <c r="W4276">
        <v>22</v>
      </c>
      <c r="X4276" s="1" t="s">
        <v>6</v>
      </c>
      <c r="Y4276">
        <v>-11.9459474278</v>
      </c>
      <c r="Z4276">
        <v>-76.971464236700001</v>
      </c>
    </row>
    <row r="4277" spans="1:26" x14ac:dyDescent="0.3">
      <c r="A4277" s="1" t="s">
        <v>3945</v>
      </c>
      <c r="B4277" s="1" t="s">
        <v>8502</v>
      </c>
      <c r="C4277" s="1" t="s">
        <v>7011</v>
      </c>
      <c r="D4277" s="1" t="s">
        <v>7011</v>
      </c>
      <c r="E4277" s="1" t="s">
        <v>7026</v>
      </c>
      <c r="F4277" s="1" t="s">
        <v>7072</v>
      </c>
      <c r="G4277">
        <v>2020</v>
      </c>
      <c r="H4277" s="1" t="s">
        <v>26</v>
      </c>
      <c r="I4277">
        <v>2023</v>
      </c>
      <c r="J4277">
        <v>2</v>
      </c>
      <c r="K4277" s="1" t="s">
        <v>7011</v>
      </c>
      <c r="L4277" s="1" t="s">
        <v>7011</v>
      </c>
      <c r="M4277" s="1" t="s">
        <v>7011</v>
      </c>
      <c r="N4277">
        <v>2004</v>
      </c>
      <c r="O4277" s="1" t="s">
        <v>7013</v>
      </c>
      <c r="P4277" s="1" t="s">
        <v>7011</v>
      </c>
      <c r="Q4277" s="1" t="s">
        <v>7011</v>
      </c>
      <c r="R4277" s="1" t="s">
        <v>7011</v>
      </c>
      <c r="S4277" s="1" t="s">
        <v>7016</v>
      </c>
      <c r="T4277">
        <v>13.429</v>
      </c>
      <c r="U4277" s="1" t="s">
        <v>6</v>
      </c>
      <c r="V4277" s="1" t="s">
        <v>7024</v>
      </c>
      <c r="W4277">
        <v>19</v>
      </c>
      <c r="X4277" s="1" t="s">
        <v>6</v>
      </c>
      <c r="Y4277">
        <v>-12.0510554271</v>
      </c>
      <c r="Z4277">
        <v>-77.049037732200006</v>
      </c>
    </row>
    <row r="4278" spans="1:26" x14ac:dyDescent="0.3">
      <c r="A4278" s="1" t="s">
        <v>2055</v>
      </c>
      <c r="B4278" s="1" t="s">
        <v>13268</v>
      </c>
      <c r="C4278" s="1" t="s">
        <v>7011</v>
      </c>
      <c r="D4278" s="1" t="s">
        <v>7011</v>
      </c>
      <c r="E4278" s="1" t="s">
        <v>7026</v>
      </c>
      <c r="F4278" s="1" t="s">
        <v>7072</v>
      </c>
      <c r="G4278">
        <v>2020</v>
      </c>
      <c r="H4278" s="1" t="s">
        <v>49</v>
      </c>
      <c r="I4278">
        <v>2023</v>
      </c>
      <c r="J4278">
        <v>2</v>
      </c>
      <c r="K4278" s="1" t="s">
        <v>7011</v>
      </c>
      <c r="L4278" s="1" t="s">
        <v>7011</v>
      </c>
      <c r="M4278" s="1" t="s">
        <v>7026</v>
      </c>
      <c r="N4278">
        <v>2003</v>
      </c>
      <c r="O4278" s="1" t="s">
        <v>7013</v>
      </c>
      <c r="P4278" s="1" t="s">
        <v>7011</v>
      </c>
      <c r="Q4278" s="1" t="s">
        <v>7011</v>
      </c>
      <c r="R4278" s="1" t="s">
        <v>7026</v>
      </c>
      <c r="S4278" s="1" t="s">
        <v>7016</v>
      </c>
      <c r="T4278">
        <v>12.904</v>
      </c>
      <c r="U4278" s="1" t="s">
        <v>6</v>
      </c>
      <c r="V4278" s="1" t="s">
        <v>7024</v>
      </c>
      <c r="W4278">
        <v>20</v>
      </c>
      <c r="X4278" s="1" t="s">
        <v>6</v>
      </c>
      <c r="Y4278">
        <v>-11.9459474278</v>
      </c>
      <c r="Z4278">
        <v>-76.971464236700001</v>
      </c>
    </row>
    <row r="4279" spans="1:26" x14ac:dyDescent="0.3">
      <c r="A4279" s="1" t="s">
        <v>535</v>
      </c>
      <c r="B4279" s="1" t="s">
        <v>7491</v>
      </c>
      <c r="C4279" s="1" t="s">
        <v>7011</v>
      </c>
      <c r="D4279" s="1" t="s">
        <v>7011</v>
      </c>
      <c r="E4279" s="1" t="s">
        <v>7026</v>
      </c>
      <c r="F4279" s="1" t="s">
        <v>7072</v>
      </c>
      <c r="G4279">
        <v>2016</v>
      </c>
      <c r="H4279" s="1" t="s">
        <v>8</v>
      </c>
      <c r="I4279">
        <v>2023</v>
      </c>
      <c r="J4279">
        <v>2</v>
      </c>
      <c r="K4279" s="1" t="s">
        <v>7011</v>
      </c>
      <c r="L4279" s="1" t="s">
        <v>7011</v>
      </c>
      <c r="M4279" s="1" t="s">
        <v>7026</v>
      </c>
      <c r="N4279">
        <v>1999</v>
      </c>
      <c r="O4279" s="1" t="s">
        <v>7013</v>
      </c>
      <c r="P4279" s="1" t="s">
        <v>7011</v>
      </c>
      <c r="Q4279" s="1" t="s">
        <v>7011</v>
      </c>
      <c r="R4279" s="1" t="s">
        <v>7026</v>
      </c>
      <c r="S4279" s="1" t="s">
        <v>7016</v>
      </c>
      <c r="T4279">
        <v>10.544</v>
      </c>
      <c r="U4279" s="1" t="s">
        <v>6</v>
      </c>
      <c r="V4279" s="1" t="s">
        <v>7024</v>
      </c>
      <c r="W4279">
        <v>24</v>
      </c>
      <c r="X4279" s="1" t="s">
        <v>6</v>
      </c>
      <c r="Y4279">
        <v>-11.9459474278</v>
      </c>
      <c r="Z4279">
        <v>-76.971464236700001</v>
      </c>
    </row>
    <row r="4280" spans="1:26" x14ac:dyDescent="0.3">
      <c r="A4280" s="1" t="s">
        <v>5255</v>
      </c>
      <c r="B4280" s="1" t="s">
        <v>7366</v>
      </c>
      <c r="C4280" s="1" t="s">
        <v>7072</v>
      </c>
      <c r="D4280" s="1" t="s">
        <v>7072</v>
      </c>
      <c r="E4280" s="1" t="s">
        <v>7072</v>
      </c>
      <c r="F4280" s="1" t="s">
        <v>7072</v>
      </c>
      <c r="G4280">
        <v>1999</v>
      </c>
      <c r="H4280" s="1" t="s">
        <v>28</v>
      </c>
      <c r="I4280">
        <v>2023</v>
      </c>
      <c r="J4280">
        <v>2</v>
      </c>
      <c r="K4280" s="1" t="s">
        <v>7011</v>
      </c>
      <c r="L4280" s="1" t="s">
        <v>7011</v>
      </c>
      <c r="M4280" s="1" t="s">
        <v>7026</v>
      </c>
      <c r="N4280">
        <v>1983</v>
      </c>
      <c r="O4280" s="1" t="s">
        <v>7013</v>
      </c>
      <c r="P4280" s="1" t="s">
        <v>7011</v>
      </c>
      <c r="Q4280" s="1" t="s">
        <v>7011</v>
      </c>
      <c r="R4280" s="1" t="s">
        <v>7152</v>
      </c>
      <c r="S4280" s="1" t="s">
        <v>7016</v>
      </c>
      <c r="U4280" s="1" t="s">
        <v>6</v>
      </c>
      <c r="V4280" s="1" t="s">
        <v>7367</v>
      </c>
      <c r="W4280">
        <v>40</v>
      </c>
      <c r="X4280" s="1" t="s">
        <v>6</v>
      </c>
      <c r="Y4280">
        <v>-11.9459474278</v>
      </c>
      <c r="Z4280">
        <v>-76.971464236700001</v>
      </c>
    </row>
    <row r="4281" spans="1:26" x14ac:dyDescent="0.3">
      <c r="A4281" s="1" t="s">
        <v>3262</v>
      </c>
      <c r="B4281" s="1" t="s">
        <v>7173</v>
      </c>
      <c r="C4281" s="1" t="s">
        <v>7011</v>
      </c>
      <c r="D4281" s="1" t="s">
        <v>7011</v>
      </c>
      <c r="E4281" s="1" t="s">
        <v>7026</v>
      </c>
      <c r="F4281" s="1" t="s">
        <v>7072</v>
      </c>
      <c r="G4281">
        <v>2022</v>
      </c>
      <c r="H4281" s="1" t="s">
        <v>26</v>
      </c>
      <c r="I4281">
        <v>2023</v>
      </c>
      <c r="J4281">
        <v>2</v>
      </c>
      <c r="K4281" s="1" t="s">
        <v>7011</v>
      </c>
      <c r="L4281" s="1" t="s">
        <v>7011</v>
      </c>
      <c r="M4281" s="1" t="s">
        <v>7026</v>
      </c>
      <c r="N4281">
        <v>2005</v>
      </c>
      <c r="O4281" s="1" t="s">
        <v>7013</v>
      </c>
      <c r="P4281" s="1" t="s">
        <v>7011</v>
      </c>
      <c r="Q4281" s="1" t="s">
        <v>7011</v>
      </c>
      <c r="R4281" s="1" t="s">
        <v>7011</v>
      </c>
      <c r="S4281" s="1" t="s">
        <v>7016</v>
      </c>
      <c r="T4281">
        <v>14.725</v>
      </c>
      <c r="U4281" s="1" t="s">
        <v>6</v>
      </c>
      <c r="V4281" s="1" t="s">
        <v>7079</v>
      </c>
      <c r="W4281">
        <v>18</v>
      </c>
      <c r="X4281" s="1" t="s">
        <v>6</v>
      </c>
      <c r="Y4281">
        <v>-11.9459474278</v>
      </c>
      <c r="Z4281">
        <v>-76.971464236700001</v>
      </c>
    </row>
    <row r="4282" spans="1:26" x14ac:dyDescent="0.3">
      <c r="A4282" s="1" t="s">
        <v>532</v>
      </c>
      <c r="B4282" s="1" t="s">
        <v>7044</v>
      </c>
      <c r="C4282" s="1" t="s">
        <v>7011</v>
      </c>
      <c r="D4282" s="1" t="s">
        <v>7011</v>
      </c>
      <c r="E4282" s="1" t="s">
        <v>7026</v>
      </c>
      <c r="F4282" s="1" t="s">
        <v>7072</v>
      </c>
      <c r="G4282">
        <v>2020</v>
      </c>
      <c r="H4282" s="1" t="s">
        <v>10</v>
      </c>
      <c r="I4282">
        <v>2023</v>
      </c>
      <c r="J4282">
        <v>2</v>
      </c>
      <c r="K4282" s="1" t="s">
        <v>7011</v>
      </c>
      <c r="L4282" s="1" t="s">
        <v>7011</v>
      </c>
      <c r="M4282" s="1" t="s">
        <v>7026</v>
      </c>
      <c r="N4282">
        <v>2003</v>
      </c>
      <c r="O4282" s="1" t="s">
        <v>7013</v>
      </c>
      <c r="P4282" s="1" t="s">
        <v>7011</v>
      </c>
      <c r="Q4282" s="1" t="s">
        <v>7011</v>
      </c>
      <c r="R4282" s="1" t="s">
        <v>7026</v>
      </c>
      <c r="S4282" s="1" t="s">
        <v>7016</v>
      </c>
      <c r="T4282">
        <v>14.317</v>
      </c>
      <c r="U4282" s="1" t="s">
        <v>6</v>
      </c>
      <c r="V4282" s="1" t="s">
        <v>7079</v>
      </c>
      <c r="W4282">
        <v>20</v>
      </c>
      <c r="X4282" s="1" t="s">
        <v>6</v>
      </c>
      <c r="Y4282">
        <v>-11.9459474278</v>
      </c>
      <c r="Z4282">
        <v>-76.971464236700001</v>
      </c>
    </row>
    <row r="4283" spans="1:26" x14ac:dyDescent="0.3">
      <c r="A4283" s="1" t="s">
        <v>6847</v>
      </c>
      <c r="B4283" s="1" t="s">
        <v>10087</v>
      </c>
      <c r="C4283" s="1" t="s">
        <v>7011</v>
      </c>
      <c r="D4283" s="1" t="s">
        <v>7011</v>
      </c>
      <c r="E4283" s="1" t="s">
        <v>7026</v>
      </c>
      <c r="F4283" s="1" t="s">
        <v>7072</v>
      </c>
      <c r="G4283">
        <v>2022</v>
      </c>
      <c r="H4283" s="1" t="s">
        <v>14</v>
      </c>
      <c r="I4283">
        <v>2023</v>
      </c>
      <c r="J4283">
        <v>2</v>
      </c>
      <c r="K4283" s="1" t="s">
        <v>7011</v>
      </c>
      <c r="L4283" s="1" t="s">
        <v>7011</v>
      </c>
      <c r="M4283" s="1" t="s">
        <v>7026</v>
      </c>
      <c r="N4283">
        <v>2006</v>
      </c>
      <c r="O4283" s="1" t="s">
        <v>7013</v>
      </c>
      <c r="P4283" s="1" t="s">
        <v>7011</v>
      </c>
      <c r="Q4283" s="1" t="s">
        <v>7011</v>
      </c>
      <c r="R4283" s="1" t="s">
        <v>7100</v>
      </c>
      <c r="S4283" s="1" t="s">
        <v>7016</v>
      </c>
      <c r="T4283">
        <v>13.082000000000001</v>
      </c>
      <c r="U4283" s="1" t="s">
        <v>6</v>
      </c>
      <c r="V4283" s="1" t="s">
        <v>7024</v>
      </c>
      <c r="W4283">
        <v>17</v>
      </c>
      <c r="X4283" s="1" t="s">
        <v>6</v>
      </c>
      <c r="Y4283">
        <v>-11.9459474278</v>
      </c>
      <c r="Z4283">
        <v>-76.971464236700001</v>
      </c>
    </row>
    <row r="4284" spans="1:26" x14ac:dyDescent="0.3">
      <c r="A4284" s="1" t="s">
        <v>5653</v>
      </c>
      <c r="B4284" s="1" t="s">
        <v>10263</v>
      </c>
      <c r="C4284" s="1" t="s">
        <v>7011</v>
      </c>
      <c r="D4284" s="1" t="s">
        <v>7011</v>
      </c>
      <c r="E4284" s="1" t="s">
        <v>7026</v>
      </c>
      <c r="F4284" s="1" t="s">
        <v>7072</v>
      </c>
      <c r="G4284">
        <v>2020</v>
      </c>
      <c r="H4284" s="1" t="s">
        <v>10</v>
      </c>
      <c r="I4284">
        <v>2023</v>
      </c>
      <c r="J4284">
        <v>2</v>
      </c>
      <c r="K4284" s="1" t="s">
        <v>7011</v>
      </c>
      <c r="L4284" s="1" t="s">
        <v>7011</v>
      </c>
      <c r="M4284" s="1" t="s">
        <v>7026</v>
      </c>
      <c r="N4284">
        <v>2003</v>
      </c>
      <c r="O4284" s="1" t="s">
        <v>7013</v>
      </c>
      <c r="P4284" s="1" t="s">
        <v>7011</v>
      </c>
      <c r="Q4284" s="1" t="s">
        <v>7011</v>
      </c>
      <c r="R4284" s="1" t="s">
        <v>7220</v>
      </c>
      <c r="S4284" s="1" t="s">
        <v>7016</v>
      </c>
      <c r="T4284">
        <v>13.925000000000001</v>
      </c>
      <c r="U4284" s="1" t="s">
        <v>6</v>
      </c>
      <c r="V4284" s="1" t="s">
        <v>7024</v>
      </c>
      <c r="W4284">
        <v>20</v>
      </c>
      <c r="X4284" s="1" t="s">
        <v>6</v>
      </c>
      <c r="Y4284">
        <v>-11.9459474278</v>
      </c>
      <c r="Z4284">
        <v>-76.971464236700001</v>
      </c>
    </row>
    <row r="4285" spans="1:26" x14ac:dyDescent="0.3">
      <c r="A4285" s="1" t="s">
        <v>139</v>
      </c>
      <c r="B4285" s="1" t="s">
        <v>7393</v>
      </c>
      <c r="C4285" s="1" t="s">
        <v>7011</v>
      </c>
      <c r="D4285" s="1" t="s">
        <v>7011</v>
      </c>
      <c r="E4285" s="1" t="s">
        <v>7026</v>
      </c>
      <c r="F4285" s="1" t="s">
        <v>7072</v>
      </c>
      <c r="G4285">
        <v>2020</v>
      </c>
      <c r="H4285" s="1" t="s">
        <v>16</v>
      </c>
      <c r="I4285">
        <v>2023</v>
      </c>
      <c r="J4285">
        <v>2</v>
      </c>
      <c r="K4285" s="1" t="s">
        <v>7011</v>
      </c>
      <c r="L4285" s="1" t="s">
        <v>7011</v>
      </c>
      <c r="M4285" s="1" t="s">
        <v>7026</v>
      </c>
      <c r="N4285">
        <v>2004</v>
      </c>
      <c r="O4285" s="1" t="s">
        <v>7013</v>
      </c>
      <c r="P4285" s="1" t="s">
        <v>7011</v>
      </c>
      <c r="Q4285" s="1" t="s">
        <v>7011</v>
      </c>
      <c r="R4285" s="1" t="s">
        <v>7100</v>
      </c>
      <c r="S4285" s="1" t="s">
        <v>7016</v>
      </c>
      <c r="T4285">
        <v>12.227</v>
      </c>
      <c r="U4285" s="1" t="s">
        <v>6</v>
      </c>
      <c r="V4285" s="1" t="s">
        <v>7079</v>
      </c>
      <c r="W4285">
        <v>19</v>
      </c>
      <c r="X4285" s="1" t="s">
        <v>6</v>
      </c>
      <c r="Y4285">
        <v>-11.9459474278</v>
      </c>
      <c r="Z4285">
        <v>-76.971464236700001</v>
      </c>
    </row>
    <row r="4286" spans="1:26" x14ac:dyDescent="0.3">
      <c r="A4286" s="1" t="s">
        <v>4131</v>
      </c>
      <c r="B4286" s="1" t="s">
        <v>23025</v>
      </c>
      <c r="C4286" s="1" t="s">
        <v>7072</v>
      </c>
      <c r="D4286" s="1" t="s">
        <v>7072</v>
      </c>
      <c r="E4286" s="1" t="s">
        <v>7072</v>
      </c>
      <c r="F4286" s="1" t="s">
        <v>7072</v>
      </c>
      <c r="G4286">
        <v>1996</v>
      </c>
      <c r="H4286" s="1" t="s">
        <v>115</v>
      </c>
      <c r="I4286">
        <v>2023</v>
      </c>
      <c r="J4286">
        <v>2</v>
      </c>
      <c r="K4286" s="1" t="s">
        <v>7049</v>
      </c>
      <c r="L4286" s="1" t="s">
        <v>7050</v>
      </c>
      <c r="M4286" s="1" t="s">
        <v>7049</v>
      </c>
      <c r="N4286">
        <v>1980</v>
      </c>
      <c r="O4286" s="1" t="s">
        <v>7013</v>
      </c>
      <c r="P4286" s="1" t="s">
        <v>7049</v>
      </c>
      <c r="Q4286" s="1" t="s">
        <v>7050</v>
      </c>
      <c r="R4286" s="1" t="s">
        <v>7049</v>
      </c>
      <c r="S4286" s="1" t="s">
        <v>7016</v>
      </c>
      <c r="T4286">
        <v>16.661999999999999</v>
      </c>
      <c r="U4286" s="1" t="s">
        <v>6</v>
      </c>
      <c r="V4286" s="1" t="s">
        <v>7238</v>
      </c>
      <c r="W4286">
        <v>43</v>
      </c>
      <c r="X4286" s="1" t="s">
        <v>6</v>
      </c>
      <c r="Y4286">
        <v>-13.134562378</v>
      </c>
      <c r="Z4286">
        <v>-74.252088157399996</v>
      </c>
    </row>
    <row r="4287" spans="1:26" x14ac:dyDescent="0.3">
      <c r="A4287" s="1" t="s">
        <v>693</v>
      </c>
      <c r="B4287" s="1" t="s">
        <v>11961</v>
      </c>
      <c r="C4287" s="1" t="s">
        <v>7011</v>
      </c>
      <c r="D4287" s="1" t="s">
        <v>7011</v>
      </c>
      <c r="E4287" s="1" t="s">
        <v>7026</v>
      </c>
      <c r="F4287" s="1" t="s">
        <v>7072</v>
      </c>
      <c r="G4287">
        <v>2020</v>
      </c>
      <c r="H4287" s="1" t="s">
        <v>8</v>
      </c>
      <c r="I4287">
        <v>2023</v>
      </c>
      <c r="J4287">
        <v>2</v>
      </c>
      <c r="K4287" s="1" t="s">
        <v>7011</v>
      </c>
      <c r="L4287" s="1" t="s">
        <v>7011</v>
      </c>
      <c r="M4287" s="1" t="s">
        <v>7026</v>
      </c>
      <c r="N4287">
        <v>2004</v>
      </c>
      <c r="O4287" s="1" t="s">
        <v>7013</v>
      </c>
      <c r="P4287" s="1" t="s">
        <v>7011</v>
      </c>
      <c r="Q4287" s="1" t="s">
        <v>7011</v>
      </c>
      <c r="R4287" s="1" t="s">
        <v>7152</v>
      </c>
      <c r="S4287" s="1" t="s">
        <v>7023</v>
      </c>
      <c r="T4287">
        <v>10.651</v>
      </c>
      <c r="U4287" s="1" t="s">
        <v>6</v>
      </c>
      <c r="V4287" s="1" t="s">
        <v>7024</v>
      </c>
      <c r="W4287">
        <v>19</v>
      </c>
      <c r="X4287" s="1" t="s">
        <v>6</v>
      </c>
      <c r="Y4287">
        <v>-11.9459474278</v>
      </c>
      <c r="Z4287">
        <v>-76.971464236700001</v>
      </c>
    </row>
    <row r="4288" spans="1:26" x14ac:dyDescent="0.3">
      <c r="A4288" s="1" t="s">
        <v>6658</v>
      </c>
      <c r="B4288" s="1" t="s">
        <v>10843</v>
      </c>
      <c r="C4288" s="1" t="s">
        <v>7011</v>
      </c>
      <c r="D4288" s="1" t="s">
        <v>7011</v>
      </c>
      <c r="E4288" s="1" t="s">
        <v>7026</v>
      </c>
      <c r="F4288" s="1" t="s">
        <v>7072</v>
      </c>
      <c r="G4288">
        <v>2020</v>
      </c>
      <c r="H4288" s="1" t="s">
        <v>14</v>
      </c>
      <c r="I4288">
        <v>2023</v>
      </c>
      <c r="J4288">
        <v>2</v>
      </c>
      <c r="K4288" s="1" t="s">
        <v>7011</v>
      </c>
      <c r="L4288" s="1" t="s">
        <v>7011</v>
      </c>
      <c r="M4288" s="1" t="s">
        <v>7026</v>
      </c>
      <c r="N4288">
        <v>2004</v>
      </c>
      <c r="O4288" s="1" t="s">
        <v>7013</v>
      </c>
      <c r="P4288" s="1" t="s">
        <v>7011</v>
      </c>
      <c r="Q4288" s="1" t="s">
        <v>7011</v>
      </c>
      <c r="R4288" s="1" t="s">
        <v>7026</v>
      </c>
      <c r="S4288" s="1" t="s">
        <v>7016</v>
      </c>
      <c r="T4288">
        <v>13.867000000000001</v>
      </c>
      <c r="U4288" s="1" t="s">
        <v>6</v>
      </c>
      <c r="V4288" s="1" t="s">
        <v>7079</v>
      </c>
      <c r="W4288">
        <v>19</v>
      </c>
      <c r="X4288" s="1" t="s">
        <v>6</v>
      </c>
      <c r="Y4288">
        <v>-11.9459474278</v>
      </c>
      <c r="Z4288">
        <v>-76.971464236700001</v>
      </c>
    </row>
    <row r="4289" spans="1:26" x14ac:dyDescent="0.3">
      <c r="A4289" s="1" t="s">
        <v>1371</v>
      </c>
      <c r="B4289" s="1" t="s">
        <v>10376</v>
      </c>
      <c r="C4289" s="1" t="s">
        <v>7011</v>
      </c>
      <c r="D4289" s="1" t="s">
        <v>7011</v>
      </c>
      <c r="E4289" s="1" t="s">
        <v>7026</v>
      </c>
      <c r="F4289" s="1" t="s">
        <v>7072</v>
      </c>
      <c r="G4289">
        <v>2020</v>
      </c>
      <c r="H4289" s="1" t="s">
        <v>49</v>
      </c>
      <c r="I4289">
        <v>2023</v>
      </c>
      <c r="J4289">
        <v>2</v>
      </c>
      <c r="K4289" s="1" t="s">
        <v>7011</v>
      </c>
      <c r="L4289" s="1" t="s">
        <v>7011</v>
      </c>
      <c r="M4289" s="1" t="s">
        <v>7026</v>
      </c>
      <c r="N4289">
        <v>2004</v>
      </c>
      <c r="O4289" s="1" t="s">
        <v>7013</v>
      </c>
      <c r="P4289" s="1" t="s">
        <v>7011</v>
      </c>
      <c r="Q4289" s="1" t="s">
        <v>7011</v>
      </c>
      <c r="R4289" s="1" t="s">
        <v>7011</v>
      </c>
      <c r="S4289" s="1" t="s">
        <v>7016</v>
      </c>
      <c r="T4289">
        <v>13.212999999999999</v>
      </c>
      <c r="U4289" s="1" t="s">
        <v>6</v>
      </c>
      <c r="V4289" s="1" t="s">
        <v>7079</v>
      </c>
      <c r="W4289">
        <v>19</v>
      </c>
      <c r="X4289" s="1" t="s">
        <v>6</v>
      </c>
      <c r="Y4289">
        <v>-11.9459474278</v>
      </c>
      <c r="Z4289">
        <v>-76.971464236700001</v>
      </c>
    </row>
    <row r="4290" spans="1:26" x14ac:dyDescent="0.3">
      <c r="A4290" s="1" t="s">
        <v>1827</v>
      </c>
      <c r="B4290" s="1" t="s">
        <v>8293</v>
      </c>
      <c r="C4290" s="1" t="s">
        <v>7011</v>
      </c>
      <c r="D4290" s="1" t="s">
        <v>7011</v>
      </c>
      <c r="E4290" s="1" t="s">
        <v>7026</v>
      </c>
      <c r="F4290" s="1" t="s">
        <v>7072</v>
      </c>
      <c r="G4290">
        <v>2022</v>
      </c>
      <c r="H4290" s="1" t="s">
        <v>26</v>
      </c>
      <c r="I4290">
        <v>2023</v>
      </c>
      <c r="J4290">
        <v>2</v>
      </c>
      <c r="K4290" s="1" t="s">
        <v>7011</v>
      </c>
      <c r="L4290" s="1" t="s">
        <v>7011</v>
      </c>
      <c r="M4290" s="1" t="s">
        <v>7026</v>
      </c>
      <c r="N4290">
        <v>2005</v>
      </c>
      <c r="O4290" s="1" t="s">
        <v>7013</v>
      </c>
      <c r="P4290" s="1" t="s">
        <v>7011</v>
      </c>
      <c r="Q4290" s="1" t="s">
        <v>7011</v>
      </c>
      <c r="R4290" s="1" t="s">
        <v>7011</v>
      </c>
      <c r="S4290" s="1" t="s">
        <v>7016</v>
      </c>
      <c r="T4290">
        <v>13.84</v>
      </c>
      <c r="U4290" s="1" t="s">
        <v>6</v>
      </c>
      <c r="V4290" s="1" t="s">
        <v>7079</v>
      </c>
      <c r="W4290">
        <v>18</v>
      </c>
      <c r="X4290" s="1" t="s">
        <v>6</v>
      </c>
      <c r="Y4290">
        <v>-11.9459474278</v>
      </c>
      <c r="Z4290">
        <v>-76.971464236700001</v>
      </c>
    </row>
    <row r="4291" spans="1:26" x14ac:dyDescent="0.3">
      <c r="A4291" s="1" t="s">
        <v>1453</v>
      </c>
      <c r="B4291" s="1" t="s">
        <v>11479</v>
      </c>
      <c r="C4291" s="1" t="s">
        <v>7011</v>
      </c>
      <c r="D4291" s="1" t="s">
        <v>7011</v>
      </c>
      <c r="E4291" s="1" t="s">
        <v>7026</v>
      </c>
      <c r="F4291" s="1" t="s">
        <v>7072</v>
      </c>
      <c r="G4291">
        <v>2021</v>
      </c>
      <c r="H4291" s="1" t="s">
        <v>21</v>
      </c>
      <c r="I4291">
        <v>2023</v>
      </c>
      <c r="J4291">
        <v>2</v>
      </c>
      <c r="K4291" s="1" t="s">
        <v>7011</v>
      </c>
      <c r="L4291" s="1" t="s">
        <v>7011</v>
      </c>
      <c r="M4291" s="1" t="s">
        <v>7011</v>
      </c>
      <c r="N4291">
        <v>2004</v>
      </c>
      <c r="O4291" s="1" t="s">
        <v>7013</v>
      </c>
      <c r="P4291" s="1" t="s">
        <v>7011</v>
      </c>
      <c r="Q4291" s="1" t="s">
        <v>7011</v>
      </c>
      <c r="R4291" s="1" t="s">
        <v>7011</v>
      </c>
      <c r="S4291" s="1" t="s">
        <v>7016</v>
      </c>
      <c r="T4291">
        <v>10.743</v>
      </c>
      <c r="U4291" s="1" t="s">
        <v>6</v>
      </c>
      <c r="V4291" s="1" t="s">
        <v>7079</v>
      </c>
      <c r="W4291">
        <v>19</v>
      </c>
      <c r="X4291" s="1" t="s">
        <v>6</v>
      </c>
      <c r="Y4291">
        <v>-12.0510554271</v>
      </c>
      <c r="Z4291">
        <v>-77.049037732200006</v>
      </c>
    </row>
    <row r="4292" spans="1:26" x14ac:dyDescent="0.3">
      <c r="A4292" s="1" t="s">
        <v>4920</v>
      </c>
      <c r="B4292" s="1" t="s">
        <v>8960</v>
      </c>
      <c r="C4292" s="1" t="s">
        <v>7011</v>
      </c>
      <c r="D4292" s="1" t="s">
        <v>7011</v>
      </c>
      <c r="E4292" s="1" t="s">
        <v>7026</v>
      </c>
      <c r="F4292" s="1" t="s">
        <v>7072</v>
      </c>
      <c r="G4292">
        <v>2022</v>
      </c>
      <c r="H4292" s="1" t="s">
        <v>145</v>
      </c>
      <c r="I4292">
        <v>2023</v>
      </c>
      <c r="J4292">
        <v>2</v>
      </c>
      <c r="K4292" s="1" t="s">
        <v>7011</v>
      </c>
      <c r="L4292" s="1" t="s">
        <v>7011</v>
      </c>
      <c r="M4292" s="1" t="s">
        <v>7026</v>
      </c>
      <c r="N4292">
        <v>2005</v>
      </c>
      <c r="O4292" s="1" t="s">
        <v>7013</v>
      </c>
      <c r="P4292" s="1" t="s">
        <v>7011</v>
      </c>
      <c r="Q4292" s="1" t="s">
        <v>7011</v>
      </c>
      <c r="R4292" s="1" t="s">
        <v>7026</v>
      </c>
      <c r="S4292" s="1" t="s">
        <v>7016</v>
      </c>
      <c r="T4292">
        <v>11.587999999999999</v>
      </c>
      <c r="U4292" s="1" t="s">
        <v>6</v>
      </c>
      <c r="V4292" s="1" t="s">
        <v>7079</v>
      </c>
      <c r="W4292">
        <v>18</v>
      </c>
      <c r="X4292" s="1" t="s">
        <v>6</v>
      </c>
      <c r="Y4292">
        <v>-11.9459474278</v>
      </c>
      <c r="Z4292">
        <v>-76.971464236700001</v>
      </c>
    </row>
    <row r="4293" spans="1:26" x14ac:dyDescent="0.3">
      <c r="A4293" s="1" t="s">
        <v>1491</v>
      </c>
      <c r="B4293" s="1" t="s">
        <v>11855</v>
      </c>
      <c r="C4293" s="1" t="s">
        <v>7011</v>
      </c>
      <c r="D4293" s="1" t="s">
        <v>7011</v>
      </c>
      <c r="E4293" s="1" t="s">
        <v>7026</v>
      </c>
      <c r="F4293" s="1" t="s">
        <v>7072</v>
      </c>
      <c r="G4293">
        <v>2022</v>
      </c>
      <c r="H4293" s="1" t="s">
        <v>16</v>
      </c>
      <c r="I4293">
        <v>2023</v>
      </c>
      <c r="J4293">
        <v>2</v>
      </c>
      <c r="K4293" s="1" t="s">
        <v>7011</v>
      </c>
      <c r="L4293" s="1" t="s">
        <v>7011</v>
      </c>
      <c r="M4293" s="1" t="s">
        <v>7026</v>
      </c>
      <c r="N4293">
        <v>2006</v>
      </c>
      <c r="O4293" s="1" t="s">
        <v>7013</v>
      </c>
      <c r="P4293" s="1" t="s">
        <v>7011</v>
      </c>
      <c r="Q4293" s="1" t="s">
        <v>7011</v>
      </c>
      <c r="R4293" s="1" t="s">
        <v>7113</v>
      </c>
      <c r="S4293" s="1" t="s">
        <v>7016</v>
      </c>
      <c r="T4293">
        <v>12.521000000000001</v>
      </c>
      <c r="U4293" s="1" t="s">
        <v>6</v>
      </c>
      <c r="V4293" s="1" t="s">
        <v>7024</v>
      </c>
      <c r="W4293">
        <v>17</v>
      </c>
      <c r="X4293" s="1" t="s">
        <v>6</v>
      </c>
      <c r="Y4293">
        <v>-11.9459474278</v>
      </c>
      <c r="Z4293">
        <v>-76.971464236700001</v>
      </c>
    </row>
    <row r="4294" spans="1:26" x14ac:dyDescent="0.3">
      <c r="A4294" s="1" t="s">
        <v>534</v>
      </c>
      <c r="B4294" s="1" t="s">
        <v>8221</v>
      </c>
      <c r="C4294" s="1" t="s">
        <v>7011</v>
      </c>
      <c r="D4294" s="1" t="s">
        <v>7011</v>
      </c>
      <c r="E4294" s="1" t="s">
        <v>7026</v>
      </c>
      <c r="F4294" s="1" t="s">
        <v>7072</v>
      </c>
      <c r="G4294">
        <v>2020</v>
      </c>
      <c r="H4294" s="1" t="s">
        <v>19</v>
      </c>
      <c r="I4294">
        <v>2023</v>
      </c>
      <c r="J4294">
        <v>2</v>
      </c>
      <c r="K4294" s="1" t="s">
        <v>7011</v>
      </c>
      <c r="L4294" s="1" t="s">
        <v>7011</v>
      </c>
      <c r="M4294" s="1" t="s">
        <v>7026</v>
      </c>
      <c r="N4294">
        <v>2004</v>
      </c>
      <c r="O4294" s="1" t="s">
        <v>7013</v>
      </c>
      <c r="P4294" s="1" t="s">
        <v>7011</v>
      </c>
      <c r="Q4294" s="1" t="s">
        <v>7011</v>
      </c>
      <c r="R4294" s="1" t="s">
        <v>7011</v>
      </c>
      <c r="S4294" s="1" t="s">
        <v>7023</v>
      </c>
      <c r="T4294">
        <v>13.09</v>
      </c>
      <c r="U4294" s="1" t="s">
        <v>6</v>
      </c>
      <c r="V4294" s="1" t="s">
        <v>7024</v>
      </c>
      <c r="W4294">
        <v>19</v>
      </c>
      <c r="X4294" s="1" t="s">
        <v>6</v>
      </c>
      <c r="Y4294">
        <v>-11.9459474278</v>
      </c>
      <c r="Z4294">
        <v>-76.971464236700001</v>
      </c>
    </row>
    <row r="4295" spans="1:26" x14ac:dyDescent="0.3">
      <c r="A4295" s="1" t="s">
        <v>1819</v>
      </c>
      <c r="B4295" s="1" t="s">
        <v>8517</v>
      </c>
      <c r="C4295" s="1" t="s">
        <v>7011</v>
      </c>
      <c r="D4295" s="1" t="s">
        <v>7494</v>
      </c>
      <c r="E4295" s="1" t="s">
        <v>7494</v>
      </c>
      <c r="F4295" s="1" t="s">
        <v>7072</v>
      </c>
      <c r="G4295">
        <v>2020</v>
      </c>
      <c r="H4295" s="1" t="s">
        <v>33</v>
      </c>
      <c r="I4295">
        <v>2023</v>
      </c>
      <c r="J4295">
        <v>2</v>
      </c>
      <c r="K4295" s="1" t="s">
        <v>7011</v>
      </c>
      <c r="L4295" s="1" t="s">
        <v>7011</v>
      </c>
      <c r="M4295" s="1" t="s">
        <v>7026</v>
      </c>
      <c r="N4295">
        <v>2004</v>
      </c>
      <c r="O4295" s="1" t="s">
        <v>7013</v>
      </c>
      <c r="P4295" s="1" t="s">
        <v>7011</v>
      </c>
      <c r="Q4295" s="1" t="s">
        <v>7494</v>
      </c>
      <c r="R4295" s="1" t="s">
        <v>7494</v>
      </c>
      <c r="S4295" s="1" t="s">
        <v>7016</v>
      </c>
      <c r="T4295">
        <v>12.82</v>
      </c>
      <c r="U4295" s="1" t="s">
        <v>6</v>
      </c>
      <c r="V4295" s="1" t="s">
        <v>7079</v>
      </c>
      <c r="W4295">
        <v>19</v>
      </c>
      <c r="X4295" s="1" t="s">
        <v>6</v>
      </c>
      <c r="Y4295">
        <v>-11.9459474278</v>
      </c>
      <c r="Z4295">
        <v>-76.971464236700001</v>
      </c>
    </row>
    <row r="4296" spans="1:26" x14ac:dyDescent="0.3">
      <c r="A4296" s="1" t="s">
        <v>6754</v>
      </c>
      <c r="B4296" s="1" t="s">
        <v>7650</v>
      </c>
      <c r="C4296" s="1" t="s">
        <v>7011</v>
      </c>
      <c r="D4296" s="1" t="s">
        <v>7011</v>
      </c>
      <c r="E4296" s="1" t="s">
        <v>7026</v>
      </c>
      <c r="F4296" s="1" t="s">
        <v>7072</v>
      </c>
      <c r="G4296">
        <v>2021</v>
      </c>
      <c r="H4296" s="1" t="s">
        <v>31</v>
      </c>
      <c r="I4296">
        <v>2023</v>
      </c>
      <c r="J4296">
        <v>2</v>
      </c>
      <c r="K4296" s="1" t="s">
        <v>7011</v>
      </c>
      <c r="L4296" s="1" t="s">
        <v>7011</v>
      </c>
      <c r="M4296" s="1" t="s">
        <v>7026</v>
      </c>
      <c r="N4296">
        <v>2005</v>
      </c>
      <c r="O4296" s="1" t="s">
        <v>7013</v>
      </c>
      <c r="P4296" s="1" t="s">
        <v>7116</v>
      </c>
      <c r="Q4296" s="1" t="s">
        <v>7762</v>
      </c>
      <c r="R4296" s="1" t="s">
        <v>8981</v>
      </c>
      <c r="S4296" s="1" t="s">
        <v>7016</v>
      </c>
      <c r="T4296">
        <v>11.962999999999999</v>
      </c>
      <c r="U4296" s="1" t="s">
        <v>6</v>
      </c>
      <c r="V4296" s="1" t="s">
        <v>7024</v>
      </c>
      <c r="W4296">
        <v>18</v>
      </c>
      <c r="X4296" s="1" t="s">
        <v>6</v>
      </c>
      <c r="Y4296">
        <v>-11.9459474278</v>
      </c>
      <c r="Z4296">
        <v>-76.971464236700001</v>
      </c>
    </row>
    <row r="4297" spans="1:26" x14ac:dyDescent="0.3">
      <c r="A4297" s="1" t="s">
        <v>1490</v>
      </c>
      <c r="B4297" s="1" t="s">
        <v>9560</v>
      </c>
      <c r="C4297" s="1" t="s">
        <v>7643</v>
      </c>
      <c r="D4297" s="1" t="s">
        <v>7870</v>
      </c>
      <c r="E4297" s="1" t="s">
        <v>9561</v>
      </c>
      <c r="F4297" s="1" t="s">
        <v>7072</v>
      </c>
      <c r="G4297">
        <v>2021</v>
      </c>
      <c r="H4297" s="1" t="s">
        <v>10</v>
      </c>
      <c r="I4297">
        <v>2023</v>
      </c>
      <c r="J4297">
        <v>2</v>
      </c>
      <c r="K4297" s="1" t="s">
        <v>7643</v>
      </c>
      <c r="L4297" s="1" t="s">
        <v>7643</v>
      </c>
      <c r="M4297" s="1" t="s">
        <v>7852</v>
      </c>
      <c r="N4297">
        <v>2005</v>
      </c>
      <c r="O4297" s="1" t="s">
        <v>7013</v>
      </c>
      <c r="P4297" s="1" t="s">
        <v>7643</v>
      </c>
      <c r="Q4297" s="1" t="s">
        <v>7332</v>
      </c>
      <c r="R4297" s="1" t="s">
        <v>9563</v>
      </c>
      <c r="S4297" s="1" t="s">
        <v>7016</v>
      </c>
      <c r="T4297">
        <v>13.782</v>
      </c>
      <c r="U4297" s="1" t="s">
        <v>6</v>
      </c>
      <c r="V4297" s="1" t="s">
        <v>7079</v>
      </c>
      <c r="W4297">
        <v>18</v>
      </c>
      <c r="X4297" s="1" t="s">
        <v>6</v>
      </c>
      <c r="Y4297">
        <v>-10.6434323834</v>
      </c>
      <c r="Z4297">
        <v>-76.194277570200001</v>
      </c>
    </row>
    <row r="4298" spans="1:26" x14ac:dyDescent="0.3">
      <c r="A4298" s="1" t="s">
        <v>2013</v>
      </c>
      <c r="B4298" s="1" t="s">
        <v>7731</v>
      </c>
      <c r="C4298" s="1" t="s">
        <v>7011</v>
      </c>
      <c r="D4298" s="1" t="s">
        <v>7011</v>
      </c>
      <c r="E4298" s="1" t="s">
        <v>7342</v>
      </c>
      <c r="F4298" s="1" t="s">
        <v>7072</v>
      </c>
      <c r="G4298">
        <v>2012</v>
      </c>
      <c r="H4298" s="1" t="s">
        <v>145</v>
      </c>
      <c r="I4298">
        <v>2023</v>
      </c>
      <c r="J4298">
        <v>2</v>
      </c>
      <c r="K4298" s="1" t="s">
        <v>7011</v>
      </c>
      <c r="L4298" s="1" t="s">
        <v>7011</v>
      </c>
      <c r="M4298" s="1" t="s">
        <v>7011</v>
      </c>
      <c r="N4298">
        <v>1996</v>
      </c>
      <c r="O4298" s="1" t="s">
        <v>7013</v>
      </c>
      <c r="P4298" s="1" t="s">
        <v>7011</v>
      </c>
      <c r="Q4298" s="1" t="s">
        <v>7011</v>
      </c>
      <c r="R4298" s="1" t="s">
        <v>7011</v>
      </c>
      <c r="S4298" s="1" t="s">
        <v>7016</v>
      </c>
      <c r="T4298">
        <v>12.891999999999999</v>
      </c>
      <c r="U4298" s="1" t="s">
        <v>6</v>
      </c>
      <c r="V4298" s="1" t="s">
        <v>7024</v>
      </c>
      <c r="W4298">
        <v>27</v>
      </c>
      <c r="X4298" s="1" t="s">
        <v>6</v>
      </c>
      <c r="Y4298">
        <v>-12.0510554271</v>
      </c>
      <c r="Z4298">
        <v>-77.049037732200006</v>
      </c>
    </row>
    <row r="4299" spans="1:26" x14ac:dyDescent="0.3">
      <c r="A4299" s="1" t="s">
        <v>6645</v>
      </c>
      <c r="B4299" s="1" t="s">
        <v>7025</v>
      </c>
      <c r="C4299" s="1" t="s">
        <v>7011</v>
      </c>
      <c r="D4299" s="1" t="s">
        <v>7011</v>
      </c>
      <c r="E4299" s="1" t="s">
        <v>7026</v>
      </c>
      <c r="F4299" s="1" t="s">
        <v>7072</v>
      </c>
      <c r="G4299">
        <v>2021</v>
      </c>
      <c r="H4299" s="1" t="s">
        <v>115</v>
      </c>
      <c r="I4299">
        <v>2023</v>
      </c>
      <c r="J4299">
        <v>2</v>
      </c>
      <c r="K4299" s="1" t="s">
        <v>7011</v>
      </c>
      <c r="L4299" s="1" t="s">
        <v>7011</v>
      </c>
      <c r="M4299" s="1" t="s">
        <v>7026</v>
      </c>
      <c r="N4299">
        <v>2005</v>
      </c>
      <c r="O4299" s="1" t="s">
        <v>7013</v>
      </c>
      <c r="P4299" s="1" t="s">
        <v>7011</v>
      </c>
      <c r="Q4299" s="1" t="s">
        <v>7011</v>
      </c>
      <c r="R4299" s="1" t="s">
        <v>7026</v>
      </c>
      <c r="S4299" s="1" t="s">
        <v>7016</v>
      </c>
      <c r="T4299">
        <v>12.622999999999999</v>
      </c>
      <c r="U4299" s="1" t="s">
        <v>6</v>
      </c>
      <c r="V4299" s="1" t="s">
        <v>7024</v>
      </c>
      <c r="W4299">
        <v>18</v>
      </c>
      <c r="X4299" s="1" t="s">
        <v>6</v>
      </c>
      <c r="Y4299">
        <v>-11.9459474278</v>
      </c>
      <c r="Z4299">
        <v>-76.971464236700001</v>
      </c>
    </row>
    <row r="4300" spans="1:26" x14ac:dyDescent="0.3">
      <c r="A4300" s="1" t="s">
        <v>3182</v>
      </c>
      <c r="B4300" s="1" t="s">
        <v>7833</v>
      </c>
      <c r="C4300" s="1" t="s">
        <v>7072</v>
      </c>
      <c r="D4300" s="1" t="s">
        <v>7072</v>
      </c>
      <c r="E4300" s="1" t="s">
        <v>7072</v>
      </c>
      <c r="F4300" s="1" t="s">
        <v>7072</v>
      </c>
      <c r="G4300">
        <v>2017</v>
      </c>
      <c r="H4300" s="1" t="s">
        <v>60</v>
      </c>
      <c r="I4300">
        <v>2023</v>
      </c>
      <c r="J4300">
        <v>2</v>
      </c>
      <c r="K4300" s="1" t="s">
        <v>7011</v>
      </c>
      <c r="L4300" s="1" t="s">
        <v>7011</v>
      </c>
      <c r="M4300" s="1" t="s">
        <v>7026</v>
      </c>
      <c r="N4300">
        <v>1999</v>
      </c>
      <c r="O4300" s="1" t="s">
        <v>7013</v>
      </c>
      <c r="P4300" s="1" t="s">
        <v>7011</v>
      </c>
      <c r="Q4300" s="1" t="s">
        <v>7011</v>
      </c>
      <c r="R4300" s="1" t="s">
        <v>7220</v>
      </c>
      <c r="S4300" s="1" t="s">
        <v>7016</v>
      </c>
      <c r="T4300">
        <v>15.412000000000001</v>
      </c>
      <c r="U4300" s="1" t="s">
        <v>6</v>
      </c>
      <c r="V4300" s="1" t="s">
        <v>7238</v>
      </c>
      <c r="W4300">
        <v>24</v>
      </c>
      <c r="X4300" s="1" t="s">
        <v>6</v>
      </c>
      <c r="Y4300">
        <v>-11.9459474278</v>
      </c>
      <c r="Z4300">
        <v>-76.971464236700001</v>
      </c>
    </row>
    <row r="4301" spans="1:26" x14ac:dyDescent="0.3">
      <c r="A4301" s="1" t="s">
        <v>1489</v>
      </c>
      <c r="B4301" s="1" t="s">
        <v>11854</v>
      </c>
      <c r="C4301" s="1" t="s">
        <v>7049</v>
      </c>
      <c r="D4301" s="1" t="s">
        <v>7050</v>
      </c>
      <c r="E4301" s="1" t="s">
        <v>7049</v>
      </c>
      <c r="F4301" s="1" t="s">
        <v>7072</v>
      </c>
      <c r="G4301">
        <v>2021</v>
      </c>
      <c r="H4301" s="1" t="s">
        <v>26</v>
      </c>
      <c r="I4301">
        <v>2023</v>
      </c>
      <c r="J4301">
        <v>2</v>
      </c>
      <c r="K4301" s="1" t="s">
        <v>7049</v>
      </c>
      <c r="L4301" s="1" t="s">
        <v>7050</v>
      </c>
      <c r="M4301" s="1" t="s">
        <v>7049</v>
      </c>
      <c r="N4301">
        <v>2004</v>
      </c>
      <c r="O4301" s="1" t="s">
        <v>7013</v>
      </c>
      <c r="P4301" s="1" t="s">
        <v>7049</v>
      </c>
      <c r="Q4301" s="1" t="s">
        <v>7050</v>
      </c>
      <c r="R4301" s="1" t="s">
        <v>7049</v>
      </c>
      <c r="S4301" s="1" t="s">
        <v>7016</v>
      </c>
      <c r="T4301">
        <v>14.385</v>
      </c>
      <c r="U4301" s="1" t="s">
        <v>6</v>
      </c>
      <c r="V4301" s="1" t="s">
        <v>7079</v>
      </c>
      <c r="W4301">
        <v>19</v>
      </c>
      <c r="X4301" s="1" t="s">
        <v>6</v>
      </c>
      <c r="Y4301">
        <v>-13.134562378</v>
      </c>
      <c r="Z4301">
        <v>-74.252088157399996</v>
      </c>
    </row>
    <row r="4302" spans="1:26" x14ac:dyDescent="0.3">
      <c r="A4302" s="1" t="s">
        <v>5922</v>
      </c>
      <c r="B4302" s="1" t="s">
        <v>8465</v>
      </c>
      <c r="C4302" s="1" t="s">
        <v>7011</v>
      </c>
      <c r="D4302" s="1" t="s">
        <v>7011</v>
      </c>
      <c r="E4302" s="1" t="s">
        <v>7011</v>
      </c>
      <c r="F4302" s="1" t="s">
        <v>7072</v>
      </c>
      <c r="G4302">
        <v>2022</v>
      </c>
      <c r="H4302" s="1" t="s">
        <v>26</v>
      </c>
      <c r="I4302">
        <v>2023</v>
      </c>
      <c r="J4302">
        <v>2</v>
      </c>
      <c r="K4302" s="1" t="s">
        <v>7011</v>
      </c>
      <c r="L4302" s="1" t="s">
        <v>7011</v>
      </c>
      <c r="M4302" s="1" t="s">
        <v>7026</v>
      </c>
      <c r="N4302">
        <v>2006</v>
      </c>
      <c r="O4302" s="1" t="s">
        <v>7013</v>
      </c>
      <c r="P4302" s="1" t="s">
        <v>7011</v>
      </c>
      <c r="Q4302" s="1" t="s">
        <v>7011</v>
      </c>
      <c r="R4302" s="1" t="s">
        <v>7026</v>
      </c>
      <c r="S4302" s="1" t="s">
        <v>7016</v>
      </c>
      <c r="T4302">
        <v>12.727</v>
      </c>
      <c r="U4302" s="1" t="s">
        <v>6</v>
      </c>
      <c r="V4302" s="1" t="s">
        <v>7079</v>
      </c>
      <c r="W4302">
        <v>17</v>
      </c>
      <c r="X4302" s="1" t="s">
        <v>6</v>
      </c>
      <c r="Y4302">
        <v>-11.9459474278</v>
      </c>
      <c r="Z4302">
        <v>-76.971464236700001</v>
      </c>
    </row>
    <row r="4303" spans="1:26" x14ac:dyDescent="0.3">
      <c r="A4303" s="1" t="s">
        <v>2622</v>
      </c>
      <c r="B4303" s="1" t="s">
        <v>12964</v>
      </c>
      <c r="C4303" s="1" t="s">
        <v>7011</v>
      </c>
      <c r="D4303" s="1" t="s">
        <v>7364</v>
      </c>
      <c r="E4303" s="1" t="s">
        <v>7364</v>
      </c>
      <c r="F4303" s="1" t="s">
        <v>7072</v>
      </c>
      <c r="G4303">
        <v>2021</v>
      </c>
      <c r="H4303" s="1" t="s">
        <v>5</v>
      </c>
      <c r="I4303">
        <v>2023</v>
      </c>
      <c r="J4303">
        <v>2</v>
      </c>
      <c r="K4303" s="1" t="s">
        <v>7011</v>
      </c>
      <c r="L4303" s="1" t="s">
        <v>7364</v>
      </c>
      <c r="M4303" s="1" t="s">
        <v>7364</v>
      </c>
      <c r="N4303">
        <v>2004</v>
      </c>
      <c r="O4303" s="1" t="s">
        <v>7013</v>
      </c>
      <c r="P4303" s="1" t="s">
        <v>7011</v>
      </c>
      <c r="Q4303" s="1" t="s">
        <v>7011</v>
      </c>
      <c r="R4303" s="1" t="s">
        <v>7091</v>
      </c>
      <c r="S4303" s="1" t="s">
        <v>7016</v>
      </c>
      <c r="T4303">
        <v>12.459</v>
      </c>
      <c r="U4303" s="1" t="s">
        <v>6</v>
      </c>
      <c r="V4303" s="1" t="s">
        <v>7024</v>
      </c>
      <c r="W4303">
        <v>19</v>
      </c>
      <c r="X4303" s="1" t="s">
        <v>6</v>
      </c>
      <c r="Y4303">
        <v>-10.714926002</v>
      </c>
      <c r="Z4303">
        <v>-77.682692305900005</v>
      </c>
    </row>
    <row r="4304" spans="1:26" x14ac:dyDescent="0.3">
      <c r="A4304" s="1" t="s">
        <v>1363</v>
      </c>
      <c r="B4304" s="1" t="s">
        <v>7504</v>
      </c>
      <c r="C4304" s="1" t="s">
        <v>7011</v>
      </c>
      <c r="D4304" s="1" t="s">
        <v>7011</v>
      </c>
      <c r="E4304" s="1" t="s">
        <v>7026</v>
      </c>
      <c r="F4304" s="1" t="s">
        <v>7072</v>
      </c>
      <c r="G4304">
        <v>2021</v>
      </c>
      <c r="H4304" s="1" t="s">
        <v>70</v>
      </c>
      <c r="I4304">
        <v>2023</v>
      </c>
      <c r="J4304">
        <v>2</v>
      </c>
      <c r="K4304" s="1" t="s">
        <v>7011</v>
      </c>
      <c r="L4304" s="1" t="s">
        <v>7011</v>
      </c>
      <c r="M4304" s="1" t="s">
        <v>7026</v>
      </c>
      <c r="N4304">
        <v>2004</v>
      </c>
      <c r="O4304" s="1" t="s">
        <v>7013</v>
      </c>
      <c r="P4304" s="1" t="s">
        <v>7011</v>
      </c>
      <c r="Q4304" s="1" t="s">
        <v>7011</v>
      </c>
      <c r="R4304" s="1" t="s">
        <v>7011</v>
      </c>
      <c r="S4304" s="1" t="s">
        <v>7016</v>
      </c>
      <c r="T4304">
        <v>13.305</v>
      </c>
      <c r="U4304" s="1" t="s">
        <v>6</v>
      </c>
      <c r="V4304" s="1" t="s">
        <v>7024</v>
      </c>
      <c r="W4304">
        <v>19</v>
      </c>
      <c r="X4304" s="1" t="s">
        <v>6</v>
      </c>
      <c r="Y4304">
        <v>-11.9459474278</v>
      </c>
      <c r="Z4304">
        <v>-76.971464236700001</v>
      </c>
    </row>
    <row r="4305" spans="1:26" x14ac:dyDescent="0.3">
      <c r="A4305" s="1" t="s">
        <v>6846</v>
      </c>
      <c r="B4305" s="1" t="s">
        <v>7173</v>
      </c>
      <c r="C4305" s="1" t="s">
        <v>7011</v>
      </c>
      <c r="D4305" s="1" t="s">
        <v>7011</v>
      </c>
      <c r="E4305" s="1" t="s">
        <v>7026</v>
      </c>
      <c r="F4305" s="1" t="s">
        <v>7072</v>
      </c>
      <c r="G4305">
        <v>2022</v>
      </c>
      <c r="H4305" s="1" t="s">
        <v>14</v>
      </c>
      <c r="I4305">
        <v>2023</v>
      </c>
      <c r="J4305">
        <v>2</v>
      </c>
      <c r="K4305" s="1" t="s">
        <v>7011</v>
      </c>
      <c r="L4305" s="1" t="s">
        <v>7011</v>
      </c>
      <c r="M4305" s="1" t="s">
        <v>7011</v>
      </c>
      <c r="N4305">
        <v>2006</v>
      </c>
      <c r="O4305" s="1" t="s">
        <v>7013</v>
      </c>
      <c r="P4305" s="1" t="s">
        <v>7011</v>
      </c>
      <c r="Q4305" s="1" t="s">
        <v>7011</v>
      </c>
      <c r="R4305" s="1" t="s">
        <v>7011</v>
      </c>
      <c r="S4305" s="1" t="s">
        <v>7016</v>
      </c>
      <c r="T4305">
        <v>13.068</v>
      </c>
      <c r="U4305" s="1" t="s">
        <v>6</v>
      </c>
      <c r="V4305" s="1" t="s">
        <v>7079</v>
      </c>
      <c r="W4305">
        <v>17</v>
      </c>
      <c r="X4305" s="1" t="s">
        <v>6</v>
      </c>
      <c r="Y4305">
        <v>-12.0510554271</v>
      </c>
      <c r="Z4305">
        <v>-77.049037732200006</v>
      </c>
    </row>
    <row r="4306" spans="1:26" x14ac:dyDescent="0.3">
      <c r="A4306" s="1" t="s">
        <v>61</v>
      </c>
      <c r="B4306" s="1" t="s">
        <v>7504</v>
      </c>
      <c r="C4306" s="1" t="s">
        <v>7011</v>
      </c>
      <c r="D4306" s="1" t="s">
        <v>7011</v>
      </c>
      <c r="E4306" s="1" t="s">
        <v>7026</v>
      </c>
      <c r="F4306" s="1" t="s">
        <v>7072</v>
      </c>
      <c r="G4306">
        <v>2020</v>
      </c>
      <c r="H4306" s="1" t="s">
        <v>49</v>
      </c>
      <c r="I4306">
        <v>2023</v>
      </c>
      <c r="J4306">
        <v>2</v>
      </c>
      <c r="K4306" s="1" t="s">
        <v>7011</v>
      </c>
      <c r="L4306" s="1" t="s">
        <v>7011</v>
      </c>
      <c r="M4306" s="1" t="s">
        <v>7026</v>
      </c>
      <c r="N4306">
        <v>2003</v>
      </c>
      <c r="O4306" s="1" t="s">
        <v>7013</v>
      </c>
      <c r="P4306" s="1" t="s">
        <v>7116</v>
      </c>
      <c r="Q4306" s="1" t="s">
        <v>7505</v>
      </c>
      <c r="R4306" s="1" t="s">
        <v>7505</v>
      </c>
      <c r="S4306" s="1" t="s">
        <v>7016</v>
      </c>
      <c r="T4306">
        <v>14.112</v>
      </c>
      <c r="U4306" s="1" t="s">
        <v>6</v>
      </c>
      <c r="V4306" s="1" t="s">
        <v>7024</v>
      </c>
      <c r="W4306">
        <v>20</v>
      </c>
      <c r="X4306" s="1" t="s">
        <v>6</v>
      </c>
      <c r="Y4306">
        <v>-11.9459474278</v>
      </c>
      <c r="Z4306">
        <v>-76.971464236700001</v>
      </c>
    </row>
    <row r="4307" spans="1:26" x14ac:dyDescent="0.3">
      <c r="A4307" s="1" t="s">
        <v>4513</v>
      </c>
      <c r="B4307" s="1" t="s">
        <v>7393</v>
      </c>
      <c r="C4307" s="1" t="s">
        <v>7011</v>
      </c>
      <c r="D4307" s="1" t="s">
        <v>7011</v>
      </c>
      <c r="E4307" s="1" t="s">
        <v>7026</v>
      </c>
      <c r="F4307" s="1" t="s">
        <v>7072</v>
      </c>
      <c r="G4307">
        <v>2019</v>
      </c>
      <c r="H4307" s="1" t="s">
        <v>60</v>
      </c>
      <c r="I4307">
        <v>2023</v>
      </c>
      <c r="J4307">
        <v>2</v>
      </c>
      <c r="K4307" s="1" t="s">
        <v>7011</v>
      </c>
      <c r="L4307" s="1" t="s">
        <v>7011</v>
      </c>
      <c r="M4307" s="1" t="s">
        <v>7026</v>
      </c>
      <c r="N4307">
        <v>2003</v>
      </c>
      <c r="O4307" s="1" t="s">
        <v>7013</v>
      </c>
      <c r="P4307" s="1" t="s">
        <v>7011</v>
      </c>
      <c r="Q4307" s="1" t="s">
        <v>7011</v>
      </c>
      <c r="R4307" s="1" t="s">
        <v>7026</v>
      </c>
      <c r="S4307" s="1" t="s">
        <v>7016</v>
      </c>
      <c r="T4307">
        <v>11.593</v>
      </c>
      <c r="U4307" s="1" t="s">
        <v>6</v>
      </c>
      <c r="V4307" s="1" t="s">
        <v>7024</v>
      </c>
      <c r="W4307">
        <v>20</v>
      </c>
      <c r="X4307" s="1" t="s">
        <v>6</v>
      </c>
      <c r="Y4307">
        <v>-11.9459474278</v>
      </c>
      <c r="Z4307">
        <v>-76.971464236700001</v>
      </c>
    </row>
    <row r="4308" spans="1:26" x14ac:dyDescent="0.3">
      <c r="A4308" s="1" t="s">
        <v>3941</v>
      </c>
      <c r="B4308" s="1" t="s">
        <v>7044</v>
      </c>
      <c r="C4308" s="1" t="s">
        <v>7011</v>
      </c>
      <c r="D4308" s="1" t="s">
        <v>7011</v>
      </c>
      <c r="E4308" s="1" t="s">
        <v>7026</v>
      </c>
      <c r="F4308" s="1" t="s">
        <v>7072</v>
      </c>
      <c r="G4308">
        <v>2021</v>
      </c>
      <c r="H4308" s="1" t="s">
        <v>21</v>
      </c>
      <c r="I4308">
        <v>2023</v>
      </c>
      <c r="J4308">
        <v>2</v>
      </c>
      <c r="K4308" s="1" t="s">
        <v>7011</v>
      </c>
      <c r="L4308" s="1" t="s">
        <v>7011</v>
      </c>
      <c r="M4308" s="1" t="s">
        <v>7026</v>
      </c>
      <c r="N4308">
        <v>2005</v>
      </c>
      <c r="O4308" s="1" t="s">
        <v>7013</v>
      </c>
      <c r="P4308" s="1" t="s">
        <v>7011</v>
      </c>
      <c r="Q4308" s="1" t="s">
        <v>7011</v>
      </c>
      <c r="R4308" s="1" t="s">
        <v>7026</v>
      </c>
      <c r="S4308" s="1" t="s">
        <v>7016</v>
      </c>
      <c r="T4308">
        <v>14.957000000000001</v>
      </c>
      <c r="U4308" s="1" t="s">
        <v>6</v>
      </c>
      <c r="V4308" s="1" t="s">
        <v>7024</v>
      </c>
      <c r="W4308">
        <v>18</v>
      </c>
      <c r="X4308" s="1" t="s">
        <v>6</v>
      </c>
      <c r="Y4308">
        <v>-11.9459474278</v>
      </c>
      <c r="Z4308">
        <v>-76.971464236700001</v>
      </c>
    </row>
    <row r="4309" spans="1:26" x14ac:dyDescent="0.3">
      <c r="A4309" s="1" t="s">
        <v>3092</v>
      </c>
      <c r="B4309" s="1" t="s">
        <v>7960</v>
      </c>
      <c r="C4309" s="1" t="s">
        <v>7011</v>
      </c>
      <c r="D4309" s="1" t="s">
        <v>7011</v>
      </c>
      <c r="E4309" s="1" t="s">
        <v>7026</v>
      </c>
      <c r="F4309" s="1" t="s">
        <v>7072</v>
      </c>
      <c r="G4309">
        <v>2011</v>
      </c>
      <c r="H4309" s="1" t="s">
        <v>31</v>
      </c>
      <c r="I4309">
        <v>2023</v>
      </c>
      <c r="J4309">
        <v>2</v>
      </c>
      <c r="K4309" s="1" t="s">
        <v>7011</v>
      </c>
      <c r="L4309" s="1" t="s">
        <v>7011</v>
      </c>
      <c r="M4309" s="1" t="s">
        <v>7026</v>
      </c>
      <c r="N4309">
        <v>1995</v>
      </c>
      <c r="O4309" s="1" t="s">
        <v>7013</v>
      </c>
      <c r="P4309" s="1" t="s">
        <v>7011</v>
      </c>
      <c r="Q4309" s="1" t="s">
        <v>7011</v>
      </c>
      <c r="R4309" s="1" t="s">
        <v>7100</v>
      </c>
      <c r="S4309" s="1" t="s">
        <v>7023</v>
      </c>
      <c r="T4309">
        <v>10.781000000000001</v>
      </c>
      <c r="U4309" s="1" t="s">
        <v>6</v>
      </c>
      <c r="V4309" s="1" t="s">
        <v>7079</v>
      </c>
      <c r="W4309">
        <v>28</v>
      </c>
      <c r="X4309" s="1" t="s">
        <v>6</v>
      </c>
      <c r="Y4309">
        <v>-11.9459474278</v>
      </c>
      <c r="Z4309">
        <v>-76.971464236700001</v>
      </c>
    </row>
    <row r="4310" spans="1:26" x14ac:dyDescent="0.3">
      <c r="A4310" s="1" t="s">
        <v>2842</v>
      </c>
      <c r="B4310" s="1" t="s">
        <v>7696</v>
      </c>
      <c r="C4310" s="1" t="s">
        <v>7011</v>
      </c>
      <c r="D4310" s="1" t="s">
        <v>7011</v>
      </c>
      <c r="E4310" s="1" t="s">
        <v>7026</v>
      </c>
      <c r="F4310" s="1" t="s">
        <v>7072</v>
      </c>
      <c r="G4310">
        <v>2011</v>
      </c>
      <c r="H4310" s="1" t="s">
        <v>10</v>
      </c>
      <c r="I4310">
        <v>2023</v>
      </c>
      <c r="J4310">
        <v>2</v>
      </c>
      <c r="K4310" s="1" t="s">
        <v>7011</v>
      </c>
      <c r="L4310" s="1" t="s">
        <v>7011</v>
      </c>
      <c r="M4310" s="1" t="s">
        <v>7026</v>
      </c>
      <c r="N4310">
        <v>1995</v>
      </c>
      <c r="O4310" s="1" t="s">
        <v>7013</v>
      </c>
      <c r="P4310" s="1" t="s">
        <v>7011</v>
      </c>
      <c r="Q4310" s="1" t="s">
        <v>7011</v>
      </c>
      <c r="R4310" s="1" t="s">
        <v>7011</v>
      </c>
      <c r="S4310" s="1" t="s">
        <v>7016</v>
      </c>
      <c r="T4310">
        <v>13.378</v>
      </c>
      <c r="U4310" s="1" t="s">
        <v>6</v>
      </c>
      <c r="V4310" s="1" t="s">
        <v>7079</v>
      </c>
      <c r="W4310">
        <v>28</v>
      </c>
      <c r="X4310" s="1" t="s">
        <v>6</v>
      </c>
      <c r="Y4310">
        <v>-11.9459474278</v>
      </c>
      <c r="Z4310">
        <v>-76.971464236700001</v>
      </c>
    </row>
    <row r="4311" spans="1:26" x14ac:dyDescent="0.3">
      <c r="A4311" s="1" t="s">
        <v>6186</v>
      </c>
      <c r="B4311" s="1" t="s">
        <v>20238</v>
      </c>
      <c r="C4311" s="1" t="s">
        <v>7011</v>
      </c>
      <c r="D4311" s="1" t="s">
        <v>7011</v>
      </c>
      <c r="E4311" s="1" t="s">
        <v>7026</v>
      </c>
      <c r="F4311" s="1" t="s">
        <v>7072</v>
      </c>
      <c r="G4311">
        <v>2022</v>
      </c>
      <c r="H4311" s="1" t="s">
        <v>26</v>
      </c>
      <c r="I4311">
        <v>2023</v>
      </c>
      <c r="J4311">
        <v>2</v>
      </c>
      <c r="K4311" s="1" t="s">
        <v>7011</v>
      </c>
      <c r="L4311" s="1" t="s">
        <v>7011</v>
      </c>
      <c r="M4311" s="1" t="s">
        <v>7011</v>
      </c>
      <c r="N4311">
        <v>2006</v>
      </c>
      <c r="O4311" s="1" t="s">
        <v>7013</v>
      </c>
      <c r="P4311" s="1" t="s">
        <v>7011</v>
      </c>
      <c r="Q4311" s="1" t="s">
        <v>7011</v>
      </c>
      <c r="R4311" s="1" t="s">
        <v>7011</v>
      </c>
      <c r="S4311" s="1" t="s">
        <v>7016</v>
      </c>
      <c r="T4311">
        <v>12.962999999999999</v>
      </c>
      <c r="U4311" s="1" t="s">
        <v>6</v>
      </c>
      <c r="V4311" s="1" t="s">
        <v>7079</v>
      </c>
      <c r="W4311">
        <v>17</v>
      </c>
      <c r="X4311" s="1" t="s">
        <v>6</v>
      </c>
      <c r="Y4311">
        <v>-12.0510554271</v>
      </c>
      <c r="Z4311">
        <v>-77.049037732200006</v>
      </c>
    </row>
    <row r="4312" spans="1:26" x14ac:dyDescent="0.3">
      <c r="A4312" s="1" t="s">
        <v>1211</v>
      </c>
      <c r="B4312" s="1" t="s">
        <v>9051</v>
      </c>
      <c r="C4312" s="1" t="s">
        <v>7011</v>
      </c>
      <c r="D4312" s="1" t="s">
        <v>7011</v>
      </c>
      <c r="E4312" s="1" t="s">
        <v>7026</v>
      </c>
      <c r="F4312" s="1" t="s">
        <v>7072</v>
      </c>
      <c r="G4312">
        <v>2019</v>
      </c>
      <c r="H4312" s="1" t="s">
        <v>12</v>
      </c>
      <c r="I4312">
        <v>2023</v>
      </c>
      <c r="J4312">
        <v>2</v>
      </c>
      <c r="K4312" s="1" t="s">
        <v>7011</v>
      </c>
      <c r="L4312" s="1" t="s">
        <v>7011</v>
      </c>
      <c r="M4312" s="1" t="s">
        <v>7026</v>
      </c>
      <c r="N4312">
        <v>2004</v>
      </c>
      <c r="O4312" s="1" t="s">
        <v>7013</v>
      </c>
      <c r="P4312" s="1" t="s">
        <v>7011</v>
      </c>
      <c r="Q4312" s="1" t="s">
        <v>7011</v>
      </c>
      <c r="R4312" s="1" t="s">
        <v>7026</v>
      </c>
      <c r="S4312" s="1" t="s">
        <v>7016</v>
      </c>
      <c r="T4312">
        <v>12.750999999999999</v>
      </c>
      <c r="U4312" s="1" t="s">
        <v>6</v>
      </c>
      <c r="V4312" s="1" t="s">
        <v>7024</v>
      </c>
      <c r="W4312">
        <v>19</v>
      </c>
      <c r="X4312" s="1" t="s">
        <v>6</v>
      </c>
      <c r="Y4312">
        <v>-11.9459474278</v>
      </c>
      <c r="Z4312">
        <v>-76.971464236700001</v>
      </c>
    </row>
    <row r="4313" spans="1:26" x14ac:dyDescent="0.3">
      <c r="A4313" s="1" t="s">
        <v>2483</v>
      </c>
      <c r="B4313" s="1" t="s">
        <v>7696</v>
      </c>
      <c r="C4313" s="1" t="s">
        <v>7011</v>
      </c>
      <c r="D4313" s="1" t="s">
        <v>7011</v>
      </c>
      <c r="E4313" s="1" t="s">
        <v>7026</v>
      </c>
      <c r="F4313" s="1" t="s">
        <v>7072</v>
      </c>
      <c r="G4313">
        <v>2022</v>
      </c>
      <c r="H4313" s="1" t="s">
        <v>21</v>
      </c>
      <c r="I4313">
        <v>2023</v>
      </c>
      <c r="J4313">
        <v>2</v>
      </c>
      <c r="K4313" s="1" t="s">
        <v>7011</v>
      </c>
      <c r="L4313" s="1" t="s">
        <v>7011</v>
      </c>
      <c r="M4313" s="1" t="s">
        <v>7026</v>
      </c>
      <c r="N4313">
        <v>2005</v>
      </c>
      <c r="O4313" s="1" t="s">
        <v>7013</v>
      </c>
      <c r="P4313" s="1" t="s">
        <v>7011</v>
      </c>
      <c r="Q4313" s="1" t="s">
        <v>7011</v>
      </c>
      <c r="R4313" s="1" t="s">
        <v>7026</v>
      </c>
      <c r="S4313" s="1" t="s">
        <v>7016</v>
      </c>
      <c r="T4313">
        <v>15.702</v>
      </c>
      <c r="U4313" s="1" t="s">
        <v>6</v>
      </c>
      <c r="V4313" s="1" t="s">
        <v>7024</v>
      </c>
      <c r="W4313">
        <v>18</v>
      </c>
      <c r="X4313" s="1" t="s">
        <v>6</v>
      </c>
      <c r="Y4313">
        <v>-11.9459474278</v>
      </c>
      <c r="Z4313">
        <v>-76.971464236700001</v>
      </c>
    </row>
    <row r="4314" spans="1:26" x14ac:dyDescent="0.3">
      <c r="A4314" s="1" t="s">
        <v>1655</v>
      </c>
      <c r="B4314" s="1" t="s">
        <v>8521</v>
      </c>
      <c r="C4314" s="1" t="s">
        <v>7011</v>
      </c>
      <c r="D4314" s="1" t="s">
        <v>7011</v>
      </c>
      <c r="E4314" s="1" t="s">
        <v>7026</v>
      </c>
      <c r="F4314" s="1" t="s">
        <v>7072</v>
      </c>
      <c r="G4314">
        <v>2021</v>
      </c>
      <c r="H4314" s="1" t="s">
        <v>5</v>
      </c>
      <c r="I4314">
        <v>2023</v>
      </c>
      <c r="J4314">
        <v>2</v>
      </c>
      <c r="K4314" s="1" t="s">
        <v>7011</v>
      </c>
      <c r="L4314" s="1" t="s">
        <v>7011</v>
      </c>
      <c r="M4314" s="1" t="s">
        <v>7011</v>
      </c>
      <c r="N4314">
        <v>2004</v>
      </c>
      <c r="O4314" s="1" t="s">
        <v>7013</v>
      </c>
      <c r="P4314" s="1" t="s">
        <v>7011</v>
      </c>
      <c r="Q4314" s="1" t="s">
        <v>7011</v>
      </c>
      <c r="R4314" s="1" t="s">
        <v>7011</v>
      </c>
      <c r="S4314" s="1" t="s">
        <v>7016</v>
      </c>
      <c r="T4314">
        <v>12.541</v>
      </c>
      <c r="U4314" s="1" t="s">
        <v>6</v>
      </c>
      <c r="V4314" s="1" t="s">
        <v>7079</v>
      </c>
      <c r="W4314">
        <v>19</v>
      </c>
      <c r="X4314" s="1" t="s">
        <v>6</v>
      </c>
      <c r="Y4314">
        <v>-12.0510554271</v>
      </c>
      <c r="Z4314">
        <v>-77.049037732200006</v>
      </c>
    </row>
    <row r="4315" spans="1:26" x14ac:dyDescent="0.3">
      <c r="A4315" s="1" t="s">
        <v>1222</v>
      </c>
      <c r="B4315" s="1" t="s">
        <v>8256</v>
      </c>
      <c r="C4315" s="1" t="s">
        <v>7011</v>
      </c>
      <c r="D4315" s="1" t="s">
        <v>7011</v>
      </c>
      <c r="E4315" s="1" t="s">
        <v>7026</v>
      </c>
      <c r="F4315" s="1" t="s">
        <v>7072</v>
      </c>
      <c r="G4315">
        <v>2019</v>
      </c>
      <c r="H4315" s="1" t="s">
        <v>26</v>
      </c>
      <c r="I4315">
        <v>2023</v>
      </c>
      <c r="J4315">
        <v>2</v>
      </c>
      <c r="K4315" s="1" t="s">
        <v>7011</v>
      </c>
      <c r="L4315" s="1" t="s">
        <v>7011</v>
      </c>
      <c r="M4315" s="1" t="s">
        <v>7026</v>
      </c>
      <c r="N4315">
        <v>2003</v>
      </c>
      <c r="O4315" s="1" t="s">
        <v>7013</v>
      </c>
      <c r="P4315" s="1" t="s">
        <v>7011</v>
      </c>
      <c r="Q4315" s="1" t="s">
        <v>7011</v>
      </c>
      <c r="R4315" s="1" t="s">
        <v>7026</v>
      </c>
      <c r="S4315" s="1" t="s">
        <v>7016</v>
      </c>
      <c r="T4315">
        <v>13.513999999999999</v>
      </c>
      <c r="U4315" s="1" t="s">
        <v>6</v>
      </c>
      <c r="V4315" s="1" t="s">
        <v>7079</v>
      </c>
      <c r="W4315">
        <v>20</v>
      </c>
      <c r="X4315" s="1" t="s">
        <v>6</v>
      </c>
      <c r="Y4315">
        <v>-11.9459474278</v>
      </c>
      <c r="Z4315">
        <v>-76.971464236700001</v>
      </c>
    </row>
    <row r="4316" spans="1:26" x14ac:dyDescent="0.3">
      <c r="A4316" s="1" t="s">
        <v>1687</v>
      </c>
      <c r="B4316" s="1" t="s">
        <v>8283</v>
      </c>
      <c r="C4316" s="1" t="s">
        <v>7011</v>
      </c>
      <c r="D4316" s="1" t="s">
        <v>7011</v>
      </c>
      <c r="E4316" s="1" t="s">
        <v>7026</v>
      </c>
      <c r="F4316" s="1" t="s">
        <v>7072</v>
      </c>
      <c r="G4316">
        <v>2020</v>
      </c>
      <c r="H4316" s="1" t="s">
        <v>8</v>
      </c>
      <c r="I4316">
        <v>2023</v>
      </c>
      <c r="J4316">
        <v>2</v>
      </c>
      <c r="K4316" s="1" t="s">
        <v>7011</v>
      </c>
      <c r="L4316" s="1" t="s">
        <v>7011</v>
      </c>
      <c r="M4316" s="1" t="s">
        <v>7011</v>
      </c>
      <c r="N4316">
        <v>2005</v>
      </c>
      <c r="O4316" s="1" t="s">
        <v>7013</v>
      </c>
      <c r="P4316" s="1" t="s">
        <v>7011</v>
      </c>
      <c r="Q4316" s="1" t="s">
        <v>7011</v>
      </c>
      <c r="R4316" s="1" t="s">
        <v>7011</v>
      </c>
      <c r="S4316" s="1" t="s">
        <v>7016</v>
      </c>
      <c r="T4316">
        <v>10.138999999999999</v>
      </c>
      <c r="U4316" s="1" t="s">
        <v>6</v>
      </c>
      <c r="V4316" s="1" t="s">
        <v>7079</v>
      </c>
      <c r="W4316">
        <v>18</v>
      </c>
      <c r="X4316" s="1" t="s">
        <v>6</v>
      </c>
      <c r="Y4316">
        <v>-12.0510554271</v>
      </c>
      <c r="Z4316">
        <v>-77.049037732200006</v>
      </c>
    </row>
    <row r="4317" spans="1:26" x14ac:dyDescent="0.3">
      <c r="A4317" s="1" t="s">
        <v>5092</v>
      </c>
      <c r="B4317" s="1" t="s">
        <v>7259</v>
      </c>
      <c r="C4317" s="1" t="s">
        <v>7011</v>
      </c>
      <c r="D4317" s="1" t="s">
        <v>7011</v>
      </c>
      <c r="E4317" s="1" t="s">
        <v>7011</v>
      </c>
      <c r="F4317" s="1" t="s">
        <v>7072</v>
      </c>
      <c r="G4317">
        <v>2022</v>
      </c>
      <c r="H4317" s="1" t="s">
        <v>26</v>
      </c>
      <c r="I4317">
        <v>2023</v>
      </c>
      <c r="J4317">
        <v>2</v>
      </c>
      <c r="K4317" s="1" t="s">
        <v>7011</v>
      </c>
      <c r="L4317" s="1" t="s">
        <v>7011</v>
      </c>
      <c r="M4317" s="1" t="s">
        <v>7026</v>
      </c>
      <c r="N4317">
        <v>2006</v>
      </c>
      <c r="O4317" s="1" t="s">
        <v>7013</v>
      </c>
      <c r="P4317" s="1" t="s">
        <v>7011</v>
      </c>
      <c r="Q4317" s="1" t="s">
        <v>7011</v>
      </c>
      <c r="R4317" s="1" t="s">
        <v>7011</v>
      </c>
      <c r="S4317" s="1" t="s">
        <v>7016</v>
      </c>
      <c r="T4317">
        <v>14.882</v>
      </c>
      <c r="U4317" s="1" t="s">
        <v>6</v>
      </c>
      <c r="V4317" s="1" t="s">
        <v>7024</v>
      </c>
      <c r="W4317">
        <v>17</v>
      </c>
      <c r="X4317" s="1" t="s">
        <v>6</v>
      </c>
      <c r="Y4317">
        <v>-11.9459474278</v>
      </c>
      <c r="Z4317">
        <v>-76.971464236700001</v>
      </c>
    </row>
    <row r="4318" spans="1:26" x14ac:dyDescent="0.3">
      <c r="A4318" s="1" t="s">
        <v>3301</v>
      </c>
      <c r="B4318" s="1" t="s">
        <v>10697</v>
      </c>
      <c r="C4318" s="1" t="s">
        <v>7011</v>
      </c>
      <c r="D4318" s="1" t="s">
        <v>7011</v>
      </c>
      <c r="E4318" s="1" t="s">
        <v>7026</v>
      </c>
      <c r="F4318" s="1" t="s">
        <v>7072</v>
      </c>
      <c r="G4318">
        <v>2016</v>
      </c>
      <c r="H4318" s="1" t="s">
        <v>28</v>
      </c>
      <c r="I4318">
        <v>2023</v>
      </c>
      <c r="J4318">
        <v>2</v>
      </c>
      <c r="K4318" s="1" t="s">
        <v>7011</v>
      </c>
      <c r="L4318" s="1" t="s">
        <v>7011</v>
      </c>
      <c r="M4318" s="1" t="s">
        <v>7026</v>
      </c>
      <c r="N4318">
        <v>2000</v>
      </c>
      <c r="O4318" s="1" t="s">
        <v>7013</v>
      </c>
      <c r="P4318" s="1" t="s">
        <v>7011</v>
      </c>
      <c r="Q4318" s="1" t="s">
        <v>7011</v>
      </c>
      <c r="R4318" s="1" t="s">
        <v>7011</v>
      </c>
      <c r="S4318" s="1" t="s">
        <v>7016</v>
      </c>
      <c r="T4318">
        <v>12.971</v>
      </c>
      <c r="U4318" s="1" t="s">
        <v>6</v>
      </c>
      <c r="V4318" s="1" t="s">
        <v>7024</v>
      </c>
      <c r="W4318">
        <v>23</v>
      </c>
      <c r="X4318" s="1" t="s">
        <v>6</v>
      </c>
      <c r="Y4318">
        <v>-11.9459474278</v>
      </c>
      <c r="Z4318">
        <v>-76.971464236700001</v>
      </c>
    </row>
    <row r="4319" spans="1:26" x14ac:dyDescent="0.3">
      <c r="A4319" s="1" t="s">
        <v>2719</v>
      </c>
      <c r="B4319" s="1" t="s">
        <v>7173</v>
      </c>
      <c r="C4319" s="1" t="s">
        <v>7011</v>
      </c>
      <c r="D4319" s="1" t="s">
        <v>7011</v>
      </c>
      <c r="E4319" s="1" t="s">
        <v>7026</v>
      </c>
      <c r="F4319" s="1" t="s">
        <v>7072</v>
      </c>
      <c r="G4319">
        <v>2022</v>
      </c>
      <c r="H4319" s="1" t="s">
        <v>49</v>
      </c>
      <c r="I4319">
        <v>2023</v>
      </c>
      <c r="J4319">
        <v>2</v>
      </c>
      <c r="K4319" s="1" t="s">
        <v>7011</v>
      </c>
      <c r="L4319" s="1" t="s">
        <v>7011</v>
      </c>
      <c r="M4319" s="1" t="s">
        <v>7026</v>
      </c>
      <c r="N4319">
        <v>2006</v>
      </c>
      <c r="O4319" s="1" t="s">
        <v>7013</v>
      </c>
      <c r="P4319" s="1" t="s">
        <v>7136</v>
      </c>
      <c r="Q4319" s="1" t="s">
        <v>7053</v>
      </c>
      <c r="R4319" s="1" t="s">
        <v>7053</v>
      </c>
      <c r="S4319" s="1" t="s">
        <v>7016</v>
      </c>
      <c r="T4319">
        <v>12.768000000000001</v>
      </c>
      <c r="U4319" s="1" t="s">
        <v>6</v>
      </c>
      <c r="V4319" s="1" t="s">
        <v>7079</v>
      </c>
      <c r="W4319">
        <v>17</v>
      </c>
      <c r="X4319" s="1" t="s">
        <v>6</v>
      </c>
      <c r="Y4319">
        <v>-11.9459474278</v>
      </c>
      <c r="Z4319">
        <v>-76.971464236700001</v>
      </c>
    </row>
    <row r="4320" spans="1:26" x14ac:dyDescent="0.3">
      <c r="A4320" s="1" t="s">
        <v>697</v>
      </c>
      <c r="B4320" s="1" t="s">
        <v>9184</v>
      </c>
      <c r="C4320" s="1" t="s">
        <v>7011</v>
      </c>
      <c r="D4320" s="1" t="s">
        <v>7011</v>
      </c>
      <c r="E4320" s="1" t="s">
        <v>7026</v>
      </c>
      <c r="F4320" s="1" t="s">
        <v>7072</v>
      </c>
      <c r="G4320">
        <v>2021</v>
      </c>
      <c r="H4320" s="1" t="s">
        <v>28</v>
      </c>
      <c r="I4320">
        <v>2023</v>
      </c>
      <c r="J4320">
        <v>2</v>
      </c>
      <c r="K4320" s="1" t="s">
        <v>7011</v>
      </c>
      <c r="L4320" s="1" t="s">
        <v>7011</v>
      </c>
      <c r="M4320" s="1" t="s">
        <v>7026</v>
      </c>
      <c r="N4320">
        <v>2004</v>
      </c>
      <c r="O4320" s="1" t="s">
        <v>7013</v>
      </c>
      <c r="P4320" s="1" t="s">
        <v>7116</v>
      </c>
      <c r="Q4320" s="1" t="s">
        <v>7176</v>
      </c>
      <c r="R4320" s="1" t="s">
        <v>7176</v>
      </c>
      <c r="S4320" s="1" t="s">
        <v>7016</v>
      </c>
      <c r="T4320">
        <v>11.52</v>
      </c>
      <c r="U4320" s="1" t="s">
        <v>6</v>
      </c>
      <c r="V4320" s="1" t="s">
        <v>7133</v>
      </c>
      <c r="W4320">
        <v>19</v>
      </c>
      <c r="X4320" s="1" t="s">
        <v>6</v>
      </c>
      <c r="Y4320">
        <v>-11.9459474278</v>
      </c>
      <c r="Z4320">
        <v>-76.971464236700001</v>
      </c>
    </row>
    <row r="4321" spans="1:26" x14ac:dyDescent="0.3">
      <c r="A4321" s="1" t="s">
        <v>538</v>
      </c>
      <c r="B4321" s="1" t="s">
        <v>7044</v>
      </c>
      <c r="C4321" s="1" t="s">
        <v>7011</v>
      </c>
      <c r="D4321" s="1" t="s">
        <v>7011</v>
      </c>
      <c r="E4321" s="1" t="s">
        <v>7026</v>
      </c>
      <c r="F4321" s="1" t="s">
        <v>7072</v>
      </c>
      <c r="G4321">
        <v>2020</v>
      </c>
      <c r="H4321" s="1" t="s">
        <v>33</v>
      </c>
      <c r="I4321">
        <v>2023</v>
      </c>
      <c r="J4321">
        <v>2</v>
      </c>
      <c r="K4321" s="1" t="s">
        <v>7011</v>
      </c>
      <c r="L4321" s="1" t="s">
        <v>7011</v>
      </c>
      <c r="M4321" s="1" t="s">
        <v>7026</v>
      </c>
      <c r="N4321">
        <v>2003</v>
      </c>
      <c r="O4321" s="1" t="s">
        <v>7013</v>
      </c>
      <c r="P4321" s="1" t="s">
        <v>7011</v>
      </c>
      <c r="Q4321" s="1" t="s">
        <v>7011</v>
      </c>
      <c r="R4321" s="1" t="s">
        <v>7026</v>
      </c>
      <c r="S4321" s="1" t="s">
        <v>7016</v>
      </c>
      <c r="T4321">
        <v>11.802</v>
      </c>
      <c r="U4321" s="1" t="s">
        <v>6</v>
      </c>
      <c r="V4321" s="1" t="s">
        <v>7079</v>
      </c>
      <c r="W4321">
        <v>20</v>
      </c>
      <c r="X4321" s="1" t="s">
        <v>6</v>
      </c>
      <c r="Y4321">
        <v>-11.9459474278</v>
      </c>
      <c r="Z4321">
        <v>-76.971464236700001</v>
      </c>
    </row>
    <row r="4322" spans="1:26" x14ac:dyDescent="0.3">
      <c r="A4322" s="1" t="s">
        <v>6327</v>
      </c>
      <c r="B4322" s="1" t="s">
        <v>7283</v>
      </c>
      <c r="C4322" s="1" t="s">
        <v>7011</v>
      </c>
      <c r="D4322" s="1" t="s">
        <v>7494</v>
      </c>
      <c r="E4322" s="1" t="s">
        <v>7752</v>
      </c>
      <c r="F4322" s="1" t="s">
        <v>7072</v>
      </c>
      <c r="G4322">
        <v>2017</v>
      </c>
      <c r="H4322" s="1" t="s">
        <v>12</v>
      </c>
      <c r="I4322">
        <v>2023</v>
      </c>
      <c r="J4322">
        <v>2</v>
      </c>
      <c r="K4322" s="1" t="s">
        <v>7011</v>
      </c>
      <c r="L4322" s="1" t="s">
        <v>7011</v>
      </c>
      <c r="M4322" s="1" t="s">
        <v>7026</v>
      </c>
      <c r="N4322">
        <v>1999</v>
      </c>
      <c r="O4322" s="1" t="s">
        <v>7013</v>
      </c>
      <c r="P4322" s="1" t="s">
        <v>7011</v>
      </c>
      <c r="Q4322" s="1" t="s">
        <v>7011</v>
      </c>
      <c r="R4322" s="1" t="s">
        <v>7011</v>
      </c>
      <c r="S4322" s="1" t="s">
        <v>7016</v>
      </c>
      <c r="T4322">
        <v>12.907999999999999</v>
      </c>
      <c r="U4322" s="1" t="s">
        <v>6</v>
      </c>
      <c r="V4322" s="1" t="s">
        <v>7024</v>
      </c>
      <c r="W4322">
        <v>24</v>
      </c>
      <c r="X4322" s="1" t="s">
        <v>6</v>
      </c>
      <c r="Y4322">
        <v>-11.9459474278</v>
      </c>
      <c r="Z4322">
        <v>-76.971464236700001</v>
      </c>
    </row>
    <row r="4323" spans="1:26" x14ac:dyDescent="0.3">
      <c r="A4323" s="1" t="s">
        <v>6154</v>
      </c>
      <c r="B4323" s="1" t="s">
        <v>8960</v>
      </c>
      <c r="C4323" s="1" t="s">
        <v>7011</v>
      </c>
      <c r="D4323" s="1" t="s">
        <v>7011</v>
      </c>
      <c r="E4323" s="1" t="s">
        <v>7026</v>
      </c>
      <c r="F4323" s="1" t="s">
        <v>7072</v>
      </c>
      <c r="G4323">
        <v>2021</v>
      </c>
      <c r="H4323" s="1" t="s">
        <v>28</v>
      </c>
      <c r="I4323">
        <v>2023</v>
      </c>
      <c r="J4323">
        <v>2</v>
      </c>
      <c r="K4323" s="1" t="s">
        <v>7011</v>
      </c>
      <c r="L4323" s="1" t="s">
        <v>7011</v>
      </c>
      <c r="M4323" s="1" t="s">
        <v>7011</v>
      </c>
      <c r="N4323">
        <v>2004</v>
      </c>
      <c r="O4323" s="1" t="s">
        <v>7013</v>
      </c>
      <c r="P4323" s="1" t="s">
        <v>7011</v>
      </c>
      <c r="Q4323" s="1" t="s">
        <v>7011</v>
      </c>
      <c r="R4323" s="1" t="s">
        <v>7011</v>
      </c>
      <c r="S4323" s="1" t="s">
        <v>7016</v>
      </c>
      <c r="T4323">
        <v>10.198</v>
      </c>
      <c r="U4323" s="1" t="s">
        <v>6</v>
      </c>
      <c r="V4323" s="1" t="s">
        <v>7079</v>
      </c>
      <c r="W4323">
        <v>19</v>
      </c>
      <c r="X4323" s="1" t="s">
        <v>6</v>
      </c>
      <c r="Y4323">
        <v>-12.0510554271</v>
      </c>
      <c r="Z4323">
        <v>-77.049037732200006</v>
      </c>
    </row>
    <row r="4324" spans="1:26" x14ac:dyDescent="0.3">
      <c r="A4324" s="1" t="s">
        <v>2887</v>
      </c>
      <c r="B4324" s="1" t="s">
        <v>8812</v>
      </c>
      <c r="C4324" s="1" t="s">
        <v>7011</v>
      </c>
      <c r="D4324" s="1" t="s">
        <v>7011</v>
      </c>
      <c r="E4324" s="1" t="s">
        <v>7026</v>
      </c>
      <c r="F4324" s="1" t="s">
        <v>7072</v>
      </c>
      <c r="G4324">
        <v>2020</v>
      </c>
      <c r="H4324" s="1" t="s">
        <v>19</v>
      </c>
      <c r="I4324">
        <v>2023</v>
      </c>
      <c r="J4324">
        <v>2</v>
      </c>
      <c r="K4324" s="1" t="s">
        <v>7011</v>
      </c>
      <c r="L4324" s="1" t="s">
        <v>7011</v>
      </c>
      <c r="M4324" s="1" t="s">
        <v>7026</v>
      </c>
      <c r="N4324">
        <v>2004</v>
      </c>
      <c r="O4324" s="1" t="s">
        <v>7013</v>
      </c>
      <c r="P4324" s="1" t="s">
        <v>7011</v>
      </c>
      <c r="Q4324" s="1" t="s">
        <v>7011</v>
      </c>
      <c r="R4324" s="1" t="s">
        <v>7026</v>
      </c>
      <c r="S4324" s="1" t="s">
        <v>7023</v>
      </c>
      <c r="T4324">
        <v>13.565</v>
      </c>
      <c r="U4324" s="1" t="s">
        <v>6</v>
      </c>
      <c r="V4324" s="1" t="s">
        <v>7079</v>
      </c>
      <c r="W4324">
        <v>19</v>
      </c>
      <c r="X4324" s="1" t="s">
        <v>6</v>
      </c>
      <c r="Y4324">
        <v>-11.9459474278</v>
      </c>
      <c r="Z4324">
        <v>-76.971464236700001</v>
      </c>
    </row>
    <row r="4325" spans="1:26" x14ac:dyDescent="0.3">
      <c r="A4325" s="1" t="s">
        <v>4393</v>
      </c>
      <c r="B4325" s="1" t="s">
        <v>7491</v>
      </c>
      <c r="C4325" s="1" t="s">
        <v>7011</v>
      </c>
      <c r="D4325" s="1" t="s">
        <v>7011</v>
      </c>
      <c r="E4325" s="1" t="s">
        <v>7026</v>
      </c>
      <c r="F4325" s="1" t="s">
        <v>7072</v>
      </c>
      <c r="G4325">
        <v>2020</v>
      </c>
      <c r="H4325" s="1" t="s">
        <v>28</v>
      </c>
      <c r="I4325">
        <v>2023</v>
      </c>
      <c r="J4325">
        <v>2</v>
      </c>
      <c r="K4325" s="1" t="s">
        <v>7011</v>
      </c>
      <c r="L4325" s="1" t="s">
        <v>7011</v>
      </c>
      <c r="M4325" s="1" t="s">
        <v>7026</v>
      </c>
      <c r="N4325">
        <v>2004</v>
      </c>
      <c r="O4325" s="1" t="s">
        <v>7013</v>
      </c>
      <c r="P4325" s="1" t="s">
        <v>7011</v>
      </c>
      <c r="Q4325" s="1" t="s">
        <v>7011</v>
      </c>
      <c r="R4325" s="1" t="s">
        <v>7026</v>
      </c>
      <c r="S4325" s="1" t="s">
        <v>7016</v>
      </c>
      <c r="T4325">
        <v>10.951000000000001</v>
      </c>
      <c r="U4325" s="1" t="s">
        <v>6</v>
      </c>
      <c r="V4325" s="1" t="s">
        <v>7024</v>
      </c>
      <c r="W4325">
        <v>19</v>
      </c>
      <c r="X4325" s="1" t="s">
        <v>6</v>
      </c>
      <c r="Y4325">
        <v>-11.9459474278</v>
      </c>
      <c r="Z4325">
        <v>-76.971464236700001</v>
      </c>
    </row>
    <row r="4326" spans="1:26" x14ac:dyDescent="0.3">
      <c r="A4326" s="1" t="s">
        <v>1664</v>
      </c>
      <c r="B4326" s="1" t="s">
        <v>7586</v>
      </c>
      <c r="C4326" s="1" t="s">
        <v>7011</v>
      </c>
      <c r="D4326" s="1" t="s">
        <v>7011</v>
      </c>
      <c r="E4326" s="1" t="s">
        <v>7026</v>
      </c>
      <c r="F4326" s="1" t="s">
        <v>7072</v>
      </c>
      <c r="G4326">
        <v>2019</v>
      </c>
      <c r="H4326" s="1" t="s">
        <v>10</v>
      </c>
      <c r="I4326">
        <v>2023</v>
      </c>
      <c r="J4326">
        <v>2</v>
      </c>
      <c r="K4326" s="1" t="s">
        <v>7011</v>
      </c>
      <c r="L4326" s="1" t="s">
        <v>7011</v>
      </c>
      <c r="M4326" s="1" t="s">
        <v>7011</v>
      </c>
      <c r="N4326">
        <v>2002</v>
      </c>
      <c r="O4326" s="1" t="s">
        <v>7013</v>
      </c>
      <c r="P4326" s="1" t="s">
        <v>7011</v>
      </c>
      <c r="Q4326" s="1" t="s">
        <v>7011</v>
      </c>
      <c r="R4326" s="1" t="s">
        <v>7011</v>
      </c>
      <c r="S4326" s="1" t="s">
        <v>7016</v>
      </c>
      <c r="T4326">
        <v>15.186</v>
      </c>
      <c r="U4326" s="1" t="s">
        <v>6</v>
      </c>
      <c r="V4326" s="1" t="s">
        <v>7024</v>
      </c>
      <c r="W4326">
        <v>21</v>
      </c>
      <c r="X4326" s="1" t="s">
        <v>6</v>
      </c>
      <c r="Y4326">
        <v>-12.0510554271</v>
      </c>
      <c r="Z4326">
        <v>-77.049037732200006</v>
      </c>
    </row>
    <row r="4327" spans="1:26" x14ac:dyDescent="0.3">
      <c r="A4327" s="1" t="s">
        <v>2714</v>
      </c>
      <c r="B4327" s="1" t="s">
        <v>27041</v>
      </c>
      <c r="C4327" s="1" t="s">
        <v>7011</v>
      </c>
      <c r="D4327" s="1" t="s">
        <v>7011</v>
      </c>
      <c r="E4327" s="1" t="s">
        <v>7026</v>
      </c>
      <c r="F4327" s="1" t="s">
        <v>7072</v>
      </c>
      <c r="G4327">
        <v>2022</v>
      </c>
      <c r="H4327" s="1" t="s">
        <v>16</v>
      </c>
      <c r="I4327">
        <v>2023</v>
      </c>
      <c r="J4327">
        <v>2</v>
      </c>
      <c r="K4327" s="1" t="s">
        <v>7011</v>
      </c>
      <c r="L4327" s="1" t="s">
        <v>7011</v>
      </c>
      <c r="M4327" s="1" t="s">
        <v>7026</v>
      </c>
      <c r="N4327">
        <v>2005</v>
      </c>
      <c r="O4327" s="1" t="s">
        <v>7013</v>
      </c>
      <c r="P4327" s="1" t="s">
        <v>7011</v>
      </c>
      <c r="Q4327" s="1" t="s">
        <v>7011</v>
      </c>
      <c r="R4327" s="1" t="s">
        <v>7011</v>
      </c>
      <c r="S4327" s="1" t="s">
        <v>7016</v>
      </c>
      <c r="T4327">
        <v>12.906000000000001</v>
      </c>
      <c r="U4327" s="1" t="s">
        <v>6</v>
      </c>
      <c r="V4327" s="1" t="s">
        <v>7079</v>
      </c>
      <c r="W4327">
        <v>18</v>
      </c>
      <c r="X4327" s="1" t="s">
        <v>6</v>
      </c>
      <c r="Y4327">
        <v>-11.9459474278</v>
      </c>
      <c r="Z4327">
        <v>-76.971464236700001</v>
      </c>
    </row>
    <row r="4328" spans="1:26" x14ac:dyDescent="0.3">
      <c r="A4328" s="1" t="s">
        <v>3194</v>
      </c>
      <c r="B4328" s="1" t="s">
        <v>8207</v>
      </c>
      <c r="C4328" s="1" t="s">
        <v>7011</v>
      </c>
      <c r="D4328" s="1" t="s">
        <v>7011</v>
      </c>
      <c r="E4328" s="1" t="s">
        <v>7026</v>
      </c>
      <c r="F4328" s="1" t="s">
        <v>7072</v>
      </c>
      <c r="G4328">
        <v>2021</v>
      </c>
      <c r="H4328" s="1" t="s">
        <v>10</v>
      </c>
      <c r="I4328">
        <v>2023</v>
      </c>
      <c r="J4328">
        <v>2</v>
      </c>
      <c r="K4328" s="1" t="s">
        <v>7011</v>
      </c>
      <c r="L4328" s="1" t="s">
        <v>7011</v>
      </c>
      <c r="M4328" s="1" t="s">
        <v>7026</v>
      </c>
      <c r="N4328">
        <v>2005</v>
      </c>
      <c r="O4328" s="1" t="s">
        <v>7013</v>
      </c>
      <c r="P4328" s="1" t="s">
        <v>7011</v>
      </c>
      <c r="Q4328" s="1" t="s">
        <v>7011</v>
      </c>
      <c r="R4328" s="1" t="s">
        <v>7011</v>
      </c>
      <c r="S4328" s="1" t="s">
        <v>7016</v>
      </c>
      <c r="T4328">
        <v>14.098000000000001</v>
      </c>
      <c r="U4328" s="1" t="s">
        <v>6</v>
      </c>
      <c r="V4328" s="1" t="s">
        <v>7079</v>
      </c>
      <c r="W4328">
        <v>18</v>
      </c>
      <c r="X4328" s="1" t="s">
        <v>6</v>
      </c>
      <c r="Y4328">
        <v>-11.9459474278</v>
      </c>
      <c r="Z4328">
        <v>-76.971464236700001</v>
      </c>
    </row>
    <row r="4329" spans="1:26" x14ac:dyDescent="0.3">
      <c r="A4329" s="1" t="s">
        <v>2547</v>
      </c>
      <c r="B4329" s="1" t="s">
        <v>10340</v>
      </c>
      <c r="C4329" s="1" t="s">
        <v>7011</v>
      </c>
      <c r="D4329" s="1" t="s">
        <v>7011</v>
      </c>
      <c r="E4329" s="1" t="s">
        <v>7026</v>
      </c>
      <c r="F4329" s="1" t="s">
        <v>7072</v>
      </c>
      <c r="G4329">
        <v>2021</v>
      </c>
      <c r="H4329" s="1" t="s">
        <v>28</v>
      </c>
      <c r="I4329">
        <v>2023</v>
      </c>
      <c r="J4329">
        <v>2</v>
      </c>
      <c r="K4329" s="1" t="s">
        <v>7011</v>
      </c>
      <c r="L4329" s="1" t="s">
        <v>7011</v>
      </c>
      <c r="M4329" s="1" t="s">
        <v>7011</v>
      </c>
      <c r="N4329">
        <v>2005</v>
      </c>
      <c r="O4329" s="1" t="s">
        <v>7013</v>
      </c>
      <c r="P4329" s="1" t="s">
        <v>7011</v>
      </c>
      <c r="Q4329" s="1" t="s">
        <v>7011</v>
      </c>
      <c r="R4329" s="1" t="s">
        <v>7011</v>
      </c>
      <c r="S4329" s="1" t="s">
        <v>7016</v>
      </c>
      <c r="T4329">
        <v>10.518000000000001</v>
      </c>
      <c r="U4329" s="1" t="s">
        <v>6</v>
      </c>
      <c r="V4329" s="1" t="s">
        <v>7079</v>
      </c>
      <c r="W4329">
        <v>18</v>
      </c>
      <c r="X4329" s="1" t="s">
        <v>6</v>
      </c>
      <c r="Y4329">
        <v>-12.0510554271</v>
      </c>
      <c r="Z4329">
        <v>-77.049037732200006</v>
      </c>
    </row>
    <row r="4330" spans="1:26" x14ac:dyDescent="0.3">
      <c r="A4330" s="1" t="s">
        <v>6965</v>
      </c>
      <c r="B4330" s="1" t="s">
        <v>7283</v>
      </c>
      <c r="C4330" s="1" t="s">
        <v>7011</v>
      </c>
      <c r="D4330" s="1" t="s">
        <v>7494</v>
      </c>
      <c r="E4330" s="1" t="s">
        <v>7752</v>
      </c>
      <c r="F4330" s="1" t="s">
        <v>7072</v>
      </c>
      <c r="G4330">
        <v>2022</v>
      </c>
      <c r="H4330" s="1" t="s">
        <v>49</v>
      </c>
      <c r="I4330">
        <v>2023</v>
      </c>
      <c r="J4330">
        <v>2</v>
      </c>
      <c r="K4330" s="1" t="s">
        <v>7011</v>
      </c>
      <c r="L4330" s="1" t="s">
        <v>7011</v>
      </c>
      <c r="M4330" s="1" t="s">
        <v>7026</v>
      </c>
      <c r="N4330">
        <v>2006</v>
      </c>
      <c r="O4330" s="1" t="s">
        <v>7013</v>
      </c>
      <c r="P4330" s="1" t="s">
        <v>7011</v>
      </c>
      <c r="Q4330" s="1" t="s">
        <v>7011</v>
      </c>
      <c r="R4330" s="1" t="s">
        <v>7011</v>
      </c>
      <c r="S4330" s="1" t="s">
        <v>7016</v>
      </c>
      <c r="T4330">
        <v>13.571</v>
      </c>
      <c r="U4330" s="1" t="s">
        <v>6</v>
      </c>
      <c r="V4330" s="1" t="s">
        <v>7079</v>
      </c>
      <c r="W4330">
        <v>17</v>
      </c>
      <c r="X4330" s="1" t="s">
        <v>6</v>
      </c>
      <c r="Y4330">
        <v>-11.9459474278</v>
      </c>
      <c r="Z4330">
        <v>-76.971464236700001</v>
      </c>
    </row>
    <row r="4331" spans="1:26" x14ac:dyDescent="0.3">
      <c r="A4331" s="1" t="s">
        <v>1227</v>
      </c>
      <c r="B4331" s="1" t="s">
        <v>9208</v>
      </c>
      <c r="C4331" s="1" t="s">
        <v>7011</v>
      </c>
      <c r="D4331" s="1" t="s">
        <v>7011</v>
      </c>
      <c r="E4331" s="1" t="s">
        <v>7026</v>
      </c>
      <c r="F4331" s="1" t="s">
        <v>7072</v>
      </c>
      <c r="G4331">
        <v>2018</v>
      </c>
      <c r="H4331" s="1" t="s">
        <v>10</v>
      </c>
      <c r="I4331">
        <v>2023</v>
      </c>
      <c r="J4331">
        <v>2</v>
      </c>
      <c r="K4331" s="1" t="s">
        <v>7011</v>
      </c>
      <c r="L4331" s="1" t="s">
        <v>7011</v>
      </c>
      <c r="M4331" s="1" t="s">
        <v>7026</v>
      </c>
      <c r="N4331">
        <v>2002</v>
      </c>
      <c r="O4331" s="1" t="s">
        <v>7013</v>
      </c>
      <c r="P4331" s="1" t="s">
        <v>7011</v>
      </c>
      <c r="Q4331" s="1" t="s">
        <v>7011</v>
      </c>
      <c r="R4331" s="1" t="s">
        <v>7011</v>
      </c>
      <c r="S4331" s="1" t="s">
        <v>7016</v>
      </c>
      <c r="T4331">
        <v>13.91</v>
      </c>
      <c r="U4331" s="1" t="s">
        <v>6</v>
      </c>
      <c r="V4331" s="1" t="s">
        <v>7079</v>
      </c>
      <c r="W4331">
        <v>21</v>
      </c>
      <c r="X4331" s="1" t="s">
        <v>6</v>
      </c>
      <c r="Y4331">
        <v>-11.9459474278</v>
      </c>
      <c r="Z4331">
        <v>-76.971464236700001</v>
      </c>
    </row>
    <row r="4332" spans="1:26" x14ac:dyDescent="0.3">
      <c r="A4332" s="1" t="s">
        <v>3913</v>
      </c>
      <c r="B4332" s="1" t="s">
        <v>10261</v>
      </c>
      <c r="C4332" s="1" t="s">
        <v>7011</v>
      </c>
      <c r="D4332" s="1" t="s">
        <v>7011</v>
      </c>
      <c r="E4332" s="1" t="s">
        <v>7026</v>
      </c>
      <c r="F4332" s="1" t="s">
        <v>7072</v>
      </c>
      <c r="G4332">
        <v>2021</v>
      </c>
      <c r="H4332" s="1" t="s">
        <v>26</v>
      </c>
      <c r="I4332">
        <v>2023</v>
      </c>
      <c r="J4332">
        <v>2</v>
      </c>
      <c r="K4332" s="1" t="s">
        <v>7011</v>
      </c>
      <c r="L4332" s="1" t="s">
        <v>7011</v>
      </c>
      <c r="M4332" s="1" t="s">
        <v>7026</v>
      </c>
      <c r="N4332">
        <v>2005</v>
      </c>
      <c r="O4332" s="1" t="s">
        <v>7013</v>
      </c>
      <c r="P4332" s="1" t="s">
        <v>7011</v>
      </c>
      <c r="Q4332" s="1" t="s">
        <v>7011</v>
      </c>
      <c r="R4332" s="1" t="s">
        <v>7220</v>
      </c>
      <c r="S4332" s="1" t="s">
        <v>7016</v>
      </c>
      <c r="T4332">
        <v>13.552</v>
      </c>
      <c r="U4332" s="1" t="s">
        <v>6</v>
      </c>
      <c r="V4332" s="1" t="s">
        <v>7079</v>
      </c>
      <c r="W4332">
        <v>18</v>
      </c>
      <c r="X4332" s="1" t="s">
        <v>6</v>
      </c>
      <c r="Y4332">
        <v>-11.9459474278</v>
      </c>
      <c r="Z4332">
        <v>-76.971464236700001</v>
      </c>
    </row>
    <row r="4333" spans="1:26" x14ac:dyDescent="0.3">
      <c r="A4333" s="1" t="s">
        <v>2009</v>
      </c>
      <c r="B4333" s="1" t="s">
        <v>8621</v>
      </c>
      <c r="C4333" s="1" t="s">
        <v>7011</v>
      </c>
      <c r="D4333" s="1" t="s">
        <v>7011</v>
      </c>
      <c r="E4333" s="1" t="s">
        <v>7214</v>
      </c>
      <c r="F4333" s="1" t="s">
        <v>7072</v>
      </c>
      <c r="G4333">
        <v>2022</v>
      </c>
      <c r="H4333" s="1" t="s">
        <v>10</v>
      </c>
      <c r="I4333">
        <v>2023</v>
      </c>
      <c r="J4333">
        <v>2</v>
      </c>
      <c r="K4333" s="1" t="s">
        <v>7011</v>
      </c>
      <c r="L4333" s="1" t="s">
        <v>7011</v>
      </c>
      <c r="M4333" s="1" t="s">
        <v>7011</v>
      </c>
      <c r="N4333">
        <v>2006</v>
      </c>
      <c r="O4333" s="1" t="s">
        <v>7013</v>
      </c>
      <c r="P4333" s="1" t="s">
        <v>7011</v>
      </c>
      <c r="Q4333" s="1" t="s">
        <v>7011</v>
      </c>
      <c r="R4333" s="1" t="s">
        <v>7011</v>
      </c>
      <c r="S4333" s="1" t="s">
        <v>7016</v>
      </c>
      <c r="T4333">
        <v>14.919</v>
      </c>
      <c r="U4333" s="1" t="s">
        <v>6</v>
      </c>
      <c r="V4333" s="1" t="s">
        <v>7079</v>
      </c>
      <c r="W4333">
        <v>17</v>
      </c>
      <c r="X4333" s="1" t="s">
        <v>6</v>
      </c>
      <c r="Y4333">
        <v>-12.0510554271</v>
      </c>
      <c r="Z4333">
        <v>-77.049037732200006</v>
      </c>
    </row>
    <row r="4334" spans="1:26" x14ac:dyDescent="0.3">
      <c r="A4334" s="1" t="s">
        <v>4176</v>
      </c>
      <c r="B4334" s="1" t="s">
        <v>7173</v>
      </c>
      <c r="C4334" s="1" t="s">
        <v>7011</v>
      </c>
      <c r="D4334" s="1" t="s">
        <v>7011</v>
      </c>
      <c r="E4334" s="1" t="s">
        <v>7026</v>
      </c>
      <c r="F4334" s="1" t="s">
        <v>7072</v>
      </c>
      <c r="G4334">
        <v>2022</v>
      </c>
      <c r="H4334" s="1" t="s">
        <v>392</v>
      </c>
      <c r="I4334">
        <v>2023</v>
      </c>
      <c r="J4334">
        <v>2</v>
      </c>
      <c r="K4334" s="1" t="s">
        <v>7011</v>
      </c>
      <c r="L4334" s="1" t="s">
        <v>7011</v>
      </c>
      <c r="M4334" s="1" t="s">
        <v>7026</v>
      </c>
      <c r="N4334">
        <v>2006</v>
      </c>
      <c r="O4334" s="1" t="s">
        <v>7013</v>
      </c>
      <c r="P4334" s="1" t="s">
        <v>7011</v>
      </c>
      <c r="Q4334" s="1" t="s">
        <v>7011</v>
      </c>
      <c r="R4334" s="1" t="s">
        <v>7011</v>
      </c>
      <c r="S4334" s="1" t="s">
        <v>7016</v>
      </c>
      <c r="T4334">
        <v>11.465999999999999</v>
      </c>
      <c r="U4334" s="1" t="s">
        <v>6</v>
      </c>
      <c r="V4334" s="1" t="s">
        <v>7079</v>
      </c>
      <c r="W4334">
        <v>17</v>
      </c>
      <c r="X4334" s="1" t="s">
        <v>6</v>
      </c>
      <c r="Y4334">
        <v>-11.9459474278</v>
      </c>
      <c r="Z4334">
        <v>-76.971464236700001</v>
      </c>
    </row>
    <row r="4335" spans="1:26" x14ac:dyDescent="0.3">
      <c r="A4335" s="1" t="s">
        <v>3434</v>
      </c>
      <c r="B4335" s="1" t="s">
        <v>7098</v>
      </c>
      <c r="C4335" s="1" t="s">
        <v>7011</v>
      </c>
      <c r="D4335" s="1" t="s">
        <v>7011</v>
      </c>
      <c r="E4335" s="1" t="s">
        <v>7099</v>
      </c>
      <c r="F4335" s="1" t="s">
        <v>7072</v>
      </c>
      <c r="G4335">
        <v>2022</v>
      </c>
      <c r="H4335" s="1" t="s">
        <v>145</v>
      </c>
      <c r="I4335">
        <v>2023</v>
      </c>
      <c r="J4335">
        <v>2</v>
      </c>
      <c r="K4335" s="1" t="s">
        <v>7011</v>
      </c>
      <c r="L4335" s="1" t="s">
        <v>7011</v>
      </c>
      <c r="M4335" s="1" t="s">
        <v>7026</v>
      </c>
      <c r="N4335">
        <v>2006</v>
      </c>
      <c r="O4335" s="1" t="s">
        <v>7013</v>
      </c>
      <c r="P4335" s="1" t="s">
        <v>7011</v>
      </c>
      <c r="Q4335" s="1" t="s">
        <v>7011</v>
      </c>
      <c r="R4335" s="1" t="s">
        <v>7011</v>
      </c>
      <c r="S4335" s="1" t="s">
        <v>7023</v>
      </c>
      <c r="T4335">
        <v>11.683</v>
      </c>
      <c r="U4335" s="1" t="s">
        <v>6</v>
      </c>
      <c r="V4335" s="1" t="s">
        <v>7024</v>
      </c>
      <c r="W4335">
        <v>17</v>
      </c>
      <c r="X4335" s="1" t="s">
        <v>6</v>
      </c>
      <c r="Y4335">
        <v>-11.9459474278</v>
      </c>
      <c r="Z4335">
        <v>-76.971464236700001</v>
      </c>
    </row>
    <row r="4336" spans="1:26" x14ac:dyDescent="0.3">
      <c r="A4336" s="1" t="s">
        <v>1049</v>
      </c>
      <c r="B4336" s="1" t="s">
        <v>10436</v>
      </c>
      <c r="C4336" s="1" t="s">
        <v>7011</v>
      </c>
      <c r="D4336" s="1" t="s">
        <v>7011</v>
      </c>
      <c r="E4336" s="1" t="s">
        <v>7026</v>
      </c>
      <c r="F4336" s="1" t="s">
        <v>7072</v>
      </c>
      <c r="G4336">
        <v>2020</v>
      </c>
      <c r="H4336" s="1" t="s">
        <v>45</v>
      </c>
      <c r="I4336">
        <v>2023</v>
      </c>
      <c r="J4336">
        <v>2</v>
      </c>
      <c r="K4336" s="1" t="s">
        <v>7011</v>
      </c>
      <c r="L4336" s="1" t="s">
        <v>7011</v>
      </c>
      <c r="M4336" s="1" t="s">
        <v>7026</v>
      </c>
      <c r="N4336">
        <v>2004</v>
      </c>
      <c r="O4336" s="1" t="s">
        <v>7013</v>
      </c>
      <c r="P4336" s="1" t="s">
        <v>7011</v>
      </c>
      <c r="Q4336" s="1" t="s">
        <v>7011</v>
      </c>
      <c r="R4336" s="1" t="s">
        <v>7026</v>
      </c>
      <c r="S4336" s="1" t="s">
        <v>7016</v>
      </c>
      <c r="T4336">
        <v>11.941000000000001</v>
      </c>
      <c r="U4336" s="1" t="s">
        <v>6</v>
      </c>
      <c r="V4336" s="1" t="s">
        <v>7079</v>
      </c>
      <c r="W4336">
        <v>19</v>
      </c>
      <c r="X4336" s="1" t="s">
        <v>6</v>
      </c>
      <c r="Y4336">
        <v>-11.9459474278</v>
      </c>
      <c r="Z4336">
        <v>-76.971464236700001</v>
      </c>
    </row>
    <row r="4337" spans="1:26" x14ac:dyDescent="0.3">
      <c r="A4337" s="1" t="s">
        <v>4066</v>
      </c>
      <c r="B4337" s="1" t="s">
        <v>8426</v>
      </c>
      <c r="C4337" s="1" t="s">
        <v>7011</v>
      </c>
      <c r="D4337" s="1" t="s">
        <v>7011</v>
      </c>
      <c r="E4337" s="1" t="s">
        <v>7026</v>
      </c>
      <c r="F4337" s="1" t="s">
        <v>7072</v>
      </c>
      <c r="G4337">
        <v>2020</v>
      </c>
      <c r="H4337" s="1" t="s">
        <v>21</v>
      </c>
      <c r="I4337">
        <v>2023</v>
      </c>
      <c r="J4337">
        <v>2</v>
      </c>
      <c r="K4337" s="1" t="s">
        <v>7011</v>
      </c>
      <c r="L4337" s="1" t="s">
        <v>7011</v>
      </c>
      <c r="M4337" s="1" t="s">
        <v>7026</v>
      </c>
      <c r="N4337">
        <v>2004</v>
      </c>
      <c r="O4337" s="1" t="s">
        <v>7013</v>
      </c>
      <c r="P4337" s="1" t="s">
        <v>7011</v>
      </c>
      <c r="Q4337" s="1" t="s">
        <v>7011</v>
      </c>
      <c r="R4337" s="1" t="s">
        <v>7026</v>
      </c>
      <c r="S4337" s="1" t="s">
        <v>7016</v>
      </c>
      <c r="T4337">
        <v>13.952999999999999</v>
      </c>
      <c r="U4337" s="1" t="s">
        <v>6</v>
      </c>
      <c r="V4337" s="1" t="s">
        <v>7024</v>
      </c>
      <c r="W4337">
        <v>19</v>
      </c>
      <c r="X4337" s="1" t="s">
        <v>6</v>
      </c>
      <c r="Y4337">
        <v>-11.9459474278</v>
      </c>
      <c r="Z4337">
        <v>-76.971464236700001</v>
      </c>
    </row>
    <row r="4338" spans="1:26" x14ac:dyDescent="0.3">
      <c r="A4338" s="1" t="s">
        <v>1408</v>
      </c>
      <c r="B4338" s="1" t="s">
        <v>8621</v>
      </c>
      <c r="C4338" s="1" t="s">
        <v>7011</v>
      </c>
      <c r="D4338" s="1" t="s">
        <v>7011</v>
      </c>
      <c r="E4338" s="1" t="s">
        <v>7214</v>
      </c>
      <c r="F4338" s="1" t="s">
        <v>7072</v>
      </c>
      <c r="G4338">
        <v>2022</v>
      </c>
      <c r="H4338" s="1" t="s">
        <v>49</v>
      </c>
      <c r="I4338">
        <v>2023</v>
      </c>
      <c r="J4338">
        <v>2</v>
      </c>
      <c r="K4338" s="1" t="s">
        <v>7011</v>
      </c>
      <c r="L4338" s="1" t="s">
        <v>7011</v>
      </c>
      <c r="M4338" s="1" t="s">
        <v>7014</v>
      </c>
      <c r="N4338">
        <v>2005</v>
      </c>
      <c r="O4338" s="1" t="s">
        <v>7013</v>
      </c>
      <c r="P4338" s="1" t="s">
        <v>7011</v>
      </c>
      <c r="Q4338" s="1" t="s">
        <v>7011</v>
      </c>
      <c r="R4338" s="1" t="s">
        <v>7011</v>
      </c>
      <c r="S4338" s="1" t="s">
        <v>7023</v>
      </c>
      <c r="T4338">
        <v>13.316000000000001</v>
      </c>
      <c r="U4338" s="1" t="s">
        <v>6</v>
      </c>
      <c r="V4338" s="1" t="s">
        <v>7079</v>
      </c>
      <c r="W4338">
        <v>18</v>
      </c>
      <c r="X4338" s="1" t="s">
        <v>6</v>
      </c>
      <c r="Y4338">
        <v>-12.1578203594</v>
      </c>
      <c r="Z4338">
        <v>-76.966523838699999</v>
      </c>
    </row>
    <row r="4339" spans="1:26" x14ac:dyDescent="0.3">
      <c r="A4339" s="1" t="s">
        <v>6756</v>
      </c>
      <c r="B4339" s="1" t="s">
        <v>7259</v>
      </c>
      <c r="C4339" s="1" t="s">
        <v>7011</v>
      </c>
      <c r="D4339" s="1" t="s">
        <v>7011</v>
      </c>
      <c r="E4339" s="1" t="s">
        <v>7014</v>
      </c>
      <c r="F4339" s="1" t="s">
        <v>7072</v>
      </c>
      <c r="G4339">
        <v>2022</v>
      </c>
      <c r="H4339" s="1" t="s">
        <v>233</v>
      </c>
      <c r="I4339">
        <v>2023</v>
      </c>
      <c r="J4339">
        <v>2</v>
      </c>
      <c r="K4339" s="1" t="s">
        <v>7011</v>
      </c>
      <c r="L4339" s="1" t="s">
        <v>7011</v>
      </c>
      <c r="M4339" s="1" t="s">
        <v>7014</v>
      </c>
      <c r="N4339">
        <v>2006</v>
      </c>
      <c r="O4339" s="1" t="s">
        <v>7013</v>
      </c>
      <c r="P4339" s="1" t="s">
        <v>7011</v>
      </c>
      <c r="Q4339" s="1" t="s">
        <v>7011</v>
      </c>
      <c r="R4339" s="1" t="s">
        <v>7014</v>
      </c>
      <c r="S4339" s="1" t="s">
        <v>7023</v>
      </c>
      <c r="T4339">
        <v>10.507999999999999</v>
      </c>
      <c r="U4339" s="1" t="s">
        <v>6</v>
      </c>
      <c r="V4339" s="1" t="s">
        <v>7024</v>
      </c>
      <c r="W4339">
        <v>17</v>
      </c>
      <c r="X4339" s="1" t="s">
        <v>6</v>
      </c>
      <c r="Y4339">
        <v>-12.1578203594</v>
      </c>
      <c r="Z4339">
        <v>-76.966523838699999</v>
      </c>
    </row>
    <row r="4340" spans="1:26" x14ac:dyDescent="0.3">
      <c r="A4340" s="1" t="s">
        <v>2484</v>
      </c>
      <c r="B4340" s="1" t="s">
        <v>7196</v>
      </c>
      <c r="C4340" s="1" t="s">
        <v>7011</v>
      </c>
      <c r="D4340" s="1" t="s">
        <v>7011</v>
      </c>
      <c r="E4340" s="1" t="s">
        <v>7014</v>
      </c>
      <c r="F4340" s="1" t="s">
        <v>7072</v>
      </c>
      <c r="G4340">
        <v>2021</v>
      </c>
      <c r="H4340" s="1" t="s">
        <v>145</v>
      </c>
      <c r="I4340">
        <v>2023</v>
      </c>
      <c r="J4340">
        <v>2</v>
      </c>
      <c r="K4340" s="1" t="s">
        <v>7011</v>
      </c>
      <c r="L4340" s="1" t="s">
        <v>7011</v>
      </c>
      <c r="M4340" s="1" t="s">
        <v>7014</v>
      </c>
      <c r="N4340">
        <v>2005</v>
      </c>
      <c r="O4340" s="1" t="s">
        <v>7013</v>
      </c>
      <c r="P4340" s="1" t="s">
        <v>7011</v>
      </c>
      <c r="Q4340" s="1" t="s">
        <v>7011</v>
      </c>
      <c r="R4340" s="1" t="s">
        <v>7152</v>
      </c>
      <c r="S4340" s="1" t="s">
        <v>7016</v>
      </c>
      <c r="T4340">
        <v>12.11</v>
      </c>
      <c r="U4340" s="1" t="s">
        <v>6</v>
      </c>
      <c r="V4340" s="1" t="s">
        <v>7079</v>
      </c>
      <c r="W4340">
        <v>18</v>
      </c>
      <c r="X4340" s="1" t="s">
        <v>6</v>
      </c>
      <c r="Y4340">
        <v>-12.1578203594</v>
      </c>
      <c r="Z4340">
        <v>-76.966523838699999</v>
      </c>
    </row>
    <row r="4341" spans="1:26" x14ac:dyDescent="0.3">
      <c r="A4341" s="1" t="s">
        <v>4535</v>
      </c>
      <c r="B4341" s="1" t="s">
        <v>9511</v>
      </c>
      <c r="C4341" s="1" t="s">
        <v>7011</v>
      </c>
      <c r="D4341" s="1" t="s">
        <v>7011</v>
      </c>
      <c r="E4341" s="1" t="s">
        <v>7014</v>
      </c>
      <c r="F4341" s="1" t="s">
        <v>7072</v>
      </c>
      <c r="G4341">
        <v>2020</v>
      </c>
      <c r="H4341" s="1" t="s">
        <v>14</v>
      </c>
      <c r="I4341">
        <v>2023</v>
      </c>
      <c r="J4341">
        <v>2</v>
      </c>
      <c r="K4341" s="1" t="s">
        <v>7011</v>
      </c>
      <c r="L4341" s="1" t="s">
        <v>7011</v>
      </c>
      <c r="M4341" s="1" t="s">
        <v>7014</v>
      </c>
      <c r="N4341">
        <v>2004</v>
      </c>
      <c r="O4341" s="1" t="s">
        <v>7013</v>
      </c>
      <c r="P4341" s="1" t="s">
        <v>7011</v>
      </c>
      <c r="Q4341" s="1" t="s">
        <v>7011</v>
      </c>
      <c r="R4341" s="1" t="s">
        <v>7014</v>
      </c>
      <c r="S4341" s="1" t="s">
        <v>7016</v>
      </c>
      <c r="T4341">
        <v>13.385</v>
      </c>
      <c r="U4341" s="1" t="s">
        <v>6</v>
      </c>
      <c r="V4341" s="1" t="s">
        <v>7024</v>
      </c>
      <c r="W4341">
        <v>19</v>
      </c>
      <c r="X4341" s="1" t="s">
        <v>6</v>
      </c>
      <c r="Y4341">
        <v>-12.1578203594</v>
      </c>
      <c r="Z4341">
        <v>-76.966523838699999</v>
      </c>
    </row>
    <row r="4342" spans="1:26" x14ac:dyDescent="0.3">
      <c r="A4342" s="1" t="s">
        <v>1055</v>
      </c>
      <c r="B4342" s="1" t="s">
        <v>8688</v>
      </c>
      <c r="C4342" s="1" t="s">
        <v>7011</v>
      </c>
      <c r="D4342" s="1" t="s">
        <v>7011</v>
      </c>
      <c r="E4342" s="1" t="s">
        <v>7014</v>
      </c>
      <c r="F4342" s="1" t="s">
        <v>7072</v>
      </c>
      <c r="G4342">
        <v>2018</v>
      </c>
      <c r="H4342" s="1" t="s">
        <v>19</v>
      </c>
      <c r="I4342">
        <v>2023</v>
      </c>
      <c r="J4342">
        <v>2</v>
      </c>
      <c r="K4342" s="1" t="s">
        <v>7011</v>
      </c>
      <c r="L4342" s="1" t="s">
        <v>7011</v>
      </c>
      <c r="M4342" s="1" t="s">
        <v>7014</v>
      </c>
      <c r="N4342">
        <v>2002</v>
      </c>
      <c r="O4342" s="1" t="s">
        <v>7013</v>
      </c>
      <c r="P4342" s="1" t="s">
        <v>7011</v>
      </c>
      <c r="Q4342" s="1" t="s">
        <v>7011</v>
      </c>
      <c r="R4342" s="1" t="s">
        <v>7011</v>
      </c>
      <c r="S4342" s="1" t="s">
        <v>7023</v>
      </c>
      <c r="T4342">
        <v>13.932</v>
      </c>
      <c r="U4342" s="1" t="s">
        <v>6</v>
      </c>
      <c r="V4342" s="1" t="s">
        <v>7079</v>
      </c>
      <c r="W4342">
        <v>21</v>
      </c>
      <c r="X4342" s="1" t="s">
        <v>6</v>
      </c>
      <c r="Y4342">
        <v>-12.1578203594</v>
      </c>
      <c r="Z4342">
        <v>-76.966523838699999</v>
      </c>
    </row>
    <row r="4343" spans="1:26" x14ac:dyDescent="0.3">
      <c r="A4343" s="1" t="s">
        <v>5512</v>
      </c>
      <c r="B4343" s="1" t="s">
        <v>9511</v>
      </c>
      <c r="C4343" s="1" t="s">
        <v>7011</v>
      </c>
      <c r="D4343" s="1" t="s">
        <v>7011</v>
      </c>
      <c r="E4343" s="1" t="s">
        <v>7014</v>
      </c>
      <c r="F4343" s="1" t="s">
        <v>7072</v>
      </c>
      <c r="G4343">
        <v>2019</v>
      </c>
      <c r="H4343" s="1" t="s">
        <v>16</v>
      </c>
      <c r="I4343">
        <v>2023</v>
      </c>
      <c r="J4343">
        <v>2</v>
      </c>
      <c r="K4343" s="1" t="s">
        <v>7011</v>
      </c>
      <c r="L4343" s="1" t="s">
        <v>7011</v>
      </c>
      <c r="M4343" s="1" t="s">
        <v>7014</v>
      </c>
      <c r="N4343">
        <v>2003</v>
      </c>
      <c r="O4343" s="1" t="s">
        <v>7013</v>
      </c>
      <c r="P4343" s="1" t="s">
        <v>7011</v>
      </c>
      <c r="Q4343" s="1" t="s">
        <v>7011</v>
      </c>
      <c r="R4343" s="1" t="s">
        <v>7014</v>
      </c>
      <c r="S4343" s="1" t="s">
        <v>7016</v>
      </c>
      <c r="T4343">
        <v>13.25</v>
      </c>
      <c r="U4343" s="1" t="s">
        <v>6</v>
      </c>
      <c r="V4343" s="1" t="s">
        <v>7024</v>
      </c>
      <c r="W4343">
        <v>20</v>
      </c>
      <c r="X4343" s="1" t="s">
        <v>6</v>
      </c>
      <c r="Y4343">
        <v>-12.1578203594</v>
      </c>
      <c r="Z4343">
        <v>-76.966523838699999</v>
      </c>
    </row>
    <row r="4344" spans="1:26" x14ac:dyDescent="0.3">
      <c r="A4344" s="1" t="s">
        <v>2695</v>
      </c>
      <c r="B4344" s="1" t="s">
        <v>8552</v>
      </c>
      <c r="C4344" s="1" t="s">
        <v>7011</v>
      </c>
      <c r="D4344" s="1" t="s">
        <v>7011</v>
      </c>
      <c r="E4344" s="1" t="s">
        <v>7014</v>
      </c>
      <c r="F4344" s="1" t="s">
        <v>7072</v>
      </c>
      <c r="G4344">
        <v>2022</v>
      </c>
      <c r="H4344" s="1" t="s">
        <v>49</v>
      </c>
      <c r="I4344">
        <v>2023</v>
      </c>
      <c r="J4344">
        <v>2</v>
      </c>
      <c r="K4344" s="1" t="s">
        <v>7011</v>
      </c>
      <c r="L4344" s="1" t="s">
        <v>7011</v>
      </c>
      <c r="M4344" s="1" t="s">
        <v>7014</v>
      </c>
      <c r="N4344">
        <v>2005</v>
      </c>
      <c r="O4344" s="1" t="s">
        <v>7013</v>
      </c>
      <c r="P4344" s="1" t="s">
        <v>7011</v>
      </c>
      <c r="Q4344" s="1" t="s">
        <v>7011</v>
      </c>
      <c r="R4344" s="1" t="s">
        <v>7014</v>
      </c>
      <c r="S4344" s="1" t="s">
        <v>7016</v>
      </c>
      <c r="T4344">
        <v>12.515000000000001</v>
      </c>
      <c r="U4344" s="1" t="s">
        <v>6</v>
      </c>
      <c r="V4344" s="1" t="s">
        <v>7024</v>
      </c>
      <c r="W4344">
        <v>18</v>
      </c>
      <c r="X4344" s="1" t="s">
        <v>6</v>
      </c>
      <c r="Y4344">
        <v>-12.1578203594</v>
      </c>
      <c r="Z4344">
        <v>-76.966523838699999</v>
      </c>
    </row>
    <row r="4345" spans="1:26" x14ac:dyDescent="0.3">
      <c r="A4345" s="1" t="s">
        <v>6155</v>
      </c>
      <c r="B4345" s="1" t="s">
        <v>21213</v>
      </c>
      <c r="C4345" s="1" t="s">
        <v>7011</v>
      </c>
      <c r="D4345" s="1" t="s">
        <v>7011</v>
      </c>
      <c r="E4345" s="1" t="s">
        <v>7113</v>
      </c>
      <c r="F4345" s="1" t="s">
        <v>7072</v>
      </c>
      <c r="G4345">
        <v>2019</v>
      </c>
      <c r="H4345" s="1" t="s">
        <v>70</v>
      </c>
      <c r="I4345">
        <v>2023</v>
      </c>
      <c r="J4345">
        <v>2</v>
      </c>
      <c r="K4345" s="1" t="s">
        <v>7011</v>
      </c>
      <c r="L4345" s="1" t="s">
        <v>7011</v>
      </c>
      <c r="M4345" s="1" t="s">
        <v>7014</v>
      </c>
      <c r="N4345">
        <v>2003</v>
      </c>
      <c r="O4345" s="1" t="s">
        <v>7013</v>
      </c>
      <c r="P4345" s="1" t="s">
        <v>7011</v>
      </c>
      <c r="Q4345" s="1" t="s">
        <v>7011</v>
      </c>
      <c r="R4345" s="1" t="s">
        <v>7014</v>
      </c>
      <c r="S4345" s="1" t="s">
        <v>7016</v>
      </c>
      <c r="T4345">
        <v>11.901</v>
      </c>
      <c r="U4345" s="1" t="s">
        <v>6</v>
      </c>
      <c r="V4345" s="1" t="s">
        <v>7024</v>
      </c>
      <c r="W4345">
        <v>20</v>
      </c>
      <c r="X4345" s="1" t="s">
        <v>6</v>
      </c>
      <c r="Y4345">
        <v>-12.1578203594</v>
      </c>
      <c r="Z4345">
        <v>-76.966523838699999</v>
      </c>
    </row>
    <row r="4346" spans="1:26" x14ac:dyDescent="0.3">
      <c r="A4346" s="1" t="s">
        <v>692</v>
      </c>
      <c r="B4346" s="1" t="s">
        <v>8222</v>
      </c>
      <c r="C4346" s="1" t="s">
        <v>7011</v>
      </c>
      <c r="D4346" s="1" t="s">
        <v>7011</v>
      </c>
      <c r="E4346" s="1" t="s">
        <v>7014</v>
      </c>
      <c r="F4346" s="1" t="s">
        <v>7072</v>
      </c>
      <c r="G4346">
        <v>2021</v>
      </c>
      <c r="H4346" s="1" t="s">
        <v>16</v>
      </c>
      <c r="I4346">
        <v>2023</v>
      </c>
      <c r="J4346">
        <v>2</v>
      </c>
      <c r="K4346" s="1" t="s">
        <v>7011</v>
      </c>
      <c r="L4346" s="1" t="s">
        <v>7011</v>
      </c>
      <c r="M4346" s="1" t="s">
        <v>7014</v>
      </c>
      <c r="N4346">
        <v>2004</v>
      </c>
      <c r="O4346" s="1" t="s">
        <v>7013</v>
      </c>
      <c r="P4346" s="1" t="s">
        <v>7011</v>
      </c>
      <c r="Q4346" s="1" t="s">
        <v>7011</v>
      </c>
      <c r="R4346" s="1" t="s">
        <v>7014</v>
      </c>
      <c r="S4346" s="1" t="s">
        <v>7016</v>
      </c>
      <c r="T4346">
        <v>12.840999999999999</v>
      </c>
      <c r="U4346" s="1" t="s">
        <v>6</v>
      </c>
      <c r="V4346" s="1" t="s">
        <v>7024</v>
      </c>
      <c r="W4346">
        <v>19</v>
      </c>
      <c r="X4346" s="1" t="s">
        <v>6</v>
      </c>
      <c r="Y4346">
        <v>-12.1578203594</v>
      </c>
      <c r="Z4346">
        <v>-76.966523838699999</v>
      </c>
    </row>
    <row r="4347" spans="1:26" x14ac:dyDescent="0.3">
      <c r="A4347" s="1" t="s">
        <v>2285</v>
      </c>
      <c r="B4347" s="1" t="s">
        <v>11257</v>
      </c>
      <c r="C4347" s="1" t="s">
        <v>7011</v>
      </c>
      <c r="D4347" s="1" t="s">
        <v>7011</v>
      </c>
      <c r="E4347" s="1" t="s">
        <v>7014</v>
      </c>
      <c r="F4347" s="1" t="s">
        <v>7072</v>
      </c>
      <c r="G4347">
        <v>2022</v>
      </c>
      <c r="H4347" s="1" t="s">
        <v>31</v>
      </c>
      <c r="I4347">
        <v>2023</v>
      </c>
      <c r="J4347">
        <v>2</v>
      </c>
      <c r="K4347" s="1" t="s">
        <v>7011</v>
      </c>
      <c r="L4347" s="1" t="s">
        <v>7011</v>
      </c>
      <c r="M4347" s="1" t="s">
        <v>7014</v>
      </c>
      <c r="N4347">
        <v>2006</v>
      </c>
      <c r="O4347" s="1" t="s">
        <v>7013</v>
      </c>
      <c r="P4347" s="1" t="s">
        <v>7011</v>
      </c>
      <c r="Q4347" s="1" t="s">
        <v>7011</v>
      </c>
      <c r="R4347" s="1" t="s">
        <v>7014</v>
      </c>
      <c r="S4347" s="1" t="s">
        <v>7016</v>
      </c>
      <c r="T4347">
        <v>11.659000000000001</v>
      </c>
      <c r="U4347" s="1" t="s">
        <v>6</v>
      </c>
      <c r="V4347" s="1" t="s">
        <v>7024</v>
      </c>
      <c r="W4347">
        <v>17</v>
      </c>
      <c r="X4347" s="1" t="s">
        <v>6</v>
      </c>
      <c r="Y4347">
        <v>-12.1578203594</v>
      </c>
      <c r="Z4347">
        <v>-76.966523838699999</v>
      </c>
    </row>
    <row r="4348" spans="1:26" x14ac:dyDescent="0.3">
      <c r="A4348" s="1" t="s">
        <v>2689</v>
      </c>
      <c r="B4348" s="1" t="s">
        <v>8318</v>
      </c>
      <c r="C4348" s="1" t="s">
        <v>7011</v>
      </c>
      <c r="D4348" s="1" t="s">
        <v>7011</v>
      </c>
      <c r="E4348" s="1" t="s">
        <v>7168</v>
      </c>
      <c r="F4348" s="1" t="s">
        <v>7072</v>
      </c>
      <c r="G4348">
        <v>2021</v>
      </c>
      <c r="H4348" s="1" t="s">
        <v>60</v>
      </c>
      <c r="I4348">
        <v>2023</v>
      </c>
      <c r="J4348">
        <v>2</v>
      </c>
      <c r="K4348" s="1" t="s">
        <v>7011</v>
      </c>
      <c r="L4348" s="1" t="s">
        <v>7011</v>
      </c>
      <c r="M4348" s="1" t="s">
        <v>7014</v>
      </c>
      <c r="N4348">
        <v>2005</v>
      </c>
      <c r="O4348" s="1" t="s">
        <v>7013</v>
      </c>
      <c r="P4348" s="1" t="s">
        <v>7011</v>
      </c>
      <c r="Q4348" s="1" t="s">
        <v>7011</v>
      </c>
      <c r="R4348" s="1" t="s">
        <v>7113</v>
      </c>
      <c r="S4348" s="1" t="s">
        <v>7023</v>
      </c>
      <c r="T4348">
        <v>11.423</v>
      </c>
      <c r="U4348" s="1" t="s">
        <v>6</v>
      </c>
      <c r="V4348" s="1" t="s">
        <v>7024</v>
      </c>
      <c r="W4348">
        <v>18</v>
      </c>
      <c r="X4348" s="1" t="s">
        <v>6</v>
      </c>
      <c r="Y4348">
        <v>-12.1578203594</v>
      </c>
      <c r="Z4348">
        <v>-76.966523838699999</v>
      </c>
    </row>
    <row r="4349" spans="1:26" x14ac:dyDescent="0.3">
      <c r="A4349" s="1" t="s">
        <v>5793</v>
      </c>
      <c r="B4349" s="1" t="s">
        <v>7264</v>
      </c>
      <c r="C4349" s="1" t="s">
        <v>7049</v>
      </c>
      <c r="D4349" s="1" t="s">
        <v>7050</v>
      </c>
      <c r="E4349" s="1" t="s">
        <v>7188</v>
      </c>
      <c r="F4349" s="1" t="s">
        <v>7072</v>
      </c>
      <c r="G4349">
        <v>2019</v>
      </c>
      <c r="H4349" s="1" t="s">
        <v>167</v>
      </c>
      <c r="I4349">
        <v>2023</v>
      </c>
      <c r="J4349">
        <v>2</v>
      </c>
      <c r="K4349" s="1" t="s">
        <v>7011</v>
      </c>
      <c r="L4349" s="1" t="s">
        <v>7011</v>
      </c>
      <c r="M4349" s="1" t="s">
        <v>7014</v>
      </c>
      <c r="N4349">
        <v>2003</v>
      </c>
      <c r="O4349" s="1" t="s">
        <v>7013</v>
      </c>
      <c r="P4349" s="1" t="s">
        <v>7011</v>
      </c>
      <c r="Q4349" s="1" t="s">
        <v>7011</v>
      </c>
      <c r="R4349" s="1" t="s">
        <v>7046</v>
      </c>
      <c r="S4349" s="1" t="s">
        <v>7016</v>
      </c>
      <c r="T4349">
        <v>13.707000000000001</v>
      </c>
      <c r="U4349" s="1" t="s">
        <v>6</v>
      </c>
      <c r="V4349" s="1" t="s">
        <v>7079</v>
      </c>
      <c r="W4349">
        <v>20</v>
      </c>
      <c r="X4349" s="1" t="s">
        <v>6</v>
      </c>
      <c r="Y4349">
        <v>-12.1578203594</v>
      </c>
      <c r="Z4349">
        <v>-76.966523838699999</v>
      </c>
    </row>
    <row r="4350" spans="1:26" x14ac:dyDescent="0.3">
      <c r="A4350" s="1" t="s">
        <v>4755</v>
      </c>
      <c r="B4350" s="1" t="s">
        <v>10598</v>
      </c>
      <c r="C4350" s="1" t="s">
        <v>7011</v>
      </c>
      <c r="D4350" s="1" t="s">
        <v>7011</v>
      </c>
      <c r="E4350" s="1" t="s">
        <v>7014</v>
      </c>
      <c r="F4350" s="1" t="s">
        <v>7072</v>
      </c>
      <c r="G4350">
        <v>2020</v>
      </c>
      <c r="H4350" s="1" t="s">
        <v>282</v>
      </c>
      <c r="I4350">
        <v>2023</v>
      </c>
      <c r="J4350">
        <v>2</v>
      </c>
      <c r="K4350" s="1" t="s">
        <v>7011</v>
      </c>
      <c r="L4350" s="1" t="s">
        <v>7011</v>
      </c>
      <c r="M4350" s="1" t="s">
        <v>7014</v>
      </c>
      <c r="N4350">
        <v>2003</v>
      </c>
      <c r="O4350" s="1" t="s">
        <v>7013</v>
      </c>
      <c r="P4350" s="1" t="s">
        <v>7011</v>
      </c>
      <c r="Q4350" s="1" t="s">
        <v>7011</v>
      </c>
      <c r="R4350" s="1" t="s">
        <v>7014</v>
      </c>
      <c r="S4350" s="1" t="s">
        <v>7016</v>
      </c>
      <c r="T4350">
        <v>11.959</v>
      </c>
      <c r="U4350" s="1" t="s">
        <v>6</v>
      </c>
      <c r="V4350" s="1" t="s">
        <v>7079</v>
      </c>
      <c r="W4350">
        <v>20</v>
      </c>
      <c r="X4350" s="1" t="s">
        <v>6</v>
      </c>
      <c r="Y4350">
        <v>-12.1578203594</v>
      </c>
      <c r="Z4350">
        <v>-76.966523838699999</v>
      </c>
    </row>
    <row r="4351" spans="1:26" x14ac:dyDescent="0.3">
      <c r="A4351" s="1" t="s">
        <v>2877</v>
      </c>
      <c r="B4351" s="1" t="s">
        <v>16090</v>
      </c>
      <c r="C4351" s="1" t="s">
        <v>7011</v>
      </c>
      <c r="D4351" s="1" t="s">
        <v>7011</v>
      </c>
      <c r="E4351" s="1" t="s">
        <v>7014</v>
      </c>
      <c r="F4351" s="1" t="s">
        <v>7072</v>
      </c>
      <c r="G4351">
        <v>2020</v>
      </c>
      <c r="H4351" s="1" t="s">
        <v>26</v>
      </c>
      <c r="I4351">
        <v>2023</v>
      </c>
      <c r="J4351">
        <v>2</v>
      </c>
      <c r="K4351" s="1" t="s">
        <v>7011</v>
      </c>
      <c r="L4351" s="1" t="s">
        <v>7011</v>
      </c>
      <c r="M4351" s="1" t="s">
        <v>7014</v>
      </c>
      <c r="N4351">
        <v>2004</v>
      </c>
      <c r="O4351" s="1" t="s">
        <v>7013</v>
      </c>
      <c r="P4351" s="1" t="s">
        <v>7011</v>
      </c>
      <c r="Q4351" s="1" t="s">
        <v>7011</v>
      </c>
      <c r="R4351" s="1" t="s">
        <v>7014</v>
      </c>
      <c r="S4351" s="1" t="s">
        <v>7016</v>
      </c>
      <c r="T4351">
        <v>12.978999999999999</v>
      </c>
      <c r="U4351" s="1" t="s">
        <v>6</v>
      </c>
      <c r="V4351" s="1" t="s">
        <v>7024</v>
      </c>
      <c r="W4351">
        <v>19</v>
      </c>
      <c r="X4351" s="1" t="s">
        <v>6</v>
      </c>
      <c r="Y4351">
        <v>-12.1578203594</v>
      </c>
      <c r="Z4351">
        <v>-76.966523838699999</v>
      </c>
    </row>
    <row r="4352" spans="1:26" x14ac:dyDescent="0.3">
      <c r="A4352" s="1" t="s">
        <v>3526</v>
      </c>
      <c r="B4352" s="1" t="s">
        <v>7042</v>
      </c>
      <c r="C4352" s="1" t="s">
        <v>7011</v>
      </c>
      <c r="D4352" s="1" t="s">
        <v>7011</v>
      </c>
      <c r="E4352" s="1" t="s">
        <v>7015</v>
      </c>
      <c r="F4352" s="1" t="s">
        <v>7072</v>
      </c>
      <c r="G4352">
        <v>2020</v>
      </c>
      <c r="H4352" s="1" t="s">
        <v>26</v>
      </c>
      <c r="I4352">
        <v>2023</v>
      </c>
      <c r="J4352">
        <v>2</v>
      </c>
      <c r="K4352" s="1" t="s">
        <v>7011</v>
      </c>
      <c r="L4352" s="1" t="s">
        <v>7011</v>
      </c>
      <c r="M4352" s="1" t="s">
        <v>7214</v>
      </c>
      <c r="N4352">
        <v>2004</v>
      </c>
      <c r="O4352" s="1" t="s">
        <v>7013</v>
      </c>
      <c r="P4352" s="1" t="s">
        <v>7011</v>
      </c>
      <c r="Q4352" s="1" t="s">
        <v>7011</v>
      </c>
      <c r="R4352" s="1" t="s">
        <v>7014</v>
      </c>
      <c r="S4352" s="1" t="s">
        <v>7016</v>
      </c>
      <c r="T4352">
        <v>13.656000000000001</v>
      </c>
      <c r="U4352" s="1" t="s">
        <v>6</v>
      </c>
      <c r="V4352" s="1" t="s">
        <v>7079</v>
      </c>
      <c r="W4352">
        <v>19</v>
      </c>
      <c r="X4352" s="1" t="s">
        <v>6</v>
      </c>
      <c r="Y4352">
        <v>-12.170303667100001</v>
      </c>
      <c r="Z4352">
        <v>-76.918997029600007</v>
      </c>
    </row>
    <row r="4353" spans="1:26" x14ac:dyDescent="0.3">
      <c r="A4353" s="1" t="s">
        <v>6626</v>
      </c>
      <c r="B4353" s="1" t="s">
        <v>7108</v>
      </c>
      <c r="C4353" s="1" t="s">
        <v>7011</v>
      </c>
      <c r="D4353" s="1" t="s">
        <v>7011</v>
      </c>
      <c r="E4353" s="1" t="s">
        <v>7014</v>
      </c>
      <c r="F4353" s="1" t="s">
        <v>7072</v>
      </c>
      <c r="G4353">
        <v>2020</v>
      </c>
      <c r="H4353" s="1" t="s">
        <v>12</v>
      </c>
      <c r="I4353">
        <v>2023</v>
      </c>
      <c r="J4353">
        <v>2</v>
      </c>
      <c r="K4353" s="1" t="s">
        <v>7011</v>
      </c>
      <c r="L4353" s="1" t="s">
        <v>7011</v>
      </c>
      <c r="M4353" s="1" t="s">
        <v>7011</v>
      </c>
      <c r="N4353">
        <v>2003</v>
      </c>
      <c r="O4353" s="1" t="s">
        <v>7013</v>
      </c>
      <c r="P4353" s="1" t="s">
        <v>7011</v>
      </c>
      <c r="Q4353" s="1" t="s">
        <v>7011</v>
      </c>
      <c r="R4353" s="1" t="s">
        <v>7011</v>
      </c>
      <c r="S4353" s="1" t="s">
        <v>7016</v>
      </c>
      <c r="T4353">
        <v>13.157</v>
      </c>
      <c r="U4353" s="1" t="s">
        <v>6</v>
      </c>
      <c r="V4353" s="1" t="s">
        <v>7024</v>
      </c>
      <c r="W4353">
        <v>20</v>
      </c>
      <c r="X4353" s="1" t="s">
        <v>6</v>
      </c>
      <c r="Y4353">
        <v>-12.0510554271</v>
      </c>
      <c r="Z4353">
        <v>-77.049037732200006</v>
      </c>
    </row>
    <row r="4354" spans="1:26" x14ac:dyDescent="0.3">
      <c r="A4354" s="1" t="s">
        <v>1056</v>
      </c>
      <c r="B4354" s="1" t="s">
        <v>9380</v>
      </c>
      <c r="C4354" s="1" t="s">
        <v>7011</v>
      </c>
      <c r="D4354" s="1" t="s">
        <v>7011</v>
      </c>
      <c r="E4354" s="1" t="s">
        <v>7038</v>
      </c>
      <c r="F4354" s="1" t="s">
        <v>7072</v>
      </c>
      <c r="G4354">
        <v>2021</v>
      </c>
      <c r="H4354" s="1" t="s">
        <v>28</v>
      </c>
      <c r="I4354">
        <v>2023</v>
      </c>
      <c r="J4354">
        <v>2</v>
      </c>
      <c r="K4354" s="1" t="s">
        <v>7011</v>
      </c>
      <c r="L4354" s="1" t="s">
        <v>7011</v>
      </c>
      <c r="M4354" s="1" t="s">
        <v>7014</v>
      </c>
      <c r="N4354">
        <v>2005</v>
      </c>
      <c r="O4354" s="1" t="s">
        <v>7013</v>
      </c>
      <c r="P4354" s="1" t="s">
        <v>7011</v>
      </c>
      <c r="Q4354" s="1" t="s">
        <v>7011</v>
      </c>
      <c r="R4354" s="1" t="s">
        <v>7011</v>
      </c>
      <c r="S4354" s="1" t="s">
        <v>7016</v>
      </c>
      <c r="T4354">
        <v>12.010999999999999</v>
      </c>
      <c r="U4354" s="1" t="s">
        <v>6</v>
      </c>
      <c r="V4354" s="1" t="s">
        <v>7024</v>
      </c>
      <c r="W4354">
        <v>18</v>
      </c>
      <c r="X4354" s="1" t="s">
        <v>6</v>
      </c>
      <c r="Y4354">
        <v>-12.1578203594</v>
      </c>
      <c r="Z4354">
        <v>-76.966523838699999</v>
      </c>
    </row>
    <row r="4355" spans="1:26" x14ac:dyDescent="0.3">
      <c r="A4355" s="1" t="s">
        <v>6642</v>
      </c>
      <c r="B4355" s="1" t="s">
        <v>22357</v>
      </c>
      <c r="C4355" s="1" t="s">
        <v>7011</v>
      </c>
      <c r="D4355" s="1" t="s">
        <v>7011</v>
      </c>
      <c r="E4355" s="1" t="s">
        <v>7014</v>
      </c>
      <c r="F4355" s="1" t="s">
        <v>7072</v>
      </c>
      <c r="G4355">
        <v>2022</v>
      </c>
      <c r="H4355" s="1" t="s">
        <v>26</v>
      </c>
      <c r="I4355">
        <v>2023</v>
      </c>
      <c r="J4355">
        <v>2</v>
      </c>
      <c r="K4355" s="1" t="s">
        <v>7011</v>
      </c>
      <c r="L4355" s="1" t="s">
        <v>7011</v>
      </c>
      <c r="M4355" s="1" t="s">
        <v>7014</v>
      </c>
      <c r="N4355">
        <v>2005</v>
      </c>
      <c r="O4355" s="1" t="s">
        <v>7013</v>
      </c>
      <c r="P4355" s="1" t="s">
        <v>7011</v>
      </c>
      <c r="Q4355" s="1" t="s">
        <v>7011</v>
      </c>
      <c r="R4355" s="1" t="s">
        <v>7100</v>
      </c>
      <c r="S4355" s="1" t="s">
        <v>7016</v>
      </c>
      <c r="T4355">
        <v>11.061</v>
      </c>
      <c r="U4355" s="1" t="s">
        <v>6</v>
      </c>
      <c r="V4355" s="1" t="s">
        <v>7133</v>
      </c>
      <c r="W4355">
        <v>18</v>
      </c>
      <c r="X4355" s="1" t="s">
        <v>6</v>
      </c>
      <c r="Y4355">
        <v>-12.1578203594</v>
      </c>
      <c r="Z4355">
        <v>-76.966523838699999</v>
      </c>
    </row>
    <row r="4356" spans="1:26" x14ac:dyDescent="0.3">
      <c r="A4356" s="1" t="s">
        <v>6733</v>
      </c>
      <c r="B4356" s="1" t="s">
        <v>12262</v>
      </c>
      <c r="C4356" s="1" t="s">
        <v>7011</v>
      </c>
      <c r="D4356" s="1" t="s">
        <v>7011</v>
      </c>
      <c r="E4356" s="1" t="s">
        <v>7014</v>
      </c>
      <c r="F4356" s="1" t="s">
        <v>7072</v>
      </c>
      <c r="G4356">
        <v>2022</v>
      </c>
      <c r="H4356" s="1" t="s">
        <v>5</v>
      </c>
      <c r="I4356">
        <v>2023</v>
      </c>
      <c r="J4356">
        <v>2</v>
      </c>
      <c r="K4356" s="1" t="s">
        <v>7011</v>
      </c>
      <c r="L4356" s="1" t="s">
        <v>7011</v>
      </c>
      <c r="M4356" s="1" t="s">
        <v>7014</v>
      </c>
      <c r="N4356">
        <v>2006</v>
      </c>
      <c r="O4356" s="1" t="s">
        <v>7013</v>
      </c>
      <c r="P4356" s="1" t="s">
        <v>7011</v>
      </c>
      <c r="Q4356" s="1" t="s">
        <v>7011</v>
      </c>
      <c r="R4356" s="1" t="s">
        <v>7152</v>
      </c>
      <c r="S4356" s="1" t="s">
        <v>7016</v>
      </c>
      <c r="T4356">
        <v>12.329000000000001</v>
      </c>
      <c r="U4356" s="1" t="s">
        <v>6</v>
      </c>
      <c r="V4356" s="1" t="s">
        <v>7079</v>
      </c>
      <c r="W4356">
        <v>17</v>
      </c>
      <c r="X4356" s="1" t="s">
        <v>6</v>
      </c>
      <c r="Y4356">
        <v>-12.1578203594</v>
      </c>
      <c r="Z4356">
        <v>-76.966523838699999</v>
      </c>
    </row>
    <row r="4357" spans="1:26" x14ac:dyDescent="0.3">
      <c r="A4357" s="1" t="s">
        <v>5136</v>
      </c>
      <c r="B4357" s="1" t="s">
        <v>10051</v>
      </c>
      <c r="C4357" s="1" t="s">
        <v>7011</v>
      </c>
      <c r="D4357" s="1" t="s">
        <v>7011</v>
      </c>
      <c r="E4357" s="1" t="s">
        <v>7014</v>
      </c>
      <c r="F4357" s="1" t="s">
        <v>7072</v>
      </c>
      <c r="G4357">
        <v>2020</v>
      </c>
      <c r="H4357" s="1" t="s">
        <v>167</v>
      </c>
      <c r="I4357">
        <v>2023</v>
      </c>
      <c r="J4357">
        <v>2</v>
      </c>
      <c r="K4357" s="1" t="s">
        <v>7011</v>
      </c>
      <c r="L4357" s="1" t="s">
        <v>7011</v>
      </c>
      <c r="M4357" s="1" t="s">
        <v>7014</v>
      </c>
      <c r="N4357">
        <v>2004</v>
      </c>
      <c r="O4357" s="1" t="s">
        <v>7013</v>
      </c>
      <c r="P4357" s="1" t="s">
        <v>7011</v>
      </c>
      <c r="Q4357" s="1" t="s">
        <v>7011</v>
      </c>
      <c r="R4357" s="1" t="s">
        <v>7014</v>
      </c>
      <c r="S4357" s="1" t="s">
        <v>7016</v>
      </c>
      <c r="T4357">
        <v>11.324</v>
      </c>
      <c r="U4357" s="1" t="s">
        <v>6</v>
      </c>
      <c r="V4357" s="1" t="s">
        <v>7079</v>
      </c>
      <c r="W4357">
        <v>19</v>
      </c>
      <c r="X4357" s="1" t="s">
        <v>6</v>
      </c>
      <c r="Y4357">
        <v>-12.1578203594</v>
      </c>
      <c r="Z4357">
        <v>-76.966523838699999</v>
      </c>
    </row>
    <row r="4358" spans="1:26" x14ac:dyDescent="0.3">
      <c r="A4358" s="1" t="s">
        <v>1984</v>
      </c>
      <c r="B4358" s="1" t="s">
        <v>7731</v>
      </c>
      <c r="C4358" s="1" t="s">
        <v>7011</v>
      </c>
      <c r="D4358" s="1" t="s">
        <v>7011</v>
      </c>
      <c r="E4358" s="1" t="s">
        <v>7342</v>
      </c>
      <c r="F4358" s="1" t="s">
        <v>7072</v>
      </c>
      <c r="G4358">
        <v>2022</v>
      </c>
      <c r="H4358" s="1" t="s">
        <v>104</v>
      </c>
      <c r="I4358">
        <v>2023</v>
      </c>
      <c r="J4358">
        <v>2</v>
      </c>
      <c r="K4358" s="1" t="s">
        <v>7011</v>
      </c>
      <c r="L4358" s="1" t="s">
        <v>7011</v>
      </c>
      <c r="M4358" s="1" t="s">
        <v>7014</v>
      </c>
      <c r="N4358">
        <v>2006</v>
      </c>
      <c r="O4358" s="1" t="s">
        <v>7013</v>
      </c>
      <c r="P4358" s="1" t="s">
        <v>7011</v>
      </c>
      <c r="Q4358" s="1" t="s">
        <v>7011</v>
      </c>
      <c r="R4358" s="1" t="s">
        <v>7014</v>
      </c>
      <c r="S4358" s="1" t="s">
        <v>7016</v>
      </c>
      <c r="T4358">
        <v>10.951000000000001</v>
      </c>
      <c r="U4358" s="1" t="s">
        <v>6</v>
      </c>
      <c r="V4358" s="1" t="s">
        <v>7079</v>
      </c>
      <c r="W4358">
        <v>17</v>
      </c>
      <c r="X4358" s="1" t="s">
        <v>6</v>
      </c>
      <c r="Y4358">
        <v>-12.1578203594</v>
      </c>
      <c r="Z4358">
        <v>-76.966523838699999</v>
      </c>
    </row>
    <row r="4359" spans="1:26" x14ac:dyDescent="0.3">
      <c r="A4359" s="1" t="s">
        <v>5502</v>
      </c>
      <c r="B4359" s="1" t="s">
        <v>7259</v>
      </c>
      <c r="C4359" s="1" t="s">
        <v>7011</v>
      </c>
      <c r="D4359" s="1" t="s">
        <v>7011</v>
      </c>
      <c r="E4359" s="1" t="s">
        <v>7014</v>
      </c>
      <c r="F4359" s="1" t="s">
        <v>7072</v>
      </c>
      <c r="G4359">
        <v>2021</v>
      </c>
      <c r="H4359" s="1" t="s">
        <v>16</v>
      </c>
      <c r="I4359">
        <v>2023</v>
      </c>
      <c r="J4359">
        <v>2</v>
      </c>
      <c r="K4359" s="1" t="s">
        <v>7011</v>
      </c>
      <c r="L4359" s="1" t="s">
        <v>7011</v>
      </c>
      <c r="M4359" s="1" t="s">
        <v>7014</v>
      </c>
      <c r="N4359">
        <v>2005</v>
      </c>
      <c r="O4359" s="1" t="s">
        <v>7013</v>
      </c>
      <c r="P4359" s="1" t="s">
        <v>7123</v>
      </c>
      <c r="Q4359" s="1" t="s">
        <v>11581</v>
      </c>
      <c r="R4359" s="1" t="s">
        <v>16058</v>
      </c>
      <c r="S4359" s="1" t="s">
        <v>7016</v>
      </c>
      <c r="T4359">
        <v>15.606999999999999</v>
      </c>
      <c r="U4359" s="1" t="s">
        <v>6</v>
      </c>
      <c r="V4359" s="1" t="s">
        <v>7079</v>
      </c>
      <c r="W4359">
        <v>18</v>
      </c>
      <c r="X4359" s="1" t="s">
        <v>6</v>
      </c>
      <c r="Y4359">
        <v>-12.1578203594</v>
      </c>
      <c r="Z4359">
        <v>-76.966523838699999</v>
      </c>
    </row>
    <row r="4360" spans="1:26" x14ac:dyDescent="0.3">
      <c r="A4360" s="1" t="s">
        <v>2663</v>
      </c>
      <c r="B4360" s="1" t="s">
        <v>7252</v>
      </c>
      <c r="C4360" s="1" t="s">
        <v>7011</v>
      </c>
      <c r="D4360" s="1" t="s">
        <v>7011</v>
      </c>
      <c r="E4360" s="1" t="s">
        <v>7214</v>
      </c>
      <c r="F4360" s="1" t="s">
        <v>7072</v>
      </c>
      <c r="G4360">
        <v>2017</v>
      </c>
      <c r="H4360" s="1" t="s">
        <v>26</v>
      </c>
      <c r="I4360">
        <v>2023</v>
      </c>
      <c r="J4360">
        <v>2</v>
      </c>
      <c r="K4360" s="1" t="s">
        <v>7011</v>
      </c>
      <c r="L4360" s="1" t="s">
        <v>7011</v>
      </c>
      <c r="M4360" s="1" t="s">
        <v>7014</v>
      </c>
      <c r="N4360">
        <v>2000</v>
      </c>
      <c r="O4360" s="1" t="s">
        <v>7013</v>
      </c>
      <c r="P4360" s="1" t="s">
        <v>7011</v>
      </c>
      <c r="Q4360" s="1" t="s">
        <v>7011</v>
      </c>
      <c r="R4360" s="1" t="s">
        <v>7011</v>
      </c>
      <c r="S4360" s="1" t="s">
        <v>7016</v>
      </c>
      <c r="T4360">
        <v>12.858000000000001</v>
      </c>
      <c r="U4360" s="1" t="s">
        <v>6</v>
      </c>
      <c r="V4360" s="1" t="s">
        <v>7024</v>
      </c>
      <c r="W4360">
        <v>23</v>
      </c>
      <c r="X4360" s="1" t="s">
        <v>6</v>
      </c>
      <c r="Y4360">
        <v>-12.1578203594</v>
      </c>
      <c r="Z4360">
        <v>-76.966523838699999</v>
      </c>
    </row>
    <row r="4361" spans="1:26" x14ac:dyDescent="0.3">
      <c r="A4361" s="1" t="s">
        <v>5987</v>
      </c>
      <c r="B4361" s="1" t="s">
        <v>7259</v>
      </c>
      <c r="C4361" s="1" t="s">
        <v>7011</v>
      </c>
      <c r="D4361" s="1" t="s">
        <v>7011</v>
      </c>
      <c r="E4361" s="1" t="s">
        <v>7503</v>
      </c>
      <c r="F4361" s="1" t="s">
        <v>7072</v>
      </c>
      <c r="G4361">
        <v>2022</v>
      </c>
      <c r="H4361" s="1" t="s">
        <v>49</v>
      </c>
      <c r="I4361">
        <v>2023</v>
      </c>
      <c r="J4361">
        <v>2</v>
      </c>
      <c r="K4361" s="1" t="s">
        <v>7011</v>
      </c>
      <c r="L4361" s="1" t="s">
        <v>7011</v>
      </c>
      <c r="M4361" s="1" t="s">
        <v>7503</v>
      </c>
      <c r="N4361">
        <v>2006</v>
      </c>
      <c r="O4361" s="1" t="s">
        <v>7013</v>
      </c>
      <c r="P4361" s="1" t="s">
        <v>7011</v>
      </c>
      <c r="Q4361" s="1" t="s">
        <v>7011</v>
      </c>
      <c r="R4361" s="1" t="s">
        <v>7152</v>
      </c>
      <c r="S4361" s="1" t="s">
        <v>7016</v>
      </c>
      <c r="T4361">
        <v>12.616</v>
      </c>
      <c r="U4361" s="1" t="s">
        <v>6</v>
      </c>
      <c r="V4361" s="1" t="s">
        <v>7079</v>
      </c>
      <c r="W4361">
        <v>17</v>
      </c>
      <c r="X4361" s="1" t="s">
        <v>6</v>
      </c>
      <c r="Y4361">
        <v>-12.0741048546</v>
      </c>
      <c r="Z4361">
        <v>-76.997298450100004</v>
      </c>
    </row>
    <row r="4362" spans="1:26" x14ac:dyDescent="0.3">
      <c r="A4362" s="1" t="s">
        <v>6156</v>
      </c>
      <c r="B4362" s="1" t="s">
        <v>11363</v>
      </c>
      <c r="C4362" s="1" t="s">
        <v>7011</v>
      </c>
      <c r="D4362" s="1" t="s">
        <v>7011</v>
      </c>
      <c r="E4362" s="1" t="s">
        <v>7503</v>
      </c>
      <c r="F4362" s="1" t="s">
        <v>7072</v>
      </c>
      <c r="G4362">
        <v>2020</v>
      </c>
      <c r="H4362" s="1" t="s">
        <v>26</v>
      </c>
      <c r="I4362">
        <v>2023</v>
      </c>
      <c r="J4362">
        <v>2</v>
      </c>
      <c r="K4362" s="1" t="s">
        <v>7011</v>
      </c>
      <c r="L4362" s="1" t="s">
        <v>7011</v>
      </c>
      <c r="M4362" s="1" t="s">
        <v>7503</v>
      </c>
      <c r="N4362">
        <v>2004</v>
      </c>
      <c r="O4362" s="1" t="s">
        <v>7013</v>
      </c>
      <c r="P4362" s="1" t="s">
        <v>7011</v>
      </c>
      <c r="Q4362" s="1" t="s">
        <v>7011</v>
      </c>
      <c r="R4362" s="1" t="s">
        <v>7122</v>
      </c>
      <c r="S4362" s="1" t="s">
        <v>7016</v>
      </c>
      <c r="T4362">
        <v>14.901999999999999</v>
      </c>
      <c r="U4362" s="1" t="s">
        <v>6</v>
      </c>
      <c r="V4362" s="1" t="s">
        <v>7024</v>
      </c>
      <c r="W4362">
        <v>19</v>
      </c>
      <c r="X4362" s="1" t="s">
        <v>6</v>
      </c>
      <c r="Y4362">
        <v>-12.0741048546</v>
      </c>
      <c r="Z4362">
        <v>-76.997298450100004</v>
      </c>
    </row>
    <row r="4363" spans="1:26" x14ac:dyDescent="0.3">
      <c r="A4363" s="1" t="s">
        <v>378</v>
      </c>
      <c r="B4363" s="1" t="s">
        <v>7259</v>
      </c>
      <c r="C4363" s="1" t="s">
        <v>7011</v>
      </c>
      <c r="D4363" s="1" t="s">
        <v>7011</v>
      </c>
      <c r="E4363" s="1" t="s">
        <v>7503</v>
      </c>
      <c r="F4363" s="1" t="s">
        <v>7072</v>
      </c>
      <c r="G4363">
        <v>2021</v>
      </c>
      <c r="H4363" s="1" t="s">
        <v>354</v>
      </c>
      <c r="I4363">
        <v>2023</v>
      </c>
      <c r="J4363">
        <v>2</v>
      </c>
      <c r="K4363" s="1" t="s">
        <v>7011</v>
      </c>
      <c r="L4363" s="1" t="s">
        <v>7011</v>
      </c>
      <c r="M4363" s="1" t="s">
        <v>7503</v>
      </c>
      <c r="N4363">
        <v>2005</v>
      </c>
      <c r="O4363" s="1" t="s">
        <v>7013</v>
      </c>
      <c r="P4363" s="1" t="s">
        <v>7011</v>
      </c>
      <c r="Q4363" s="1" t="s">
        <v>7011</v>
      </c>
      <c r="R4363" s="1" t="s">
        <v>7029</v>
      </c>
      <c r="S4363" s="1" t="s">
        <v>7016</v>
      </c>
      <c r="T4363">
        <v>11.032</v>
      </c>
      <c r="U4363" s="1" t="s">
        <v>6</v>
      </c>
      <c r="V4363" s="1" t="s">
        <v>7079</v>
      </c>
      <c r="W4363">
        <v>18</v>
      </c>
      <c r="X4363" s="1" t="s">
        <v>6</v>
      </c>
      <c r="Y4363">
        <v>-12.0741048546</v>
      </c>
      <c r="Z4363">
        <v>-76.997298450100004</v>
      </c>
    </row>
    <row r="4364" spans="1:26" x14ac:dyDescent="0.3">
      <c r="A4364" s="1" t="s">
        <v>449</v>
      </c>
      <c r="B4364" s="1" t="s">
        <v>8743</v>
      </c>
      <c r="C4364" s="1" t="s">
        <v>7011</v>
      </c>
      <c r="D4364" s="1" t="s">
        <v>7011</v>
      </c>
      <c r="E4364" s="1" t="s">
        <v>7503</v>
      </c>
      <c r="F4364" s="1" t="s">
        <v>7072</v>
      </c>
      <c r="G4364">
        <v>2021</v>
      </c>
      <c r="H4364" s="1" t="s">
        <v>16</v>
      </c>
      <c r="I4364">
        <v>2023</v>
      </c>
      <c r="J4364">
        <v>2</v>
      </c>
      <c r="K4364" s="1" t="s">
        <v>7011</v>
      </c>
      <c r="L4364" s="1" t="s">
        <v>7011</v>
      </c>
      <c r="M4364" s="1" t="s">
        <v>7503</v>
      </c>
      <c r="N4364">
        <v>2004</v>
      </c>
      <c r="O4364" s="1" t="s">
        <v>7013</v>
      </c>
      <c r="P4364" s="1" t="s">
        <v>7131</v>
      </c>
      <c r="Q4364" s="1" t="s">
        <v>7131</v>
      </c>
      <c r="R4364" s="1" t="s">
        <v>7131</v>
      </c>
      <c r="S4364" s="1" t="s">
        <v>7016</v>
      </c>
      <c r="T4364">
        <v>13.097</v>
      </c>
      <c r="U4364" s="1" t="s">
        <v>6</v>
      </c>
      <c r="V4364" s="1" t="s">
        <v>7024</v>
      </c>
      <c r="W4364">
        <v>19</v>
      </c>
      <c r="X4364" s="1" t="s">
        <v>6</v>
      </c>
      <c r="Y4364">
        <v>-12.0741048546</v>
      </c>
      <c r="Z4364">
        <v>-76.997298450100004</v>
      </c>
    </row>
    <row r="4365" spans="1:26" x14ac:dyDescent="0.3">
      <c r="A4365" s="1" t="s">
        <v>25</v>
      </c>
      <c r="B4365" s="1" t="s">
        <v>7189</v>
      </c>
      <c r="C4365" s="1" t="s">
        <v>7136</v>
      </c>
      <c r="D4365" s="1" t="s">
        <v>7190</v>
      </c>
      <c r="E4365" s="1" t="s">
        <v>7190</v>
      </c>
      <c r="F4365" s="1" t="s">
        <v>7072</v>
      </c>
      <c r="G4365">
        <v>2021</v>
      </c>
      <c r="H4365" s="1" t="s">
        <v>26</v>
      </c>
      <c r="I4365">
        <v>2023</v>
      </c>
      <c r="J4365">
        <v>2</v>
      </c>
      <c r="K4365" s="1" t="s">
        <v>7011</v>
      </c>
      <c r="L4365" s="1" t="s">
        <v>7011</v>
      </c>
      <c r="M4365" s="1" t="s">
        <v>7011</v>
      </c>
      <c r="N4365">
        <v>2005</v>
      </c>
      <c r="O4365" s="1" t="s">
        <v>7013</v>
      </c>
      <c r="P4365" s="1" t="s">
        <v>7136</v>
      </c>
      <c r="Q4365" s="1" t="s">
        <v>7190</v>
      </c>
      <c r="R4365" s="1" t="s">
        <v>7190</v>
      </c>
      <c r="S4365" s="1" t="s">
        <v>7016</v>
      </c>
      <c r="T4365">
        <v>13.997</v>
      </c>
      <c r="U4365" s="1" t="s">
        <v>6</v>
      </c>
      <c r="V4365" s="1" t="s">
        <v>7079</v>
      </c>
      <c r="W4365">
        <v>18</v>
      </c>
      <c r="X4365" s="1" t="s">
        <v>6</v>
      </c>
      <c r="Y4365">
        <v>-12.0510554271</v>
      </c>
      <c r="Z4365">
        <v>-77.049037732200006</v>
      </c>
    </row>
    <row r="4366" spans="1:26" x14ac:dyDescent="0.3">
      <c r="A4366" s="1" t="s">
        <v>6675</v>
      </c>
      <c r="B4366" s="1" t="s">
        <v>7603</v>
      </c>
      <c r="C4366" s="1" t="s">
        <v>7536</v>
      </c>
      <c r="D4366" s="1" t="s">
        <v>7536</v>
      </c>
      <c r="E4366" s="1" t="s">
        <v>7536</v>
      </c>
      <c r="F4366" s="1" t="s">
        <v>7072</v>
      </c>
      <c r="G4366">
        <v>2022</v>
      </c>
      <c r="H4366" s="1" t="s">
        <v>10</v>
      </c>
      <c r="I4366">
        <v>2023</v>
      </c>
      <c r="J4366">
        <v>2</v>
      </c>
      <c r="K4366" s="1" t="s">
        <v>7011</v>
      </c>
      <c r="L4366" s="1" t="s">
        <v>7011</v>
      </c>
      <c r="M4366" s="1" t="s">
        <v>7011</v>
      </c>
      <c r="N4366">
        <v>2006</v>
      </c>
      <c r="O4366" s="1" t="s">
        <v>7013</v>
      </c>
      <c r="P4366" s="1" t="s">
        <v>7536</v>
      </c>
      <c r="Q4366" s="1" t="s">
        <v>7536</v>
      </c>
      <c r="R4366" s="1" t="s">
        <v>7536</v>
      </c>
      <c r="S4366" s="1" t="s">
        <v>7016</v>
      </c>
      <c r="T4366">
        <v>14.268000000000001</v>
      </c>
      <c r="U4366" s="1" t="s">
        <v>6</v>
      </c>
      <c r="V4366" s="1" t="s">
        <v>7079</v>
      </c>
      <c r="W4366">
        <v>17</v>
      </c>
      <c r="X4366" s="1" t="s">
        <v>6</v>
      </c>
      <c r="Y4366">
        <v>-12.0510554271</v>
      </c>
      <c r="Z4366">
        <v>-77.049037732200006</v>
      </c>
    </row>
    <row r="4367" spans="1:26" x14ac:dyDescent="0.3">
      <c r="A4367" s="1" t="s">
        <v>4295</v>
      </c>
      <c r="B4367" s="1" t="s">
        <v>8564</v>
      </c>
      <c r="C4367" s="1" t="s">
        <v>7011</v>
      </c>
      <c r="D4367" s="1" t="s">
        <v>7011</v>
      </c>
      <c r="E4367" s="1" t="s">
        <v>7046</v>
      </c>
      <c r="F4367" s="1" t="s">
        <v>7072</v>
      </c>
      <c r="G4367">
        <v>2021</v>
      </c>
      <c r="H4367" s="1" t="s">
        <v>45</v>
      </c>
      <c r="I4367">
        <v>2023</v>
      </c>
      <c r="J4367">
        <v>2</v>
      </c>
      <c r="K4367" s="1" t="s">
        <v>7011</v>
      </c>
      <c r="L4367" s="1" t="s">
        <v>7011</v>
      </c>
      <c r="M4367" s="1" t="s">
        <v>7011</v>
      </c>
      <c r="N4367">
        <v>2005</v>
      </c>
      <c r="O4367" s="1" t="s">
        <v>7013</v>
      </c>
      <c r="P4367" s="1" t="s">
        <v>7011</v>
      </c>
      <c r="Q4367" s="1" t="s">
        <v>7011</v>
      </c>
      <c r="R4367" s="1" t="s">
        <v>7011</v>
      </c>
      <c r="S4367" s="1" t="s">
        <v>7016</v>
      </c>
      <c r="T4367">
        <v>12.644</v>
      </c>
      <c r="U4367" s="1" t="s">
        <v>6</v>
      </c>
      <c r="V4367" s="1" t="s">
        <v>7024</v>
      </c>
      <c r="W4367">
        <v>18</v>
      </c>
      <c r="X4367" s="1" t="s">
        <v>6</v>
      </c>
      <c r="Y4367">
        <v>-12.0510554271</v>
      </c>
      <c r="Z4367">
        <v>-77.049037732200006</v>
      </c>
    </row>
    <row r="4368" spans="1:26" x14ac:dyDescent="0.3">
      <c r="A4368" s="1" t="s">
        <v>2356</v>
      </c>
      <c r="B4368" s="1" t="s">
        <v>7189</v>
      </c>
      <c r="C4368" s="1" t="s">
        <v>7136</v>
      </c>
      <c r="D4368" s="1" t="s">
        <v>7190</v>
      </c>
      <c r="E4368" s="1" t="s">
        <v>7190</v>
      </c>
      <c r="F4368" s="1" t="s">
        <v>7072</v>
      </c>
      <c r="G4368">
        <v>2020</v>
      </c>
      <c r="H4368" s="1" t="s">
        <v>31398</v>
      </c>
      <c r="I4368">
        <v>2023</v>
      </c>
      <c r="J4368">
        <v>2</v>
      </c>
      <c r="K4368" s="1" t="s">
        <v>7136</v>
      </c>
      <c r="L4368" s="1" t="s">
        <v>7190</v>
      </c>
      <c r="M4368" s="1" t="s">
        <v>8115</v>
      </c>
      <c r="N4368">
        <v>2004</v>
      </c>
      <c r="O4368" s="1" t="s">
        <v>7013</v>
      </c>
      <c r="P4368" s="1" t="s">
        <v>7136</v>
      </c>
      <c r="Q4368" s="1" t="s">
        <v>7190</v>
      </c>
      <c r="R4368" s="1" t="s">
        <v>8115</v>
      </c>
      <c r="S4368" s="1" t="s">
        <v>7016</v>
      </c>
      <c r="T4368">
        <v>13.542999999999999</v>
      </c>
      <c r="U4368" s="1" t="s">
        <v>6</v>
      </c>
      <c r="V4368" s="1" t="s">
        <v>7024</v>
      </c>
      <c r="W4368">
        <v>19</v>
      </c>
      <c r="X4368" s="1" t="s">
        <v>6</v>
      </c>
      <c r="Y4368">
        <v>-11.795838595799999</v>
      </c>
      <c r="Z4368">
        <v>-75.514276476999996</v>
      </c>
    </row>
    <row r="4369" spans="1:26" x14ac:dyDescent="0.3">
      <c r="A4369" s="1" t="s">
        <v>4389</v>
      </c>
      <c r="B4369" s="1" t="s">
        <v>9067</v>
      </c>
      <c r="C4369" s="1" t="s">
        <v>7049</v>
      </c>
      <c r="D4369" s="1" t="s">
        <v>7050</v>
      </c>
      <c r="E4369" s="1" t="s">
        <v>7049</v>
      </c>
      <c r="F4369" s="1" t="s">
        <v>7072</v>
      </c>
      <c r="G4369">
        <v>2021</v>
      </c>
      <c r="H4369" s="1" t="s">
        <v>167</v>
      </c>
      <c r="I4369">
        <v>2023</v>
      </c>
      <c r="J4369">
        <v>2</v>
      </c>
      <c r="K4369" s="1" t="s">
        <v>7049</v>
      </c>
      <c r="L4369" s="1" t="s">
        <v>7050</v>
      </c>
      <c r="M4369" s="1" t="s">
        <v>7049</v>
      </c>
      <c r="N4369">
        <v>2005</v>
      </c>
      <c r="O4369" s="1" t="s">
        <v>7013</v>
      </c>
      <c r="P4369" s="1" t="s">
        <v>7049</v>
      </c>
      <c r="Q4369" s="1" t="s">
        <v>7050</v>
      </c>
      <c r="R4369" s="1" t="s">
        <v>7049</v>
      </c>
      <c r="S4369" s="1" t="s">
        <v>7016</v>
      </c>
      <c r="T4369">
        <v>11.013</v>
      </c>
      <c r="U4369" s="1" t="s">
        <v>6</v>
      </c>
      <c r="V4369" s="1" t="s">
        <v>7024</v>
      </c>
      <c r="W4369">
        <v>18</v>
      </c>
      <c r="X4369" s="1" t="s">
        <v>6</v>
      </c>
      <c r="Y4369">
        <v>-13.134562378</v>
      </c>
      <c r="Z4369">
        <v>-74.252088157399996</v>
      </c>
    </row>
    <row r="4370" spans="1:26" x14ac:dyDescent="0.3">
      <c r="A4370" s="1" t="s">
        <v>3847</v>
      </c>
      <c r="B4370" s="1" t="s">
        <v>7985</v>
      </c>
      <c r="C4370" s="1" t="s">
        <v>7116</v>
      </c>
      <c r="D4370" s="1" t="s">
        <v>7022</v>
      </c>
      <c r="E4370" s="1" t="s">
        <v>7033</v>
      </c>
      <c r="F4370" s="1" t="s">
        <v>7072</v>
      </c>
      <c r="G4370">
        <v>2022</v>
      </c>
      <c r="H4370" s="1" t="s">
        <v>31</v>
      </c>
      <c r="I4370">
        <v>2023</v>
      </c>
      <c r="J4370">
        <v>2</v>
      </c>
      <c r="K4370" s="1" t="s">
        <v>7011</v>
      </c>
      <c r="L4370" s="1" t="s">
        <v>7011</v>
      </c>
      <c r="M4370" s="1" t="s">
        <v>7046</v>
      </c>
      <c r="N4370">
        <v>2006</v>
      </c>
      <c r="O4370" s="1" t="s">
        <v>7013</v>
      </c>
      <c r="P4370" s="1" t="s">
        <v>7116</v>
      </c>
      <c r="Q4370" s="1" t="s">
        <v>7022</v>
      </c>
      <c r="R4370" s="1" t="s">
        <v>7022</v>
      </c>
      <c r="S4370" s="1" t="s">
        <v>7016</v>
      </c>
      <c r="T4370">
        <v>10.625</v>
      </c>
      <c r="U4370" s="1" t="s">
        <v>6</v>
      </c>
      <c r="V4370" s="1" t="s">
        <v>7024</v>
      </c>
      <c r="W4370">
        <v>17</v>
      </c>
      <c r="X4370" s="1" t="s">
        <v>6</v>
      </c>
      <c r="Y4370">
        <v>-11.9725186497</v>
      </c>
      <c r="Z4370">
        <v>-77.074377689800002</v>
      </c>
    </row>
    <row r="4371" spans="1:26" x14ac:dyDescent="0.3">
      <c r="A4371" s="1" t="s">
        <v>1228</v>
      </c>
      <c r="B4371" s="1" t="s">
        <v>8253</v>
      </c>
      <c r="C4371" s="1" t="s">
        <v>7011</v>
      </c>
      <c r="D4371" s="1" t="s">
        <v>7011</v>
      </c>
      <c r="E4371" s="1" t="s">
        <v>7046</v>
      </c>
      <c r="F4371" s="1" t="s">
        <v>7072</v>
      </c>
      <c r="G4371">
        <v>2020</v>
      </c>
      <c r="H4371" s="1" t="s">
        <v>49</v>
      </c>
      <c r="I4371">
        <v>2023</v>
      </c>
      <c r="J4371">
        <v>2</v>
      </c>
      <c r="K4371" s="1" t="s">
        <v>7011</v>
      </c>
      <c r="L4371" s="1" t="s">
        <v>7011</v>
      </c>
      <c r="M4371" s="1" t="s">
        <v>7011</v>
      </c>
      <c r="N4371">
        <v>2003</v>
      </c>
      <c r="O4371" s="1" t="s">
        <v>7013</v>
      </c>
      <c r="P4371" s="1" t="s">
        <v>7011</v>
      </c>
      <c r="Q4371" s="1" t="s">
        <v>7011</v>
      </c>
      <c r="R4371" s="1" t="s">
        <v>7011</v>
      </c>
      <c r="S4371" s="1" t="s">
        <v>7016</v>
      </c>
      <c r="T4371">
        <v>14.814</v>
      </c>
      <c r="U4371" s="1" t="s">
        <v>6</v>
      </c>
      <c r="V4371" s="1" t="s">
        <v>7024</v>
      </c>
      <c r="W4371">
        <v>20</v>
      </c>
      <c r="X4371" s="1" t="s">
        <v>6</v>
      </c>
      <c r="Y4371">
        <v>-12.0510554271</v>
      </c>
      <c r="Z4371">
        <v>-77.049037732200006</v>
      </c>
    </row>
    <row r="4372" spans="1:26" x14ac:dyDescent="0.3">
      <c r="A4372" s="1" t="s">
        <v>1802</v>
      </c>
      <c r="B4372" s="1" t="s">
        <v>8671</v>
      </c>
      <c r="C4372" s="1" t="s">
        <v>7116</v>
      </c>
      <c r="D4372" s="1" t="s">
        <v>7762</v>
      </c>
      <c r="E4372" s="1" t="s">
        <v>7763</v>
      </c>
      <c r="F4372" s="1" t="s">
        <v>7072</v>
      </c>
      <c r="G4372">
        <v>2020</v>
      </c>
      <c r="H4372" s="1" t="s">
        <v>26</v>
      </c>
      <c r="I4372">
        <v>2023</v>
      </c>
      <c r="J4372">
        <v>2</v>
      </c>
      <c r="K4372" s="1" t="s">
        <v>7116</v>
      </c>
      <c r="L4372" s="1" t="s">
        <v>7762</v>
      </c>
      <c r="M4372" s="1" t="s">
        <v>7763</v>
      </c>
      <c r="N4372">
        <v>2004</v>
      </c>
      <c r="O4372" s="1" t="s">
        <v>7013</v>
      </c>
      <c r="P4372" s="1" t="s">
        <v>7116</v>
      </c>
      <c r="Q4372" s="1" t="s">
        <v>7762</v>
      </c>
      <c r="R4372" s="1" t="s">
        <v>7763</v>
      </c>
      <c r="S4372" s="1" t="s">
        <v>7016</v>
      </c>
      <c r="T4372">
        <v>14.563000000000001</v>
      </c>
      <c r="U4372" s="1" t="s">
        <v>6</v>
      </c>
      <c r="V4372" s="1" t="s">
        <v>7024</v>
      </c>
      <c r="W4372">
        <v>19</v>
      </c>
      <c r="X4372" s="1" t="s">
        <v>6</v>
      </c>
      <c r="Y4372">
        <v>-8.8775967267400002</v>
      </c>
      <c r="Z4372">
        <v>-78.401115845199996</v>
      </c>
    </row>
    <row r="4373" spans="1:26" x14ac:dyDescent="0.3">
      <c r="A4373" s="1" t="s">
        <v>1313</v>
      </c>
      <c r="B4373" s="1" t="s">
        <v>11502</v>
      </c>
      <c r="C4373" s="1" t="s">
        <v>7049</v>
      </c>
      <c r="D4373" s="1" t="s">
        <v>7360</v>
      </c>
      <c r="E4373" s="1" t="s">
        <v>8699</v>
      </c>
      <c r="F4373" s="1" t="s">
        <v>7072</v>
      </c>
      <c r="G4373">
        <v>2020</v>
      </c>
      <c r="H4373" s="1" t="s">
        <v>8</v>
      </c>
      <c r="I4373">
        <v>2023</v>
      </c>
      <c r="J4373">
        <v>2</v>
      </c>
      <c r="K4373" s="1" t="s">
        <v>7011</v>
      </c>
      <c r="L4373" s="1" t="s">
        <v>7011</v>
      </c>
      <c r="M4373" s="1" t="s">
        <v>7075</v>
      </c>
      <c r="N4373">
        <v>2004</v>
      </c>
      <c r="O4373" s="1" t="s">
        <v>7013</v>
      </c>
      <c r="P4373" s="1" t="s">
        <v>7011</v>
      </c>
      <c r="Q4373" s="1" t="s">
        <v>7011</v>
      </c>
      <c r="R4373" s="1" t="s">
        <v>7152</v>
      </c>
      <c r="S4373" s="1" t="s">
        <v>7023</v>
      </c>
      <c r="T4373">
        <v>10.593</v>
      </c>
      <c r="U4373" s="1" t="s">
        <v>6</v>
      </c>
      <c r="V4373" s="1" t="s">
        <v>7079</v>
      </c>
      <c r="W4373">
        <v>19</v>
      </c>
      <c r="X4373" s="1" t="s">
        <v>6</v>
      </c>
      <c r="Y4373">
        <v>-11.992765968500001</v>
      </c>
      <c r="Z4373">
        <v>-77.088504437099999</v>
      </c>
    </row>
    <row r="4374" spans="1:26" x14ac:dyDescent="0.3">
      <c r="A4374" s="1" t="s">
        <v>1250</v>
      </c>
      <c r="B4374" s="1" t="s">
        <v>8253</v>
      </c>
      <c r="C4374" s="1" t="s">
        <v>7011</v>
      </c>
      <c r="D4374" s="1" t="s">
        <v>7011</v>
      </c>
      <c r="E4374" s="1" t="s">
        <v>7046</v>
      </c>
      <c r="F4374" s="1" t="s">
        <v>7072</v>
      </c>
      <c r="G4374">
        <v>2020</v>
      </c>
      <c r="H4374" s="1" t="s">
        <v>28</v>
      </c>
      <c r="I4374">
        <v>2023</v>
      </c>
      <c r="J4374">
        <v>2</v>
      </c>
      <c r="K4374" s="1" t="s">
        <v>7011</v>
      </c>
      <c r="L4374" s="1" t="s">
        <v>7011</v>
      </c>
      <c r="M4374" s="1" t="s">
        <v>7011</v>
      </c>
      <c r="N4374">
        <v>2004</v>
      </c>
      <c r="O4374" s="1" t="s">
        <v>7013</v>
      </c>
      <c r="P4374" s="1" t="s">
        <v>7011</v>
      </c>
      <c r="Q4374" s="1" t="s">
        <v>7011</v>
      </c>
      <c r="R4374" s="1" t="s">
        <v>7011</v>
      </c>
      <c r="S4374" s="1" t="s">
        <v>7016</v>
      </c>
      <c r="T4374">
        <v>10.209</v>
      </c>
      <c r="U4374" s="1" t="s">
        <v>6</v>
      </c>
      <c r="V4374" s="1" t="s">
        <v>7079</v>
      </c>
      <c r="W4374">
        <v>19</v>
      </c>
      <c r="X4374" s="1" t="s">
        <v>6</v>
      </c>
      <c r="Y4374">
        <v>-12.0510554271</v>
      </c>
      <c r="Z4374">
        <v>-77.049037732200006</v>
      </c>
    </row>
    <row r="4375" spans="1:26" x14ac:dyDescent="0.3">
      <c r="A4375" s="1" t="s">
        <v>2692</v>
      </c>
      <c r="B4375" s="1" t="s">
        <v>8552</v>
      </c>
      <c r="C4375" s="1" t="s">
        <v>7011</v>
      </c>
      <c r="D4375" s="1" t="s">
        <v>7011</v>
      </c>
      <c r="E4375" s="1" t="s">
        <v>7011</v>
      </c>
      <c r="F4375" s="1" t="s">
        <v>7072</v>
      </c>
      <c r="G4375">
        <v>2022</v>
      </c>
      <c r="H4375" s="1" t="s">
        <v>10</v>
      </c>
      <c r="I4375">
        <v>2023</v>
      </c>
      <c r="J4375">
        <v>2</v>
      </c>
      <c r="K4375" s="1" t="s">
        <v>7011</v>
      </c>
      <c r="L4375" s="1" t="s">
        <v>7011</v>
      </c>
      <c r="M4375" s="1" t="s">
        <v>7011</v>
      </c>
      <c r="N4375">
        <v>2006</v>
      </c>
      <c r="O4375" s="1" t="s">
        <v>7013</v>
      </c>
      <c r="P4375" s="1" t="s">
        <v>7011</v>
      </c>
      <c r="Q4375" s="1" t="s">
        <v>7011</v>
      </c>
      <c r="R4375" s="1" t="s">
        <v>7011</v>
      </c>
      <c r="S4375" s="1" t="s">
        <v>7016</v>
      </c>
      <c r="T4375">
        <v>16.128</v>
      </c>
      <c r="U4375" s="1" t="s">
        <v>6</v>
      </c>
      <c r="V4375" s="1" t="s">
        <v>7024</v>
      </c>
      <c r="W4375">
        <v>17</v>
      </c>
      <c r="X4375" s="1" t="s">
        <v>6</v>
      </c>
      <c r="Y4375">
        <v>-12.0510554271</v>
      </c>
      <c r="Z4375">
        <v>-77.049037732200006</v>
      </c>
    </row>
    <row r="4376" spans="1:26" x14ac:dyDescent="0.3">
      <c r="A4376" s="1" t="s">
        <v>5714</v>
      </c>
      <c r="B4376" s="1" t="s">
        <v>7488</v>
      </c>
      <c r="C4376" s="1" t="s">
        <v>7011</v>
      </c>
      <c r="D4376" s="1" t="s">
        <v>7011</v>
      </c>
      <c r="E4376" s="1" t="s">
        <v>7075</v>
      </c>
      <c r="F4376" s="1" t="s">
        <v>7072</v>
      </c>
      <c r="G4376">
        <v>2021</v>
      </c>
      <c r="H4376" s="1" t="s">
        <v>10</v>
      </c>
      <c r="I4376">
        <v>2023</v>
      </c>
      <c r="J4376">
        <v>2</v>
      </c>
      <c r="K4376" s="1" t="s">
        <v>7011</v>
      </c>
      <c r="L4376" s="1" t="s">
        <v>7011</v>
      </c>
      <c r="M4376" s="1" t="s">
        <v>7075</v>
      </c>
      <c r="N4376">
        <v>2005</v>
      </c>
      <c r="O4376" s="1" t="s">
        <v>7013</v>
      </c>
      <c r="P4376" s="1" t="s">
        <v>7011</v>
      </c>
      <c r="Q4376" s="1" t="s">
        <v>7011</v>
      </c>
      <c r="R4376" s="1" t="s">
        <v>7011</v>
      </c>
      <c r="S4376" s="1" t="s">
        <v>7016</v>
      </c>
      <c r="T4376">
        <v>15.766999999999999</v>
      </c>
      <c r="U4376" s="1" t="s">
        <v>6</v>
      </c>
      <c r="V4376" s="1" t="s">
        <v>7024</v>
      </c>
      <c r="W4376">
        <v>18</v>
      </c>
      <c r="X4376" s="1" t="s">
        <v>6</v>
      </c>
      <c r="Y4376">
        <v>-11.992765968500001</v>
      </c>
      <c r="Z4376">
        <v>-77.088504437099999</v>
      </c>
    </row>
    <row r="4377" spans="1:26" x14ac:dyDescent="0.3">
      <c r="A4377" s="1" t="s">
        <v>6612</v>
      </c>
      <c r="B4377" s="1" t="s">
        <v>30226</v>
      </c>
      <c r="C4377" s="1" t="s">
        <v>7049</v>
      </c>
      <c r="D4377" s="1" t="s">
        <v>11024</v>
      </c>
      <c r="E4377" s="1" t="s">
        <v>16644</v>
      </c>
      <c r="F4377" s="1" t="s">
        <v>7072</v>
      </c>
      <c r="G4377">
        <v>2022</v>
      </c>
      <c r="H4377" s="1" t="s">
        <v>10</v>
      </c>
      <c r="I4377">
        <v>2023</v>
      </c>
      <c r="J4377">
        <v>2</v>
      </c>
      <c r="K4377" s="1" t="s">
        <v>7049</v>
      </c>
      <c r="L4377" s="1" t="s">
        <v>11024</v>
      </c>
      <c r="M4377" s="1" t="s">
        <v>16644</v>
      </c>
      <c r="N4377">
        <v>2005</v>
      </c>
      <c r="O4377" s="1" t="s">
        <v>7013</v>
      </c>
      <c r="P4377" s="1" t="s">
        <v>7049</v>
      </c>
      <c r="Q4377" s="1" t="s">
        <v>7050</v>
      </c>
      <c r="R4377" s="1" t="s">
        <v>7188</v>
      </c>
      <c r="S4377" s="1" t="s">
        <v>7016</v>
      </c>
      <c r="T4377">
        <v>14.343</v>
      </c>
      <c r="U4377" s="1" t="s">
        <v>6</v>
      </c>
      <c r="V4377" s="1" t="s">
        <v>7133</v>
      </c>
      <c r="W4377">
        <v>18</v>
      </c>
      <c r="X4377" s="1" t="s">
        <v>6</v>
      </c>
      <c r="Y4377">
        <v>-13.4942259635</v>
      </c>
      <c r="Z4377">
        <v>-74.225661494299999</v>
      </c>
    </row>
    <row r="4378" spans="1:26" x14ac:dyDescent="0.3">
      <c r="A4378" s="1" t="s">
        <v>4025</v>
      </c>
      <c r="B4378" s="1" t="s">
        <v>7988</v>
      </c>
      <c r="C4378" s="1" t="s">
        <v>7202</v>
      </c>
      <c r="D4378" s="1" t="s">
        <v>7203</v>
      </c>
      <c r="E4378" s="1" t="s">
        <v>7612</v>
      </c>
      <c r="F4378" s="1" t="s">
        <v>7072</v>
      </c>
      <c r="G4378">
        <v>2021</v>
      </c>
      <c r="H4378" s="1" t="s">
        <v>10</v>
      </c>
      <c r="I4378">
        <v>2023</v>
      </c>
      <c r="J4378">
        <v>2</v>
      </c>
      <c r="K4378" s="1" t="s">
        <v>7011</v>
      </c>
      <c r="L4378" s="1" t="s">
        <v>7011</v>
      </c>
      <c r="M4378" s="1" t="s">
        <v>7075</v>
      </c>
      <c r="N4378">
        <v>2005</v>
      </c>
      <c r="O4378" s="1" t="s">
        <v>7013</v>
      </c>
      <c r="P4378" s="1" t="s">
        <v>7202</v>
      </c>
      <c r="Q4378" s="1" t="s">
        <v>7203</v>
      </c>
      <c r="R4378" s="1" t="s">
        <v>7203</v>
      </c>
      <c r="S4378" s="1" t="s">
        <v>7016</v>
      </c>
      <c r="T4378">
        <v>13.79</v>
      </c>
      <c r="U4378" s="1" t="s">
        <v>6</v>
      </c>
      <c r="V4378" s="1" t="s">
        <v>7024</v>
      </c>
      <c r="W4378">
        <v>18</v>
      </c>
      <c r="X4378" s="1" t="s">
        <v>6</v>
      </c>
      <c r="Y4378">
        <v>-11.992765968500001</v>
      </c>
      <c r="Z4378">
        <v>-77.088504437099999</v>
      </c>
    </row>
    <row r="4379" spans="1:26" x14ac:dyDescent="0.3">
      <c r="A4379" s="1" t="s">
        <v>931</v>
      </c>
      <c r="B4379" s="1" t="s">
        <v>7031</v>
      </c>
      <c r="C4379" s="1" t="s">
        <v>7011</v>
      </c>
      <c r="D4379" s="1" t="s">
        <v>7011</v>
      </c>
      <c r="E4379" s="1" t="s">
        <v>7075</v>
      </c>
      <c r="F4379" s="1" t="s">
        <v>7072</v>
      </c>
      <c r="G4379">
        <v>2022</v>
      </c>
      <c r="H4379" s="1" t="s">
        <v>10</v>
      </c>
      <c r="I4379">
        <v>2023</v>
      </c>
      <c r="J4379">
        <v>2</v>
      </c>
      <c r="K4379" s="1" t="s">
        <v>7011</v>
      </c>
      <c r="L4379" s="1" t="s">
        <v>7011</v>
      </c>
      <c r="M4379" s="1" t="s">
        <v>7075</v>
      </c>
      <c r="N4379">
        <v>2005</v>
      </c>
      <c r="O4379" s="1" t="s">
        <v>7013</v>
      </c>
      <c r="P4379" s="1" t="s">
        <v>7011</v>
      </c>
      <c r="Q4379" s="1" t="s">
        <v>7011</v>
      </c>
      <c r="R4379" s="1" t="s">
        <v>7029</v>
      </c>
      <c r="S4379" s="1" t="s">
        <v>7016</v>
      </c>
      <c r="T4379">
        <v>13.427</v>
      </c>
      <c r="U4379" s="1" t="s">
        <v>6</v>
      </c>
      <c r="V4379" s="1" t="s">
        <v>7024</v>
      </c>
      <c r="W4379">
        <v>18</v>
      </c>
      <c r="X4379" s="1" t="s">
        <v>6</v>
      </c>
      <c r="Y4379">
        <v>-11.992765968500001</v>
      </c>
      <c r="Z4379">
        <v>-77.088504437099999</v>
      </c>
    </row>
    <row r="4380" spans="1:26" x14ac:dyDescent="0.3">
      <c r="A4380" s="1" t="s">
        <v>6216</v>
      </c>
      <c r="B4380" s="1" t="s">
        <v>7442</v>
      </c>
      <c r="C4380" s="1" t="s">
        <v>7011</v>
      </c>
      <c r="D4380" s="1" t="s">
        <v>7011</v>
      </c>
      <c r="E4380" s="1" t="s">
        <v>7075</v>
      </c>
      <c r="F4380" s="1" t="s">
        <v>7072</v>
      </c>
      <c r="G4380">
        <v>2019</v>
      </c>
      <c r="H4380" s="1" t="s">
        <v>233</v>
      </c>
      <c r="I4380">
        <v>2023</v>
      </c>
      <c r="J4380">
        <v>2</v>
      </c>
      <c r="K4380" s="1" t="s">
        <v>7011</v>
      </c>
      <c r="L4380" s="1" t="s">
        <v>7011</v>
      </c>
      <c r="M4380" s="1" t="s">
        <v>7075</v>
      </c>
      <c r="N4380">
        <v>2003</v>
      </c>
      <c r="O4380" s="1" t="s">
        <v>7013</v>
      </c>
      <c r="P4380" s="1" t="s">
        <v>7011</v>
      </c>
      <c r="Q4380" s="1" t="s">
        <v>7011</v>
      </c>
      <c r="R4380" s="1" t="s">
        <v>7075</v>
      </c>
      <c r="S4380" s="1" t="s">
        <v>7016</v>
      </c>
      <c r="T4380">
        <v>10.882</v>
      </c>
      <c r="U4380" s="1" t="s">
        <v>6</v>
      </c>
      <c r="V4380" s="1" t="s">
        <v>7024</v>
      </c>
      <c r="W4380">
        <v>20</v>
      </c>
      <c r="X4380" s="1" t="s">
        <v>6</v>
      </c>
      <c r="Y4380">
        <v>-11.992765968500001</v>
      </c>
      <c r="Z4380">
        <v>-77.088504437099999</v>
      </c>
    </row>
    <row r="4381" spans="1:26" x14ac:dyDescent="0.3">
      <c r="A4381" s="1" t="s">
        <v>4985</v>
      </c>
      <c r="B4381" s="1" t="s">
        <v>8235</v>
      </c>
      <c r="C4381" s="1" t="s">
        <v>7011</v>
      </c>
      <c r="D4381" s="1" t="s">
        <v>7011</v>
      </c>
      <c r="E4381" s="1" t="s">
        <v>7075</v>
      </c>
      <c r="F4381" s="1" t="s">
        <v>7072</v>
      </c>
      <c r="G4381">
        <v>2022</v>
      </c>
      <c r="H4381" s="1" t="s">
        <v>8</v>
      </c>
      <c r="I4381">
        <v>2023</v>
      </c>
      <c r="J4381">
        <v>2</v>
      </c>
      <c r="K4381" s="1" t="s">
        <v>7011</v>
      </c>
      <c r="L4381" s="1" t="s">
        <v>7011</v>
      </c>
      <c r="M4381" s="1" t="s">
        <v>7011</v>
      </c>
      <c r="N4381">
        <v>2006</v>
      </c>
      <c r="O4381" s="1" t="s">
        <v>7013</v>
      </c>
      <c r="P4381" s="1" t="s">
        <v>7011</v>
      </c>
      <c r="Q4381" s="1" t="s">
        <v>7011</v>
      </c>
      <c r="R4381" s="1" t="s">
        <v>7011</v>
      </c>
      <c r="S4381" s="1" t="s">
        <v>7023</v>
      </c>
      <c r="T4381">
        <v>12.388</v>
      </c>
      <c r="U4381" s="1" t="s">
        <v>6</v>
      </c>
      <c r="V4381" s="1" t="s">
        <v>7024</v>
      </c>
      <c r="W4381">
        <v>17</v>
      </c>
      <c r="X4381" s="1" t="s">
        <v>6</v>
      </c>
      <c r="Y4381">
        <v>-12.0510554271</v>
      </c>
      <c r="Z4381">
        <v>-77.049037732200006</v>
      </c>
    </row>
    <row r="4382" spans="1:26" x14ac:dyDescent="0.3">
      <c r="A4382" s="1" t="s">
        <v>2662</v>
      </c>
      <c r="B4382" s="1" t="s">
        <v>8646</v>
      </c>
      <c r="C4382" s="1" t="s">
        <v>7011</v>
      </c>
      <c r="D4382" s="1" t="s">
        <v>7011</v>
      </c>
      <c r="E4382" s="1" t="s">
        <v>7078</v>
      </c>
      <c r="F4382" s="1" t="s">
        <v>7072</v>
      </c>
      <c r="G4382">
        <v>2019</v>
      </c>
      <c r="H4382" s="1" t="s">
        <v>49</v>
      </c>
      <c r="I4382">
        <v>2023</v>
      </c>
      <c r="J4382">
        <v>2</v>
      </c>
      <c r="K4382" s="1" t="s">
        <v>7011</v>
      </c>
      <c r="L4382" s="1" t="s">
        <v>7011</v>
      </c>
      <c r="M4382" s="1" t="s">
        <v>7075</v>
      </c>
      <c r="N4382">
        <v>2003</v>
      </c>
      <c r="O4382" s="1" t="s">
        <v>7013</v>
      </c>
      <c r="P4382" s="1" t="s">
        <v>7116</v>
      </c>
      <c r="Q4382" s="1" t="s">
        <v>8577</v>
      </c>
      <c r="R4382" s="1" t="s">
        <v>9777</v>
      </c>
      <c r="S4382" s="1" t="s">
        <v>7016</v>
      </c>
      <c r="T4382">
        <v>15.159000000000001</v>
      </c>
      <c r="U4382" s="1" t="s">
        <v>6</v>
      </c>
      <c r="V4382" s="1" t="s">
        <v>7079</v>
      </c>
      <c r="W4382">
        <v>20</v>
      </c>
      <c r="X4382" s="1" t="s">
        <v>6</v>
      </c>
      <c r="Y4382">
        <v>-11.992765968500001</v>
      </c>
      <c r="Z4382">
        <v>-77.088504437099999</v>
      </c>
    </row>
    <row r="4383" spans="1:26" x14ac:dyDescent="0.3">
      <c r="A4383" s="1" t="s">
        <v>6864</v>
      </c>
      <c r="B4383" s="1" t="s">
        <v>23967</v>
      </c>
      <c r="C4383" s="1" t="s">
        <v>7011</v>
      </c>
      <c r="D4383" s="1" t="s">
        <v>7011</v>
      </c>
      <c r="E4383" s="1" t="s">
        <v>7075</v>
      </c>
      <c r="F4383" s="1" t="s">
        <v>7072</v>
      </c>
      <c r="G4383">
        <v>2021</v>
      </c>
      <c r="H4383" s="1" t="s">
        <v>14</v>
      </c>
      <c r="I4383">
        <v>2023</v>
      </c>
      <c r="J4383">
        <v>2</v>
      </c>
      <c r="K4383" s="1" t="s">
        <v>7011</v>
      </c>
      <c r="L4383" s="1" t="s">
        <v>7011</v>
      </c>
      <c r="M4383" s="1" t="s">
        <v>7075</v>
      </c>
      <c r="N4383">
        <v>2005</v>
      </c>
      <c r="O4383" s="1" t="s">
        <v>7013</v>
      </c>
      <c r="P4383" s="1" t="s">
        <v>7011</v>
      </c>
      <c r="Q4383" s="1" t="s">
        <v>7011</v>
      </c>
      <c r="R4383" s="1" t="s">
        <v>7075</v>
      </c>
      <c r="S4383" s="1" t="s">
        <v>7016</v>
      </c>
      <c r="T4383">
        <v>13.266999999999999</v>
      </c>
      <c r="U4383" s="1" t="s">
        <v>6</v>
      </c>
      <c r="V4383" s="1" t="s">
        <v>7024</v>
      </c>
      <c r="W4383">
        <v>18</v>
      </c>
      <c r="X4383" s="1" t="s">
        <v>6</v>
      </c>
      <c r="Y4383">
        <v>-11.992765968500001</v>
      </c>
      <c r="Z4383">
        <v>-77.088504437099999</v>
      </c>
    </row>
    <row r="4384" spans="1:26" x14ac:dyDescent="0.3">
      <c r="A4384" s="1" t="s">
        <v>4117</v>
      </c>
      <c r="B4384" s="1" t="s">
        <v>7906</v>
      </c>
      <c r="C4384" s="1" t="s">
        <v>7011</v>
      </c>
      <c r="D4384" s="1" t="s">
        <v>7011</v>
      </c>
      <c r="E4384" s="1" t="s">
        <v>7075</v>
      </c>
      <c r="F4384" s="1" t="s">
        <v>7072</v>
      </c>
      <c r="G4384">
        <v>2019</v>
      </c>
      <c r="H4384" s="1" t="s">
        <v>70</v>
      </c>
      <c r="I4384">
        <v>2023</v>
      </c>
      <c r="J4384">
        <v>2</v>
      </c>
      <c r="K4384" s="1" t="s">
        <v>7011</v>
      </c>
      <c r="L4384" s="1" t="s">
        <v>7011</v>
      </c>
      <c r="M4384" s="1" t="s">
        <v>7075</v>
      </c>
      <c r="N4384">
        <v>2003</v>
      </c>
      <c r="O4384" s="1" t="s">
        <v>7013</v>
      </c>
      <c r="P4384" s="1" t="s">
        <v>7011</v>
      </c>
      <c r="Q4384" s="1" t="s">
        <v>7011</v>
      </c>
      <c r="R4384" s="1" t="s">
        <v>7075</v>
      </c>
      <c r="S4384" s="1" t="s">
        <v>7016</v>
      </c>
      <c r="T4384">
        <v>11.57</v>
      </c>
      <c r="U4384" s="1" t="s">
        <v>6</v>
      </c>
      <c r="V4384" s="1" t="s">
        <v>7024</v>
      </c>
      <c r="W4384">
        <v>20</v>
      </c>
      <c r="X4384" s="1" t="s">
        <v>6</v>
      </c>
      <c r="Y4384">
        <v>-11.992765968500001</v>
      </c>
      <c r="Z4384">
        <v>-77.088504437099999</v>
      </c>
    </row>
    <row r="4385" spans="1:26" x14ac:dyDescent="0.3">
      <c r="A4385" s="1" t="s">
        <v>1798</v>
      </c>
      <c r="B4385" s="1" t="s">
        <v>14617</v>
      </c>
      <c r="C4385" s="1" t="s">
        <v>7011</v>
      </c>
      <c r="D4385" s="1" t="s">
        <v>7011</v>
      </c>
      <c r="E4385" s="1" t="s">
        <v>7075</v>
      </c>
      <c r="F4385" s="1" t="s">
        <v>7072</v>
      </c>
      <c r="G4385">
        <v>2019</v>
      </c>
      <c r="H4385" s="1" t="s">
        <v>49</v>
      </c>
      <c r="I4385">
        <v>2023</v>
      </c>
      <c r="J4385">
        <v>2</v>
      </c>
      <c r="K4385" s="1" t="s">
        <v>7011</v>
      </c>
      <c r="L4385" s="1" t="s">
        <v>7011</v>
      </c>
      <c r="M4385" s="1" t="s">
        <v>7075</v>
      </c>
      <c r="N4385">
        <v>2002</v>
      </c>
      <c r="O4385" s="1" t="s">
        <v>7013</v>
      </c>
      <c r="P4385" s="1" t="s">
        <v>7011</v>
      </c>
      <c r="Q4385" s="1" t="s">
        <v>7011</v>
      </c>
      <c r="R4385" s="1" t="s">
        <v>7113</v>
      </c>
      <c r="S4385" s="1" t="s">
        <v>7016</v>
      </c>
      <c r="T4385">
        <v>13.44</v>
      </c>
      <c r="U4385" s="1" t="s">
        <v>6</v>
      </c>
      <c r="V4385" s="1" t="s">
        <v>7024</v>
      </c>
      <c r="W4385">
        <v>21</v>
      </c>
      <c r="X4385" s="1" t="s">
        <v>6</v>
      </c>
      <c r="Y4385">
        <v>-11.992765968500001</v>
      </c>
      <c r="Z4385">
        <v>-77.088504437099999</v>
      </c>
    </row>
    <row r="4386" spans="1:26" x14ac:dyDescent="0.3">
      <c r="A4386" s="1" t="s">
        <v>3908</v>
      </c>
      <c r="B4386" s="1" t="s">
        <v>8187</v>
      </c>
      <c r="C4386" s="1" t="s">
        <v>7011</v>
      </c>
      <c r="D4386" s="1" t="s">
        <v>7011</v>
      </c>
      <c r="E4386" s="1" t="s">
        <v>7075</v>
      </c>
      <c r="F4386" s="1" t="s">
        <v>7072</v>
      </c>
      <c r="G4386">
        <v>2019</v>
      </c>
      <c r="H4386" s="1" t="s">
        <v>49</v>
      </c>
      <c r="I4386">
        <v>2023</v>
      </c>
      <c r="J4386">
        <v>2</v>
      </c>
      <c r="K4386" s="1" t="s">
        <v>7011</v>
      </c>
      <c r="L4386" s="1" t="s">
        <v>7011</v>
      </c>
      <c r="M4386" s="1" t="s">
        <v>7075</v>
      </c>
      <c r="N4386">
        <v>2003</v>
      </c>
      <c r="O4386" s="1" t="s">
        <v>7013</v>
      </c>
      <c r="P4386" s="1" t="s">
        <v>7011</v>
      </c>
      <c r="Q4386" s="1" t="s">
        <v>7011</v>
      </c>
      <c r="R4386" s="1" t="s">
        <v>7128</v>
      </c>
      <c r="S4386" s="1" t="s">
        <v>7023</v>
      </c>
      <c r="T4386">
        <v>12.831</v>
      </c>
      <c r="U4386" s="1" t="s">
        <v>6</v>
      </c>
      <c r="V4386" s="1" t="s">
        <v>7079</v>
      </c>
      <c r="W4386">
        <v>20</v>
      </c>
      <c r="X4386" s="1" t="s">
        <v>6</v>
      </c>
      <c r="Y4386">
        <v>-11.992765968500001</v>
      </c>
      <c r="Z4386">
        <v>-77.088504437099999</v>
      </c>
    </row>
    <row r="4387" spans="1:26" x14ac:dyDescent="0.3">
      <c r="A4387" s="1" t="s">
        <v>4110</v>
      </c>
      <c r="B4387" s="1" t="s">
        <v>7031</v>
      </c>
      <c r="C4387" s="1" t="s">
        <v>7011</v>
      </c>
      <c r="D4387" s="1" t="s">
        <v>7011</v>
      </c>
      <c r="E4387" s="1" t="s">
        <v>7075</v>
      </c>
      <c r="F4387" s="1" t="s">
        <v>7072</v>
      </c>
      <c r="G4387">
        <v>2020</v>
      </c>
      <c r="H4387" s="1" t="s">
        <v>115</v>
      </c>
      <c r="I4387">
        <v>2023</v>
      </c>
      <c r="J4387">
        <v>2</v>
      </c>
      <c r="K4387" s="1" t="s">
        <v>7011</v>
      </c>
      <c r="L4387" s="1" t="s">
        <v>7011</v>
      </c>
      <c r="M4387" s="1" t="s">
        <v>7075</v>
      </c>
      <c r="N4387">
        <v>2004</v>
      </c>
      <c r="O4387" s="1" t="s">
        <v>7013</v>
      </c>
      <c r="P4387" s="1" t="s">
        <v>7011</v>
      </c>
      <c r="Q4387" s="1" t="s">
        <v>7011</v>
      </c>
      <c r="R4387" s="1" t="s">
        <v>7220</v>
      </c>
      <c r="S4387" s="1" t="s">
        <v>7016</v>
      </c>
      <c r="T4387">
        <v>11.276999999999999</v>
      </c>
      <c r="U4387" s="1" t="s">
        <v>6</v>
      </c>
      <c r="V4387" s="1" t="s">
        <v>7079</v>
      </c>
      <c r="W4387">
        <v>19</v>
      </c>
      <c r="X4387" s="1" t="s">
        <v>6</v>
      </c>
      <c r="Y4387">
        <v>-11.992765968500001</v>
      </c>
      <c r="Z4387">
        <v>-77.088504437099999</v>
      </c>
    </row>
    <row r="4388" spans="1:26" x14ac:dyDescent="0.3">
      <c r="A4388" s="1" t="s">
        <v>1082</v>
      </c>
      <c r="B4388" s="1" t="s">
        <v>8713</v>
      </c>
      <c r="C4388" s="1" t="s">
        <v>7011</v>
      </c>
      <c r="D4388" s="1" t="s">
        <v>7011</v>
      </c>
      <c r="E4388" s="1" t="s">
        <v>7075</v>
      </c>
      <c r="F4388" s="1" t="s">
        <v>7072</v>
      </c>
      <c r="G4388">
        <v>2020</v>
      </c>
      <c r="H4388" s="1" t="s">
        <v>21</v>
      </c>
      <c r="I4388">
        <v>2023</v>
      </c>
      <c r="J4388">
        <v>2</v>
      </c>
      <c r="K4388" s="1" t="s">
        <v>7011</v>
      </c>
      <c r="L4388" s="1" t="s">
        <v>7011</v>
      </c>
      <c r="M4388" s="1" t="s">
        <v>7075</v>
      </c>
      <c r="N4388">
        <v>2004</v>
      </c>
      <c r="O4388" s="1" t="s">
        <v>7013</v>
      </c>
      <c r="P4388" s="1" t="s">
        <v>7059</v>
      </c>
      <c r="Q4388" s="1" t="s">
        <v>7139</v>
      </c>
      <c r="R4388" s="1" t="s">
        <v>7059</v>
      </c>
      <c r="S4388" s="1" t="s">
        <v>7016</v>
      </c>
      <c r="T4388">
        <v>14.66</v>
      </c>
      <c r="U4388" s="1" t="s">
        <v>6</v>
      </c>
      <c r="V4388" s="1" t="s">
        <v>7079</v>
      </c>
      <c r="W4388">
        <v>19</v>
      </c>
      <c r="X4388" s="1" t="s">
        <v>6</v>
      </c>
      <c r="Y4388">
        <v>-11.992765968500001</v>
      </c>
      <c r="Z4388">
        <v>-77.088504437099999</v>
      </c>
    </row>
    <row r="4389" spans="1:26" x14ac:dyDescent="0.3">
      <c r="A4389" s="1" t="s">
        <v>5259</v>
      </c>
      <c r="B4389" s="1" t="s">
        <v>7674</v>
      </c>
      <c r="C4389" s="1" t="s">
        <v>7116</v>
      </c>
      <c r="D4389" s="1" t="s">
        <v>7610</v>
      </c>
      <c r="E4389" s="1" t="s">
        <v>7610</v>
      </c>
      <c r="F4389" s="1" t="s">
        <v>7072</v>
      </c>
      <c r="G4389">
        <v>2022</v>
      </c>
      <c r="H4389" s="1" t="s">
        <v>31</v>
      </c>
      <c r="I4389">
        <v>2023</v>
      </c>
      <c r="J4389">
        <v>2</v>
      </c>
      <c r="K4389" s="1" t="s">
        <v>7116</v>
      </c>
      <c r="L4389" s="1" t="s">
        <v>7610</v>
      </c>
      <c r="M4389" s="1" t="s">
        <v>14371</v>
      </c>
      <c r="N4389">
        <v>2006</v>
      </c>
      <c r="O4389" s="1" t="s">
        <v>7013</v>
      </c>
      <c r="P4389" s="1" t="s">
        <v>7116</v>
      </c>
      <c r="Q4389" s="1" t="s">
        <v>7610</v>
      </c>
      <c r="R4389" s="1" t="s">
        <v>7610</v>
      </c>
      <c r="S4389" s="1" t="s">
        <v>7016</v>
      </c>
      <c r="T4389">
        <v>11.201000000000001</v>
      </c>
      <c r="U4389" s="1" t="s">
        <v>6</v>
      </c>
      <c r="V4389" s="1" t="s">
        <v>7024</v>
      </c>
      <c r="W4389">
        <v>17</v>
      </c>
      <c r="X4389" s="1" t="s">
        <v>6</v>
      </c>
      <c r="Y4389">
        <v>-9.2589394246599994</v>
      </c>
      <c r="Z4389">
        <v>-77.661796916499995</v>
      </c>
    </row>
    <row r="4390" spans="1:26" x14ac:dyDescent="0.3">
      <c r="A4390" s="1" t="s">
        <v>3078</v>
      </c>
      <c r="B4390" s="1" t="s">
        <v>7336</v>
      </c>
      <c r="C4390" s="1" t="s">
        <v>7011</v>
      </c>
      <c r="D4390" s="1" t="s">
        <v>7011</v>
      </c>
      <c r="E4390" s="1" t="s">
        <v>7026</v>
      </c>
      <c r="F4390" s="1" t="s">
        <v>7072</v>
      </c>
      <c r="G4390">
        <v>2021</v>
      </c>
      <c r="H4390" s="1" t="s">
        <v>19</v>
      </c>
      <c r="I4390">
        <v>2023</v>
      </c>
      <c r="J4390">
        <v>2</v>
      </c>
      <c r="K4390" s="1" t="s">
        <v>7011</v>
      </c>
      <c r="L4390" s="1" t="s">
        <v>7011</v>
      </c>
      <c r="M4390" s="1" t="s">
        <v>7075</v>
      </c>
      <c r="N4390">
        <v>2004</v>
      </c>
      <c r="O4390" s="1" t="s">
        <v>7013</v>
      </c>
      <c r="P4390" s="1" t="s">
        <v>7011</v>
      </c>
      <c r="Q4390" s="1" t="s">
        <v>7011</v>
      </c>
      <c r="R4390" s="1" t="s">
        <v>7011</v>
      </c>
      <c r="S4390" s="1" t="s">
        <v>7023</v>
      </c>
      <c r="T4390">
        <v>13.784000000000001</v>
      </c>
      <c r="U4390" s="1" t="s">
        <v>6</v>
      </c>
      <c r="V4390" s="1" t="s">
        <v>7024</v>
      </c>
      <c r="W4390">
        <v>19</v>
      </c>
      <c r="X4390" s="1" t="s">
        <v>6</v>
      </c>
      <c r="Y4390">
        <v>-11.992765968500001</v>
      </c>
      <c r="Z4390">
        <v>-77.088504437099999</v>
      </c>
    </row>
    <row r="4391" spans="1:26" x14ac:dyDescent="0.3">
      <c r="A4391" s="1" t="s">
        <v>1251</v>
      </c>
      <c r="B4391" s="1" t="s">
        <v>8775</v>
      </c>
      <c r="C4391" s="1" t="s">
        <v>7011</v>
      </c>
      <c r="D4391" s="1" t="s">
        <v>7011</v>
      </c>
      <c r="E4391" s="1" t="s">
        <v>7075</v>
      </c>
      <c r="F4391" s="1" t="s">
        <v>7072</v>
      </c>
      <c r="G4391">
        <v>2019</v>
      </c>
      <c r="H4391" s="1" t="s">
        <v>264</v>
      </c>
      <c r="I4391">
        <v>2023</v>
      </c>
      <c r="J4391">
        <v>2</v>
      </c>
      <c r="K4391" s="1" t="s">
        <v>7011</v>
      </c>
      <c r="L4391" s="1" t="s">
        <v>7011</v>
      </c>
      <c r="M4391" s="1" t="s">
        <v>7075</v>
      </c>
      <c r="N4391">
        <v>2003</v>
      </c>
      <c r="O4391" s="1" t="s">
        <v>7013</v>
      </c>
      <c r="P4391" s="1" t="s">
        <v>7011</v>
      </c>
      <c r="Q4391" s="1" t="s">
        <v>7011</v>
      </c>
      <c r="R4391" s="1" t="s">
        <v>7034</v>
      </c>
      <c r="S4391" s="1" t="s">
        <v>7023</v>
      </c>
      <c r="T4391">
        <v>10.356999999999999</v>
      </c>
      <c r="U4391" s="1" t="s">
        <v>6</v>
      </c>
      <c r="V4391" s="1" t="s">
        <v>7079</v>
      </c>
      <c r="W4391">
        <v>20</v>
      </c>
      <c r="X4391" s="1" t="s">
        <v>6</v>
      </c>
      <c r="Y4391">
        <v>-11.992765968500001</v>
      </c>
      <c r="Z4391">
        <v>-77.088504437099999</v>
      </c>
    </row>
    <row r="4392" spans="1:26" x14ac:dyDescent="0.3">
      <c r="A4392" s="1" t="s">
        <v>4079</v>
      </c>
      <c r="B4392" s="1" t="s">
        <v>7900</v>
      </c>
      <c r="C4392" s="1" t="s">
        <v>7140</v>
      </c>
      <c r="D4392" s="1" t="s">
        <v>7140</v>
      </c>
      <c r="E4392" s="1" t="s">
        <v>7526</v>
      </c>
      <c r="F4392" s="1" t="s">
        <v>7072</v>
      </c>
      <c r="G4392">
        <v>2021</v>
      </c>
      <c r="H4392" s="1" t="s">
        <v>31398</v>
      </c>
      <c r="I4392">
        <v>2023</v>
      </c>
      <c r="J4392">
        <v>2</v>
      </c>
      <c r="K4392" s="1" t="s">
        <v>7140</v>
      </c>
      <c r="L4392" s="1" t="s">
        <v>7140</v>
      </c>
      <c r="M4392" s="1" t="s">
        <v>7526</v>
      </c>
      <c r="N4392">
        <v>2004</v>
      </c>
      <c r="O4392" s="1" t="s">
        <v>7013</v>
      </c>
      <c r="P4392" s="1" t="s">
        <v>7140</v>
      </c>
      <c r="Q4392" s="1" t="s">
        <v>7140</v>
      </c>
      <c r="R4392" s="1" t="s">
        <v>7526</v>
      </c>
      <c r="S4392" s="1" t="s">
        <v>7016</v>
      </c>
      <c r="T4392">
        <v>13.156000000000001</v>
      </c>
      <c r="U4392" s="1" t="s">
        <v>6</v>
      </c>
      <c r="V4392" s="1" t="s">
        <v>7024</v>
      </c>
      <c r="W4392">
        <v>19</v>
      </c>
      <c r="X4392" s="1" t="s">
        <v>6</v>
      </c>
      <c r="Y4392">
        <v>-16.420050158199999</v>
      </c>
      <c r="Z4392">
        <v>-71.477981881199995</v>
      </c>
    </row>
    <row r="4393" spans="1:26" x14ac:dyDescent="0.3">
      <c r="A4393" s="1" t="s">
        <v>6620</v>
      </c>
      <c r="B4393" s="1" t="s">
        <v>11792</v>
      </c>
      <c r="C4393" s="1" t="s">
        <v>7011</v>
      </c>
      <c r="D4393" s="1" t="s">
        <v>7011</v>
      </c>
      <c r="E4393" s="1" t="s">
        <v>7075</v>
      </c>
      <c r="F4393" s="1" t="s">
        <v>7072</v>
      </c>
      <c r="G4393">
        <v>2019</v>
      </c>
      <c r="H4393" s="1" t="s">
        <v>28</v>
      </c>
      <c r="I4393">
        <v>2023</v>
      </c>
      <c r="J4393">
        <v>2</v>
      </c>
      <c r="K4393" s="1" t="s">
        <v>7011</v>
      </c>
      <c r="L4393" s="1" t="s">
        <v>7011</v>
      </c>
      <c r="M4393" s="1" t="s">
        <v>7046</v>
      </c>
      <c r="N4393">
        <v>2002</v>
      </c>
      <c r="O4393" s="1" t="s">
        <v>7013</v>
      </c>
      <c r="P4393" s="1" t="s">
        <v>7011</v>
      </c>
      <c r="Q4393" s="1" t="s">
        <v>7011</v>
      </c>
      <c r="R4393" s="1" t="s">
        <v>7011</v>
      </c>
      <c r="S4393" s="1" t="s">
        <v>7016</v>
      </c>
      <c r="T4393">
        <v>11.196</v>
      </c>
      <c r="U4393" s="1" t="s">
        <v>6</v>
      </c>
      <c r="V4393" s="1" t="s">
        <v>7079</v>
      </c>
      <c r="W4393">
        <v>21</v>
      </c>
      <c r="X4393" s="1" t="s">
        <v>6</v>
      </c>
      <c r="Y4393">
        <v>-11.9725186497</v>
      </c>
      <c r="Z4393">
        <v>-77.074377689800002</v>
      </c>
    </row>
    <row r="4394" spans="1:26" x14ac:dyDescent="0.3">
      <c r="A4394" s="1" t="s">
        <v>1060</v>
      </c>
      <c r="B4394" s="1" t="s">
        <v>8692</v>
      </c>
      <c r="C4394" s="1" t="s">
        <v>7011</v>
      </c>
      <c r="D4394" s="1" t="s">
        <v>7242</v>
      </c>
      <c r="E4394" s="1" t="s">
        <v>7242</v>
      </c>
      <c r="F4394" s="1" t="s">
        <v>7072</v>
      </c>
      <c r="G4394">
        <v>2019</v>
      </c>
      <c r="H4394" s="1" t="s">
        <v>10</v>
      </c>
      <c r="I4394">
        <v>2023</v>
      </c>
      <c r="J4394">
        <v>2</v>
      </c>
      <c r="K4394" s="1" t="s">
        <v>7011</v>
      </c>
      <c r="L4394" s="1" t="s">
        <v>7242</v>
      </c>
      <c r="M4394" s="1" t="s">
        <v>7242</v>
      </c>
      <c r="N4394">
        <v>2002</v>
      </c>
      <c r="O4394" s="1" t="s">
        <v>7013</v>
      </c>
      <c r="P4394" s="1" t="s">
        <v>7011</v>
      </c>
      <c r="Q4394" s="1" t="s">
        <v>7242</v>
      </c>
      <c r="R4394" s="1" t="s">
        <v>7242</v>
      </c>
      <c r="S4394" s="1" t="s">
        <v>7016</v>
      </c>
      <c r="T4394">
        <v>13.772</v>
      </c>
      <c r="U4394" s="1" t="s">
        <v>6</v>
      </c>
      <c r="V4394" s="1" t="s">
        <v>7024</v>
      </c>
      <c r="W4394">
        <v>21</v>
      </c>
      <c r="X4394" s="1" t="s">
        <v>6</v>
      </c>
      <c r="Y4394">
        <v>-11.387083135199999</v>
      </c>
      <c r="Z4394">
        <v>-77.171104983500001</v>
      </c>
    </row>
    <row r="4395" spans="1:26" x14ac:dyDescent="0.3">
      <c r="A4395" s="1" t="s">
        <v>1553</v>
      </c>
      <c r="B4395" s="1" t="s">
        <v>10818</v>
      </c>
      <c r="C4395" s="1" t="s">
        <v>7116</v>
      </c>
      <c r="D4395" s="1" t="s">
        <v>11942</v>
      </c>
      <c r="E4395" s="1" t="s">
        <v>11942</v>
      </c>
      <c r="F4395" s="1" t="s">
        <v>7072</v>
      </c>
      <c r="G4395">
        <v>2021</v>
      </c>
      <c r="H4395" s="1" t="s">
        <v>31</v>
      </c>
      <c r="I4395">
        <v>2023</v>
      </c>
      <c r="J4395">
        <v>2</v>
      </c>
      <c r="K4395" s="1" t="s">
        <v>7011</v>
      </c>
      <c r="L4395" s="1" t="s">
        <v>7011</v>
      </c>
      <c r="M4395" s="1" t="s">
        <v>7075</v>
      </c>
      <c r="N4395">
        <v>2004</v>
      </c>
      <c r="O4395" s="1" t="s">
        <v>7013</v>
      </c>
      <c r="P4395" s="1" t="s">
        <v>7116</v>
      </c>
      <c r="Q4395" s="1" t="s">
        <v>11942</v>
      </c>
      <c r="R4395" s="1" t="s">
        <v>11942</v>
      </c>
      <c r="S4395" s="1" t="s">
        <v>7016</v>
      </c>
      <c r="T4395">
        <v>10.597</v>
      </c>
      <c r="U4395" s="1" t="s">
        <v>6</v>
      </c>
      <c r="V4395" s="1" t="s">
        <v>7079</v>
      </c>
      <c r="W4395">
        <v>19</v>
      </c>
      <c r="X4395" s="1" t="s">
        <v>6</v>
      </c>
      <c r="Y4395">
        <v>-11.992765968500001</v>
      </c>
      <c r="Z4395">
        <v>-77.088504437099999</v>
      </c>
    </row>
    <row r="4396" spans="1:26" x14ac:dyDescent="0.3">
      <c r="A4396" s="1" t="s">
        <v>27</v>
      </c>
      <c r="B4396" s="1" t="s">
        <v>7207</v>
      </c>
      <c r="C4396" s="1" t="s">
        <v>7011</v>
      </c>
      <c r="D4396" s="1" t="s">
        <v>7011</v>
      </c>
      <c r="E4396" s="1" t="s">
        <v>7075</v>
      </c>
      <c r="F4396" s="1" t="s">
        <v>7072</v>
      </c>
      <c r="G4396">
        <v>2021</v>
      </c>
      <c r="H4396" s="1" t="s">
        <v>28</v>
      </c>
      <c r="I4396">
        <v>2023</v>
      </c>
      <c r="J4396">
        <v>2</v>
      </c>
      <c r="K4396" s="1" t="s">
        <v>7011</v>
      </c>
      <c r="L4396" s="1" t="s">
        <v>7011</v>
      </c>
      <c r="M4396" s="1" t="s">
        <v>7075</v>
      </c>
      <c r="N4396">
        <v>2005</v>
      </c>
      <c r="O4396" s="1" t="s">
        <v>7013</v>
      </c>
      <c r="P4396" s="1" t="s">
        <v>7011</v>
      </c>
      <c r="Q4396" s="1" t="s">
        <v>7011</v>
      </c>
      <c r="R4396" s="1" t="s">
        <v>7011</v>
      </c>
      <c r="S4396" s="1" t="s">
        <v>7016</v>
      </c>
      <c r="T4396">
        <v>12.763999999999999</v>
      </c>
      <c r="U4396" s="1" t="s">
        <v>6</v>
      </c>
      <c r="V4396" s="1" t="s">
        <v>7079</v>
      </c>
      <c r="W4396">
        <v>18</v>
      </c>
      <c r="X4396" s="1" t="s">
        <v>6</v>
      </c>
      <c r="Y4396">
        <v>-11.992765968500001</v>
      </c>
      <c r="Z4396">
        <v>-77.088504437099999</v>
      </c>
    </row>
    <row r="4397" spans="1:26" x14ac:dyDescent="0.3">
      <c r="A4397" s="1" t="s">
        <v>6716</v>
      </c>
      <c r="B4397" s="1" t="s">
        <v>9424</v>
      </c>
      <c r="C4397" s="1" t="s">
        <v>7011</v>
      </c>
      <c r="D4397" s="1" t="s">
        <v>7011</v>
      </c>
      <c r="E4397" s="1" t="s">
        <v>7046</v>
      </c>
      <c r="F4397" s="1" t="s">
        <v>7072</v>
      </c>
      <c r="G4397">
        <v>2021</v>
      </c>
      <c r="H4397" s="1" t="s">
        <v>16</v>
      </c>
      <c r="I4397">
        <v>2023</v>
      </c>
      <c r="J4397">
        <v>2</v>
      </c>
      <c r="K4397" s="1" t="s">
        <v>7011</v>
      </c>
      <c r="L4397" s="1" t="s">
        <v>7011</v>
      </c>
      <c r="M4397" s="1" t="s">
        <v>7075</v>
      </c>
      <c r="N4397">
        <v>2004</v>
      </c>
      <c r="O4397" s="1" t="s">
        <v>7013</v>
      </c>
      <c r="P4397" s="1" t="s">
        <v>7011</v>
      </c>
      <c r="Q4397" s="1" t="s">
        <v>7011</v>
      </c>
      <c r="R4397" s="1" t="s">
        <v>7100</v>
      </c>
      <c r="S4397" s="1" t="s">
        <v>7016</v>
      </c>
      <c r="T4397">
        <v>13.769</v>
      </c>
      <c r="U4397" s="1" t="s">
        <v>6</v>
      </c>
      <c r="V4397" s="1" t="s">
        <v>7024</v>
      </c>
      <c r="W4397">
        <v>19</v>
      </c>
      <c r="X4397" s="1" t="s">
        <v>6</v>
      </c>
      <c r="Y4397">
        <v>-11.992765968500001</v>
      </c>
      <c r="Z4397">
        <v>-77.088504437099999</v>
      </c>
    </row>
    <row r="4398" spans="1:26" x14ac:dyDescent="0.3">
      <c r="A4398" s="1" t="s">
        <v>4130</v>
      </c>
      <c r="B4398" s="1" t="s">
        <v>7669</v>
      </c>
      <c r="C4398" s="1" t="s">
        <v>7011</v>
      </c>
      <c r="D4398" s="1" t="s">
        <v>7011</v>
      </c>
      <c r="E4398" s="1" t="s">
        <v>7075</v>
      </c>
      <c r="F4398" s="1" t="s">
        <v>7072</v>
      </c>
      <c r="G4398">
        <v>2021</v>
      </c>
      <c r="H4398" s="1" t="s">
        <v>8</v>
      </c>
      <c r="I4398">
        <v>2023</v>
      </c>
      <c r="J4398">
        <v>2</v>
      </c>
      <c r="K4398" s="1" t="s">
        <v>7011</v>
      </c>
      <c r="L4398" s="1" t="s">
        <v>7011</v>
      </c>
      <c r="M4398" s="1" t="s">
        <v>7075</v>
      </c>
      <c r="N4398">
        <v>2004</v>
      </c>
      <c r="O4398" s="1" t="s">
        <v>7013</v>
      </c>
      <c r="P4398" s="1" t="s">
        <v>7059</v>
      </c>
      <c r="Q4398" s="1" t="s">
        <v>7139</v>
      </c>
      <c r="R4398" s="1" t="s">
        <v>7061</v>
      </c>
      <c r="S4398" s="1" t="s">
        <v>7016</v>
      </c>
      <c r="T4398">
        <v>11.888999999999999</v>
      </c>
      <c r="U4398" s="1" t="s">
        <v>6</v>
      </c>
      <c r="V4398" s="1" t="s">
        <v>7079</v>
      </c>
      <c r="W4398">
        <v>19</v>
      </c>
      <c r="X4398" s="1" t="s">
        <v>6</v>
      </c>
      <c r="Y4398">
        <v>-11.992765968500001</v>
      </c>
      <c r="Z4398">
        <v>-77.088504437099999</v>
      </c>
    </row>
    <row r="4399" spans="1:26" x14ac:dyDescent="0.3">
      <c r="A4399" s="1" t="s">
        <v>1323</v>
      </c>
      <c r="B4399" s="1" t="s">
        <v>11551</v>
      </c>
      <c r="C4399" s="1" t="s">
        <v>7059</v>
      </c>
      <c r="D4399" s="1" t="s">
        <v>7139</v>
      </c>
      <c r="E4399" s="1" t="s">
        <v>7059</v>
      </c>
      <c r="F4399" s="1" t="s">
        <v>7072</v>
      </c>
      <c r="G4399">
        <v>2021</v>
      </c>
      <c r="H4399" s="1" t="s">
        <v>19</v>
      </c>
      <c r="I4399">
        <v>2023</v>
      </c>
      <c r="J4399">
        <v>2</v>
      </c>
      <c r="K4399" s="1" t="s">
        <v>7011</v>
      </c>
      <c r="L4399" s="1" t="s">
        <v>7011</v>
      </c>
      <c r="M4399" s="1" t="s">
        <v>7011</v>
      </c>
      <c r="N4399">
        <v>2005</v>
      </c>
      <c r="O4399" s="1" t="s">
        <v>7013</v>
      </c>
      <c r="P4399" s="1" t="s">
        <v>7059</v>
      </c>
      <c r="Q4399" s="1" t="s">
        <v>7139</v>
      </c>
      <c r="R4399" s="1" t="s">
        <v>7059</v>
      </c>
      <c r="S4399" s="1" t="s">
        <v>7023</v>
      </c>
      <c r="T4399">
        <v>11.185</v>
      </c>
      <c r="U4399" s="1" t="s">
        <v>6</v>
      </c>
      <c r="V4399" s="1" t="s">
        <v>7133</v>
      </c>
      <c r="W4399">
        <v>18</v>
      </c>
      <c r="X4399" s="1" t="s">
        <v>6</v>
      </c>
      <c r="Y4399">
        <v>-12.0510554271</v>
      </c>
      <c r="Z4399">
        <v>-77.049037732200006</v>
      </c>
    </row>
    <row r="4400" spans="1:26" x14ac:dyDescent="0.3">
      <c r="A4400" s="1" t="s">
        <v>5473</v>
      </c>
      <c r="B4400" s="1" t="s">
        <v>7575</v>
      </c>
      <c r="C4400" s="1" t="s">
        <v>7011</v>
      </c>
      <c r="D4400" s="1" t="s">
        <v>7011</v>
      </c>
      <c r="E4400" s="1" t="s">
        <v>7046</v>
      </c>
      <c r="F4400" s="1" t="s">
        <v>7072</v>
      </c>
      <c r="G4400">
        <v>2022</v>
      </c>
      <c r="H4400" s="1" t="s">
        <v>5</v>
      </c>
      <c r="I4400">
        <v>2023</v>
      </c>
      <c r="J4400">
        <v>2</v>
      </c>
      <c r="K4400" s="1" t="s">
        <v>7011</v>
      </c>
      <c r="L4400" s="1" t="s">
        <v>7011</v>
      </c>
      <c r="M4400" s="1" t="s">
        <v>7075</v>
      </c>
      <c r="N4400">
        <v>2005</v>
      </c>
      <c r="O4400" s="1" t="s">
        <v>7013</v>
      </c>
      <c r="P4400" s="1" t="s">
        <v>7011</v>
      </c>
      <c r="Q4400" s="1" t="s">
        <v>7011</v>
      </c>
      <c r="R4400" s="1" t="s">
        <v>7011</v>
      </c>
      <c r="S4400" s="1" t="s">
        <v>7016</v>
      </c>
      <c r="T4400">
        <v>14.757999999999999</v>
      </c>
      <c r="U4400" s="1" t="s">
        <v>6</v>
      </c>
      <c r="V4400" s="1" t="s">
        <v>7079</v>
      </c>
      <c r="W4400">
        <v>18</v>
      </c>
      <c r="X4400" s="1" t="s">
        <v>6</v>
      </c>
      <c r="Y4400">
        <v>-11.992765968500001</v>
      </c>
      <c r="Z4400">
        <v>-77.088504437099999</v>
      </c>
    </row>
    <row r="4401" spans="1:26" x14ac:dyDescent="0.3">
      <c r="A4401" s="1" t="s">
        <v>232</v>
      </c>
      <c r="B4401" s="1" t="s">
        <v>9002</v>
      </c>
      <c r="C4401" s="1" t="s">
        <v>7011</v>
      </c>
      <c r="D4401" s="1" t="s">
        <v>7011</v>
      </c>
      <c r="E4401" s="1" t="s">
        <v>7075</v>
      </c>
      <c r="F4401" s="1" t="s">
        <v>7072</v>
      </c>
      <c r="G4401">
        <v>2020</v>
      </c>
      <c r="H4401" s="1" t="s">
        <v>233</v>
      </c>
      <c r="I4401">
        <v>2023</v>
      </c>
      <c r="J4401">
        <v>2</v>
      </c>
      <c r="K4401" s="1" t="s">
        <v>7011</v>
      </c>
      <c r="L4401" s="1" t="s">
        <v>7011</v>
      </c>
      <c r="M4401" s="1" t="s">
        <v>7075</v>
      </c>
      <c r="N4401">
        <v>2004</v>
      </c>
      <c r="O4401" s="1" t="s">
        <v>7013</v>
      </c>
      <c r="P4401" s="1" t="s">
        <v>7136</v>
      </c>
      <c r="Q4401" s="1" t="s">
        <v>7053</v>
      </c>
      <c r="R4401" s="1" t="s">
        <v>7663</v>
      </c>
      <c r="S4401" s="1" t="s">
        <v>7016</v>
      </c>
      <c r="T4401">
        <v>12.093999999999999</v>
      </c>
      <c r="U4401" s="1" t="s">
        <v>6</v>
      </c>
      <c r="V4401" s="1" t="s">
        <v>7024</v>
      </c>
      <c r="W4401">
        <v>19</v>
      </c>
      <c r="X4401" s="1" t="s">
        <v>6</v>
      </c>
      <c r="Y4401">
        <v>-11.992765968500001</v>
      </c>
      <c r="Z4401">
        <v>-77.088504437099999</v>
      </c>
    </row>
    <row r="4402" spans="1:26" x14ac:dyDescent="0.3">
      <c r="A4402" s="1" t="s">
        <v>1826</v>
      </c>
      <c r="B4402" s="1" t="s">
        <v>7924</v>
      </c>
      <c r="C4402" s="1" t="s">
        <v>7536</v>
      </c>
      <c r="D4402" s="1" t="s">
        <v>7571</v>
      </c>
      <c r="E4402" s="1" t="s">
        <v>7572</v>
      </c>
      <c r="F4402" s="1" t="s">
        <v>7072</v>
      </c>
      <c r="G4402">
        <v>2022</v>
      </c>
      <c r="H4402" s="1" t="s">
        <v>10</v>
      </c>
      <c r="I4402">
        <v>2023</v>
      </c>
      <c r="J4402">
        <v>2</v>
      </c>
      <c r="K4402" s="1" t="s">
        <v>7536</v>
      </c>
      <c r="L4402" s="1" t="s">
        <v>8719</v>
      </c>
      <c r="M4402" s="1" t="s">
        <v>8720</v>
      </c>
      <c r="N4402">
        <v>2006</v>
      </c>
      <c r="O4402" s="1" t="s">
        <v>7013</v>
      </c>
      <c r="P4402" s="1" t="s">
        <v>7536</v>
      </c>
      <c r="Q4402" s="1" t="s">
        <v>8719</v>
      </c>
      <c r="R4402" s="1" t="s">
        <v>8720</v>
      </c>
      <c r="S4402" s="1" t="s">
        <v>7023</v>
      </c>
      <c r="T4402">
        <v>14.574999999999999</v>
      </c>
      <c r="U4402" s="1" t="s">
        <v>6</v>
      </c>
      <c r="V4402" s="1" t="s">
        <v>7024</v>
      </c>
      <c r="W4402">
        <v>17</v>
      </c>
      <c r="X4402" s="1" t="s">
        <v>6</v>
      </c>
      <c r="Y4402">
        <v>-14.056176606999999</v>
      </c>
      <c r="Z4402">
        <v>-70.470152782699998</v>
      </c>
    </row>
    <row r="4403" spans="1:26" x14ac:dyDescent="0.3">
      <c r="A4403" s="1" t="s">
        <v>1287</v>
      </c>
      <c r="B4403" s="1" t="s">
        <v>9646</v>
      </c>
      <c r="C4403" s="1" t="s">
        <v>7011</v>
      </c>
      <c r="D4403" s="1" t="s">
        <v>7011</v>
      </c>
      <c r="E4403" s="1" t="s">
        <v>7058</v>
      </c>
      <c r="F4403" s="1" t="s">
        <v>7072</v>
      </c>
      <c r="G4403">
        <v>2019</v>
      </c>
      <c r="H4403" s="1" t="s">
        <v>354</v>
      </c>
      <c r="I4403">
        <v>2023</v>
      </c>
      <c r="J4403">
        <v>2</v>
      </c>
      <c r="K4403" s="1" t="s">
        <v>7011</v>
      </c>
      <c r="L4403" s="1" t="s">
        <v>7364</v>
      </c>
      <c r="M4403" s="1" t="s">
        <v>9647</v>
      </c>
      <c r="N4403">
        <v>2002</v>
      </c>
      <c r="O4403" s="1" t="s">
        <v>7013</v>
      </c>
      <c r="P4403" s="1" t="s">
        <v>7011</v>
      </c>
      <c r="Q4403" s="1" t="s">
        <v>7364</v>
      </c>
      <c r="R4403" s="1" t="s">
        <v>9647</v>
      </c>
      <c r="S4403" s="1" t="s">
        <v>7016</v>
      </c>
      <c r="T4403">
        <v>11.337999999999999</v>
      </c>
      <c r="U4403" s="1" t="s">
        <v>6</v>
      </c>
      <c r="V4403" s="1" t="s">
        <v>7079</v>
      </c>
      <c r="W4403">
        <v>21</v>
      </c>
      <c r="X4403" s="1" t="s">
        <v>6</v>
      </c>
      <c r="Y4403">
        <v>-10.809611542600001</v>
      </c>
      <c r="Z4403">
        <v>-77.562306137199997</v>
      </c>
    </row>
    <row r="4404" spans="1:26" x14ac:dyDescent="0.3">
      <c r="A4404" s="1" t="s">
        <v>5875</v>
      </c>
      <c r="B4404" s="1" t="s">
        <v>7180</v>
      </c>
      <c r="C4404" s="1" t="s">
        <v>7059</v>
      </c>
      <c r="D4404" s="1" t="s">
        <v>7139</v>
      </c>
      <c r="E4404" s="1" t="s">
        <v>7059</v>
      </c>
      <c r="F4404" s="1" t="s">
        <v>7072</v>
      </c>
      <c r="G4404">
        <v>2022</v>
      </c>
      <c r="H4404" s="1" t="s">
        <v>14</v>
      </c>
      <c r="I4404">
        <v>2023</v>
      </c>
      <c r="J4404">
        <v>2</v>
      </c>
      <c r="K4404" s="1" t="s">
        <v>7011</v>
      </c>
      <c r="L4404" s="1" t="s">
        <v>7011</v>
      </c>
      <c r="M4404" s="1" t="s">
        <v>7075</v>
      </c>
      <c r="N4404">
        <v>2005</v>
      </c>
      <c r="O4404" s="1" t="s">
        <v>7013</v>
      </c>
      <c r="P4404" s="1" t="s">
        <v>7011</v>
      </c>
      <c r="Q4404" s="1" t="s">
        <v>7011</v>
      </c>
      <c r="R4404" s="1" t="s">
        <v>7152</v>
      </c>
      <c r="S4404" s="1" t="s">
        <v>7016</v>
      </c>
      <c r="T4404">
        <v>14.17</v>
      </c>
      <c r="U4404" s="1" t="s">
        <v>6</v>
      </c>
      <c r="V4404" s="1" t="s">
        <v>7079</v>
      </c>
      <c r="W4404">
        <v>18</v>
      </c>
      <c r="X4404" s="1" t="s">
        <v>6</v>
      </c>
      <c r="Y4404">
        <v>-11.992765968500001</v>
      </c>
      <c r="Z4404">
        <v>-77.088504437099999</v>
      </c>
    </row>
    <row r="4405" spans="1:26" x14ac:dyDescent="0.3">
      <c r="A4405" s="1" t="s">
        <v>5178</v>
      </c>
      <c r="B4405" s="1" t="s">
        <v>11495</v>
      </c>
      <c r="C4405" s="1" t="s">
        <v>7011</v>
      </c>
      <c r="D4405" s="1" t="s">
        <v>7011</v>
      </c>
      <c r="E4405" s="1" t="s">
        <v>7075</v>
      </c>
      <c r="F4405" s="1" t="s">
        <v>7072</v>
      </c>
      <c r="G4405">
        <v>2021</v>
      </c>
      <c r="H4405" s="1" t="s">
        <v>104</v>
      </c>
      <c r="I4405">
        <v>2023</v>
      </c>
      <c r="J4405">
        <v>2</v>
      </c>
      <c r="K4405" s="1" t="s">
        <v>7011</v>
      </c>
      <c r="L4405" s="1" t="s">
        <v>7011</v>
      </c>
      <c r="M4405" s="1" t="s">
        <v>7011</v>
      </c>
      <c r="N4405">
        <v>2004</v>
      </c>
      <c r="O4405" s="1" t="s">
        <v>7013</v>
      </c>
      <c r="P4405" s="1" t="s">
        <v>7011</v>
      </c>
      <c r="Q4405" s="1" t="s">
        <v>7011</v>
      </c>
      <c r="R4405" s="1" t="s">
        <v>7046</v>
      </c>
      <c r="S4405" s="1" t="s">
        <v>7016</v>
      </c>
      <c r="T4405">
        <v>12.999000000000001</v>
      </c>
      <c r="U4405" s="1" t="s">
        <v>6</v>
      </c>
      <c r="V4405" s="1" t="s">
        <v>7079</v>
      </c>
      <c r="W4405">
        <v>19</v>
      </c>
      <c r="X4405" s="1" t="s">
        <v>6</v>
      </c>
      <c r="Y4405">
        <v>-12.0510554271</v>
      </c>
      <c r="Z4405">
        <v>-77.049037732200006</v>
      </c>
    </row>
    <row r="4406" spans="1:26" x14ac:dyDescent="0.3">
      <c r="A4406" s="1" t="s">
        <v>176</v>
      </c>
      <c r="B4406" s="1" t="s">
        <v>8539</v>
      </c>
      <c r="C4406" s="1" t="s">
        <v>7224</v>
      </c>
      <c r="D4406" s="1" t="s">
        <v>8097</v>
      </c>
      <c r="E4406" s="1" t="s">
        <v>8097</v>
      </c>
      <c r="F4406" s="1" t="s">
        <v>7072</v>
      </c>
      <c r="G4406">
        <v>2021</v>
      </c>
      <c r="H4406" s="1" t="s">
        <v>33</v>
      </c>
      <c r="I4406">
        <v>2023</v>
      </c>
      <c r="J4406">
        <v>2</v>
      </c>
      <c r="K4406" s="1" t="s">
        <v>7011</v>
      </c>
      <c r="L4406" s="1" t="s">
        <v>7011</v>
      </c>
      <c r="M4406" s="1" t="s">
        <v>7075</v>
      </c>
      <c r="N4406">
        <v>2005</v>
      </c>
      <c r="O4406" s="1" t="s">
        <v>7013</v>
      </c>
      <c r="P4406" s="1" t="s">
        <v>7931</v>
      </c>
      <c r="Q4406" s="1" t="s">
        <v>7931</v>
      </c>
      <c r="R4406" s="1" t="s">
        <v>7931</v>
      </c>
      <c r="S4406" s="1" t="s">
        <v>7016</v>
      </c>
      <c r="T4406">
        <v>11.895</v>
      </c>
      <c r="U4406" s="1" t="s">
        <v>6</v>
      </c>
      <c r="V4406" s="1" t="s">
        <v>7024</v>
      </c>
      <c r="W4406">
        <v>18</v>
      </c>
      <c r="X4406" s="1" t="s">
        <v>6</v>
      </c>
      <c r="Y4406">
        <v>-11.992765968500001</v>
      </c>
      <c r="Z4406">
        <v>-77.088504437099999</v>
      </c>
    </row>
    <row r="4407" spans="1:26" x14ac:dyDescent="0.3">
      <c r="A4407" s="1" t="s">
        <v>2686</v>
      </c>
      <c r="B4407" s="1" t="s">
        <v>8418</v>
      </c>
      <c r="C4407" s="1" t="s">
        <v>7136</v>
      </c>
      <c r="D4407" s="1" t="s">
        <v>7053</v>
      </c>
      <c r="E4407" s="1" t="s">
        <v>7054</v>
      </c>
      <c r="F4407" s="1" t="s">
        <v>7072</v>
      </c>
      <c r="G4407">
        <v>2022</v>
      </c>
      <c r="H4407" s="1" t="s">
        <v>16</v>
      </c>
      <c r="I4407">
        <v>2023</v>
      </c>
      <c r="J4407">
        <v>2</v>
      </c>
      <c r="K4407" s="1" t="s">
        <v>7011</v>
      </c>
      <c r="L4407" s="1" t="s">
        <v>7011</v>
      </c>
      <c r="M4407" s="1" t="s">
        <v>7075</v>
      </c>
      <c r="N4407">
        <v>2005</v>
      </c>
      <c r="O4407" s="1" t="s">
        <v>7013</v>
      </c>
      <c r="P4407" s="1" t="s">
        <v>7136</v>
      </c>
      <c r="Q4407" s="1" t="s">
        <v>7053</v>
      </c>
      <c r="R4407" s="1" t="s">
        <v>7054</v>
      </c>
      <c r="S4407" s="1" t="s">
        <v>7016</v>
      </c>
      <c r="T4407">
        <v>13.742000000000001</v>
      </c>
      <c r="U4407" s="1" t="s">
        <v>6</v>
      </c>
      <c r="V4407" s="1" t="s">
        <v>7024</v>
      </c>
      <c r="W4407">
        <v>18</v>
      </c>
      <c r="X4407" s="1" t="s">
        <v>6</v>
      </c>
      <c r="Y4407">
        <v>-11.992765968500001</v>
      </c>
      <c r="Z4407">
        <v>-77.088504437099999</v>
      </c>
    </row>
    <row r="4408" spans="1:26" x14ac:dyDescent="0.3">
      <c r="A4408" s="1" t="s">
        <v>2649</v>
      </c>
      <c r="B4408" s="1" t="s">
        <v>11792</v>
      </c>
      <c r="C4408" s="1" t="s">
        <v>7011</v>
      </c>
      <c r="D4408" s="1" t="s">
        <v>7011</v>
      </c>
      <c r="E4408" s="1" t="s">
        <v>7075</v>
      </c>
      <c r="F4408" s="1" t="s">
        <v>7072</v>
      </c>
      <c r="G4408">
        <v>2022</v>
      </c>
      <c r="H4408" s="1" t="s">
        <v>145</v>
      </c>
      <c r="I4408">
        <v>2023</v>
      </c>
      <c r="J4408">
        <v>2</v>
      </c>
      <c r="K4408" s="1" t="s">
        <v>7011</v>
      </c>
      <c r="L4408" s="1" t="s">
        <v>7011</v>
      </c>
      <c r="M4408" s="1" t="s">
        <v>7075</v>
      </c>
      <c r="N4408">
        <v>2005</v>
      </c>
      <c r="O4408" s="1" t="s">
        <v>7013</v>
      </c>
      <c r="P4408" s="1" t="s">
        <v>7059</v>
      </c>
      <c r="Q4408" s="1" t="s">
        <v>7139</v>
      </c>
      <c r="R4408" s="1" t="s">
        <v>7059</v>
      </c>
      <c r="S4408" s="1" t="s">
        <v>7016</v>
      </c>
      <c r="T4408">
        <v>13.35</v>
      </c>
      <c r="U4408" s="1" t="s">
        <v>6</v>
      </c>
      <c r="V4408" s="1" t="s">
        <v>7079</v>
      </c>
      <c r="W4408">
        <v>18</v>
      </c>
      <c r="X4408" s="1" t="s">
        <v>6</v>
      </c>
      <c r="Y4408">
        <v>-11.992765968500001</v>
      </c>
      <c r="Z4408">
        <v>-77.088504437099999</v>
      </c>
    </row>
    <row r="4409" spans="1:26" x14ac:dyDescent="0.3">
      <c r="A4409" s="1" t="s">
        <v>1209</v>
      </c>
      <c r="B4409" s="1" t="s">
        <v>7031</v>
      </c>
      <c r="C4409" s="1" t="s">
        <v>7011</v>
      </c>
      <c r="D4409" s="1" t="s">
        <v>7011</v>
      </c>
      <c r="E4409" s="1" t="s">
        <v>7075</v>
      </c>
      <c r="F4409" s="1" t="s">
        <v>7072</v>
      </c>
      <c r="G4409">
        <v>2020</v>
      </c>
      <c r="H4409" s="1" t="s">
        <v>26</v>
      </c>
      <c r="I4409">
        <v>2023</v>
      </c>
      <c r="J4409">
        <v>2</v>
      </c>
      <c r="K4409" s="1" t="s">
        <v>7011</v>
      </c>
      <c r="L4409" s="1" t="s">
        <v>7011</v>
      </c>
      <c r="M4409" s="1" t="s">
        <v>7075</v>
      </c>
      <c r="N4409">
        <v>2004</v>
      </c>
      <c r="O4409" s="1" t="s">
        <v>7013</v>
      </c>
      <c r="P4409" s="1" t="s">
        <v>7011</v>
      </c>
      <c r="Q4409" s="1" t="s">
        <v>7011</v>
      </c>
      <c r="R4409" s="1" t="s">
        <v>7091</v>
      </c>
      <c r="S4409" s="1" t="s">
        <v>7023</v>
      </c>
      <c r="T4409">
        <v>13.778</v>
      </c>
      <c r="U4409" s="1" t="s">
        <v>6</v>
      </c>
      <c r="V4409" s="1" t="s">
        <v>7024</v>
      </c>
      <c r="W4409">
        <v>19</v>
      </c>
      <c r="X4409" s="1" t="s">
        <v>6</v>
      </c>
      <c r="Y4409">
        <v>-11.992765968500001</v>
      </c>
      <c r="Z4409">
        <v>-77.088504437099999</v>
      </c>
    </row>
    <row r="4410" spans="1:26" x14ac:dyDescent="0.3">
      <c r="A4410" s="1" t="s">
        <v>695</v>
      </c>
      <c r="B4410" s="1" t="s">
        <v>11969</v>
      </c>
      <c r="C4410" s="1" t="s">
        <v>7011</v>
      </c>
      <c r="D4410" s="1" t="s">
        <v>7242</v>
      </c>
      <c r="E4410" s="1" t="s">
        <v>7242</v>
      </c>
      <c r="F4410" s="1" t="s">
        <v>7072</v>
      </c>
      <c r="G4410">
        <v>2020</v>
      </c>
      <c r="H4410" s="1" t="s">
        <v>12</v>
      </c>
      <c r="I4410">
        <v>2023</v>
      </c>
      <c r="J4410">
        <v>2</v>
      </c>
      <c r="K4410" s="1" t="s">
        <v>7011</v>
      </c>
      <c r="L4410" s="1" t="s">
        <v>7242</v>
      </c>
      <c r="M4410" s="1" t="s">
        <v>7242</v>
      </c>
      <c r="N4410">
        <v>2003</v>
      </c>
      <c r="O4410" s="1" t="s">
        <v>7013</v>
      </c>
      <c r="P4410" s="1" t="s">
        <v>7011</v>
      </c>
      <c r="Q4410" s="1" t="s">
        <v>7011</v>
      </c>
      <c r="R4410" s="1" t="s">
        <v>7011</v>
      </c>
      <c r="S4410" s="1" t="s">
        <v>7016</v>
      </c>
      <c r="T4410">
        <v>15.02</v>
      </c>
      <c r="U4410" s="1" t="s">
        <v>6</v>
      </c>
      <c r="V4410" s="1" t="s">
        <v>7024</v>
      </c>
      <c r="W4410">
        <v>20</v>
      </c>
      <c r="X4410" s="1" t="s">
        <v>6</v>
      </c>
      <c r="Y4410">
        <v>-11.387083135199999</v>
      </c>
      <c r="Z4410">
        <v>-77.171104983500001</v>
      </c>
    </row>
    <row r="4411" spans="1:26" x14ac:dyDescent="0.3">
      <c r="A4411" s="1" t="s">
        <v>450</v>
      </c>
      <c r="B4411" s="1" t="s">
        <v>10447</v>
      </c>
      <c r="C4411" s="1" t="s">
        <v>7140</v>
      </c>
      <c r="D4411" s="1" t="s">
        <v>7140</v>
      </c>
      <c r="E4411" s="1" t="s">
        <v>7140</v>
      </c>
      <c r="F4411" s="1" t="s">
        <v>7072</v>
      </c>
      <c r="G4411">
        <v>2022</v>
      </c>
      <c r="H4411" s="1" t="s">
        <v>49</v>
      </c>
      <c r="I4411">
        <v>2023</v>
      </c>
      <c r="J4411">
        <v>2</v>
      </c>
      <c r="K4411" s="1" t="s">
        <v>7011</v>
      </c>
      <c r="L4411" s="1" t="s">
        <v>7011</v>
      </c>
      <c r="M4411" s="1" t="s">
        <v>7075</v>
      </c>
      <c r="N4411">
        <v>2005</v>
      </c>
      <c r="O4411" s="1" t="s">
        <v>7013</v>
      </c>
      <c r="P4411" s="1" t="s">
        <v>7140</v>
      </c>
      <c r="Q4411" s="1" t="s">
        <v>7140</v>
      </c>
      <c r="R4411" s="1" t="s">
        <v>7140</v>
      </c>
      <c r="S4411" s="1" t="s">
        <v>7016</v>
      </c>
      <c r="T4411">
        <v>12.487</v>
      </c>
      <c r="U4411" s="1" t="s">
        <v>6</v>
      </c>
      <c r="V4411" s="1" t="s">
        <v>7133</v>
      </c>
      <c r="W4411">
        <v>18</v>
      </c>
      <c r="X4411" s="1" t="s">
        <v>6</v>
      </c>
      <c r="Y4411">
        <v>-11.992765968500001</v>
      </c>
      <c r="Z4411">
        <v>-77.088504437099999</v>
      </c>
    </row>
    <row r="4412" spans="1:26" x14ac:dyDescent="0.3">
      <c r="A4412" s="1" t="s">
        <v>1942</v>
      </c>
      <c r="B4412" s="1" t="s">
        <v>7071</v>
      </c>
      <c r="C4412" s="1" t="s">
        <v>7063</v>
      </c>
      <c r="D4412" s="1" t="s">
        <v>7064</v>
      </c>
      <c r="E4412" s="1" t="s">
        <v>7065</v>
      </c>
      <c r="F4412" s="1" t="s">
        <v>7072</v>
      </c>
      <c r="G4412">
        <v>2020</v>
      </c>
      <c r="H4412" s="1" t="s">
        <v>19</v>
      </c>
      <c r="I4412">
        <v>2023</v>
      </c>
      <c r="J4412">
        <v>2</v>
      </c>
      <c r="K4412" s="1" t="s">
        <v>7063</v>
      </c>
      <c r="L4412" s="1" t="s">
        <v>7064</v>
      </c>
      <c r="M4412" s="1" t="s">
        <v>7066</v>
      </c>
      <c r="N4412">
        <v>2004</v>
      </c>
      <c r="O4412" s="1" t="s">
        <v>7013</v>
      </c>
      <c r="P4412" s="1" t="s">
        <v>7063</v>
      </c>
      <c r="Q4412" s="1" t="s">
        <v>7064</v>
      </c>
      <c r="R4412" s="1" t="s">
        <v>7065</v>
      </c>
      <c r="S4412" s="1" t="s">
        <v>7016</v>
      </c>
      <c r="T4412">
        <v>14.837</v>
      </c>
      <c r="U4412" s="1" t="s">
        <v>6</v>
      </c>
      <c r="V4412" s="1" t="s">
        <v>7079</v>
      </c>
      <c r="W4412">
        <v>19</v>
      </c>
      <c r="X4412" s="1" t="s">
        <v>6</v>
      </c>
      <c r="Y4412">
        <v>-13.3115867341</v>
      </c>
      <c r="Z4412">
        <v>-76.167432928699995</v>
      </c>
    </row>
    <row r="4413" spans="1:26" x14ac:dyDescent="0.3">
      <c r="A4413" s="1" t="s">
        <v>52</v>
      </c>
      <c r="B4413" s="1" t="s">
        <v>7407</v>
      </c>
      <c r="C4413" s="1" t="s">
        <v>7011</v>
      </c>
      <c r="D4413" s="1" t="s">
        <v>7408</v>
      </c>
      <c r="E4413" s="1" t="s">
        <v>7409</v>
      </c>
      <c r="F4413" s="1" t="s">
        <v>7072</v>
      </c>
      <c r="G4413">
        <v>2020</v>
      </c>
      <c r="H4413" s="1" t="s">
        <v>10</v>
      </c>
      <c r="I4413">
        <v>2023</v>
      </c>
      <c r="J4413">
        <v>2</v>
      </c>
      <c r="K4413" s="1" t="s">
        <v>7011</v>
      </c>
      <c r="L4413" s="1" t="s">
        <v>7408</v>
      </c>
      <c r="M4413" s="1" t="s">
        <v>7409</v>
      </c>
      <c r="N4413">
        <v>2004</v>
      </c>
      <c r="O4413" s="1" t="s">
        <v>7013</v>
      </c>
      <c r="P4413" s="1" t="s">
        <v>7011</v>
      </c>
      <c r="Q4413" s="1" t="s">
        <v>7408</v>
      </c>
      <c r="R4413" s="1" t="s">
        <v>7410</v>
      </c>
      <c r="S4413" s="1" t="s">
        <v>7016</v>
      </c>
      <c r="T4413">
        <v>15.722</v>
      </c>
      <c r="U4413" s="1" t="s">
        <v>6</v>
      </c>
      <c r="V4413" s="1" t="s">
        <v>7024</v>
      </c>
      <c r="W4413">
        <v>19</v>
      </c>
      <c r="X4413" s="1" t="s">
        <v>6</v>
      </c>
    </row>
    <row r="4414" spans="1:26" x14ac:dyDescent="0.3">
      <c r="A4414" s="1" t="s">
        <v>691</v>
      </c>
      <c r="B4414" s="1" t="s">
        <v>7031</v>
      </c>
      <c r="C4414" s="1" t="s">
        <v>7011</v>
      </c>
      <c r="D4414" s="1" t="s">
        <v>7011</v>
      </c>
      <c r="E4414" s="1" t="s">
        <v>7075</v>
      </c>
      <c r="F4414" s="1" t="s">
        <v>7072</v>
      </c>
      <c r="G4414">
        <v>2022</v>
      </c>
      <c r="H4414" s="1" t="s">
        <v>26</v>
      </c>
      <c r="I4414">
        <v>2023</v>
      </c>
      <c r="J4414">
        <v>2</v>
      </c>
      <c r="K4414" s="1" t="s">
        <v>7011</v>
      </c>
      <c r="L4414" s="1" t="s">
        <v>7011</v>
      </c>
      <c r="M4414" s="1" t="s">
        <v>7011</v>
      </c>
      <c r="N4414">
        <v>2005</v>
      </c>
      <c r="O4414" s="1" t="s">
        <v>7013</v>
      </c>
      <c r="P4414" s="1" t="s">
        <v>7011</v>
      </c>
      <c r="Q4414" s="1" t="s">
        <v>7364</v>
      </c>
      <c r="R4414" s="1" t="s">
        <v>7364</v>
      </c>
      <c r="S4414" s="1" t="s">
        <v>7016</v>
      </c>
      <c r="T4414">
        <v>13.465999999999999</v>
      </c>
      <c r="U4414" s="1" t="s">
        <v>6</v>
      </c>
      <c r="V4414" s="1" t="s">
        <v>7024</v>
      </c>
      <c r="W4414">
        <v>18</v>
      </c>
      <c r="X4414" s="1" t="s">
        <v>6</v>
      </c>
      <c r="Y4414">
        <v>-12.0510554271</v>
      </c>
      <c r="Z4414">
        <v>-77.049037732200006</v>
      </c>
    </row>
    <row r="4415" spans="1:26" x14ac:dyDescent="0.3">
      <c r="A4415" s="1" t="s">
        <v>1300</v>
      </c>
      <c r="B4415" s="1" t="s">
        <v>8517</v>
      </c>
      <c r="C4415" s="1" t="s">
        <v>7059</v>
      </c>
      <c r="D4415" s="1" t="s">
        <v>7139</v>
      </c>
      <c r="E4415" s="1" t="s">
        <v>7059</v>
      </c>
      <c r="F4415" s="1" t="s">
        <v>7072</v>
      </c>
      <c r="G4415">
        <v>2021</v>
      </c>
      <c r="H4415" s="1" t="s">
        <v>21</v>
      </c>
      <c r="I4415">
        <v>2023</v>
      </c>
      <c r="J4415">
        <v>2</v>
      </c>
      <c r="K4415" s="1" t="s">
        <v>7011</v>
      </c>
      <c r="L4415" s="1" t="s">
        <v>7011</v>
      </c>
      <c r="M4415" s="1" t="s">
        <v>7075</v>
      </c>
      <c r="N4415">
        <v>2004</v>
      </c>
      <c r="O4415" s="1" t="s">
        <v>7013</v>
      </c>
      <c r="P4415" s="1" t="s">
        <v>7011</v>
      </c>
      <c r="Q4415" s="1" t="s">
        <v>7011</v>
      </c>
      <c r="R4415" s="1" t="s">
        <v>7075</v>
      </c>
      <c r="S4415" s="1" t="s">
        <v>7016</v>
      </c>
      <c r="T4415">
        <v>13.973000000000001</v>
      </c>
      <c r="U4415" s="1" t="s">
        <v>6</v>
      </c>
      <c r="V4415" s="1" t="s">
        <v>7079</v>
      </c>
      <c r="W4415">
        <v>19</v>
      </c>
      <c r="X4415" s="1" t="s">
        <v>6</v>
      </c>
      <c r="Y4415">
        <v>-11.992765968500001</v>
      </c>
      <c r="Z4415">
        <v>-77.088504437099999</v>
      </c>
    </row>
    <row r="4416" spans="1:26" x14ac:dyDescent="0.3">
      <c r="A4416" s="1" t="s">
        <v>533</v>
      </c>
      <c r="B4416" s="1" t="s">
        <v>10906</v>
      </c>
      <c r="C4416" s="1" t="s">
        <v>7011</v>
      </c>
      <c r="D4416" s="1" t="s">
        <v>7011</v>
      </c>
      <c r="E4416" s="1" t="s">
        <v>7075</v>
      </c>
      <c r="F4416" s="1" t="s">
        <v>7072</v>
      </c>
      <c r="G4416">
        <v>2017</v>
      </c>
      <c r="H4416" s="1" t="s">
        <v>10</v>
      </c>
      <c r="I4416">
        <v>2023</v>
      </c>
      <c r="J4416">
        <v>2</v>
      </c>
      <c r="K4416" s="1" t="s">
        <v>7011</v>
      </c>
      <c r="L4416" s="1" t="s">
        <v>7011</v>
      </c>
      <c r="M4416" s="1" t="s">
        <v>7075</v>
      </c>
      <c r="N4416">
        <v>2001</v>
      </c>
      <c r="O4416" s="1" t="s">
        <v>7013</v>
      </c>
      <c r="P4416" s="1" t="s">
        <v>7011</v>
      </c>
      <c r="Q4416" s="1" t="s">
        <v>7011</v>
      </c>
      <c r="R4416" s="1" t="s">
        <v>7055</v>
      </c>
      <c r="S4416" s="1" t="s">
        <v>7016</v>
      </c>
      <c r="T4416">
        <v>14.315</v>
      </c>
      <c r="U4416" s="1" t="s">
        <v>6</v>
      </c>
      <c r="V4416" s="1" t="s">
        <v>7079</v>
      </c>
      <c r="W4416">
        <v>22</v>
      </c>
      <c r="X4416" s="1" t="s">
        <v>6</v>
      </c>
      <c r="Y4416">
        <v>-11.992765968500001</v>
      </c>
      <c r="Z4416">
        <v>-77.088504437099999</v>
      </c>
    </row>
    <row r="4417" spans="1:26" x14ac:dyDescent="0.3">
      <c r="A4417" s="1" t="s">
        <v>5159</v>
      </c>
      <c r="B4417" s="1" t="s">
        <v>7831</v>
      </c>
      <c r="C4417" s="1" t="s">
        <v>7011</v>
      </c>
      <c r="D4417" s="1" t="s">
        <v>7011</v>
      </c>
      <c r="E4417" s="1" t="s">
        <v>7075</v>
      </c>
      <c r="F4417" s="1" t="s">
        <v>7072</v>
      </c>
      <c r="G4417">
        <v>2022</v>
      </c>
      <c r="H4417" s="1" t="s">
        <v>21</v>
      </c>
      <c r="I4417">
        <v>2023</v>
      </c>
      <c r="J4417">
        <v>2</v>
      </c>
      <c r="K4417" s="1" t="s">
        <v>7011</v>
      </c>
      <c r="L4417" s="1" t="s">
        <v>7011</v>
      </c>
      <c r="M4417" s="1" t="s">
        <v>7075</v>
      </c>
      <c r="N4417">
        <v>2006</v>
      </c>
      <c r="O4417" s="1" t="s">
        <v>7013</v>
      </c>
      <c r="P4417" s="1" t="s">
        <v>7011</v>
      </c>
      <c r="Q4417" s="1" t="s">
        <v>7011</v>
      </c>
      <c r="R4417" s="1" t="s">
        <v>7075</v>
      </c>
      <c r="S4417" s="1" t="s">
        <v>7016</v>
      </c>
      <c r="T4417">
        <v>14.374000000000001</v>
      </c>
      <c r="U4417" s="1" t="s">
        <v>6</v>
      </c>
      <c r="V4417" s="1" t="s">
        <v>7024</v>
      </c>
      <c r="W4417">
        <v>17</v>
      </c>
      <c r="X4417" s="1" t="s">
        <v>6</v>
      </c>
      <c r="Y4417">
        <v>-11.992765968500001</v>
      </c>
      <c r="Z4417">
        <v>-77.088504437099999</v>
      </c>
    </row>
    <row r="4418" spans="1:26" x14ac:dyDescent="0.3">
      <c r="A4418" s="1" t="s">
        <v>1052</v>
      </c>
      <c r="B4418" s="1" t="s">
        <v>8208</v>
      </c>
      <c r="C4418" s="1" t="s">
        <v>7011</v>
      </c>
      <c r="D4418" s="1" t="s">
        <v>7011</v>
      </c>
      <c r="E4418" s="1" t="s">
        <v>7046</v>
      </c>
      <c r="F4418" s="1" t="s">
        <v>7072</v>
      </c>
      <c r="G4418">
        <v>2022</v>
      </c>
      <c r="H4418" s="1" t="s">
        <v>49</v>
      </c>
      <c r="I4418">
        <v>2023</v>
      </c>
      <c r="J4418">
        <v>2</v>
      </c>
      <c r="K4418" s="1" t="s">
        <v>7011</v>
      </c>
      <c r="L4418" s="1" t="s">
        <v>7011</v>
      </c>
      <c r="M4418" s="1" t="s">
        <v>7075</v>
      </c>
      <c r="N4418">
        <v>2006</v>
      </c>
      <c r="O4418" s="1" t="s">
        <v>7013</v>
      </c>
      <c r="P4418" s="1" t="s">
        <v>7011</v>
      </c>
      <c r="Q4418" s="1" t="s">
        <v>7011</v>
      </c>
      <c r="R4418" s="1" t="s">
        <v>7152</v>
      </c>
      <c r="S4418" s="1" t="s">
        <v>7023</v>
      </c>
      <c r="T4418">
        <v>12.212999999999999</v>
      </c>
      <c r="U4418" s="1" t="s">
        <v>6</v>
      </c>
      <c r="V4418" s="1" t="s">
        <v>7024</v>
      </c>
      <c r="W4418">
        <v>17</v>
      </c>
      <c r="X4418" s="1" t="s">
        <v>6</v>
      </c>
      <c r="Y4418">
        <v>-11.992765968500001</v>
      </c>
      <c r="Z4418">
        <v>-77.088504437099999</v>
      </c>
    </row>
    <row r="4419" spans="1:26" x14ac:dyDescent="0.3">
      <c r="A4419" s="1" t="s">
        <v>4360</v>
      </c>
      <c r="B4419" s="1" t="s">
        <v>8100</v>
      </c>
      <c r="C4419" s="1" t="s">
        <v>7011</v>
      </c>
      <c r="D4419" s="1" t="s">
        <v>7011</v>
      </c>
      <c r="E4419" s="1" t="s">
        <v>7046</v>
      </c>
      <c r="F4419" s="1" t="s">
        <v>7072</v>
      </c>
      <c r="G4419">
        <v>2019</v>
      </c>
      <c r="H4419" s="1" t="s">
        <v>21</v>
      </c>
      <c r="I4419">
        <v>2023</v>
      </c>
      <c r="J4419">
        <v>2</v>
      </c>
      <c r="K4419" s="1" t="s">
        <v>7011</v>
      </c>
      <c r="L4419" s="1" t="s">
        <v>7011</v>
      </c>
      <c r="M4419" s="1" t="s">
        <v>7075</v>
      </c>
      <c r="N4419">
        <v>2002</v>
      </c>
      <c r="O4419" s="1" t="s">
        <v>7013</v>
      </c>
      <c r="P4419" s="1" t="s">
        <v>7011</v>
      </c>
      <c r="Q4419" s="1" t="s">
        <v>7011</v>
      </c>
      <c r="R4419" s="1" t="s">
        <v>7075</v>
      </c>
      <c r="S4419" s="1" t="s">
        <v>7016</v>
      </c>
      <c r="T4419">
        <v>14.381</v>
      </c>
      <c r="U4419" s="1" t="s">
        <v>6</v>
      </c>
      <c r="V4419" s="1" t="s">
        <v>7024</v>
      </c>
      <c r="W4419">
        <v>21</v>
      </c>
      <c r="X4419" s="1" t="s">
        <v>6</v>
      </c>
      <c r="Y4419">
        <v>-11.992765968500001</v>
      </c>
      <c r="Z4419">
        <v>-77.088504437099999</v>
      </c>
    </row>
    <row r="4420" spans="1:26" x14ac:dyDescent="0.3">
      <c r="A4420" s="1" t="s">
        <v>6308</v>
      </c>
      <c r="B4420" s="1" t="s">
        <v>11402</v>
      </c>
      <c r="C4420" s="1" t="s">
        <v>7011</v>
      </c>
      <c r="D4420" s="1" t="s">
        <v>7011</v>
      </c>
      <c r="E4420" s="1" t="s">
        <v>7046</v>
      </c>
      <c r="F4420" s="1" t="s">
        <v>7072</v>
      </c>
      <c r="G4420">
        <v>2018</v>
      </c>
      <c r="H4420" s="1" t="s">
        <v>31</v>
      </c>
      <c r="I4420">
        <v>2023</v>
      </c>
      <c r="J4420">
        <v>2</v>
      </c>
      <c r="K4420" s="1" t="s">
        <v>7011</v>
      </c>
      <c r="L4420" s="1" t="s">
        <v>7011</v>
      </c>
      <c r="M4420" s="1" t="s">
        <v>7075</v>
      </c>
      <c r="N4420">
        <v>2002</v>
      </c>
      <c r="O4420" s="1" t="s">
        <v>7013</v>
      </c>
      <c r="P4420" s="1" t="s">
        <v>7011</v>
      </c>
      <c r="Q4420" s="1" t="s">
        <v>7011</v>
      </c>
      <c r="R4420" s="1" t="s">
        <v>7012</v>
      </c>
      <c r="S4420" s="1" t="s">
        <v>7016</v>
      </c>
      <c r="T4420">
        <v>10.423</v>
      </c>
      <c r="U4420" s="1" t="s">
        <v>6</v>
      </c>
      <c r="V4420" s="1" t="s">
        <v>7024</v>
      </c>
      <c r="W4420">
        <v>21</v>
      </c>
      <c r="X4420" s="1" t="s">
        <v>6</v>
      </c>
      <c r="Y4420">
        <v>-11.992765968500001</v>
      </c>
      <c r="Z4420">
        <v>-77.088504437099999</v>
      </c>
    </row>
    <row r="4421" spans="1:26" x14ac:dyDescent="0.3">
      <c r="A4421" s="1" t="s">
        <v>50</v>
      </c>
      <c r="B4421" s="1" t="s">
        <v>7396</v>
      </c>
      <c r="C4421" s="1" t="s">
        <v>7011</v>
      </c>
      <c r="D4421" s="1" t="s">
        <v>7011</v>
      </c>
      <c r="E4421" s="1" t="s">
        <v>7075</v>
      </c>
      <c r="F4421" s="1" t="s">
        <v>7072</v>
      </c>
      <c r="G4421">
        <v>2021</v>
      </c>
      <c r="H4421" s="1" t="s">
        <v>51</v>
      </c>
      <c r="I4421">
        <v>2023</v>
      </c>
      <c r="J4421">
        <v>2</v>
      </c>
      <c r="K4421" s="1" t="s">
        <v>7011</v>
      </c>
      <c r="L4421" s="1" t="s">
        <v>7011</v>
      </c>
      <c r="M4421" s="1" t="s">
        <v>7011</v>
      </c>
      <c r="N4421">
        <v>2005</v>
      </c>
      <c r="O4421" s="1" t="s">
        <v>7013</v>
      </c>
      <c r="P4421" s="1" t="s">
        <v>7011</v>
      </c>
      <c r="Q4421" s="1" t="s">
        <v>7011</v>
      </c>
      <c r="R4421" s="1" t="s">
        <v>7011</v>
      </c>
      <c r="S4421" s="1" t="s">
        <v>7016</v>
      </c>
      <c r="T4421">
        <v>10.315</v>
      </c>
      <c r="U4421" s="1" t="s">
        <v>6</v>
      </c>
      <c r="V4421" s="1" t="s">
        <v>7024</v>
      </c>
      <c r="W4421">
        <v>18</v>
      </c>
      <c r="X4421" s="1" t="s">
        <v>6</v>
      </c>
      <c r="Y4421">
        <v>-12.0510554271</v>
      </c>
      <c r="Z4421">
        <v>-77.049037732200006</v>
      </c>
    </row>
    <row r="4422" spans="1:26" x14ac:dyDescent="0.3">
      <c r="A4422" s="1" t="s">
        <v>2619</v>
      </c>
      <c r="B4422" s="1" t="s">
        <v>7031</v>
      </c>
      <c r="C4422" s="1" t="s">
        <v>7011</v>
      </c>
      <c r="D4422" s="1" t="s">
        <v>7011</v>
      </c>
      <c r="E4422" s="1" t="s">
        <v>7075</v>
      </c>
      <c r="F4422" s="1" t="s">
        <v>7072</v>
      </c>
      <c r="G4422">
        <v>2022</v>
      </c>
      <c r="H4422" s="1" t="s">
        <v>19</v>
      </c>
      <c r="I4422">
        <v>2023</v>
      </c>
      <c r="J4422">
        <v>2</v>
      </c>
      <c r="K4422" s="1" t="s">
        <v>7011</v>
      </c>
      <c r="L4422" s="1" t="s">
        <v>7011</v>
      </c>
      <c r="M4422" s="1" t="s">
        <v>7075</v>
      </c>
      <c r="N4422">
        <v>2006</v>
      </c>
      <c r="O4422" s="1" t="s">
        <v>7013</v>
      </c>
      <c r="P4422" s="1" t="s">
        <v>7011</v>
      </c>
      <c r="Q4422" s="1" t="s">
        <v>7011</v>
      </c>
      <c r="R4422" s="1" t="s">
        <v>7055</v>
      </c>
      <c r="S4422" s="1" t="s">
        <v>7023</v>
      </c>
      <c r="T4422">
        <v>12.083</v>
      </c>
      <c r="U4422" s="1" t="s">
        <v>6</v>
      </c>
      <c r="V4422" s="1" t="s">
        <v>7024</v>
      </c>
      <c r="W4422">
        <v>17</v>
      </c>
      <c r="X4422" s="1" t="s">
        <v>6</v>
      </c>
      <c r="Y4422">
        <v>-11.992765968500001</v>
      </c>
      <c r="Z4422">
        <v>-77.088504437099999</v>
      </c>
    </row>
    <row r="4423" spans="1:26" x14ac:dyDescent="0.3">
      <c r="A4423" s="1" t="s">
        <v>1488</v>
      </c>
      <c r="B4423" s="1" t="s">
        <v>7906</v>
      </c>
      <c r="C4423" s="1" t="s">
        <v>7011</v>
      </c>
      <c r="D4423" s="1" t="s">
        <v>7011</v>
      </c>
      <c r="E4423" s="1" t="s">
        <v>7075</v>
      </c>
      <c r="F4423" s="1" t="s">
        <v>7072</v>
      </c>
      <c r="G4423">
        <v>2020</v>
      </c>
      <c r="H4423" s="1" t="s">
        <v>19</v>
      </c>
      <c r="I4423">
        <v>2023</v>
      </c>
      <c r="J4423">
        <v>2</v>
      </c>
      <c r="K4423" s="1" t="s">
        <v>7011</v>
      </c>
      <c r="L4423" s="1" t="s">
        <v>7011</v>
      </c>
      <c r="M4423" s="1" t="s">
        <v>7011</v>
      </c>
      <c r="N4423">
        <v>2004</v>
      </c>
      <c r="O4423" s="1" t="s">
        <v>7013</v>
      </c>
      <c r="P4423" s="1" t="s">
        <v>7116</v>
      </c>
      <c r="Q4423" s="1" t="s">
        <v>7022</v>
      </c>
      <c r="R4423" s="1" t="s">
        <v>7022</v>
      </c>
      <c r="S4423" s="1" t="s">
        <v>7016</v>
      </c>
      <c r="T4423">
        <v>13.125999999999999</v>
      </c>
      <c r="U4423" s="1" t="s">
        <v>6</v>
      </c>
      <c r="V4423" s="1" t="s">
        <v>7079</v>
      </c>
      <c r="W4423">
        <v>19</v>
      </c>
      <c r="X4423" s="1" t="s">
        <v>6</v>
      </c>
      <c r="Y4423">
        <v>-12.0510554271</v>
      </c>
      <c r="Z4423">
        <v>-77.049037732200006</v>
      </c>
    </row>
    <row r="4424" spans="1:26" x14ac:dyDescent="0.3">
      <c r="A4424" s="1" t="s">
        <v>5305</v>
      </c>
      <c r="B4424" s="1" t="s">
        <v>7048</v>
      </c>
      <c r="C4424" s="1" t="s">
        <v>7049</v>
      </c>
      <c r="D4424" s="1" t="s">
        <v>7050</v>
      </c>
      <c r="E4424" s="1" t="s">
        <v>7049</v>
      </c>
      <c r="F4424" s="1" t="s">
        <v>7072</v>
      </c>
      <c r="G4424">
        <v>2022</v>
      </c>
      <c r="H4424" s="1" t="s">
        <v>104</v>
      </c>
      <c r="I4424">
        <v>2023</v>
      </c>
      <c r="J4424">
        <v>2</v>
      </c>
      <c r="K4424" s="1" t="s">
        <v>7011</v>
      </c>
      <c r="L4424" s="1" t="s">
        <v>7011</v>
      </c>
      <c r="M4424" s="1" t="s">
        <v>7091</v>
      </c>
      <c r="N4424">
        <v>2005</v>
      </c>
      <c r="O4424" s="1" t="s">
        <v>7013</v>
      </c>
      <c r="P4424" s="1" t="s">
        <v>7049</v>
      </c>
      <c r="Q4424" s="1" t="s">
        <v>8447</v>
      </c>
      <c r="R4424" s="1" t="s">
        <v>12119</v>
      </c>
      <c r="S4424" s="1" t="s">
        <v>7016</v>
      </c>
      <c r="T4424">
        <v>10.494999999999999</v>
      </c>
      <c r="U4424" s="1" t="s">
        <v>6</v>
      </c>
      <c r="V4424" s="1" t="s">
        <v>8583</v>
      </c>
      <c r="W4424">
        <v>18</v>
      </c>
      <c r="X4424" s="1" t="s">
        <v>6</v>
      </c>
      <c r="Y4424">
        <v>-11.8720884594</v>
      </c>
      <c r="Z4424">
        <v>-77.086768675000002</v>
      </c>
    </row>
    <row r="4425" spans="1:26" x14ac:dyDescent="0.3">
      <c r="A4425" s="1" t="s">
        <v>4640</v>
      </c>
      <c r="B4425" s="1" t="s">
        <v>7831</v>
      </c>
      <c r="C4425" s="1" t="s">
        <v>7011</v>
      </c>
      <c r="D4425" s="1" t="s">
        <v>7011</v>
      </c>
      <c r="E4425" s="1" t="s">
        <v>7075</v>
      </c>
      <c r="F4425" s="1" t="s">
        <v>7072</v>
      </c>
      <c r="G4425">
        <v>2022</v>
      </c>
      <c r="H4425" s="1" t="s">
        <v>21</v>
      </c>
      <c r="I4425">
        <v>2023</v>
      </c>
      <c r="J4425">
        <v>2</v>
      </c>
      <c r="K4425" s="1" t="s">
        <v>7011</v>
      </c>
      <c r="L4425" s="1" t="s">
        <v>7011</v>
      </c>
      <c r="M4425" s="1" t="s">
        <v>7011</v>
      </c>
      <c r="N4425">
        <v>2006</v>
      </c>
      <c r="O4425" s="1" t="s">
        <v>7013</v>
      </c>
      <c r="P4425" s="1" t="s">
        <v>7011</v>
      </c>
      <c r="Q4425" s="1" t="s">
        <v>7011</v>
      </c>
      <c r="R4425" s="1" t="s">
        <v>7011</v>
      </c>
      <c r="S4425" s="1" t="s">
        <v>7016</v>
      </c>
      <c r="T4425">
        <v>13.827999999999999</v>
      </c>
      <c r="U4425" s="1" t="s">
        <v>6</v>
      </c>
      <c r="V4425" s="1" t="s">
        <v>7024</v>
      </c>
      <c r="W4425">
        <v>17</v>
      </c>
      <c r="X4425" s="1" t="s">
        <v>6</v>
      </c>
      <c r="Y4425">
        <v>-12.0510554271</v>
      </c>
      <c r="Z4425">
        <v>-77.049037732200006</v>
      </c>
    </row>
    <row r="4426" spans="1:26" x14ac:dyDescent="0.3">
      <c r="A4426" s="1" t="s">
        <v>1297</v>
      </c>
      <c r="B4426" s="1" t="s">
        <v>8181</v>
      </c>
      <c r="C4426" s="1" t="s">
        <v>7011</v>
      </c>
      <c r="D4426" s="1" t="s">
        <v>7011</v>
      </c>
      <c r="E4426" s="1" t="s">
        <v>7075</v>
      </c>
      <c r="F4426" s="1" t="s">
        <v>7072</v>
      </c>
      <c r="G4426">
        <v>2022</v>
      </c>
      <c r="H4426" s="1" t="s">
        <v>115</v>
      </c>
      <c r="I4426">
        <v>2023</v>
      </c>
      <c r="J4426">
        <v>2</v>
      </c>
      <c r="K4426" s="1" t="s">
        <v>7011</v>
      </c>
      <c r="L4426" s="1" t="s">
        <v>7011</v>
      </c>
      <c r="M4426" s="1" t="s">
        <v>7075</v>
      </c>
      <c r="N4426">
        <v>2006</v>
      </c>
      <c r="O4426" s="1" t="s">
        <v>7013</v>
      </c>
      <c r="P4426" s="1" t="s">
        <v>7820</v>
      </c>
      <c r="Q4426" s="1" t="s">
        <v>7821</v>
      </c>
      <c r="R4426" s="1" t="s">
        <v>8684</v>
      </c>
      <c r="S4426" s="1" t="s">
        <v>7016</v>
      </c>
      <c r="T4426">
        <v>14.978999999999999</v>
      </c>
      <c r="U4426" s="1" t="s">
        <v>6</v>
      </c>
      <c r="V4426" s="1" t="s">
        <v>7024</v>
      </c>
      <c r="W4426">
        <v>17</v>
      </c>
      <c r="X4426" s="1" t="s">
        <v>6</v>
      </c>
      <c r="Y4426">
        <v>-11.992765968500001</v>
      </c>
      <c r="Z4426">
        <v>-77.088504437099999</v>
      </c>
    </row>
    <row r="4427" spans="1:26" x14ac:dyDescent="0.3">
      <c r="A4427" s="1" t="s">
        <v>4257</v>
      </c>
      <c r="B4427" s="1" t="s">
        <v>7031</v>
      </c>
      <c r="C4427" s="1" t="s">
        <v>7011</v>
      </c>
      <c r="D4427" s="1" t="s">
        <v>7011</v>
      </c>
      <c r="E4427" s="1" t="s">
        <v>7075</v>
      </c>
      <c r="F4427" s="1" t="s">
        <v>7072</v>
      </c>
      <c r="G4427">
        <v>2022</v>
      </c>
      <c r="H4427" s="1" t="s">
        <v>115</v>
      </c>
      <c r="I4427">
        <v>2023</v>
      </c>
      <c r="J4427">
        <v>2</v>
      </c>
      <c r="K4427" s="1" t="s">
        <v>7011</v>
      </c>
      <c r="L4427" s="1" t="s">
        <v>7011</v>
      </c>
      <c r="M4427" s="1" t="s">
        <v>7075</v>
      </c>
      <c r="N4427">
        <v>2006</v>
      </c>
      <c r="O4427" s="1" t="s">
        <v>7013</v>
      </c>
      <c r="P4427" s="1" t="s">
        <v>7011</v>
      </c>
      <c r="Q4427" s="1" t="s">
        <v>7011</v>
      </c>
      <c r="R4427" s="1" t="s">
        <v>7011</v>
      </c>
      <c r="S4427" s="1" t="s">
        <v>7016</v>
      </c>
      <c r="T4427">
        <v>11.606</v>
      </c>
      <c r="U4427" s="1" t="s">
        <v>6</v>
      </c>
      <c r="V4427" s="1" t="s">
        <v>7024</v>
      </c>
      <c r="W4427">
        <v>17</v>
      </c>
      <c r="X4427" s="1" t="s">
        <v>6</v>
      </c>
      <c r="Y4427">
        <v>-11.992765968500001</v>
      </c>
      <c r="Z4427">
        <v>-77.088504437099999</v>
      </c>
    </row>
    <row r="4428" spans="1:26" x14ac:dyDescent="0.3">
      <c r="A4428" s="1" t="s">
        <v>4124</v>
      </c>
      <c r="B4428" s="1" t="s">
        <v>21432</v>
      </c>
      <c r="C4428" s="1" t="s">
        <v>7202</v>
      </c>
      <c r="D4428" s="1" t="s">
        <v>7284</v>
      </c>
      <c r="E4428" s="1" t="s">
        <v>7284</v>
      </c>
      <c r="F4428" s="1" t="s">
        <v>7072</v>
      </c>
      <c r="G4428">
        <v>2022</v>
      </c>
      <c r="H4428" s="1" t="s">
        <v>19</v>
      </c>
      <c r="I4428">
        <v>2023</v>
      </c>
      <c r="J4428">
        <v>2</v>
      </c>
      <c r="K4428" s="1" t="s">
        <v>7011</v>
      </c>
      <c r="L4428" s="1" t="s">
        <v>7011</v>
      </c>
      <c r="M4428" s="1" t="s">
        <v>7075</v>
      </c>
      <c r="N4428">
        <v>2006</v>
      </c>
      <c r="O4428" s="1" t="s">
        <v>7013</v>
      </c>
      <c r="P4428" s="1" t="s">
        <v>7202</v>
      </c>
      <c r="Q4428" s="1" t="s">
        <v>7284</v>
      </c>
      <c r="R4428" s="1" t="s">
        <v>7284</v>
      </c>
      <c r="S4428" s="1" t="s">
        <v>7016</v>
      </c>
      <c r="T4428">
        <v>11.957000000000001</v>
      </c>
      <c r="U4428" s="1" t="s">
        <v>6</v>
      </c>
      <c r="V4428" s="1" t="s">
        <v>7079</v>
      </c>
      <c r="W4428">
        <v>17</v>
      </c>
      <c r="X4428" s="1" t="s">
        <v>6</v>
      </c>
      <c r="Y4428">
        <v>-11.992765968500001</v>
      </c>
      <c r="Z4428">
        <v>-77.088504437099999</v>
      </c>
    </row>
    <row r="4429" spans="1:26" x14ac:dyDescent="0.3">
      <c r="A4429" s="1" t="s">
        <v>401</v>
      </c>
      <c r="B4429" s="1" t="s">
        <v>7042</v>
      </c>
      <c r="C4429" s="1" t="s">
        <v>7011</v>
      </c>
      <c r="D4429" s="1" t="s">
        <v>7155</v>
      </c>
      <c r="E4429" s="1" t="s">
        <v>7156</v>
      </c>
      <c r="F4429" s="1" t="s">
        <v>7072</v>
      </c>
      <c r="G4429">
        <v>2021</v>
      </c>
      <c r="H4429" s="1" t="s">
        <v>49</v>
      </c>
      <c r="I4429">
        <v>2023</v>
      </c>
      <c r="J4429">
        <v>2</v>
      </c>
      <c r="K4429" s="1" t="s">
        <v>7011</v>
      </c>
      <c r="L4429" s="1" t="s">
        <v>7011</v>
      </c>
      <c r="M4429" s="1" t="s">
        <v>7075</v>
      </c>
      <c r="N4429">
        <v>2005</v>
      </c>
      <c r="O4429" s="1" t="s">
        <v>7013</v>
      </c>
      <c r="P4429" s="1" t="s">
        <v>7116</v>
      </c>
      <c r="Q4429" s="1" t="s">
        <v>7176</v>
      </c>
      <c r="R4429" s="1" t="s">
        <v>7176</v>
      </c>
      <c r="S4429" s="1" t="s">
        <v>7016</v>
      </c>
      <c r="T4429">
        <v>14.022</v>
      </c>
      <c r="U4429" s="1" t="s">
        <v>6</v>
      </c>
      <c r="V4429" s="1" t="s">
        <v>7079</v>
      </c>
      <c r="W4429">
        <v>18</v>
      </c>
      <c r="X4429" s="1" t="s">
        <v>6</v>
      </c>
      <c r="Y4429">
        <v>-11.992765968500001</v>
      </c>
      <c r="Z4429">
        <v>-77.088504437099999</v>
      </c>
    </row>
    <row r="4430" spans="1:26" x14ac:dyDescent="0.3">
      <c r="A4430" s="1" t="s">
        <v>3710</v>
      </c>
      <c r="B4430" s="1" t="s">
        <v>7483</v>
      </c>
      <c r="C4430" s="1" t="s">
        <v>7011</v>
      </c>
      <c r="D4430" s="1" t="s">
        <v>7011</v>
      </c>
      <c r="E4430" s="1" t="s">
        <v>7046</v>
      </c>
      <c r="F4430" s="1" t="s">
        <v>7072</v>
      </c>
      <c r="G4430">
        <v>2021</v>
      </c>
      <c r="H4430" s="1" t="s">
        <v>31398</v>
      </c>
      <c r="I4430">
        <v>2023</v>
      </c>
      <c r="J4430">
        <v>2</v>
      </c>
      <c r="K4430" s="1" t="s">
        <v>7011</v>
      </c>
      <c r="L4430" s="1" t="s">
        <v>7011</v>
      </c>
      <c r="M4430" s="1" t="s">
        <v>7075</v>
      </c>
      <c r="N4430">
        <v>2005</v>
      </c>
      <c r="O4430" s="1" t="s">
        <v>7013</v>
      </c>
      <c r="P4430" s="1" t="s">
        <v>7011</v>
      </c>
      <c r="Q4430" s="1" t="s">
        <v>7011</v>
      </c>
      <c r="R4430" s="1" t="s">
        <v>7011</v>
      </c>
      <c r="S4430" s="1" t="s">
        <v>7016</v>
      </c>
      <c r="T4430">
        <v>13.025</v>
      </c>
      <c r="U4430" s="1" t="s">
        <v>6</v>
      </c>
      <c r="V4430" s="1" t="s">
        <v>7024</v>
      </c>
      <c r="W4430">
        <v>18</v>
      </c>
      <c r="X4430" s="1" t="s">
        <v>6</v>
      </c>
      <c r="Y4430">
        <v>-11.992765968500001</v>
      </c>
      <c r="Z4430">
        <v>-77.088504437099999</v>
      </c>
    </row>
    <row r="4431" spans="1:26" x14ac:dyDescent="0.3">
      <c r="A4431" s="1" t="s">
        <v>6399</v>
      </c>
      <c r="B4431" s="1" t="s">
        <v>11439</v>
      </c>
      <c r="C4431" s="1" t="s">
        <v>7011</v>
      </c>
      <c r="D4431" s="1" t="s">
        <v>7011</v>
      </c>
      <c r="E4431" s="1" t="s">
        <v>7075</v>
      </c>
      <c r="F4431" s="1" t="s">
        <v>7072</v>
      </c>
      <c r="G4431">
        <v>2007</v>
      </c>
      <c r="H4431" s="1" t="s">
        <v>167</v>
      </c>
      <c r="I4431">
        <v>2023</v>
      </c>
      <c r="J4431">
        <v>2</v>
      </c>
      <c r="K4431" s="1" t="s">
        <v>7011</v>
      </c>
      <c r="L4431" s="1" t="s">
        <v>7011</v>
      </c>
      <c r="M4431" s="1" t="s">
        <v>7075</v>
      </c>
      <c r="N4431">
        <v>1991</v>
      </c>
      <c r="O4431" s="1" t="s">
        <v>7013</v>
      </c>
      <c r="P4431" s="1" t="s">
        <v>7011</v>
      </c>
      <c r="Q4431" s="1" t="s">
        <v>7011</v>
      </c>
      <c r="R4431" s="1" t="s">
        <v>7075</v>
      </c>
      <c r="S4431" s="1" t="s">
        <v>7016</v>
      </c>
      <c r="T4431">
        <v>12.022</v>
      </c>
      <c r="U4431" s="1" t="s">
        <v>6</v>
      </c>
      <c r="V4431" s="1" t="s">
        <v>7024</v>
      </c>
      <c r="W4431">
        <v>32</v>
      </c>
      <c r="X4431" s="1" t="s">
        <v>6</v>
      </c>
      <c r="Y4431">
        <v>-11.992765968500001</v>
      </c>
      <c r="Z4431">
        <v>-77.088504437099999</v>
      </c>
    </row>
    <row r="4432" spans="1:26" x14ac:dyDescent="0.3">
      <c r="A4432" s="1" t="s">
        <v>3570</v>
      </c>
      <c r="B4432" s="1" t="s">
        <v>7336</v>
      </c>
      <c r="C4432" s="1" t="s">
        <v>7011</v>
      </c>
      <c r="D4432" s="1" t="s">
        <v>7011</v>
      </c>
      <c r="E4432" s="1" t="s">
        <v>7026</v>
      </c>
      <c r="F4432" s="1" t="s">
        <v>7072</v>
      </c>
      <c r="G4432">
        <v>2020</v>
      </c>
      <c r="H4432" s="1" t="s">
        <v>19</v>
      </c>
      <c r="I4432">
        <v>2023</v>
      </c>
      <c r="J4432">
        <v>2</v>
      </c>
      <c r="K4432" s="1" t="s">
        <v>7011</v>
      </c>
      <c r="L4432" s="1" t="s">
        <v>7011</v>
      </c>
      <c r="M4432" s="1" t="s">
        <v>7075</v>
      </c>
      <c r="N4432">
        <v>2004</v>
      </c>
      <c r="O4432" s="1" t="s">
        <v>7013</v>
      </c>
      <c r="P4432" s="1" t="s">
        <v>7059</v>
      </c>
      <c r="Q4432" s="1" t="s">
        <v>7139</v>
      </c>
      <c r="R4432" s="1" t="s">
        <v>7061</v>
      </c>
      <c r="S4432" s="1" t="s">
        <v>7016</v>
      </c>
      <c r="T4432">
        <v>13.645</v>
      </c>
      <c r="U4432" s="1" t="s">
        <v>6</v>
      </c>
      <c r="V4432" s="1" t="s">
        <v>7079</v>
      </c>
      <c r="W4432">
        <v>19</v>
      </c>
      <c r="X4432" s="1" t="s">
        <v>6</v>
      </c>
      <c r="Y4432">
        <v>-11.992765968500001</v>
      </c>
      <c r="Z4432">
        <v>-77.088504437099999</v>
      </c>
    </row>
    <row r="4433" spans="1:26" x14ac:dyDescent="0.3">
      <c r="A4433" s="1" t="s">
        <v>4060</v>
      </c>
      <c r="B4433" s="1" t="s">
        <v>15722</v>
      </c>
      <c r="C4433" s="1" t="s">
        <v>7102</v>
      </c>
      <c r="D4433" s="1" t="s">
        <v>8306</v>
      </c>
      <c r="E4433" s="1" t="s">
        <v>8307</v>
      </c>
      <c r="F4433" s="1" t="s">
        <v>7072</v>
      </c>
      <c r="G4433">
        <v>2019</v>
      </c>
      <c r="H4433" s="1" t="s">
        <v>33</v>
      </c>
      <c r="I4433">
        <v>2023</v>
      </c>
      <c r="J4433">
        <v>2</v>
      </c>
      <c r="K4433" s="1" t="s">
        <v>7011</v>
      </c>
      <c r="L4433" s="1" t="s">
        <v>7011</v>
      </c>
      <c r="M4433" s="1" t="s">
        <v>7011</v>
      </c>
      <c r="N4433">
        <v>2003</v>
      </c>
      <c r="O4433" s="1" t="s">
        <v>7013</v>
      </c>
      <c r="P4433" s="1" t="s">
        <v>7102</v>
      </c>
      <c r="Q4433" s="1" t="s">
        <v>8306</v>
      </c>
      <c r="R4433" s="1" t="s">
        <v>8307</v>
      </c>
      <c r="S4433" s="1" t="s">
        <v>7016</v>
      </c>
      <c r="T4433">
        <v>11.775</v>
      </c>
      <c r="U4433" s="1" t="s">
        <v>6</v>
      </c>
      <c r="V4433" s="1" t="s">
        <v>7024</v>
      </c>
      <c r="W4433">
        <v>20</v>
      </c>
      <c r="X4433" s="1" t="s">
        <v>6</v>
      </c>
      <c r="Y4433">
        <v>-12.0510554271</v>
      </c>
      <c r="Z4433">
        <v>-77.049037732200006</v>
      </c>
    </row>
    <row r="4434" spans="1:26" x14ac:dyDescent="0.3">
      <c r="A4434" s="1" t="s">
        <v>3607</v>
      </c>
      <c r="B4434" s="1" t="s">
        <v>7189</v>
      </c>
      <c r="C4434" s="1" t="s">
        <v>7643</v>
      </c>
      <c r="D4434" s="1" t="s">
        <v>7643</v>
      </c>
      <c r="E4434" s="1" t="s">
        <v>7852</v>
      </c>
      <c r="F4434" s="1" t="s">
        <v>7072</v>
      </c>
      <c r="G4434">
        <v>2020</v>
      </c>
      <c r="H4434" s="1" t="s">
        <v>10</v>
      </c>
      <c r="I4434">
        <v>2023</v>
      </c>
      <c r="J4434">
        <v>2</v>
      </c>
      <c r="K4434" s="1" t="s">
        <v>7643</v>
      </c>
      <c r="L4434" s="1" t="s">
        <v>7643</v>
      </c>
      <c r="M4434" s="1" t="s">
        <v>8431</v>
      </c>
      <c r="N4434">
        <v>2003</v>
      </c>
      <c r="O4434" s="1" t="s">
        <v>7013</v>
      </c>
      <c r="P4434" s="1" t="s">
        <v>7643</v>
      </c>
      <c r="Q4434" s="1" t="s">
        <v>7643</v>
      </c>
      <c r="R4434" s="1" t="s">
        <v>8431</v>
      </c>
      <c r="S4434" s="1" t="s">
        <v>7016</v>
      </c>
      <c r="T4434">
        <v>14.189</v>
      </c>
      <c r="U4434" s="1" t="s">
        <v>6</v>
      </c>
      <c r="V4434" s="1" t="s">
        <v>7079</v>
      </c>
      <c r="W4434">
        <v>20</v>
      </c>
      <c r="X4434" s="1" t="s">
        <v>6</v>
      </c>
      <c r="Y4434">
        <v>-10.726523051899999</v>
      </c>
      <c r="Z4434">
        <v>-76.416799435200005</v>
      </c>
    </row>
    <row r="4435" spans="1:26" x14ac:dyDescent="0.3">
      <c r="A4435" s="1" t="s">
        <v>17</v>
      </c>
      <c r="B4435" s="1" t="s">
        <v>7151</v>
      </c>
      <c r="C4435" s="1" t="s">
        <v>7011</v>
      </c>
      <c r="D4435" s="1" t="s">
        <v>7011</v>
      </c>
      <c r="E4435" s="1" t="s">
        <v>7075</v>
      </c>
      <c r="F4435" s="1" t="s">
        <v>7072</v>
      </c>
      <c r="G4435">
        <v>2021</v>
      </c>
      <c r="H4435" s="1" t="s">
        <v>8</v>
      </c>
      <c r="I4435">
        <v>2023</v>
      </c>
      <c r="J4435">
        <v>2</v>
      </c>
      <c r="K4435" s="1" t="s">
        <v>7011</v>
      </c>
      <c r="L4435" s="1" t="s">
        <v>7011</v>
      </c>
      <c r="M4435" s="1" t="s">
        <v>7011</v>
      </c>
      <c r="N4435">
        <v>2005</v>
      </c>
      <c r="O4435" s="1" t="s">
        <v>7013</v>
      </c>
      <c r="P4435" s="1" t="s">
        <v>7011</v>
      </c>
      <c r="Q4435" s="1" t="s">
        <v>7011</v>
      </c>
      <c r="R4435" s="1" t="s">
        <v>7152</v>
      </c>
      <c r="S4435" s="1" t="s">
        <v>7023</v>
      </c>
      <c r="T4435">
        <v>11.069000000000001</v>
      </c>
      <c r="U4435" s="1" t="s">
        <v>6</v>
      </c>
      <c r="V4435" s="1" t="s">
        <v>7079</v>
      </c>
      <c r="W4435">
        <v>18</v>
      </c>
      <c r="X4435" s="1" t="s">
        <v>6</v>
      </c>
      <c r="Y4435">
        <v>-12.0510554271</v>
      </c>
      <c r="Z4435">
        <v>-77.049037732200006</v>
      </c>
    </row>
    <row r="4436" spans="1:26" x14ac:dyDescent="0.3">
      <c r="A4436" s="1" t="s">
        <v>1517</v>
      </c>
      <c r="B4436" s="1" t="s">
        <v>12231</v>
      </c>
      <c r="C4436" s="1" t="s">
        <v>7136</v>
      </c>
      <c r="D4436" s="1" t="s">
        <v>7053</v>
      </c>
      <c r="E4436" s="1" t="s">
        <v>7566</v>
      </c>
      <c r="F4436" s="1" t="s">
        <v>7072</v>
      </c>
      <c r="G4436">
        <v>2019</v>
      </c>
      <c r="H4436" s="1" t="s">
        <v>60</v>
      </c>
      <c r="I4436">
        <v>2023</v>
      </c>
      <c r="J4436">
        <v>2</v>
      </c>
      <c r="K4436" s="1" t="s">
        <v>7011</v>
      </c>
      <c r="L4436" s="1" t="s">
        <v>7011</v>
      </c>
      <c r="M4436" s="1" t="s">
        <v>7011</v>
      </c>
      <c r="N4436">
        <v>2003</v>
      </c>
      <c r="O4436" s="1" t="s">
        <v>7013</v>
      </c>
      <c r="P4436" s="1" t="s">
        <v>7136</v>
      </c>
      <c r="Q4436" s="1" t="s">
        <v>7053</v>
      </c>
      <c r="R4436" s="1" t="s">
        <v>7566</v>
      </c>
      <c r="S4436" s="1" t="s">
        <v>7016</v>
      </c>
      <c r="T4436">
        <v>14.092000000000001</v>
      </c>
      <c r="U4436" s="1" t="s">
        <v>6</v>
      </c>
      <c r="V4436" s="1" t="s">
        <v>7024</v>
      </c>
      <c r="W4436">
        <v>20</v>
      </c>
      <c r="X4436" s="1" t="s">
        <v>6</v>
      </c>
      <c r="Y4436">
        <v>-12.0510554271</v>
      </c>
      <c r="Z4436">
        <v>-77.049037732200006</v>
      </c>
    </row>
    <row r="4437" spans="1:26" x14ac:dyDescent="0.3">
      <c r="A4437" s="1" t="s">
        <v>2311</v>
      </c>
      <c r="B4437" s="1" t="s">
        <v>8564</v>
      </c>
      <c r="C4437" s="1" t="s">
        <v>7011</v>
      </c>
      <c r="D4437" s="1" t="s">
        <v>7011</v>
      </c>
      <c r="E4437" s="1" t="s">
        <v>7046</v>
      </c>
      <c r="F4437" s="1" t="s">
        <v>7072</v>
      </c>
      <c r="G4437">
        <v>2020</v>
      </c>
      <c r="H4437" s="1" t="s">
        <v>19</v>
      </c>
      <c r="I4437">
        <v>2023</v>
      </c>
      <c r="J4437">
        <v>2</v>
      </c>
      <c r="K4437" s="1" t="s">
        <v>7011</v>
      </c>
      <c r="L4437" s="1" t="s">
        <v>7011</v>
      </c>
      <c r="M4437" s="1" t="s">
        <v>7011</v>
      </c>
      <c r="N4437">
        <v>2003</v>
      </c>
      <c r="O4437" s="1" t="s">
        <v>7013</v>
      </c>
      <c r="P4437" s="1" t="s">
        <v>7059</v>
      </c>
      <c r="Q4437" s="1" t="s">
        <v>7139</v>
      </c>
      <c r="R4437" s="1" t="s">
        <v>7059</v>
      </c>
      <c r="S4437" s="1" t="s">
        <v>7023</v>
      </c>
      <c r="T4437">
        <v>13.644</v>
      </c>
      <c r="U4437" s="1" t="s">
        <v>6</v>
      </c>
      <c r="V4437" s="1" t="s">
        <v>7079</v>
      </c>
      <c r="W4437">
        <v>20</v>
      </c>
      <c r="X4437" s="1" t="s">
        <v>6</v>
      </c>
      <c r="Y4437">
        <v>-12.0510554271</v>
      </c>
      <c r="Z4437">
        <v>-77.049037732200006</v>
      </c>
    </row>
    <row r="4438" spans="1:26" x14ac:dyDescent="0.3">
      <c r="A4438" s="1" t="s">
        <v>2666</v>
      </c>
      <c r="B4438" s="1" t="s">
        <v>7312</v>
      </c>
      <c r="C4438" s="1" t="s">
        <v>7049</v>
      </c>
      <c r="D4438" s="1" t="s">
        <v>7360</v>
      </c>
      <c r="E4438" s="1" t="s">
        <v>7361</v>
      </c>
      <c r="F4438" s="1" t="s">
        <v>7072</v>
      </c>
      <c r="G4438">
        <v>2020</v>
      </c>
      <c r="H4438" s="1" t="s">
        <v>31</v>
      </c>
      <c r="I4438">
        <v>2023</v>
      </c>
      <c r="J4438">
        <v>2</v>
      </c>
      <c r="K4438" s="1" t="s">
        <v>7049</v>
      </c>
      <c r="L4438" s="1" t="s">
        <v>7360</v>
      </c>
      <c r="M4438" s="1" t="s">
        <v>7361</v>
      </c>
      <c r="N4438">
        <v>2004</v>
      </c>
      <c r="O4438" s="1" t="s">
        <v>7013</v>
      </c>
      <c r="P4438" s="1" t="s">
        <v>7049</v>
      </c>
      <c r="Q4438" s="1" t="s">
        <v>7360</v>
      </c>
      <c r="R4438" s="1" t="s">
        <v>7361</v>
      </c>
      <c r="S4438" s="1" t="s">
        <v>7016</v>
      </c>
      <c r="T4438">
        <v>11.407999999999999</v>
      </c>
      <c r="U4438" s="1" t="s">
        <v>6</v>
      </c>
      <c r="V4438" s="1" t="s">
        <v>7079</v>
      </c>
      <c r="W4438">
        <v>19</v>
      </c>
      <c r="X4438" s="1" t="s">
        <v>6</v>
      </c>
      <c r="Y4438">
        <v>-14.6763019328</v>
      </c>
      <c r="Z4438">
        <v>-74.016282045200001</v>
      </c>
    </row>
    <row r="4439" spans="1:26" x14ac:dyDescent="0.3">
      <c r="A4439" s="1" t="s">
        <v>6968</v>
      </c>
      <c r="B4439" s="1" t="s">
        <v>9310</v>
      </c>
      <c r="C4439" s="1" t="s">
        <v>7011</v>
      </c>
      <c r="D4439" s="1" t="s">
        <v>7011</v>
      </c>
      <c r="E4439" s="1" t="s">
        <v>7075</v>
      </c>
      <c r="F4439" s="1" t="s">
        <v>7072</v>
      </c>
      <c r="G4439">
        <v>2021</v>
      </c>
      <c r="H4439" s="1" t="s">
        <v>28</v>
      </c>
      <c r="I4439">
        <v>2023</v>
      </c>
      <c r="J4439">
        <v>2</v>
      </c>
      <c r="K4439" s="1" t="s">
        <v>7011</v>
      </c>
      <c r="L4439" s="1" t="s">
        <v>7011</v>
      </c>
      <c r="M4439" s="1" t="s">
        <v>7011</v>
      </c>
      <c r="N4439">
        <v>2004</v>
      </c>
      <c r="O4439" s="1" t="s">
        <v>7013</v>
      </c>
      <c r="P4439" s="1" t="s">
        <v>7011</v>
      </c>
      <c r="Q4439" s="1" t="s">
        <v>7011</v>
      </c>
      <c r="R4439" s="1" t="s">
        <v>7046</v>
      </c>
      <c r="S4439" s="1" t="s">
        <v>7023</v>
      </c>
      <c r="T4439">
        <v>10.298</v>
      </c>
      <c r="U4439" s="1" t="s">
        <v>6</v>
      </c>
      <c r="V4439" s="1" t="s">
        <v>7079</v>
      </c>
      <c r="W4439">
        <v>19</v>
      </c>
      <c r="X4439" s="1" t="s">
        <v>6</v>
      </c>
      <c r="Y4439">
        <v>-12.0510554271</v>
      </c>
      <c r="Z4439">
        <v>-77.049037732200006</v>
      </c>
    </row>
    <row r="4440" spans="1:26" x14ac:dyDescent="0.3">
      <c r="A4440" s="1" t="s">
        <v>4361</v>
      </c>
      <c r="B4440" s="1" t="s">
        <v>10107</v>
      </c>
      <c r="C4440" s="1" t="s">
        <v>7184</v>
      </c>
      <c r="D4440" s="1" t="s">
        <v>8808</v>
      </c>
      <c r="E4440" s="1" t="s">
        <v>8808</v>
      </c>
      <c r="F4440" s="1" t="s">
        <v>7072</v>
      </c>
      <c r="G4440">
        <v>2021</v>
      </c>
      <c r="H4440" s="1" t="s">
        <v>8</v>
      </c>
      <c r="I4440">
        <v>2023</v>
      </c>
      <c r="J4440">
        <v>2</v>
      </c>
      <c r="K4440" s="1" t="s">
        <v>7011</v>
      </c>
      <c r="L4440" s="1" t="s">
        <v>7011</v>
      </c>
      <c r="M4440" s="1" t="s">
        <v>7075</v>
      </c>
      <c r="N4440">
        <v>2005</v>
      </c>
      <c r="O4440" s="1" t="s">
        <v>7013</v>
      </c>
      <c r="P4440" s="1" t="s">
        <v>7184</v>
      </c>
      <c r="Q4440" s="1" t="s">
        <v>8808</v>
      </c>
      <c r="R4440" s="1" t="s">
        <v>8808</v>
      </c>
      <c r="S4440" s="1" t="s">
        <v>7023</v>
      </c>
      <c r="T4440">
        <v>11.211</v>
      </c>
      <c r="U4440" s="1" t="s">
        <v>6</v>
      </c>
      <c r="V4440" s="1" t="s">
        <v>7079</v>
      </c>
      <c r="W4440">
        <v>18</v>
      </c>
      <c r="X4440" s="1" t="s">
        <v>6</v>
      </c>
      <c r="Y4440">
        <v>-11.992765968500001</v>
      </c>
      <c r="Z4440">
        <v>-77.088504437099999</v>
      </c>
    </row>
    <row r="4441" spans="1:26" x14ac:dyDescent="0.3">
      <c r="A4441" s="1" t="s">
        <v>6731</v>
      </c>
      <c r="B4441" s="1" t="s">
        <v>7045</v>
      </c>
      <c r="C4441" s="1" t="s">
        <v>7011</v>
      </c>
      <c r="D4441" s="1" t="s">
        <v>7011</v>
      </c>
      <c r="E4441" s="1" t="s">
        <v>7046</v>
      </c>
      <c r="F4441" s="1" t="s">
        <v>7072</v>
      </c>
      <c r="G4441">
        <v>2021</v>
      </c>
      <c r="H4441" s="1" t="s">
        <v>8</v>
      </c>
      <c r="I4441">
        <v>2023</v>
      </c>
      <c r="J4441">
        <v>2</v>
      </c>
      <c r="K4441" s="1" t="s">
        <v>7011</v>
      </c>
      <c r="L4441" s="1" t="s">
        <v>7011</v>
      </c>
      <c r="M4441" s="1" t="s">
        <v>7075</v>
      </c>
      <c r="N4441">
        <v>2005</v>
      </c>
      <c r="O4441" s="1" t="s">
        <v>7013</v>
      </c>
      <c r="P4441" s="1" t="s">
        <v>7011</v>
      </c>
      <c r="Q4441" s="1" t="s">
        <v>7011</v>
      </c>
      <c r="R4441" s="1" t="s">
        <v>7075</v>
      </c>
      <c r="S4441" s="1" t="s">
        <v>7023</v>
      </c>
      <c r="T4441">
        <v>10.204000000000001</v>
      </c>
      <c r="U4441" s="1" t="s">
        <v>6</v>
      </c>
      <c r="V4441" s="1" t="s">
        <v>7079</v>
      </c>
      <c r="W4441">
        <v>18</v>
      </c>
      <c r="X4441" s="1" t="s">
        <v>6</v>
      </c>
      <c r="Y4441">
        <v>-11.992765968500001</v>
      </c>
      <c r="Z4441">
        <v>-77.088504437099999</v>
      </c>
    </row>
    <row r="4442" spans="1:26" x14ac:dyDescent="0.3">
      <c r="A4442" s="1" t="s">
        <v>4922</v>
      </c>
      <c r="B4442" s="1" t="s">
        <v>8413</v>
      </c>
      <c r="C4442" s="1" t="s">
        <v>7011</v>
      </c>
      <c r="D4442" s="1" t="s">
        <v>7011</v>
      </c>
      <c r="E4442" s="1" t="s">
        <v>7152</v>
      </c>
      <c r="F4442" s="1" t="s">
        <v>7072</v>
      </c>
      <c r="G4442">
        <v>2022</v>
      </c>
      <c r="H4442" s="1" t="s">
        <v>10</v>
      </c>
      <c r="I4442">
        <v>2023</v>
      </c>
      <c r="J4442">
        <v>2</v>
      </c>
      <c r="K4442" s="1" t="s">
        <v>7011</v>
      </c>
      <c r="L4442" s="1" t="s">
        <v>7011</v>
      </c>
      <c r="M4442" s="1" t="s">
        <v>7011</v>
      </c>
      <c r="N4442">
        <v>2006</v>
      </c>
      <c r="O4442" s="1" t="s">
        <v>7013</v>
      </c>
      <c r="P4442" s="1" t="s">
        <v>7011</v>
      </c>
      <c r="Q4442" s="1" t="s">
        <v>7011</v>
      </c>
      <c r="R4442" s="1" t="s">
        <v>7152</v>
      </c>
      <c r="S4442" s="1" t="s">
        <v>7016</v>
      </c>
      <c r="T4442">
        <v>14.382999999999999</v>
      </c>
      <c r="U4442" s="1" t="s">
        <v>6</v>
      </c>
      <c r="V4442" s="1" t="s">
        <v>7024</v>
      </c>
      <c r="W4442">
        <v>17</v>
      </c>
      <c r="X4442" s="1" t="s">
        <v>6</v>
      </c>
      <c r="Y4442">
        <v>-12.0510554271</v>
      </c>
      <c r="Z4442">
        <v>-77.049037732200006</v>
      </c>
    </row>
    <row r="4443" spans="1:26" x14ac:dyDescent="0.3">
      <c r="A4443" s="1" t="s">
        <v>4929</v>
      </c>
      <c r="B4443" s="1" t="s">
        <v>7327</v>
      </c>
      <c r="C4443" s="1" t="s">
        <v>7011</v>
      </c>
      <c r="D4443" s="1" t="s">
        <v>7011</v>
      </c>
      <c r="E4443" s="1" t="s">
        <v>7075</v>
      </c>
      <c r="F4443" s="1" t="s">
        <v>7072</v>
      </c>
      <c r="G4443">
        <v>2021</v>
      </c>
      <c r="H4443" s="1" t="s">
        <v>8</v>
      </c>
      <c r="I4443">
        <v>2023</v>
      </c>
      <c r="J4443">
        <v>2</v>
      </c>
      <c r="K4443" s="1" t="s">
        <v>7011</v>
      </c>
      <c r="L4443" s="1" t="s">
        <v>7011</v>
      </c>
      <c r="M4443" s="1" t="s">
        <v>7011</v>
      </c>
      <c r="N4443">
        <v>2005</v>
      </c>
      <c r="O4443" s="1" t="s">
        <v>7013</v>
      </c>
      <c r="P4443" s="1" t="s">
        <v>7011</v>
      </c>
      <c r="Q4443" s="1" t="s">
        <v>7011</v>
      </c>
      <c r="R4443" s="1" t="s">
        <v>7011</v>
      </c>
      <c r="S4443" s="1" t="s">
        <v>7023</v>
      </c>
      <c r="T4443">
        <v>10.189</v>
      </c>
      <c r="U4443" s="1" t="s">
        <v>6</v>
      </c>
      <c r="V4443" s="1" t="s">
        <v>7024</v>
      </c>
      <c r="W4443">
        <v>18</v>
      </c>
      <c r="X4443" s="1" t="s">
        <v>6</v>
      </c>
      <c r="Y4443">
        <v>-12.0510554271</v>
      </c>
      <c r="Z4443">
        <v>-77.049037732200006</v>
      </c>
    </row>
    <row r="4444" spans="1:26" x14ac:dyDescent="0.3">
      <c r="A4444" s="1" t="s">
        <v>1807</v>
      </c>
      <c r="B4444" s="1" t="s">
        <v>7150</v>
      </c>
      <c r="C4444" s="1" t="s">
        <v>7011</v>
      </c>
      <c r="D4444" s="1" t="s">
        <v>7011</v>
      </c>
      <c r="E4444" s="1" t="s">
        <v>7046</v>
      </c>
      <c r="F4444" s="1" t="s">
        <v>7072</v>
      </c>
      <c r="G4444">
        <v>2019</v>
      </c>
      <c r="H4444" s="1" t="s">
        <v>10</v>
      </c>
      <c r="I4444">
        <v>2023</v>
      </c>
      <c r="J4444">
        <v>2</v>
      </c>
      <c r="K4444" s="1" t="s">
        <v>7011</v>
      </c>
      <c r="L4444" s="1" t="s">
        <v>7011</v>
      </c>
      <c r="M4444" s="1" t="s">
        <v>7075</v>
      </c>
      <c r="N4444">
        <v>2003</v>
      </c>
      <c r="O4444" s="1" t="s">
        <v>7013</v>
      </c>
      <c r="P4444" s="1" t="s">
        <v>7011</v>
      </c>
      <c r="Q4444" s="1" t="s">
        <v>7011</v>
      </c>
      <c r="R4444" s="1" t="s">
        <v>7075</v>
      </c>
      <c r="S4444" s="1" t="s">
        <v>7016</v>
      </c>
      <c r="T4444">
        <v>16.03</v>
      </c>
      <c r="U4444" s="1" t="s">
        <v>6</v>
      </c>
      <c r="V4444" s="1" t="s">
        <v>7024</v>
      </c>
      <c r="W4444">
        <v>20</v>
      </c>
      <c r="X4444" s="1" t="s">
        <v>6</v>
      </c>
      <c r="Y4444">
        <v>-11.992765968500001</v>
      </c>
      <c r="Z4444">
        <v>-77.088504437099999</v>
      </c>
    </row>
    <row r="4445" spans="1:26" x14ac:dyDescent="0.3">
      <c r="A4445" s="1" t="s">
        <v>5116</v>
      </c>
      <c r="B4445" s="1" t="s">
        <v>7180</v>
      </c>
      <c r="C4445" s="1" t="s">
        <v>7059</v>
      </c>
      <c r="D4445" s="1" t="s">
        <v>7139</v>
      </c>
      <c r="E4445" s="1" t="s">
        <v>7059</v>
      </c>
      <c r="F4445" s="1" t="s">
        <v>7072</v>
      </c>
      <c r="G4445">
        <v>2021</v>
      </c>
      <c r="H4445" s="1" t="s">
        <v>10</v>
      </c>
      <c r="I4445">
        <v>2023</v>
      </c>
      <c r="J4445">
        <v>2</v>
      </c>
      <c r="K4445" s="1" t="s">
        <v>7011</v>
      </c>
      <c r="L4445" s="1" t="s">
        <v>7011</v>
      </c>
      <c r="M4445" s="1" t="s">
        <v>7075</v>
      </c>
      <c r="N4445">
        <v>2005</v>
      </c>
      <c r="O4445" s="1" t="s">
        <v>7013</v>
      </c>
      <c r="P4445" s="1" t="s">
        <v>7011</v>
      </c>
      <c r="Q4445" s="1" t="s">
        <v>7011</v>
      </c>
      <c r="R4445" s="1" t="s">
        <v>7152</v>
      </c>
      <c r="S4445" s="1" t="s">
        <v>7016</v>
      </c>
      <c r="T4445">
        <v>14.76</v>
      </c>
      <c r="U4445" s="1" t="s">
        <v>6</v>
      </c>
      <c r="V4445" s="1" t="s">
        <v>7024</v>
      </c>
      <c r="W4445">
        <v>18</v>
      </c>
      <c r="X4445" s="1" t="s">
        <v>6</v>
      </c>
      <c r="Y4445">
        <v>-11.992765968500001</v>
      </c>
      <c r="Z4445">
        <v>-77.088504437099999</v>
      </c>
    </row>
    <row r="4446" spans="1:26" x14ac:dyDescent="0.3">
      <c r="A4446" s="1" t="s">
        <v>4029</v>
      </c>
      <c r="B4446" s="1" t="s">
        <v>7031</v>
      </c>
      <c r="C4446" s="1" t="s">
        <v>7011</v>
      </c>
      <c r="D4446" s="1" t="s">
        <v>7011</v>
      </c>
      <c r="E4446" s="1" t="s">
        <v>7075</v>
      </c>
      <c r="F4446" s="1" t="s">
        <v>7072</v>
      </c>
      <c r="G4446">
        <v>2021</v>
      </c>
      <c r="H4446" s="1" t="s">
        <v>26</v>
      </c>
      <c r="I4446">
        <v>2023</v>
      </c>
      <c r="J4446">
        <v>2</v>
      </c>
      <c r="K4446" s="1" t="s">
        <v>7011</v>
      </c>
      <c r="L4446" s="1" t="s">
        <v>7011</v>
      </c>
      <c r="M4446" s="1" t="s">
        <v>7011</v>
      </c>
      <c r="N4446">
        <v>2004</v>
      </c>
      <c r="O4446" s="1" t="s">
        <v>7013</v>
      </c>
      <c r="P4446" s="1" t="s">
        <v>7011</v>
      </c>
      <c r="Q4446" s="1" t="s">
        <v>7011</v>
      </c>
      <c r="R4446" s="1" t="s">
        <v>7075</v>
      </c>
      <c r="S4446" s="1" t="s">
        <v>7016</v>
      </c>
      <c r="T4446">
        <v>13.343999999999999</v>
      </c>
      <c r="U4446" s="1" t="s">
        <v>6</v>
      </c>
      <c r="V4446" s="1" t="s">
        <v>7079</v>
      </c>
      <c r="W4446">
        <v>19</v>
      </c>
      <c r="X4446" s="1" t="s">
        <v>6</v>
      </c>
      <c r="Y4446">
        <v>-12.0510554271</v>
      </c>
      <c r="Z4446">
        <v>-77.049037732200006</v>
      </c>
    </row>
    <row r="4447" spans="1:26" x14ac:dyDescent="0.3">
      <c r="A4447" s="1" t="s">
        <v>580</v>
      </c>
      <c r="B4447" s="1" t="s">
        <v>7538</v>
      </c>
      <c r="C4447" s="1" t="s">
        <v>7536</v>
      </c>
      <c r="D4447" s="1" t="s">
        <v>7537</v>
      </c>
      <c r="E4447" s="1" t="s">
        <v>7538</v>
      </c>
      <c r="F4447" s="1" t="s">
        <v>7072</v>
      </c>
      <c r="G4447">
        <v>2018</v>
      </c>
      <c r="H4447" s="1" t="s">
        <v>26</v>
      </c>
      <c r="I4447">
        <v>2023</v>
      </c>
      <c r="J4447">
        <v>2</v>
      </c>
      <c r="K4447" s="1" t="s">
        <v>7011</v>
      </c>
      <c r="L4447" s="1" t="s">
        <v>7011</v>
      </c>
      <c r="M4447" s="1" t="s">
        <v>7033</v>
      </c>
      <c r="N4447">
        <v>2002</v>
      </c>
      <c r="O4447" s="1" t="s">
        <v>7013</v>
      </c>
      <c r="P4447" s="1" t="s">
        <v>7536</v>
      </c>
      <c r="Q4447" s="1" t="s">
        <v>7537</v>
      </c>
      <c r="R4447" s="1" t="s">
        <v>7538</v>
      </c>
      <c r="S4447" s="1" t="s">
        <v>7016</v>
      </c>
      <c r="T4447">
        <v>12.972</v>
      </c>
      <c r="U4447" s="1" t="s">
        <v>6</v>
      </c>
      <c r="V4447" s="1" t="s">
        <v>7024</v>
      </c>
      <c r="W4447">
        <v>21</v>
      </c>
      <c r="X4447" s="1" t="s">
        <v>6</v>
      </c>
      <c r="Y4447">
        <v>-11.987477334899999</v>
      </c>
      <c r="Z4447">
        <v>-77.046008436500003</v>
      </c>
    </row>
    <row r="4448" spans="1:26" x14ac:dyDescent="0.3">
      <c r="A4448" s="1" t="s">
        <v>6217</v>
      </c>
      <c r="B4448" s="1" t="s">
        <v>8100</v>
      </c>
      <c r="C4448" s="1" t="s">
        <v>7011</v>
      </c>
      <c r="D4448" s="1" t="s">
        <v>7011</v>
      </c>
      <c r="E4448" s="1" t="s">
        <v>7046</v>
      </c>
      <c r="F4448" s="1" t="s">
        <v>7072</v>
      </c>
      <c r="G4448">
        <v>2020</v>
      </c>
      <c r="H4448" s="1" t="s">
        <v>14</v>
      </c>
      <c r="I4448">
        <v>2023</v>
      </c>
      <c r="J4448">
        <v>2</v>
      </c>
      <c r="K4448" s="1" t="s">
        <v>7011</v>
      </c>
      <c r="L4448" s="1" t="s">
        <v>7011</v>
      </c>
      <c r="M4448" s="1" t="s">
        <v>7075</v>
      </c>
      <c r="N4448">
        <v>2003</v>
      </c>
      <c r="O4448" s="1" t="s">
        <v>7013</v>
      </c>
      <c r="P4448" s="1" t="s">
        <v>7011</v>
      </c>
      <c r="Q4448" s="1" t="s">
        <v>7011</v>
      </c>
      <c r="R4448" s="1" t="s">
        <v>7455</v>
      </c>
      <c r="S4448" s="1" t="s">
        <v>7016</v>
      </c>
      <c r="T4448">
        <v>13.648</v>
      </c>
      <c r="U4448" s="1" t="s">
        <v>6</v>
      </c>
      <c r="V4448" s="1" t="s">
        <v>7024</v>
      </c>
      <c r="W4448">
        <v>20</v>
      </c>
      <c r="X4448" s="1" t="s">
        <v>6</v>
      </c>
      <c r="Y4448">
        <v>-11.992765968500001</v>
      </c>
      <c r="Z4448">
        <v>-77.088504437099999</v>
      </c>
    </row>
    <row r="4449" spans="1:26" x14ac:dyDescent="0.3">
      <c r="A4449" s="1" t="s">
        <v>696</v>
      </c>
      <c r="B4449" s="1" t="s">
        <v>8499</v>
      </c>
      <c r="C4449" s="1" t="s">
        <v>7202</v>
      </c>
      <c r="D4449" s="1" t="s">
        <v>7203</v>
      </c>
      <c r="E4449" s="1" t="s">
        <v>7203</v>
      </c>
      <c r="F4449" s="1" t="s">
        <v>7072</v>
      </c>
      <c r="G4449">
        <v>2022</v>
      </c>
      <c r="H4449" s="1" t="s">
        <v>21</v>
      </c>
      <c r="I4449">
        <v>2023</v>
      </c>
      <c r="J4449">
        <v>2</v>
      </c>
      <c r="K4449" s="1" t="s">
        <v>7202</v>
      </c>
      <c r="L4449" s="1" t="s">
        <v>7203</v>
      </c>
      <c r="M4449" s="1" t="s">
        <v>7203</v>
      </c>
      <c r="N4449">
        <v>2006</v>
      </c>
      <c r="O4449" s="1" t="s">
        <v>7013</v>
      </c>
      <c r="P4449" s="1" t="s">
        <v>7202</v>
      </c>
      <c r="Q4449" s="1" t="s">
        <v>7203</v>
      </c>
      <c r="R4449" s="1" t="s">
        <v>7203</v>
      </c>
      <c r="S4449" s="1" t="s">
        <v>7016</v>
      </c>
      <c r="T4449">
        <v>14.226000000000001</v>
      </c>
      <c r="U4449" s="1" t="s">
        <v>6</v>
      </c>
      <c r="V4449" s="1" t="s">
        <v>7024</v>
      </c>
      <c r="W4449">
        <v>17</v>
      </c>
      <c r="X4449" s="1" t="s">
        <v>6</v>
      </c>
      <c r="Y4449">
        <v>-6.78283683141</v>
      </c>
      <c r="Z4449">
        <v>-79.825825632600001</v>
      </c>
    </row>
    <row r="4450" spans="1:26" x14ac:dyDescent="0.3">
      <c r="A4450" s="1" t="s">
        <v>2988</v>
      </c>
      <c r="B4450" s="1" t="s">
        <v>7681</v>
      </c>
      <c r="C4450" s="1" t="s">
        <v>7011</v>
      </c>
      <c r="D4450" s="1" t="s">
        <v>7011</v>
      </c>
      <c r="E4450" s="1" t="s">
        <v>7075</v>
      </c>
      <c r="F4450" s="1" t="s">
        <v>7072</v>
      </c>
      <c r="G4450">
        <v>2022</v>
      </c>
      <c r="H4450" s="1" t="s">
        <v>14</v>
      </c>
      <c r="I4450">
        <v>2023</v>
      </c>
      <c r="J4450">
        <v>2</v>
      </c>
      <c r="K4450" s="1" t="s">
        <v>7011</v>
      </c>
      <c r="L4450" s="1" t="s">
        <v>7011</v>
      </c>
      <c r="M4450" s="1" t="s">
        <v>7075</v>
      </c>
      <c r="N4450">
        <v>2005</v>
      </c>
      <c r="O4450" s="1" t="s">
        <v>7013</v>
      </c>
      <c r="P4450" s="1" t="s">
        <v>7011</v>
      </c>
      <c r="Q4450" s="1" t="s">
        <v>7011</v>
      </c>
      <c r="R4450" s="1" t="s">
        <v>7046</v>
      </c>
      <c r="S4450" s="1" t="s">
        <v>7016</v>
      </c>
      <c r="T4450">
        <v>13.773999999999999</v>
      </c>
      <c r="U4450" s="1" t="s">
        <v>6</v>
      </c>
      <c r="V4450" s="1" t="s">
        <v>7079</v>
      </c>
      <c r="W4450">
        <v>18</v>
      </c>
      <c r="X4450" s="1" t="s">
        <v>6</v>
      </c>
      <c r="Y4450">
        <v>-11.992765968500001</v>
      </c>
      <c r="Z4450">
        <v>-77.088504437099999</v>
      </c>
    </row>
    <row r="4451" spans="1:26" x14ac:dyDescent="0.3">
      <c r="A4451" s="1" t="s">
        <v>4450</v>
      </c>
      <c r="B4451" s="1" t="s">
        <v>12226</v>
      </c>
      <c r="C4451" s="1" t="s">
        <v>7163</v>
      </c>
      <c r="D4451" s="1" t="s">
        <v>7574</v>
      </c>
      <c r="E4451" s="1" t="s">
        <v>7574</v>
      </c>
      <c r="F4451" s="1" t="s">
        <v>7072</v>
      </c>
      <c r="G4451">
        <v>2022</v>
      </c>
      <c r="H4451" s="1" t="s">
        <v>10</v>
      </c>
      <c r="I4451">
        <v>2023</v>
      </c>
      <c r="J4451">
        <v>2</v>
      </c>
      <c r="K4451" s="1" t="s">
        <v>7163</v>
      </c>
      <c r="L4451" s="1" t="s">
        <v>7574</v>
      </c>
      <c r="M4451" s="1" t="s">
        <v>7574</v>
      </c>
      <c r="N4451">
        <v>2005</v>
      </c>
      <c r="O4451" s="1" t="s">
        <v>7013</v>
      </c>
      <c r="P4451" s="1" t="s">
        <v>7163</v>
      </c>
      <c r="Q4451" s="1" t="s">
        <v>7574</v>
      </c>
      <c r="R4451" s="1" t="s">
        <v>7574</v>
      </c>
      <c r="S4451" s="1" t="s">
        <v>7016</v>
      </c>
      <c r="T4451">
        <v>14.736000000000001</v>
      </c>
      <c r="U4451" s="1" t="s">
        <v>6</v>
      </c>
      <c r="V4451" s="1" t="s">
        <v>7079</v>
      </c>
      <c r="W4451">
        <v>18</v>
      </c>
      <c r="X4451" s="1" t="s">
        <v>6</v>
      </c>
      <c r="Y4451">
        <v>-8.1125856907900005</v>
      </c>
      <c r="Z4451">
        <v>-79.023859088899997</v>
      </c>
    </row>
    <row r="4452" spans="1:26" x14ac:dyDescent="0.3">
      <c r="A4452" s="1" t="s">
        <v>4392</v>
      </c>
      <c r="B4452" s="1" t="s">
        <v>8051</v>
      </c>
      <c r="C4452" s="1" t="s">
        <v>7011</v>
      </c>
      <c r="D4452" s="1" t="s">
        <v>7011</v>
      </c>
      <c r="E4452" s="1" t="s">
        <v>7046</v>
      </c>
      <c r="F4452" s="1" t="s">
        <v>7072</v>
      </c>
      <c r="G4452">
        <v>2019</v>
      </c>
      <c r="H4452" s="1" t="s">
        <v>5</v>
      </c>
      <c r="I4452">
        <v>2023</v>
      </c>
      <c r="J4452">
        <v>2</v>
      </c>
      <c r="K4452" s="1" t="s">
        <v>7011</v>
      </c>
      <c r="L4452" s="1" t="s">
        <v>7011</v>
      </c>
      <c r="M4452" s="1" t="s">
        <v>7075</v>
      </c>
      <c r="N4452">
        <v>2003</v>
      </c>
      <c r="O4452" s="1" t="s">
        <v>7013</v>
      </c>
      <c r="P4452" s="1" t="s">
        <v>7059</v>
      </c>
      <c r="Q4452" s="1" t="s">
        <v>7139</v>
      </c>
      <c r="R4452" s="1" t="s">
        <v>7059</v>
      </c>
      <c r="S4452" s="1" t="s">
        <v>7016</v>
      </c>
      <c r="T4452">
        <v>11.182</v>
      </c>
      <c r="U4452" s="1" t="s">
        <v>6</v>
      </c>
      <c r="V4452" s="1" t="s">
        <v>7079</v>
      </c>
      <c r="W4452">
        <v>20</v>
      </c>
      <c r="X4452" s="1" t="s">
        <v>6</v>
      </c>
      <c r="Y4452">
        <v>-11.992765968500001</v>
      </c>
      <c r="Z4452">
        <v>-77.088504437099999</v>
      </c>
    </row>
    <row r="4453" spans="1:26" x14ac:dyDescent="0.3">
      <c r="A4453" s="1" t="s">
        <v>2664</v>
      </c>
      <c r="B4453" s="1" t="s">
        <v>14662</v>
      </c>
      <c r="C4453" s="1" t="s">
        <v>7011</v>
      </c>
      <c r="D4453" s="1" t="s">
        <v>7011</v>
      </c>
      <c r="E4453" s="1" t="s">
        <v>7075</v>
      </c>
      <c r="F4453" s="1" t="s">
        <v>7072</v>
      </c>
      <c r="G4453">
        <v>2022</v>
      </c>
      <c r="H4453" s="1" t="s">
        <v>10</v>
      </c>
      <c r="I4453">
        <v>2023</v>
      </c>
      <c r="J4453">
        <v>2</v>
      </c>
      <c r="K4453" s="1" t="s">
        <v>7011</v>
      </c>
      <c r="L4453" s="1" t="s">
        <v>7011</v>
      </c>
      <c r="M4453" s="1" t="s">
        <v>7075</v>
      </c>
      <c r="N4453">
        <v>2005</v>
      </c>
      <c r="O4453" s="1" t="s">
        <v>7013</v>
      </c>
      <c r="P4453" s="1" t="s">
        <v>7011</v>
      </c>
      <c r="Q4453" s="1" t="s">
        <v>7011</v>
      </c>
      <c r="R4453" s="1" t="s">
        <v>7011</v>
      </c>
      <c r="S4453" s="1" t="s">
        <v>7016</v>
      </c>
      <c r="T4453">
        <v>14.878</v>
      </c>
      <c r="U4453" s="1" t="s">
        <v>6</v>
      </c>
      <c r="V4453" s="1" t="s">
        <v>7079</v>
      </c>
      <c r="W4453">
        <v>18</v>
      </c>
      <c r="X4453" s="1" t="s">
        <v>6</v>
      </c>
      <c r="Y4453">
        <v>-11.992765968500001</v>
      </c>
      <c r="Z4453">
        <v>-77.088504437099999</v>
      </c>
    </row>
    <row r="4454" spans="1:26" x14ac:dyDescent="0.3">
      <c r="A4454" s="1" t="s">
        <v>6951</v>
      </c>
      <c r="B4454" s="1" t="s">
        <v>7745</v>
      </c>
      <c r="C4454" s="1" t="s">
        <v>7011</v>
      </c>
      <c r="D4454" s="1" t="s">
        <v>7011</v>
      </c>
      <c r="E4454" s="1" t="s">
        <v>7075</v>
      </c>
      <c r="F4454" s="1" t="s">
        <v>7072</v>
      </c>
      <c r="G4454">
        <v>2021</v>
      </c>
      <c r="H4454" s="1" t="s">
        <v>10</v>
      </c>
      <c r="I4454">
        <v>2023</v>
      </c>
      <c r="J4454">
        <v>2</v>
      </c>
      <c r="K4454" s="1" t="s">
        <v>7011</v>
      </c>
      <c r="L4454" s="1" t="s">
        <v>7011</v>
      </c>
      <c r="M4454" s="1" t="s">
        <v>7075</v>
      </c>
      <c r="N4454">
        <v>2005</v>
      </c>
      <c r="O4454" s="1" t="s">
        <v>7013</v>
      </c>
      <c r="P4454" s="1" t="s">
        <v>7011</v>
      </c>
      <c r="Q4454" s="1" t="s">
        <v>7011</v>
      </c>
      <c r="R4454" s="1" t="s">
        <v>7075</v>
      </c>
      <c r="S4454" s="1" t="s">
        <v>7016</v>
      </c>
      <c r="T4454">
        <v>13.403</v>
      </c>
      <c r="U4454" s="1" t="s">
        <v>6</v>
      </c>
      <c r="V4454" s="1" t="s">
        <v>7079</v>
      </c>
      <c r="W4454">
        <v>18</v>
      </c>
      <c r="X4454" s="1" t="s">
        <v>6</v>
      </c>
      <c r="Y4454">
        <v>-11.992765968500001</v>
      </c>
      <c r="Z4454">
        <v>-77.088504437099999</v>
      </c>
    </row>
    <row r="4455" spans="1:26" x14ac:dyDescent="0.3">
      <c r="A4455" s="1" t="s">
        <v>5179</v>
      </c>
      <c r="B4455" s="1" t="s">
        <v>9741</v>
      </c>
      <c r="C4455" s="1" t="s">
        <v>7011</v>
      </c>
      <c r="D4455" s="1" t="s">
        <v>7011</v>
      </c>
      <c r="E4455" s="1" t="s">
        <v>7075</v>
      </c>
      <c r="F4455" s="1" t="s">
        <v>7072</v>
      </c>
      <c r="G4455">
        <v>2020</v>
      </c>
      <c r="H4455" s="1" t="s">
        <v>264</v>
      </c>
      <c r="I4455">
        <v>2023</v>
      </c>
      <c r="J4455">
        <v>2</v>
      </c>
      <c r="K4455" s="1" t="s">
        <v>7011</v>
      </c>
      <c r="L4455" s="1" t="s">
        <v>7011</v>
      </c>
      <c r="M4455" s="1" t="s">
        <v>7011</v>
      </c>
      <c r="N4455">
        <v>2004</v>
      </c>
      <c r="O4455" s="1" t="s">
        <v>7013</v>
      </c>
      <c r="P4455" s="1" t="s">
        <v>7011</v>
      </c>
      <c r="Q4455" s="1" t="s">
        <v>7011</v>
      </c>
      <c r="R4455" s="1" t="s">
        <v>7011</v>
      </c>
      <c r="S4455" s="1" t="s">
        <v>7016</v>
      </c>
      <c r="T4455">
        <v>10.526999999999999</v>
      </c>
      <c r="U4455" s="1" t="s">
        <v>6</v>
      </c>
      <c r="V4455" s="1" t="s">
        <v>7079</v>
      </c>
      <c r="W4455">
        <v>19</v>
      </c>
      <c r="X4455" s="1" t="s">
        <v>6</v>
      </c>
      <c r="Y4455">
        <v>-12.0510554271</v>
      </c>
      <c r="Z4455">
        <v>-77.049037732200006</v>
      </c>
    </row>
    <row r="4456" spans="1:26" x14ac:dyDescent="0.3">
      <c r="A4456" s="1" t="s">
        <v>5214</v>
      </c>
      <c r="B4456" s="1" t="s">
        <v>11097</v>
      </c>
      <c r="C4456" s="1" t="s">
        <v>7102</v>
      </c>
      <c r="D4456" s="1" t="s">
        <v>7103</v>
      </c>
      <c r="E4456" s="1" t="s">
        <v>7103</v>
      </c>
      <c r="F4456" s="1" t="s">
        <v>7072</v>
      </c>
      <c r="G4456">
        <v>2021</v>
      </c>
      <c r="H4456" s="1" t="s">
        <v>60</v>
      </c>
      <c r="I4456">
        <v>2023</v>
      </c>
      <c r="J4456">
        <v>2</v>
      </c>
      <c r="K4456" s="1" t="s">
        <v>7011</v>
      </c>
      <c r="L4456" s="1" t="s">
        <v>7011</v>
      </c>
      <c r="M4456" s="1" t="s">
        <v>7011</v>
      </c>
      <c r="N4456">
        <v>2004</v>
      </c>
      <c r="O4456" s="1" t="s">
        <v>7013</v>
      </c>
      <c r="P4456" s="1" t="s">
        <v>7102</v>
      </c>
      <c r="Q4456" s="1" t="s">
        <v>7103</v>
      </c>
      <c r="R4456" s="1" t="s">
        <v>7103</v>
      </c>
      <c r="S4456" s="1" t="s">
        <v>7016</v>
      </c>
      <c r="T4456">
        <v>12.611000000000001</v>
      </c>
      <c r="U4456" s="1" t="s">
        <v>6</v>
      </c>
      <c r="V4456" s="1" t="s">
        <v>7024</v>
      </c>
      <c r="W4456">
        <v>19</v>
      </c>
      <c r="X4456" s="1" t="s">
        <v>6</v>
      </c>
      <c r="Y4456">
        <v>-12.0510554271</v>
      </c>
      <c r="Z4456">
        <v>-77.049037732200006</v>
      </c>
    </row>
    <row r="4457" spans="1:26" x14ac:dyDescent="0.3">
      <c r="A4457" s="1" t="s">
        <v>377</v>
      </c>
      <c r="B4457" s="1" t="s">
        <v>10024</v>
      </c>
      <c r="C4457" s="1" t="s">
        <v>7011</v>
      </c>
      <c r="D4457" s="1" t="s">
        <v>7011</v>
      </c>
      <c r="E4457" s="1" t="s">
        <v>7075</v>
      </c>
      <c r="F4457" s="1" t="s">
        <v>7072</v>
      </c>
      <c r="G4457">
        <v>2022</v>
      </c>
      <c r="H4457" s="1" t="s">
        <v>10</v>
      </c>
      <c r="I4457">
        <v>2023</v>
      </c>
      <c r="J4457">
        <v>2</v>
      </c>
      <c r="K4457" s="1" t="s">
        <v>7011</v>
      </c>
      <c r="L4457" s="1" t="s">
        <v>7011</v>
      </c>
      <c r="M4457" s="1" t="s">
        <v>7075</v>
      </c>
      <c r="N4457">
        <v>2006</v>
      </c>
      <c r="O4457" s="1" t="s">
        <v>7013</v>
      </c>
      <c r="P4457" s="1" t="s">
        <v>7059</v>
      </c>
      <c r="Q4457" s="1" t="s">
        <v>7139</v>
      </c>
      <c r="R4457" s="1" t="s">
        <v>7061</v>
      </c>
      <c r="S4457" s="1" t="s">
        <v>7016</v>
      </c>
      <c r="T4457">
        <v>14.206</v>
      </c>
      <c r="U4457" s="1" t="s">
        <v>6</v>
      </c>
      <c r="V4457" s="1" t="s">
        <v>7024</v>
      </c>
      <c r="W4457">
        <v>17</v>
      </c>
      <c r="X4457" s="1" t="s">
        <v>6</v>
      </c>
      <c r="Y4457">
        <v>-11.992765968500001</v>
      </c>
      <c r="Z4457">
        <v>-77.088504437099999</v>
      </c>
    </row>
    <row r="4458" spans="1:26" x14ac:dyDescent="0.3">
      <c r="A4458" s="1" t="s">
        <v>1622</v>
      </c>
      <c r="B4458" s="1" t="s">
        <v>9741</v>
      </c>
      <c r="C4458" s="1" t="s">
        <v>7011</v>
      </c>
      <c r="D4458" s="1" t="s">
        <v>7011</v>
      </c>
      <c r="E4458" s="1" t="s">
        <v>7075</v>
      </c>
      <c r="F4458" s="1" t="s">
        <v>7072</v>
      </c>
      <c r="G4458">
        <v>2020</v>
      </c>
      <c r="H4458" s="1" t="s">
        <v>264</v>
      </c>
      <c r="I4458">
        <v>2023</v>
      </c>
      <c r="J4458">
        <v>2</v>
      </c>
      <c r="K4458" s="1" t="s">
        <v>7011</v>
      </c>
      <c r="L4458" s="1" t="s">
        <v>7011</v>
      </c>
      <c r="M4458" s="1" t="s">
        <v>7075</v>
      </c>
      <c r="N4458">
        <v>2004</v>
      </c>
      <c r="O4458" s="1" t="s">
        <v>7013</v>
      </c>
      <c r="P4458" s="1" t="s">
        <v>7011</v>
      </c>
      <c r="Q4458" s="1" t="s">
        <v>7011</v>
      </c>
      <c r="R4458" s="1" t="s">
        <v>7075</v>
      </c>
      <c r="S4458" s="1" t="s">
        <v>7016</v>
      </c>
      <c r="T4458">
        <v>11.303000000000001</v>
      </c>
      <c r="U4458" s="1" t="s">
        <v>6</v>
      </c>
      <c r="V4458" s="1" t="s">
        <v>7079</v>
      </c>
      <c r="W4458">
        <v>19</v>
      </c>
      <c r="X4458" s="1" t="s">
        <v>6</v>
      </c>
      <c r="Y4458">
        <v>-11.992765968500001</v>
      </c>
      <c r="Z4458">
        <v>-77.088504437099999</v>
      </c>
    </row>
    <row r="4459" spans="1:26" x14ac:dyDescent="0.3">
      <c r="A4459" s="1" t="s">
        <v>4045</v>
      </c>
      <c r="B4459" s="1" t="s">
        <v>11402</v>
      </c>
      <c r="C4459" s="1" t="s">
        <v>7011</v>
      </c>
      <c r="D4459" s="1" t="s">
        <v>7011</v>
      </c>
      <c r="E4459" s="1" t="s">
        <v>7046</v>
      </c>
      <c r="F4459" s="1" t="s">
        <v>7072</v>
      </c>
      <c r="G4459">
        <v>2021</v>
      </c>
      <c r="H4459" s="1" t="s">
        <v>10</v>
      </c>
      <c r="I4459">
        <v>2023</v>
      </c>
      <c r="J4459">
        <v>2</v>
      </c>
      <c r="K4459" s="1" t="s">
        <v>7011</v>
      </c>
      <c r="L4459" s="1" t="s">
        <v>7011</v>
      </c>
      <c r="M4459" s="1" t="s">
        <v>7075</v>
      </c>
      <c r="N4459">
        <v>2005</v>
      </c>
      <c r="O4459" s="1" t="s">
        <v>7013</v>
      </c>
      <c r="P4459" s="1" t="s">
        <v>7011</v>
      </c>
      <c r="Q4459" s="1" t="s">
        <v>7011</v>
      </c>
      <c r="R4459" s="1" t="s">
        <v>7220</v>
      </c>
      <c r="S4459" s="1" t="s">
        <v>7016</v>
      </c>
      <c r="T4459">
        <v>14.471</v>
      </c>
      <c r="U4459" s="1" t="s">
        <v>6</v>
      </c>
      <c r="V4459" s="1" t="s">
        <v>7079</v>
      </c>
      <c r="W4459">
        <v>18</v>
      </c>
      <c r="X4459" s="1" t="s">
        <v>6</v>
      </c>
      <c r="Y4459">
        <v>-11.992765968500001</v>
      </c>
      <c r="Z4459">
        <v>-77.088504437099999</v>
      </c>
    </row>
    <row r="4460" spans="1:26" x14ac:dyDescent="0.3">
      <c r="A4460" s="1" t="s">
        <v>2006</v>
      </c>
      <c r="B4460" s="1" t="s">
        <v>15943</v>
      </c>
      <c r="C4460" s="1" t="s">
        <v>7059</v>
      </c>
      <c r="D4460" s="1" t="s">
        <v>7139</v>
      </c>
      <c r="E4460" s="1" t="s">
        <v>7059</v>
      </c>
      <c r="F4460" s="1" t="s">
        <v>7072</v>
      </c>
      <c r="G4460">
        <v>2020</v>
      </c>
      <c r="H4460" s="1" t="s">
        <v>33</v>
      </c>
      <c r="I4460">
        <v>2023</v>
      </c>
      <c r="J4460">
        <v>2</v>
      </c>
      <c r="K4460" s="1" t="s">
        <v>7011</v>
      </c>
      <c r="L4460" s="1" t="s">
        <v>7011</v>
      </c>
      <c r="M4460" s="1" t="s">
        <v>7075</v>
      </c>
      <c r="N4460">
        <v>2004</v>
      </c>
      <c r="O4460" s="1" t="s">
        <v>7013</v>
      </c>
      <c r="P4460" s="1" t="s">
        <v>7011</v>
      </c>
      <c r="Q4460" s="1" t="s">
        <v>7011</v>
      </c>
      <c r="R4460" s="1" t="s">
        <v>7075</v>
      </c>
      <c r="S4460" s="1" t="s">
        <v>7023</v>
      </c>
      <c r="T4460">
        <v>12.539</v>
      </c>
      <c r="U4460" s="1" t="s">
        <v>6</v>
      </c>
      <c r="V4460" s="1" t="s">
        <v>7079</v>
      </c>
      <c r="W4460">
        <v>19</v>
      </c>
      <c r="X4460" s="1" t="s">
        <v>6</v>
      </c>
      <c r="Y4460">
        <v>-11.992765968500001</v>
      </c>
      <c r="Z4460">
        <v>-77.088504437099999</v>
      </c>
    </row>
    <row r="4461" spans="1:26" x14ac:dyDescent="0.3">
      <c r="A4461" s="1" t="s">
        <v>1686</v>
      </c>
      <c r="B4461" s="1" t="s">
        <v>7399</v>
      </c>
      <c r="C4461" s="1" t="s">
        <v>7011</v>
      </c>
      <c r="D4461" s="1" t="s">
        <v>7011</v>
      </c>
      <c r="E4461" s="1" t="s">
        <v>7075</v>
      </c>
      <c r="F4461" s="1" t="s">
        <v>7072</v>
      </c>
      <c r="G4461">
        <v>2019</v>
      </c>
      <c r="H4461" s="1" t="s">
        <v>49</v>
      </c>
      <c r="I4461">
        <v>2023</v>
      </c>
      <c r="J4461">
        <v>2</v>
      </c>
      <c r="K4461" s="1" t="s">
        <v>7011</v>
      </c>
      <c r="L4461" s="1" t="s">
        <v>7011</v>
      </c>
      <c r="M4461" s="1" t="s">
        <v>7075</v>
      </c>
      <c r="N4461">
        <v>2002</v>
      </c>
      <c r="O4461" s="1" t="s">
        <v>7013</v>
      </c>
      <c r="P4461" s="1" t="s">
        <v>7059</v>
      </c>
      <c r="Q4461" s="1" t="s">
        <v>7139</v>
      </c>
      <c r="R4461" s="1" t="s">
        <v>7059</v>
      </c>
      <c r="S4461" s="1" t="s">
        <v>7023</v>
      </c>
      <c r="T4461">
        <v>12.363</v>
      </c>
      <c r="U4461" s="1" t="s">
        <v>6</v>
      </c>
      <c r="V4461" s="1" t="s">
        <v>7024</v>
      </c>
      <c r="W4461">
        <v>21</v>
      </c>
      <c r="X4461" s="1" t="s">
        <v>6</v>
      </c>
      <c r="Y4461">
        <v>-11.992765968500001</v>
      </c>
      <c r="Z4461">
        <v>-77.088504437099999</v>
      </c>
    </row>
    <row r="4462" spans="1:26" x14ac:dyDescent="0.3">
      <c r="A4462" s="1" t="s">
        <v>220</v>
      </c>
      <c r="B4462" s="1" t="s">
        <v>8940</v>
      </c>
      <c r="C4462" s="1" t="s">
        <v>7224</v>
      </c>
      <c r="D4462" s="1" t="s">
        <v>8097</v>
      </c>
      <c r="E4462" s="1" t="s">
        <v>8097</v>
      </c>
      <c r="F4462" s="1" t="s">
        <v>7072</v>
      </c>
      <c r="G4462">
        <v>2020</v>
      </c>
      <c r="H4462" s="1" t="s">
        <v>19</v>
      </c>
      <c r="I4462">
        <v>2023</v>
      </c>
      <c r="J4462">
        <v>2</v>
      </c>
      <c r="K4462" s="1" t="s">
        <v>7011</v>
      </c>
      <c r="L4462" s="1" t="s">
        <v>7011</v>
      </c>
      <c r="M4462" s="1" t="s">
        <v>7075</v>
      </c>
      <c r="N4462">
        <v>2003</v>
      </c>
      <c r="O4462" s="1" t="s">
        <v>7013</v>
      </c>
      <c r="P4462" s="1" t="s">
        <v>7102</v>
      </c>
      <c r="Q4462" s="1" t="s">
        <v>7559</v>
      </c>
      <c r="R4462" s="1" t="s">
        <v>8941</v>
      </c>
      <c r="S4462" s="1" t="s">
        <v>7023</v>
      </c>
      <c r="T4462">
        <v>13.643000000000001</v>
      </c>
      <c r="U4462" s="1" t="s">
        <v>6</v>
      </c>
      <c r="V4462" s="1" t="s">
        <v>8583</v>
      </c>
      <c r="W4462">
        <v>20</v>
      </c>
      <c r="X4462" s="1" t="s">
        <v>6</v>
      </c>
      <c r="Y4462">
        <v>-11.992765968500001</v>
      </c>
      <c r="Z4462">
        <v>-77.088504437099999</v>
      </c>
    </row>
    <row r="4463" spans="1:26" x14ac:dyDescent="0.3">
      <c r="A4463" s="1" t="s">
        <v>3541</v>
      </c>
      <c r="B4463" s="1" t="s">
        <v>17851</v>
      </c>
      <c r="C4463" s="1" t="s">
        <v>7072</v>
      </c>
      <c r="D4463" s="1" t="s">
        <v>7072</v>
      </c>
      <c r="E4463" s="1" t="s">
        <v>7072</v>
      </c>
      <c r="F4463" s="1" t="s">
        <v>7072</v>
      </c>
      <c r="G4463">
        <v>2015</v>
      </c>
      <c r="H4463" s="1" t="s">
        <v>33</v>
      </c>
      <c r="I4463">
        <v>2023</v>
      </c>
      <c r="J4463">
        <v>2</v>
      </c>
      <c r="K4463" s="1" t="s">
        <v>7011</v>
      </c>
      <c r="L4463" s="1" t="s">
        <v>7011</v>
      </c>
      <c r="M4463" s="1" t="s">
        <v>7075</v>
      </c>
      <c r="N4463">
        <v>1999</v>
      </c>
      <c r="O4463" s="1" t="s">
        <v>7013</v>
      </c>
      <c r="P4463" s="1" t="s">
        <v>7011</v>
      </c>
      <c r="Q4463" s="1" t="s">
        <v>7011</v>
      </c>
      <c r="R4463" s="1" t="s">
        <v>7011</v>
      </c>
      <c r="S4463" s="1" t="s">
        <v>7016</v>
      </c>
      <c r="T4463">
        <v>15.305999999999999</v>
      </c>
      <c r="U4463" s="1" t="s">
        <v>6</v>
      </c>
      <c r="V4463" s="1" t="s">
        <v>7238</v>
      </c>
      <c r="W4463">
        <v>24</v>
      </c>
      <c r="X4463" s="1" t="s">
        <v>6</v>
      </c>
      <c r="Y4463">
        <v>-11.992765968500001</v>
      </c>
      <c r="Z4463">
        <v>-77.088504437099999</v>
      </c>
    </row>
    <row r="4464" spans="1:26" x14ac:dyDescent="0.3">
      <c r="A4464" s="1" t="s">
        <v>1689</v>
      </c>
      <c r="B4464" s="1" t="s">
        <v>8794</v>
      </c>
      <c r="C4464" s="1" t="s">
        <v>7131</v>
      </c>
      <c r="D4464" s="1" t="s">
        <v>8329</v>
      </c>
      <c r="E4464" s="1" t="s">
        <v>8330</v>
      </c>
      <c r="F4464" s="1" t="s">
        <v>7072</v>
      </c>
      <c r="G4464">
        <v>2021</v>
      </c>
      <c r="H4464" s="1" t="s">
        <v>10</v>
      </c>
      <c r="I4464">
        <v>2023</v>
      </c>
      <c r="J4464">
        <v>2</v>
      </c>
      <c r="K4464" s="1" t="s">
        <v>7011</v>
      </c>
      <c r="L4464" s="1" t="s">
        <v>7011</v>
      </c>
      <c r="M4464" s="1" t="s">
        <v>7075</v>
      </c>
      <c r="N4464">
        <v>2005</v>
      </c>
      <c r="O4464" s="1" t="s">
        <v>7013</v>
      </c>
      <c r="P4464" s="1" t="s">
        <v>7131</v>
      </c>
      <c r="Q4464" s="1" t="s">
        <v>8329</v>
      </c>
      <c r="R4464" s="1" t="s">
        <v>8330</v>
      </c>
      <c r="S4464" s="1" t="s">
        <v>7016</v>
      </c>
      <c r="T4464">
        <v>13.465</v>
      </c>
      <c r="U4464" s="1" t="s">
        <v>6</v>
      </c>
      <c r="V4464" s="1" t="s">
        <v>7079</v>
      </c>
      <c r="W4464">
        <v>18</v>
      </c>
      <c r="X4464" s="1" t="s">
        <v>6</v>
      </c>
      <c r="Y4464">
        <v>-11.992765968500001</v>
      </c>
      <c r="Z4464">
        <v>-77.088504437099999</v>
      </c>
    </row>
    <row r="4465" spans="1:26" x14ac:dyDescent="0.3">
      <c r="A4465" s="1" t="s">
        <v>1681</v>
      </c>
      <c r="B4465" s="1" t="s">
        <v>7084</v>
      </c>
      <c r="C4465" s="1" t="s">
        <v>7011</v>
      </c>
      <c r="D4465" s="1" t="s">
        <v>7011</v>
      </c>
      <c r="E4465" s="1" t="s">
        <v>7075</v>
      </c>
      <c r="F4465" s="1" t="s">
        <v>7072</v>
      </c>
      <c r="G4465">
        <v>2019</v>
      </c>
      <c r="H4465" s="1" t="s">
        <v>167</v>
      </c>
      <c r="I4465">
        <v>2023</v>
      </c>
      <c r="J4465">
        <v>2</v>
      </c>
      <c r="K4465" s="1" t="s">
        <v>7011</v>
      </c>
      <c r="L4465" s="1" t="s">
        <v>7011</v>
      </c>
      <c r="M4465" s="1" t="s">
        <v>7075</v>
      </c>
      <c r="N4465">
        <v>2003</v>
      </c>
      <c r="O4465" s="1" t="s">
        <v>7013</v>
      </c>
      <c r="P4465" s="1" t="s">
        <v>7011</v>
      </c>
      <c r="Q4465" s="1" t="s">
        <v>7011</v>
      </c>
      <c r="R4465" s="1" t="s">
        <v>7075</v>
      </c>
      <c r="S4465" s="1" t="s">
        <v>7016</v>
      </c>
      <c r="T4465">
        <v>11.182</v>
      </c>
      <c r="U4465" s="1" t="s">
        <v>6</v>
      </c>
      <c r="V4465" s="1" t="s">
        <v>7024</v>
      </c>
      <c r="W4465">
        <v>20</v>
      </c>
      <c r="X4465" s="1" t="s">
        <v>6</v>
      </c>
      <c r="Y4465">
        <v>-11.992765968500001</v>
      </c>
      <c r="Z4465">
        <v>-77.088504437099999</v>
      </c>
    </row>
    <row r="4466" spans="1:26" x14ac:dyDescent="0.3">
      <c r="A4466" s="1" t="s">
        <v>2595</v>
      </c>
      <c r="B4466" s="1" t="s">
        <v>17875</v>
      </c>
      <c r="C4466" s="1" t="s">
        <v>7116</v>
      </c>
      <c r="D4466" s="1" t="s">
        <v>8724</v>
      </c>
      <c r="E4466" s="1" t="s">
        <v>8725</v>
      </c>
      <c r="F4466" s="1" t="s">
        <v>7072</v>
      </c>
      <c r="G4466">
        <v>2017</v>
      </c>
      <c r="H4466" s="1" t="s">
        <v>104</v>
      </c>
      <c r="I4466">
        <v>2023</v>
      </c>
      <c r="J4466">
        <v>2</v>
      </c>
      <c r="K4466" s="1" t="s">
        <v>7116</v>
      </c>
      <c r="L4466" s="1" t="s">
        <v>8724</v>
      </c>
      <c r="M4466" s="1" t="s">
        <v>8725</v>
      </c>
      <c r="N4466">
        <v>2000</v>
      </c>
      <c r="O4466" s="1" t="s">
        <v>7013</v>
      </c>
      <c r="P4466" s="1" t="s">
        <v>7116</v>
      </c>
      <c r="Q4466" s="1" t="s">
        <v>8724</v>
      </c>
      <c r="R4466" s="1" t="s">
        <v>8725</v>
      </c>
      <c r="S4466" s="1" t="s">
        <v>7016</v>
      </c>
      <c r="T4466">
        <v>11.58</v>
      </c>
      <c r="U4466" s="1" t="s">
        <v>6</v>
      </c>
      <c r="V4466" s="1" t="s">
        <v>7024</v>
      </c>
      <c r="W4466">
        <v>23</v>
      </c>
      <c r="X4466" s="1" t="s">
        <v>6</v>
      </c>
      <c r="Y4466">
        <v>-9.0225194421400001</v>
      </c>
      <c r="Z4466">
        <v>-77.749774169600002</v>
      </c>
    </row>
    <row r="4467" spans="1:26" x14ac:dyDescent="0.3">
      <c r="A4467" s="1" t="s">
        <v>1501</v>
      </c>
      <c r="B4467" s="1" t="s">
        <v>8731</v>
      </c>
      <c r="C4467" s="1" t="s">
        <v>7059</v>
      </c>
      <c r="D4467" s="1" t="s">
        <v>7139</v>
      </c>
      <c r="E4467" s="1" t="s">
        <v>7059</v>
      </c>
      <c r="F4467" s="1" t="s">
        <v>7072</v>
      </c>
      <c r="G4467">
        <v>2019</v>
      </c>
      <c r="H4467" s="1" t="s">
        <v>49</v>
      </c>
      <c r="I4467">
        <v>2023</v>
      </c>
      <c r="J4467">
        <v>2</v>
      </c>
      <c r="K4467" s="1" t="s">
        <v>7011</v>
      </c>
      <c r="L4467" s="1" t="s">
        <v>7011</v>
      </c>
      <c r="M4467" s="1" t="s">
        <v>7075</v>
      </c>
      <c r="N4467">
        <v>2002</v>
      </c>
      <c r="O4467" s="1" t="s">
        <v>7013</v>
      </c>
      <c r="P4467" s="1" t="s">
        <v>7011</v>
      </c>
      <c r="Q4467" s="1" t="s">
        <v>7011</v>
      </c>
      <c r="R4467" s="1" t="s">
        <v>7011</v>
      </c>
      <c r="S4467" s="1" t="s">
        <v>7023</v>
      </c>
      <c r="T4467">
        <v>12.105</v>
      </c>
      <c r="U4467" s="1" t="s">
        <v>6</v>
      </c>
      <c r="V4467" s="1" t="s">
        <v>7024</v>
      </c>
      <c r="W4467">
        <v>21</v>
      </c>
      <c r="X4467" s="1" t="s">
        <v>6</v>
      </c>
      <c r="Y4467">
        <v>-11.992765968500001</v>
      </c>
      <c r="Z4467">
        <v>-77.088504437099999</v>
      </c>
    </row>
    <row r="4468" spans="1:26" x14ac:dyDescent="0.3">
      <c r="A4468" s="1" t="s">
        <v>3445</v>
      </c>
      <c r="B4468" s="1" t="s">
        <v>19203</v>
      </c>
      <c r="C4468" s="1" t="s">
        <v>7011</v>
      </c>
      <c r="D4468" s="1" t="s">
        <v>7011</v>
      </c>
      <c r="E4468" s="1" t="s">
        <v>7122</v>
      </c>
      <c r="F4468" s="1" t="s">
        <v>7072</v>
      </c>
      <c r="G4468">
        <v>2017</v>
      </c>
      <c r="H4468" s="1" t="s">
        <v>49</v>
      </c>
      <c r="I4468">
        <v>2023</v>
      </c>
      <c r="J4468">
        <v>2</v>
      </c>
      <c r="K4468" s="1" t="s">
        <v>7011</v>
      </c>
      <c r="L4468" s="1" t="s">
        <v>7011</v>
      </c>
      <c r="M4468" s="1" t="s">
        <v>7011</v>
      </c>
      <c r="N4468">
        <v>2000</v>
      </c>
      <c r="O4468" s="1" t="s">
        <v>7013</v>
      </c>
      <c r="P4468" s="1" t="s">
        <v>7011</v>
      </c>
      <c r="Q4468" s="1" t="s">
        <v>7011</v>
      </c>
      <c r="R4468" s="1" t="s">
        <v>7011</v>
      </c>
      <c r="S4468" s="1" t="s">
        <v>7023</v>
      </c>
      <c r="T4468">
        <v>12.664</v>
      </c>
      <c r="U4468" s="1" t="s">
        <v>6</v>
      </c>
      <c r="V4468" s="1" t="s">
        <v>7079</v>
      </c>
      <c r="W4468">
        <v>23</v>
      </c>
      <c r="X4468" s="1" t="s">
        <v>6</v>
      </c>
      <c r="Y4468">
        <v>-12.0510554271</v>
      </c>
      <c r="Z4468">
        <v>-77.049037732200006</v>
      </c>
    </row>
    <row r="4469" spans="1:26" x14ac:dyDescent="0.3">
      <c r="A4469" s="1" t="s">
        <v>3530</v>
      </c>
      <c r="B4469" s="1" t="s">
        <v>10899</v>
      </c>
      <c r="C4469" s="1" t="s">
        <v>7011</v>
      </c>
      <c r="D4469" s="1" t="s">
        <v>7011</v>
      </c>
      <c r="E4469" s="1" t="s">
        <v>7075</v>
      </c>
      <c r="F4469" s="1" t="s">
        <v>7072</v>
      </c>
      <c r="G4469">
        <v>2019</v>
      </c>
      <c r="H4469" s="1" t="s">
        <v>70</v>
      </c>
      <c r="I4469">
        <v>2023</v>
      </c>
      <c r="J4469">
        <v>2</v>
      </c>
      <c r="K4469" s="1" t="s">
        <v>7011</v>
      </c>
      <c r="L4469" s="1" t="s">
        <v>7011</v>
      </c>
      <c r="M4469" s="1" t="s">
        <v>7075</v>
      </c>
      <c r="N4469">
        <v>2002</v>
      </c>
      <c r="O4469" s="1" t="s">
        <v>7013</v>
      </c>
      <c r="P4469" s="1" t="s">
        <v>7059</v>
      </c>
      <c r="Q4469" s="1" t="s">
        <v>7139</v>
      </c>
      <c r="R4469" s="1" t="s">
        <v>7423</v>
      </c>
      <c r="S4469" s="1" t="s">
        <v>7016</v>
      </c>
      <c r="T4469">
        <v>11.645</v>
      </c>
      <c r="U4469" s="1" t="s">
        <v>6</v>
      </c>
      <c r="V4469" s="1" t="s">
        <v>7024</v>
      </c>
      <c r="W4469">
        <v>21</v>
      </c>
      <c r="X4469" s="1" t="s">
        <v>6</v>
      </c>
      <c r="Y4469">
        <v>-11.992765968500001</v>
      </c>
      <c r="Z4469">
        <v>-77.088504437099999</v>
      </c>
    </row>
    <row r="4470" spans="1:26" x14ac:dyDescent="0.3">
      <c r="A4470" s="1" t="s">
        <v>1820</v>
      </c>
      <c r="B4470" s="1" t="s">
        <v>11389</v>
      </c>
      <c r="C4470" s="1" t="s">
        <v>7059</v>
      </c>
      <c r="D4470" s="1" t="s">
        <v>7139</v>
      </c>
      <c r="E4470" s="1" t="s">
        <v>7061</v>
      </c>
      <c r="F4470" s="1" t="s">
        <v>7072</v>
      </c>
      <c r="G4470">
        <v>2021</v>
      </c>
      <c r="H4470" s="1" t="s">
        <v>10</v>
      </c>
      <c r="I4470">
        <v>2023</v>
      </c>
      <c r="J4470">
        <v>2</v>
      </c>
      <c r="K4470" s="1" t="s">
        <v>7011</v>
      </c>
      <c r="L4470" s="1" t="s">
        <v>7011</v>
      </c>
      <c r="M4470" s="1" t="s">
        <v>7058</v>
      </c>
      <c r="N4470">
        <v>2004</v>
      </c>
      <c r="O4470" s="1" t="s">
        <v>7013</v>
      </c>
      <c r="P4470" s="1" t="s">
        <v>7059</v>
      </c>
      <c r="Q4470" s="1" t="s">
        <v>7139</v>
      </c>
      <c r="R4470" s="1" t="s">
        <v>7059</v>
      </c>
      <c r="S4470" s="1" t="s">
        <v>7016</v>
      </c>
      <c r="T4470">
        <v>13.845000000000001</v>
      </c>
      <c r="U4470" s="1" t="s">
        <v>6</v>
      </c>
      <c r="V4470" s="1" t="s">
        <v>7079</v>
      </c>
      <c r="W4470">
        <v>19</v>
      </c>
      <c r="X4470" s="1" t="s">
        <v>6</v>
      </c>
      <c r="Y4470">
        <v>-12.0765987497</v>
      </c>
      <c r="Z4470">
        <v>-77.090089642300001</v>
      </c>
    </row>
    <row r="4471" spans="1:26" x14ac:dyDescent="0.3">
      <c r="A4471" s="1" t="s">
        <v>5479</v>
      </c>
      <c r="B4471" s="1" t="s">
        <v>7799</v>
      </c>
      <c r="C4471" s="1" t="s">
        <v>7011</v>
      </c>
      <c r="D4471" s="1" t="s">
        <v>7011</v>
      </c>
      <c r="E4471" s="1" t="s">
        <v>7058</v>
      </c>
      <c r="F4471" s="1" t="s">
        <v>7072</v>
      </c>
      <c r="G4471">
        <v>2021</v>
      </c>
      <c r="H4471" s="1" t="s">
        <v>31398</v>
      </c>
      <c r="I4471">
        <v>2023</v>
      </c>
      <c r="J4471">
        <v>2</v>
      </c>
      <c r="K4471" s="1" t="s">
        <v>7011</v>
      </c>
      <c r="L4471" s="1" t="s">
        <v>7011</v>
      </c>
      <c r="M4471" s="1" t="s">
        <v>7058</v>
      </c>
      <c r="N4471">
        <v>2004</v>
      </c>
      <c r="O4471" s="1" t="s">
        <v>7013</v>
      </c>
      <c r="P4471" s="1" t="s">
        <v>7093</v>
      </c>
      <c r="Q4471" s="1" t="s">
        <v>7094</v>
      </c>
      <c r="R4471" s="1" t="s">
        <v>7094</v>
      </c>
      <c r="S4471" s="1" t="s">
        <v>7016</v>
      </c>
      <c r="T4471">
        <v>12.66</v>
      </c>
      <c r="U4471" s="1" t="s">
        <v>6</v>
      </c>
      <c r="V4471" s="1" t="s">
        <v>7079</v>
      </c>
      <c r="W4471">
        <v>19</v>
      </c>
      <c r="X4471" s="1" t="s">
        <v>6</v>
      </c>
      <c r="Y4471">
        <v>-12.0765987497</v>
      </c>
      <c r="Z4471">
        <v>-77.090089642300001</v>
      </c>
    </row>
    <row r="4472" spans="1:26" x14ac:dyDescent="0.3">
      <c r="A4472" s="1" t="s">
        <v>4928</v>
      </c>
      <c r="B4472" s="1" t="s">
        <v>13624</v>
      </c>
      <c r="C4472" s="1" t="s">
        <v>7011</v>
      </c>
      <c r="D4472" s="1" t="s">
        <v>7011</v>
      </c>
      <c r="E4472" s="1" t="s">
        <v>7058</v>
      </c>
      <c r="F4472" s="1" t="s">
        <v>7072</v>
      </c>
      <c r="G4472">
        <v>2020</v>
      </c>
      <c r="H4472" s="1" t="s">
        <v>31398</v>
      </c>
      <c r="I4472">
        <v>2023</v>
      </c>
      <c r="J4472">
        <v>2</v>
      </c>
      <c r="K4472" s="1" t="s">
        <v>7011</v>
      </c>
      <c r="L4472" s="1" t="s">
        <v>7011</v>
      </c>
      <c r="M4472" s="1" t="s">
        <v>7058</v>
      </c>
      <c r="N4472">
        <v>2004</v>
      </c>
      <c r="O4472" s="1" t="s">
        <v>7013</v>
      </c>
      <c r="P4472" s="1" t="s">
        <v>7059</v>
      </c>
      <c r="Q4472" s="1" t="s">
        <v>7139</v>
      </c>
      <c r="R4472" s="1" t="s">
        <v>7061</v>
      </c>
      <c r="S4472" s="1" t="s">
        <v>7016</v>
      </c>
      <c r="T4472">
        <v>16.911000000000001</v>
      </c>
      <c r="U4472" s="1" t="s">
        <v>6</v>
      </c>
      <c r="V4472" s="1" t="s">
        <v>7079</v>
      </c>
      <c r="W4472">
        <v>19</v>
      </c>
      <c r="X4472" s="1" t="s">
        <v>6</v>
      </c>
      <c r="Y4472">
        <v>-12.0765987497</v>
      </c>
      <c r="Z4472">
        <v>-77.090089642300001</v>
      </c>
    </row>
    <row r="4473" spans="1:26" x14ac:dyDescent="0.3">
      <c r="A4473" s="1" t="s">
        <v>4769</v>
      </c>
      <c r="B4473" s="1" t="s">
        <v>24003</v>
      </c>
      <c r="C4473" s="1" t="s">
        <v>7011</v>
      </c>
      <c r="D4473" s="1" t="s">
        <v>7011</v>
      </c>
      <c r="E4473" s="1" t="s">
        <v>7058</v>
      </c>
      <c r="F4473" s="1" t="s">
        <v>7072</v>
      </c>
      <c r="G4473">
        <v>2021</v>
      </c>
      <c r="H4473" s="1" t="s">
        <v>49</v>
      </c>
      <c r="I4473">
        <v>2023</v>
      </c>
      <c r="J4473">
        <v>2</v>
      </c>
      <c r="K4473" s="1" t="s">
        <v>7011</v>
      </c>
      <c r="L4473" s="1" t="s">
        <v>7011</v>
      </c>
      <c r="M4473" s="1" t="s">
        <v>7058</v>
      </c>
      <c r="N4473">
        <v>2005</v>
      </c>
      <c r="O4473" s="1" t="s">
        <v>7013</v>
      </c>
      <c r="P4473" s="1" t="s">
        <v>7011</v>
      </c>
      <c r="Q4473" s="1" t="s">
        <v>7011</v>
      </c>
      <c r="R4473" s="1" t="s">
        <v>7152</v>
      </c>
      <c r="S4473" s="1" t="s">
        <v>7016</v>
      </c>
      <c r="T4473">
        <v>12.878</v>
      </c>
      <c r="U4473" s="1" t="s">
        <v>6</v>
      </c>
      <c r="V4473" s="1" t="s">
        <v>7079</v>
      </c>
      <c r="W4473">
        <v>18</v>
      </c>
      <c r="X4473" s="1" t="s">
        <v>6</v>
      </c>
      <c r="Y4473">
        <v>-12.0765987497</v>
      </c>
      <c r="Z4473">
        <v>-77.090089642300001</v>
      </c>
    </row>
    <row r="4474" spans="1:26" x14ac:dyDescent="0.3">
      <c r="A4474" s="1" t="s">
        <v>5475</v>
      </c>
      <c r="B4474" s="1" t="s">
        <v>7847</v>
      </c>
      <c r="C4474" s="1" t="s">
        <v>7011</v>
      </c>
      <c r="D4474" s="1" t="s">
        <v>7011</v>
      </c>
      <c r="E4474" s="1" t="s">
        <v>7029</v>
      </c>
      <c r="F4474" s="1" t="s">
        <v>7072</v>
      </c>
      <c r="G4474">
        <v>2021</v>
      </c>
      <c r="H4474" s="1" t="s">
        <v>43</v>
      </c>
      <c r="I4474">
        <v>2023</v>
      </c>
      <c r="J4474">
        <v>2</v>
      </c>
      <c r="K4474" s="1" t="s">
        <v>7011</v>
      </c>
      <c r="L4474" s="1" t="s">
        <v>7011</v>
      </c>
      <c r="M4474" s="1" t="s">
        <v>7029</v>
      </c>
      <c r="N4474">
        <v>2005</v>
      </c>
      <c r="O4474" s="1" t="s">
        <v>7013</v>
      </c>
      <c r="P4474" s="1" t="s">
        <v>7011</v>
      </c>
      <c r="Q4474" s="1" t="s">
        <v>7011</v>
      </c>
      <c r="R4474" s="1" t="s">
        <v>7029</v>
      </c>
      <c r="S4474" s="1" t="s">
        <v>7016</v>
      </c>
      <c r="T4474">
        <v>11.266</v>
      </c>
      <c r="U4474" s="1" t="s">
        <v>6</v>
      </c>
      <c r="V4474" s="1" t="s">
        <v>7079</v>
      </c>
      <c r="W4474">
        <v>18</v>
      </c>
      <c r="X4474" s="1" t="s">
        <v>6</v>
      </c>
      <c r="Y4474">
        <v>-12.043235579499999</v>
      </c>
      <c r="Z4474">
        <v>-76.963253007500001</v>
      </c>
    </row>
    <row r="4475" spans="1:26" x14ac:dyDescent="0.3">
      <c r="A4475" s="1" t="s">
        <v>5876</v>
      </c>
      <c r="B4475" s="1" t="s">
        <v>8179</v>
      </c>
      <c r="C4475" s="1" t="s">
        <v>7011</v>
      </c>
      <c r="D4475" s="1" t="s">
        <v>7011</v>
      </c>
      <c r="E4475" s="1" t="s">
        <v>7029</v>
      </c>
      <c r="F4475" s="1" t="s">
        <v>7072</v>
      </c>
      <c r="G4475">
        <v>2020</v>
      </c>
      <c r="H4475" s="1" t="s">
        <v>167</v>
      </c>
      <c r="I4475">
        <v>2023</v>
      </c>
      <c r="J4475">
        <v>2</v>
      </c>
      <c r="K4475" s="1" t="s">
        <v>7011</v>
      </c>
      <c r="L4475" s="1" t="s">
        <v>7011</v>
      </c>
      <c r="M4475" s="1" t="s">
        <v>7029</v>
      </c>
      <c r="N4475">
        <v>2004</v>
      </c>
      <c r="O4475" s="1" t="s">
        <v>7013</v>
      </c>
      <c r="P4475" s="1" t="s">
        <v>7011</v>
      </c>
      <c r="Q4475" s="1" t="s">
        <v>7011</v>
      </c>
      <c r="R4475" s="1" t="s">
        <v>7029</v>
      </c>
      <c r="S4475" s="1" t="s">
        <v>7016</v>
      </c>
      <c r="T4475">
        <v>11.69</v>
      </c>
      <c r="U4475" s="1" t="s">
        <v>6</v>
      </c>
      <c r="V4475" s="1" t="s">
        <v>7079</v>
      </c>
      <c r="W4475">
        <v>19</v>
      </c>
      <c r="X4475" s="1" t="s">
        <v>6</v>
      </c>
      <c r="Y4475">
        <v>-12.043235579499999</v>
      </c>
      <c r="Z4475">
        <v>-76.963253007500001</v>
      </c>
    </row>
    <row r="4476" spans="1:26" x14ac:dyDescent="0.3">
      <c r="A4476" s="1" t="s">
        <v>2690</v>
      </c>
      <c r="B4476" s="1" t="s">
        <v>7847</v>
      </c>
      <c r="C4476" s="1" t="s">
        <v>7011</v>
      </c>
      <c r="D4476" s="1" t="s">
        <v>7011</v>
      </c>
      <c r="E4476" s="1" t="s">
        <v>7029</v>
      </c>
      <c r="F4476" s="1" t="s">
        <v>7072</v>
      </c>
      <c r="G4476">
        <v>2020</v>
      </c>
      <c r="H4476" s="1" t="s">
        <v>49</v>
      </c>
      <c r="I4476">
        <v>2023</v>
      </c>
      <c r="J4476">
        <v>2</v>
      </c>
      <c r="K4476" s="1" t="s">
        <v>7011</v>
      </c>
      <c r="L4476" s="1" t="s">
        <v>7011</v>
      </c>
      <c r="M4476" s="1" t="s">
        <v>7029</v>
      </c>
      <c r="N4476">
        <v>2003</v>
      </c>
      <c r="O4476" s="1" t="s">
        <v>7013</v>
      </c>
      <c r="P4476" s="1" t="s">
        <v>7011</v>
      </c>
      <c r="Q4476" s="1" t="s">
        <v>7011</v>
      </c>
      <c r="R4476" s="1" t="s">
        <v>7029</v>
      </c>
      <c r="S4476" s="1" t="s">
        <v>7016</v>
      </c>
      <c r="T4476">
        <v>12.307</v>
      </c>
      <c r="U4476" s="1" t="s">
        <v>6</v>
      </c>
      <c r="V4476" s="1" t="s">
        <v>7024</v>
      </c>
      <c r="W4476">
        <v>20</v>
      </c>
      <c r="X4476" s="1" t="s">
        <v>6</v>
      </c>
      <c r="Y4476">
        <v>-12.043235579499999</v>
      </c>
      <c r="Z4476">
        <v>-76.963253007500001</v>
      </c>
    </row>
    <row r="4477" spans="1:26" x14ac:dyDescent="0.3">
      <c r="A4477" s="1" t="s">
        <v>2012</v>
      </c>
      <c r="B4477" s="1" t="s">
        <v>16259</v>
      </c>
      <c r="C4477" s="1" t="s">
        <v>7011</v>
      </c>
      <c r="D4477" s="1" t="s">
        <v>7011</v>
      </c>
      <c r="E4477" s="1" t="s">
        <v>7503</v>
      </c>
      <c r="F4477" s="1" t="s">
        <v>7072</v>
      </c>
      <c r="G4477">
        <v>2016</v>
      </c>
      <c r="H4477" s="1" t="s">
        <v>31</v>
      </c>
      <c r="I4477">
        <v>2023</v>
      </c>
      <c r="J4477">
        <v>2</v>
      </c>
      <c r="K4477" s="1" t="s">
        <v>7011</v>
      </c>
      <c r="L4477" s="1" t="s">
        <v>7011</v>
      </c>
      <c r="M4477" s="1" t="s">
        <v>7029</v>
      </c>
      <c r="N4477">
        <v>2000</v>
      </c>
      <c r="O4477" s="1" t="s">
        <v>7013</v>
      </c>
      <c r="P4477" s="1" t="s">
        <v>7011</v>
      </c>
      <c r="Q4477" s="1" t="s">
        <v>7011</v>
      </c>
      <c r="R4477" s="1" t="s">
        <v>7503</v>
      </c>
      <c r="S4477" s="1" t="s">
        <v>7016</v>
      </c>
      <c r="T4477">
        <v>14.032999999999999</v>
      </c>
      <c r="U4477" s="1" t="s">
        <v>6</v>
      </c>
      <c r="V4477" s="1" t="s">
        <v>7024</v>
      </c>
      <c r="W4477">
        <v>23</v>
      </c>
      <c r="X4477" s="1" t="s">
        <v>6</v>
      </c>
      <c r="Y4477">
        <v>-12.043235579499999</v>
      </c>
      <c r="Z4477">
        <v>-76.963253007500001</v>
      </c>
    </row>
    <row r="4478" spans="1:26" x14ac:dyDescent="0.3">
      <c r="A4478" s="1" t="s">
        <v>6978</v>
      </c>
      <c r="B4478" s="1" t="s">
        <v>7886</v>
      </c>
      <c r="C4478" s="1" t="s">
        <v>7011</v>
      </c>
      <c r="D4478" s="1" t="s">
        <v>7011</v>
      </c>
      <c r="E4478" s="1" t="s">
        <v>7029</v>
      </c>
      <c r="F4478" s="1" t="s">
        <v>7072</v>
      </c>
      <c r="G4478">
        <v>2022</v>
      </c>
      <c r="H4478" s="1" t="s">
        <v>26</v>
      </c>
      <c r="I4478">
        <v>2023</v>
      </c>
      <c r="J4478">
        <v>2</v>
      </c>
      <c r="K4478" s="1" t="s">
        <v>7011</v>
      </c>
      <c r="L4478" s="1" t="s">
        <v>7011</v>
      </c>
      <c r="M4478" s="1" t="s">
        <v>7029</v>
      </c>
      <c r="N4478">
        <v>2005</v>
      </c>
      <c r="O4478" s="1" t="s">
        <v>7013</v>
      </c>
      <c r="P4478" s="1" t="s">
        <v>7011</v>
      </c>
      <c r="Q4478" s="1" t="s">
        <v>7011</v>
      </c>
      <c r="R4478" s="1" t="s">
        <v>7011</v>
      </c>
      <c r="S4478" s="1" t="s">
        <v>7016</v>
      </c>
      <c r="T4478">
        <v>12.606</v>
      </c>
      <c r="U4478" s="1" t="s">
        <v>6</v>
      </c>
      <c r="V4478" s="1" t="s">
        <v>7024</v>
      </c>
      <c r="W4478">
        <v>18</v>
      </c>
      <c r="X4478" s="1" t="s">
        <v>6</v>
      </c>
      <c r="Y4478">
        <v>-12.043235579499999</v>
      </c>
      <c r="Z4478">
        <v>-76.963253007500001</v>
      </c>
    </row>
    <row r="4479" spans="1:26" x14ac:dyDescent="0.3">
      <c r="A4479" s="1" t="s">
        <v>6572</v>
      </c>
      <c r="B4479" s="1" t="s">
        <v>30071</v>
      </c>
      <c r="C4479" s="1" t="s">
        <v>7011</v>
      </c>
      <c r="D4479" s="1" t="s">
        <v>7011</v>
      </c>
      <c r="E4479" s="1" t="s">
        <v>7029</v>
      </c>
      <c r="F4479" s="1" t="s">
        <v>7072</v>
      </c>
      <c r="G4479">
        <v>2022</v>
      </c>
      <c r="H4479" s="1" t="s">
        <v>10</v>
      </c>
      <c r="I4479">
        <v>2023</v>
      </c>
      <c r="J4479">
        <v>2</v>
      </c>
      <c r="K4479" s="1" t="s">
        <v>7011</v>
      </c>
      <c r="L4479" s="1" t="s">
        <v>7011</v>
      </c>
      <c r="M4479" s="1" t="s">
        <v>7029</v>
      </c>
      <c r="N4479">
        <v>2005</v>
      </c>
      <c r="O4479" s="1" t="s">
        <v>7013</v>
      </c>
      <c r="P4479" s="1" t="s">
        <v>7011</v>
      </c>
      <c r="Q4479" s="1" t="s">
        <v>7011</v>
      </c>
      <c r="R4479" s="1" t="s">
        <v>7082</v>
      </c>
      <c r="S4479" s="1" t="s">
        <v>7023</v>
      </c>
      <c r="T4479">
        <v>12.247999999999999</v>
      </c>
      <c r="U4479" s="1" t="s">
        <v>6</v>
      </c>
      <c r="V4479" s="1" t="s">
        <v>7079</v>
      </c>
      <c r="W4479">
        <v>18</v>
      </c>
      <c r="X4479" s="1" t="s">
        <v>6</v>
      </c>
      <c r="Y4479">
        <v>-12.043235579499999</v>
      </c>
      <c r="Z4479">
        <v>-76.963253007500001</v>
      </c>
    </row>
    <row r="4480" spans="1:26" x14ac:dyDescent="0.3">
      <c r="A4480" s="1" t="s">
        <v>3549</v>
      </c>
      <c r="B4480" s="1" t="s">
        <v>8209</v>
      </c>
      <c r="C4480" s="1" t="s">
        <v>7011</v>
      </c>
      <c r="D4480" s="1" t="s">
        <v>7011</v>
      </c>
      <c r="E4480" s="1" t="s">
        <v>7029</v>
      </c>
      <c r="F4480" s="1" t="s">
        <v>7072</v>
      </c>
      <c r="G4480">
        <v>2022</v>
      </c>
      <c r="H4480" s="1" t="s">
        <v>21</v>
      </c>
      <c r="I4480">
        <v>2023</v>
      </c>
      <c r="J4480">
        <v>2</v>
      </c>
      <c r="K4480" s="1" t="s">
        <v>7011</v>
      </c>
      <c r="L4480" s="1" t="s">
        <v>7011</v>
      </c>
      <c r="M4480" s="1" t="s">
        <v>7029</v>
      </c>
      <c r="N4480">
        <v>2005</v>
      </c>
      <c r="O4480" s="1" t="s">
        <v>7013</v>
      </c>
      <c r="P4480" s="1" t="s">
        <v>7011</v>
      </c>
      <c r="Q4480" s="1" t="s">
        <v>7011</v>
      </c>
      <c r="R4480" s="1" t="s">
        <v>7011</v>
      </c>
      <c r="S4480" s="1" t="s">
        <v>7023</v>
      </c>
      <c r="T4480">
        <v>18.734999999999999</v>
      </c>
      <c r="U4480" s="1" t="s">
        <v>6</v>
      </c>
      <c r="V4480" s="1" t="s">
        <v>7024</v>
      </c>
      <c r="W4480">
        <v>18</v>
      </c>
      <c r="X4480" s="1" t="s">
        <v>6</v>
      </c>
      <c r="Y4480">
        <v>-12.043235579499999</v>
      </c>
      <c r="Z4480">
        <v>-76.963253007500001</v>
      </c>
    </row>
    <row r="4481" spans="1:26" x14ac:dyDescent="0.3">
      <c r="A4481" s="1" t="s">
        <v>962</v>
      </c>
      <c r="B4481" s="1" t="s">
        <v>7970</v>
      </c>
      <c r="C4481" s="1" t="s">
        <v>7011</v>
      </c>
      <c r="D4481" s="1" t="s">
        <v>7011</v>
      </c>
      <c r="E4481" s="1" t="s">
        <v>7029</v>
      </c>
      <c r="F4481" s="1" t="s">
        <v>7072</v>
      </c>
      <c r="G4481">
        <v>2021</v>
      </c>
      <c r="H4481" s="1" t="s">
        <v>16</v>
      </c>
      <c r="I4481">
        <v>2023</v>
      </c>
      <c r="J4481">
        <v>2</v>
      </c>
      <c r="K4481" s="1" t="s">
        <v>7011</v>
      </c>
      <c r="L4481" s="1" t="s">
        <v>7011</v>
      </c>
      <c r="M4481" s="1" t="s">
        <v>7029</v>
      </c>
      <c r="N4481">
        <v>2005</v>
      </c>
      <c r="O4481" s="1" t="s">
        <v>7013</v>
      </c>
      <c r="P4481" s="1" t="s">
        <v>7136</v>
      </c>
      <c r="Q4481" s="1" t="s">
        <v>7630</v>
      </c>
      <c r="R4481" s="1" t="s">
        <v>7630</v>
      </c>
      <c r="S4481" s="1" t="s">
        <v>7016</v>
      </c>
      <c r="T4481">
        <v>11.964</v>
      </c>
      <c r="U4481" s="1" t="s">
        <v>6</v>
      </c>
      <c r="V4481" s="1" t="s">
        <v>7079</v>
      </c>
      <c r="W4481">
        <v>18</v>
      </c>
      <c r="X4481" s="1" t="s">
        <v>6</v>
      </c>
      <c r="Y4481">
        <v>-12.043235579499999</v>
      </c>
      <c r="Z4481">
        <v>-76.963253007500001</v>
      </c>
    </row>
    <row r="4482" spans="1:26" x14ac:dyDescent="0.3">
      <c r="A4482" s="1" t="s">
        <v>6075</v>
      </c>
      <c r="B4482" s="1" t="s">
        <v>16252</v>
      </c>
      <c r="C4482" s="1" t="s">
        <v>7011</v>
      </c>
      <c r="D4482" s="1" t="s">
        <v>7011</v>
      </c>
      <c r="E4482" s="1" t="s">
        <v>7352</v>
      </c>
      <c r="F4482" s="1" t="s">
        <v>7072</v>
      </c>
      <c r="G4482">
        <v>2022</v>
      </c>
      <c r="H4482" s="1" t="s">
        <v>16</v>
      </c>
      <c r="I4482">
        <v>2023</v>
      </c>
      <c r="J4482">
        <v>2</v>
      </c>
      <c r="K4482" s="1" t="s">
        <v>7011</v>
      </c>
      <c r="L4482" s="1" t="s">
        <v>7011</v>
      </c>
      <c r="M4482" s="1" t="s">
        <v>7029</v>
      </c>
      <c r="N4482">
        <v>2005</v>
      </c>
      <c r="O4482" s="1" t="s">
        <v>7013</v>
      </c>
      <c r="P4482" s="1" t="s">
        <v>7011</v>
      </c>
      <c r="Q4482" s="1" t="s">
        <v>7011</v>
      </c>
      <c r="R4482" s="1" t="s">
        <v>7099</v>
      </c>
      <c r="S4482" s="1" t="s">
        <v>7016</v>
      </c>
      <c r="T4482">
        <v>14.112</v>
      </c>
      <c r="U4482" s="1" t="s">
        <v>6</v>
      </c>
      <c r="V4482" s="1" t="s">
        <v>7079</v>
      </c>
      <c r="W4482">
        <v>18</v>
      </c>
      <c r="X4482" s="1" t="s">
        <v>6</v>
      </c>
      <c r="Y4482">
        <v>-12.043235579499999</v>
      </c>
      <c r="Z4482">
        <v>-76.963253007500001</v>
      </c>
    </row>
    <row r="4483" spans="1:26" x14ac:dyDescent="0.3">
      <c r="A4483" s="1" t="s">
        <v>40</v>
      </c>
      <c r="B4483" s="1" t="s">
        <v>7347</v>
      </c>
      <c r="C4483" s="1" t="s">
        <v>7011</v>
      </c>
      <c r="D4483" s="1" t="s">
        <v>7011</v>
      </c>
      <c r="E4483" s="1" t="s">
        <v>7011</v>
      </c>
      <c r="F4483" s="1" t="s">
        <v>7072</v>
      </c>
      <c r="G4483">
        <v>2022</v>
      </c>
      <c r="H4483" s="1" t="s">
        <v>28</v>
      </c>
      <c r="I4483">
        <v>2023</v>
      </c>
      <c r="J4483">
        <v>2</v>
      </c>
      <c r="K4483" s="1" t="s">
        <v>7011</v>
      </c>
      <c r="L4483" s="1" t="s">
        <v>7011</v>
      </c>
      <c r="M4483" s="1" t="s">
        <v>7029</v>
      </c>
      <c r="N4483">
        <v>2006</v>
      </c>
      <c r="O4483" s="1" t="s">
        <v>7013</v>
      </c>
      <c r="P4483" s="1" t="s">
        <v>7011</v>
      </c>
      <c r="Q4483" s="1" t="s">
        <v>7011</v>
      </c>
      <c r="R4483" s="1" t="s">
        <v>7011</v>
      </c>
      <c r="S4483" s="1" t="s">
        <v>7023</v>
      </c>
      <c r="T4483">
        <v>11.461</v>
      </c>
      <c r="U4483" s="1" t="s">
        <v>6</v>
      </c>
      <c r="V4483" s="1" t="s">
        <v>7024</v>
      </c>
      <c r="W4483">
        <v>17</v>
      </c>
      <c r="X4483" s="1" t="s">
        <v>6</v>
      </c>
      <c r="Y4483">
        <v>-12.043235579499999</v>
      </c>
      <c r="Z4483">
        <v>-76.963253007500001</v>
      </c>
    </row>
    <row r="4484" spans="1:26" x14ac:dyDescent="0.3">
      <c r="A4484" s="1" t="s">
        <v>4334</v>
      </c>
      <c r="B4484" s="1" t="s">
        <v>8179</v>
      </c>
      <c r="C4484" s="1" t="s">
        <v>7011</v>
      </c>
      <c r="D4484" s="1" t="s">
        <v>7011</v>
      </c>
      <c r="E4484" s="1" t="s">
        <v>7029</v>
      </c>
      <c r="F4484" s="1" t="s">
        <v>7072</v>
      </c>
      <c r="G4484">
        <v>2022</v>
      </c>
      <c r="H4484" s="1" t="s">
        <v>26</v>
      </c>
      <c r="I4484">
        <v>2023</v>
      </c>
      <c r="J4484">
        <v>2</v>
      </c>
      <c r="K4484" s="1" t="s">
        <v>7011</v>
      </c>
      <c r="L4484" s="1" t="s">
        <v>7011</v>
      </c>
      <c r="M4484" s="1" t="s">
        <v>7029</v>
      </c>
      <c r="N4484">
        <v>2006</v>
      </c>
      <c r="O4484" s="1" t="s">
        <v>7013</v>
      </c>
      <c r="P4484" s="1" t="s">
        <v>7011</v>
      </c>
      <c r="Q4484" s="1" t="s">
        <v>7011</v>
      </c>
      <c r="R4484" s="1" t="s">
        <v>7082</v>
      </c>
      <c r="S4484" s="1" t="s">
        <v>7016</v>
      </c>
      <c r="T4484">
        <v>16.007000000000001</v>
      </c>
      <c r="U4484" s="1" t="s">
        <v>6</v>
      </c>
      <c r="V4484" s="1" t="s">
        <v>7079</v>
      </c>
      <c r="W4484">
        <v>17</v>
      </c>
      <c r="X4484" s="1" t="s">
        <v>6</v>
      </c>
      <c r="Y4484">
        <v>-12.043235579499999</v>
      </c>
      <c r="Z4484">
        <v>-76.963253007500001</v>
      </c>
    </row>
    <row r="4485" spans="1:26" x14ac:dyDescent="0.3">
      <c r="A4485" s="1" t="s">
        <v>689</v>
      </c>
      <c r="B4485" s="1" t="s">
        <v>8452</v>
      </c>
      <c r="C4485" s="1" t="s">
        <v>7011</v>
      </c>
      <c r="D4485" s="1" t="s">
        <v>7011</v>
      </c>
      <c r="E4485" s="1" t="s">
        <v>7029</v>
      </c>
      <c r="F4485" s="1" t="s">
        <v>7072</v>
      </c>
      <c r="G4485">
        <v>2021</v>
      </c>
      <c r="H4485" s="1" t="s">
        <v>26</v>
      </c>
      <c r="I4485">
        <v>2023</v>
      </c>
      <c r="J4485">
        <v>2</v>
      </c>
      <c r="K4485" s="1" t="s">
        <v>7011</v>
      </c>
      <c r="L4485" s="1" t="s">
        <v>7011</v>
      </c>
      <c r="M4485" s="1" t="s">
        <v>7029</v>
      </c>
      <c r="N4485">
        <v>2004</v>
      </c>
      <c r="O4485" s="1" t="s">
        <v>7013</v>
      </c>
      <c r="P4485" s="1" t="s">
        <v>7011</v>
      </c>
      <c r="Q4485" s="1" t="s">
        <v>7011</v>
      </c>
      <c r="R4485" s="1" t="s">
        <v>7011</v>
      </c>
      <c r="S4485" s="1" t="s">
        <v>7016</v>
      </c>
      <c r="T4485">
        <v>12.622999999999999</v>
      </c>
      <c r="U4485" s="1" t="s">
        <v>6</v>
      </c>
      <c r="V4485" s="1" t="s">
        <v>7024</v>
      </c>
      <c r="W4485">
        <v>19</v>
      </c>
      <c r="X4485" s="1" t="s">
        <v>6</v>
      </c>
      <c r="Y4485">
        <v>-12.043235579499999</v>
      </c>
      <c r="Z4485">
        <v>-76.963253007500001</v>
      </c>
    </row>
    <row r="4486" spans="1:26" x14ac:dyDescent="0.3">
      <c r="A4486" s="1" t="s">
        <v>5646</v>
      </c>
      <c r="B4486" s="1" t="s">
        <v>10090</v>
      </c>
      <c r="C4486" s="1" t="s">
        <v>7011</v>
      </c>
      <c r="D4486" s="1" t="s">
        <v>7011</v>
      </c>
      <c r="E4486" s="1" t="s">
        <v>7029</v>
      </c>
      <c r="F4486" s="1" t="s">
        <v>7072</v>
      </c>
      <c r="G4486">
        <v>2021</v>
      </c>
      <c r="H4486" s="1" t="s">
        <v>49</v>
      </c>
      <c r="I4486">
        <v>2023</v>
      </c>
      <c r="J4486">
        <v>2</v>
      </c>
      <c r="K4486" s="1" t="s">
        <v>7011</v>
      </c>
      <c r="L4486" s="1" t="s">
        <v>7011</v>
      </c>
      <c r="M4486" s="1" t="s">
        <v>7029</v>
      </c>
      <c r="N4486">
        <v>2004</v>
      </c>
      <c r="O4486" s="1" t="s">
        <v>7013</v>
      </c>
      <c r="P4486" s="1" t="s">
        <v>7011</v>
      </c>
      <c r="Q4486" s="1" t="s">
        <v>7011</v>
      </c>
      <c r="R4486" s="1" t="s">
        <v>7011</v>
      </c>
      <c r="S4486" s="1" t="s">
        <v>7016</v>
      </c>
      <c r="T4486">
        <v>13.395</v>
      </c>
      <c r="U4486" s="1" t="s">
        <v>6</v>
      </c>
      <c r="V4486" s="1" t="s">
        <v>7079</v>
      </c>
      <c r="W4486">
        <v>19</v>
      </c>
      <c r="X4486" s="1" t="s">
        <v>6</v>
      </c>
      <c r="Y4486">
        <v>-12.043235579499999</v>
      </c>
      <c r="Z4486">
        <v>-76.963253007500001</v>
      </c>
    </row>
    <row r="4487" spans="1:26" x14ac:dyDescent="0.3">
      <c r="A4487" s="1" t="s">
        <v>5382</v>
      </c>
      <c r="B4487" s="1" t="s">
        <v>8600</v>
      </c>
      <c r="C4487" s="1" t="s">
        <v>7011</v>
      </c>
      <c r="D4487" s="1" t="s">
        <v>7011</v>
      </c>
      <c r="E4487" s="1" t="s">
        <v>7029</v>
      </c>
      <c r="F4487" s="1" t="s">
        <v>7072</v>
      </c>
      <c r="G4487">
        <v>2021</v>
      </c>
      <c r="H4487" s="1" t="s">
        <v>19</v>
      </c>
      <c r="I4487">
        <v>2023</v>
      </c>
      <c r="J4487">
        <v>2</v>
      </c>
      <c r="K4487" s="1" t="s">
        <v>7011</v>
      </c>
      <c r="L4487" s="1" t="s">
        <v>7011</v>
      </c>
      <c r="M4487" s="1" t="s">
        <v>7029</v>
      </c>
      <c r="N4487">
        <v>2004</v>
      </c>
      <c r="O4487" s="1" t="s">
        <v>7013</v>
      </c>
      <c r="P4487" s="1" t="s">
        <v>7011</v>
      </c>
      <c r="Q4487" s="1" t="s">
        <v>7011</v>
      </c>
      <c r="R4487" s="1" t="s">
        <v>7029</v>
      </c>
      <c r="S4487" s="1" t="s">
        <v>7016</v>
      </c>
      <c r="T4487">
        <v>13.077999999999999</v>
      </c>
      <c r="U4487" s="1" t="s">
        <v>6</v>
      </c>
      <c r="V4487" s="1" t="s">
        <v>7079</v>
      </c>
      <c r="W4487">
        <v>19</v>
      </c>
      <c r="X4487" s="1" t="s">
        <v>6</v>
      </c>
      <c r="Y4487">
        <v>-12.043235579499999</v>
      </c>
      <c r="Z4487">
        <v>-76.963253007500001</v>
      </c>
    </row>
    <row r="4488" spans="1:26" x14ac:dyDescent="0.3">
      <c r="A4488" s="1" t="s">
        <v>1225</v>
      </c>
      <c r="B4488" s="1" t="s">
        <v>8546</v>
      </c>
      <c r="C4488" s="1" t="s">
        <v>7011</v>
      </c>
      <c r="D4488" s="1" t="s">
        <v>7011</v>
      </c>
      <c r="E4488" s="1" t="s">
        <v>7029</v>
      </c>
      <c r="F4488" s="1" t="s">
        <v>7072</v>
      </c>
      <c r="G4488">
        <v>2021</v>
      </c>
      <c r="H4488" s="1" t="s">
        <v>26</v>
      </c>
      <c r="I4488">
        <v>2023</v>
      </c>
      <c r="J4488">
        <v>2</v>
      </c>
      <c r="K4488" s="1" t="s">
        <v>7011</v>
      </c>
      <c r="L4488" s="1" t="s">
        <v>7011</v>
      </c>
      <c r="M4488" s="1" t="s">
        <v>7029</v>
      </c>
      <c r="N4488">
        <v>2005</v>
      </c>
      <c r="O4488" s="1" t="s">
        <v>7013</v>
      </c>
      <c r="P4488" s="1" t="s">
        <v>7011</v>
      </c>
      <c r="Q4488" s="1" t="s">
        <v>7011</v>
      </c>
      <c r="R4488" s="1" t="s">
        <v>7082</v>
      </c>
      <c r="S4488" s="1" t="s">
        <v>7016</v>
      </c>
      <c r="T4488">
        <v>15.124000000000001</v>
      </c>
      <c r="U4488" s="1" t="s">
        <v>6</v>
      </c>
      <c r="V4488" s="1" t="s">
        <v>7079</v>
      </c>
      <c r="W4488">
        <v>18</v>
      </c>
      <c r="X4488" s="1" t="s">
        <v>6</v>
      </c>
      <c r="Y4488">
        <v>-12.043235579499999</v>
      </c>
      <c r="Z4488">
        <v>-76.963253007500001</v>
      </c>
    </row>
    <row r="4489" spans="1:26" x14ac:dyDescent="0.3">
      <c r="A4489" s="1" t="s">
        <v>6149</v>
      </c>
      <c r="B4489" s="1" t="s">
        <v>17960</v>
      </c>
      <c r="C4489" s="1" t="s">
        <v>7011</v>
      </c>
      <c r="D4489" s="1" t="s">
        <v>7011</v>
      </c>
      <c r="E4489" s="1" t="s">
        <v>7038</v>
      </c>
      <c r="F4489" s="1" t="s">
        <v>7072</v>
      </c>
      <c r="G4489">
        <v>2022</v>
      </c>
      <c r="H4489" s="1" t="s">
        <v>43</v>
      </c>
      <c r="I4489">
        <v>2023</v>
      </c>
      <c r="J4489">
        <v>2</v>
      </c>
      <c r="K4489" s="1" t="s">
        <v>7011</v>
      </c>
      <c r="L4489" s="1" t="s">
        <v>7011</v>
      </c>
      <c r="M4489" s="1" t="s">
        <v>7038</v>
      </c>
      <c r="N4489">
        <v>2005</v>
      </c>
      <c r="O4489" s="1" t="s">
        <v>7013</v>
      </c>
      <c r="P4489" s="1" t="s">
        <v>7011</v>
      </c>
      <c r="Q4489" s="1" t="s">
        <v>7011</v>
      </c>
      <c r="R4489" s="1" t="s">
        <v>7113</v>
      </c>
      <c r="S4489" s="1" t="s">
        <v>7016</v>
      </c>
      <c r="T4489">
        <v>12.249000000000001</v>
      </c>
      <c r="U4489" s="1" t="s">
        <v>6</v>
      </c>
      <c r="V4489" s="1" t="s">
        <v>7079</v>
      </c>
      <c r="W4489">
        <v>18</v>
      </c>
      <c r="X4489" s="1" t="s">
        <v>6</v>
      </c>
      <c r="Y4489">
        <v>-12.127226183599999</v>
      </c>
      <c r="Z4489">
        <v>-76.984518805600004</v>
      </c>
    </row>
    <row r="4490" spans="1:26" x14ac:dyDescent="0.3">
      <c r="A4490" s="1" t="s">
        <v>6639</v>
      </c>
      <c r="B4490" s="1" t="s">
        <v>7580</v>
      </c>
      <c r="C4490" s="1" t="s">
        <v>7011</v>
      </c>
      <c r="D4490" s="1" t="s">
        <v>7011</v>
      </c>
      <c r="E4490" s="1" t="s">
        <v>7038</v>
      </c>
      <c r="F4490" s="1" t="s">
        <v>7072</v>
      </c>
      <c r="G4490">
        <v>2019</v>
      </c>
      <c r="H4490" s="1" t="s">
        <v>31</v>
      </c>
      <c r="I4490">
        <v>2023</v>
      </c>
      <c r="J4490">
        <v>2</v>
      </c>
      <c r="K4490" s="1" t="s">
        <v>7011</v>
      </c>
      <c r="L4490" s="1" t="s">
        <v>7011</v>
      </c>
      <c r="M4490" s="1" t="s">
        <v>7038</v>
      </c>
      <c r="N4490">
        <v>2002</v>
      </c>
      <c r="O4490" s="1" t="s">
        <v>7013</v>
      </c>
      <c r="P4490" s="1" t="s">
        <v>7011</v>
      </c>
      <c r="Q4490" s="1" t="s">
        <v>7011</v>
      </c>
      <c r="R4490" s="1" t="s">
        <v>7038</v>
      </c>
      <c r="S4490" s="1" t="s">
        <v>7023</v>
      </c>
      <c r="T4490">
        <v>10.164999999999999</v>
      </c>
      <c r="U4490" s="1" t="s">
        <v>6</v>
      </c>
      <c r="V4490" s="1" t="s">
        <v>7079</v>
      </c>
      <c r="W4490">
        <v>21</v>
      </c>
      <c r="X4490" s="1" t="s">
        <v>6</v>
      </c>
      <c r="Y4490">
        <v>-12.127226183599999</v>
      </c>
      <c r="Z4490">
        <v>-76.984518805600004</v>
      </c>
    </row>
    <row r="4491" spans="1:26" x14ac:dyDescent="0.3">
      <c r="A4491" s="1" t="s">
        <v>5501</v>
      </c>
      <c r="B4491" s="1" t="s">
        <v>7196</v>
      </c>
      <c r="C4491" s="1" t="s">
        <v>7011</v>
      </c>
      <c r="D4491" s="1" t="s">
        <v>7011</v>
      </c>
      <c r="E4491" s="1" t="s">
        <v>7014</v>
      </c>
      <c r="F4491" s="1" t="s">
        <v>7072</v>
      </c>
      <c r="G4491">
        <v>2022</v>
      </c>
      <c r="H4491" s="1" t="s">
        <v>10</v>
      </c>
      <c r="I4491">
        <v>2023</v>
      </c>
      <c r="J4491">
        <v>2</v>
      </c>
      <c r="K4491" s="1" t="s">
        <v>7011</v>
      </c>
      <c r="L4491" s="1" t="s">
        <v>7011</v>
      </c>
      <c r="M4491" s="1" t="s">
        <v>7038</v>
      </c>
      <c r="N4491">
        <v>2005</v>
      </c>
      <c r="O4491" s="1" t="s">
        <v>7013</v>
      </c>
      <c r="P4491" s="1" t="s">
        <v>7011</v>
      </c>
      <c r="Q4491" s="1" t="s">
        <v>7011</v>
      </c>
      <c r="R4491" s="1" t="s">
        <v>7113</v>
      </c>
      <c r="S4491" s="1" t="s">
        <v>7016</v>
      </c>
      <c r="T4491">
        <v>14.69</v>
      </c>
      <c r="U4491" s="1" t="s">
        <v>6</v>
      </c>
      <c r="V4491" s="1" t="s">
        <v>7079</v>
      </c>
      <c r="W4491">
        <v>18</v>
      </c>
      <c r="X4491" s="1" t="s">
        <v>6</v>
      </c>
      <c r="Y4491">
        <v>-12.127226183599999</v>
      </c>
      <c r="Z4491">
        <v>-76.984518805600004</v>
      </c>
    </row>
    <row r="4492" spans="1:26" x14ac:dyDescent="0.3">
      <c r="A4492" s="1" t="s">
        <v>1886</v>
      </c>
      <c r="B4492" s="1" t="s">
        <v>7196</v>
      </c>
      <c r="C4492" s="1" t="s">
        <v>7011</v>
      </c>
      <c r="D4492" s="1" t="s">
        <v>7011</v>
      </c>
      <c r="E4492" s="1" t="s">
        <v>7014</v>
      </c>
      <c r="F4492" s="1" t="s">
        <v>7072</v>
      </c>
      <c r="G4492">
        <v>2022</v>
      </c>
      <c r="H4492" s="1" t="s">
        <v>33</v>
      </c>
      <c r="I4492">
        <v>2023</v>
      </c>
      <c r="J4492">
        <v>2</v>
      </c>
      <c r="K4492" s="1" t="s">
        <v>7011</v>
      </c>
      <c r="L4492" s="1" t="s">
        <v>7011</v>
      </c>
      <c r="M4492" s="1" t="s">
        <v>7038</v>
      </c>
      <c r="N4492">
        <v>2006</v>
      </c>
      <c r="O4492" s="1" t="s">
        <v>7013</v>
      </c>
      <c r="P4492" s="1" t="s">
        <v>7011</v>
      </c>
      <c r="Q4492" s="1" t="s">
        <v>7011</v>
      </c>
      <c r="R4492" s="1" t="s">
        <v>7038</v>
      </c>
      <c r="S4492" s="1" t="s">
        <v>7016</v>
      </c>
      <c r="T4492">
        <v>12.584</v>
      </c>
      <c r="U4492" s="1" t="s">
        <v>6</v>
      </c>
      <c r="V4492" s="1" t="s">
        <v>7024</v>
      </c>
      <c r="W4492">
        <v>17</v>
      </c>
      <c r="X4492" s="1" t="s">
        <v>6</v>
      </c>
      <c r="Y4492">
        <v>-12.127226183599999</v>
      </c>
      <c r="Z4492">
        <v>-76.984518805600004</v>
      </c>
    </row>
    <row r="4493" spans="1:26" x14ac:dyDescent="0.3">
      <c r="A4493" s="1" t="s">
        <v>5843</v>
      </c>
      <c r="B4493" s="1" t="s">
        <v>8042</v>
      </c>
      <c r="C4493" s="1" t="s">
        <v>7136</v>
      </c>
      <c r="D4493" s="1" t="s">
        <v>7489</v>
      </c>
      <c r="E4493" s="1" t="s">
        <v>16461</v>
      </c>
      <c r="F4493" s="1" t="s">
        <v>7072</v>
      </c>
      <c r="G4493">
        <v>2020</v>
      </c>
      <c r="H4493" s="1" t="s">
        <v>145</v>
      </c>
      <c r="I4493">
        <v>2023</v>
      </c>
      <c r="J4493">
        <v>2</v>
      </c>
      <c r="K4493" s="1" t="s">
        <v>7011</v>
      </c>
      <c r="L4493" s="1" t="s">
        <v>7011</v>
      </c>
      <c r="M4493" s="1" t="s">
        <v>7038</v>
      </c>
      <c r="N4493">
        <v>2003</v>
      </c>
      <c r="O4493" s="1" t="s">
        <v>7013</v>
      </c>
      <c r="P4493" s="1" t="s">
        <v>7136</v>
      </c>
      <c r="Q4493" s="1" t="s">
        <v>7053</v>
      </c>
      <c r="R4493" s="1" t="s">
        <v>7054</v>
      </c>
      <c r="S4493" s="1" t="s">
        <v>7016</v>
      </c>
      <c r="T4493">
        <v>11.069000000000001</v>
      </c>
      <c r="U4493" s="1" t="s">
        <v>6</v>
      </c>
      <c r="V4493" s="1" t="s">
        <v>7079</v>
      </c>
      <c r="W4493">
        <v>20</v>
      </c>
      <c r="X4493" s="1" t="s">
        <v>6</v>
      </c>
      <c r="Y4493">
        <v>-12.127226183599999</v>
      </c>
      <c r="Z4493">
        <v>-76.984518805600004</v>
      </c>
    </row>
    <row r="4494" spans="1:26" x14ac:dyDescent="0.3">
      <c r="A4494" s="1" t="s">
        <v>3343</v>
      </c>
      <c r="B4494" s="1" t="s">
        <v>10292</v>
      </c>
      <c r="C4494" s="1" t="s">
        <v>7011</v>
      </c>
      <c r="D4494" s="1" t="s">
        <v>7011</v>
      </c>
      <c r="E4494" s="1" t="s">
        <v>7078</v>
      </c>
      <c r="F4494" s="1" t="s">
        <v>7072</v>
      </c>
      <c r="G4494">
        <v>2021</v>
      </c>
      <c r="H4494" s="1" t="s">
        <v>145</v>
      </c>
      <c r="I4494">
        <v>2023</v>
      </c>
      <c r="J4494">
        <v>2</v>
      </c>
      <c r="K4494" s="1" t="s">
        <v>7011</v>
      </c>
      <c r="L4494" s="1" t="s">
        <v>7011</v>
      </c>
      <c r="M4494" s="1" t="s">
        <v>7038</v>
      </c>
      <c r="N4494">
        <v>2005</v>
      </c>
      <c r="O4494" s="1" t="s">
        <v>7013</v>
      </c>
      <c r="P4494" s="1" t="s">
        <v>7011</v>
      </c>
      <c r="Q4494" s="1" t="s">
        <v>7011</v>
      </c>
      <c r="R4494" s="1" t="s">
        <v>7352</v>
      </c>
      <c r="S4494" s="1" t="s">
        <v>7016</v>
      </c>
      <c r="T4494">
        <v>11.468</v>
      </c>
      <c r="U4494" s="1" t="s">
        <v>6</v>
      </c>
      <c r="V4494" s="1" t="s">
        <v>7079</v>
      </c>
      <c r="W4494">
        <v>18</v>
      </c>
      <c r="X4494" s="1" t="s">
        <v>6</v>
      </c>
      <c r="Y4494">
        <v>-12.127226183599999</v>
      </c>
      <c r="Z4494">
        <v>-76.984518805600004</v>
      </c>
    </row>
    <row r="4495" spans="1:26" x14ac:dyDescent="0.3">
      <c r="A4495" s="1" t="s">
        <v>361</v>
      </c>
      <c r="B4495" s="1" t="s">
        <v>8851</v>
      </c>
      <c r="C4495" s="1" t="s">
        <v>7136</v>
      </c>
      <c r="D4495" s="1" t="s">
        <v>7137</v>
      </c>
      <c r="E4495" s="1" t="s">
        <v>7137</v>
      </c>
      <c r="F4495" s="1" t="s">
        <v>7072</v>
      </c>
      <c r="G4495">
        <v>2021</v>
      </c>
      <c r="H4495" s="1" t="s">
        <v>14</v>
      </c>
      <c r="I4495">
        <v>2023</v>
      </c>
      <c r="J4495">
        <v>2</v>
      </c>
      <c r="K4495" s="1" t="s">
        <v>7011</v>
      </c>
      <c r="L4495" s="1" t="s">
        <v>7011</v>
      </c>
      <c r="M4495" s="1" t="s">
        <v>7038</v>
      </c>
      <c r="N4495">
        <v>2004</v>
      </c>
      <c r="O4495" s="1" t="s">
        <v>7013</v>
      </c>
      <c r="P4495" s="1" t="s">
        <v>7136</v>
      </c>
      <c r="Q4495" s="1" t="s">
        <v>7137</v>
      </c>
      <c r="R4495" s="1" t="s">
        <v>7137</v>
      </c>
      <c r="S4495" s="1" t="s">
        <v>7016</v>
      </c>
      <c r="T4495">
        <v>12.83</v>
      </c>
      <c r="U4495" s="1" t="s">
        <v>6</v>
      </c>
      <c r="V4495" s="1" t="s">
        <v>7079</v>
      </c>
      <c r="W4495">
        <v>19</v>
      </c>
      <c r="X4495" s="1" t="s">
        <v>6</v>
      </c>
      <c r="Y4495">
        <v>-12.127226183599999</v>
      </c>
      <c r="Z4495">
        <v>-76.984518805600004</v>
      </c>
    </row>
    <row r="4496" spans="1:26" x14ac:dyDescent="0.3">
      <c r="A4496" s="1" t="s">
        <v>4002</v>
      </c>
      <c r="B4496" s="1" t="s">
        <v>9820</v>
      </c>
      <c r="C4496" s="1" t="s">
        <v>7011</v>
      </c>
      <c r="D4496" s="1" t="s">
        <v>7011</v>
      </c>
      <c r="E4496" s="1" t="s">
        <v>7078</v>
      </c>
      <c r="F4496" s="1" t="s">
        <v>7072</v>
      </c>
      <c r="G4496">
        <v>2019</v>
      </c>
      <c r="H4496" s="1" t="s">
        <v>104</v>
      </c>
      <c r="I4496">
        <v>2023</v>
      </c>
      <c r="J4496">
        <v>2</v>
      </c>
      <c r="K4496" s="1" t="s">
        <v>7011</v>
      </c>
      <c r="L4496" s="1" t="s">
        <v>7011</v>
      </c>
      <c r="M4496" s="1" t="s">
        <v>7011</v>
      </c>
      <c r="N4496">
        <v>2003</v>
      </c>
      <c r="O4496" s="1" t="s">
        <v>7013</v>
      </c>
      <c r="P4496" s="1" t="s">
        <v>7093</v>
      </c>
      <c r="Q4496" s="1" t="s">
        <v>7093</v>
      </c>
      <c r="R4496" s="1" t="s">
        <v>7093</v>
      </c>
      <c r="S4496" s="1" t="s">
        <v>7016</v>
      </c>
      <c r="T4496">
        <v>10.685</v>
      </c>
      <c r="U4496" s="1" t="s">
        <v>6</v>
      </c>
      <c r="V4496" s="1" t="s">
        <v>7079</v>
      </c>
      <c r="W4496">
        <v>20</v>
      </c>
      <c r="X4496" s="1" t="s">
        <v>6</v>
      </c>
      <c r="Y4496">
        <v>-12.0510554271</v>
      </c>
      <c r="Z4496">
        <v>-77.049037732200006</v>
      </c>
    </row>
    <row r="4497" spans="1:26" x14ac:dyDescent="0.3">
      <c r="A4497" s="1" t="s">
        <v>58</v>
      </c>
      <c r="B4497" s="1" t="s">
        <v>7458</v>
      </c>
      <c r="C4497" s="1" t="s">
        <v>7011</v>
      </c>
      <c r="D4497" s="1" t="s">
        <v>7011</v>
      </c>
      <c r="E4497" s="1" t="s">
        <v>7168</v>
      </c>
      <c r="F4497" s="1" t="s">
        <v>7072</v>
      </c>
      <c r="G4497">
        <v>2021</v>
      </c>
      <c r="H4497" s="1" t="s">
        <v>14</v>
      </c>
      <c r="I4497">
        <v>2023</v>
      </c>
      <c r="J4497">
        <v>2</v>
      </c>
      <c r="K4497" s="1" t="s">
        <v>7011</v>
      </c>
      <c r="L4497" s="1" t="s">
        <v>7011</v>
      </c>
      <c r="M4497" s="1" t="s">
        <v>7038</v>
      </c>
      <c r="N4497">
        <v>2004</v>
      </c>
      <c r="O4497" s="1" t="s">
        <v>7013</v>
      </c>
      <c r="P4497" s="1" t="s">
        <v>7011</v>
      </c>
      <c r="Q4497" s="1" t="s">
        <v>7011</v>
      </c>
      <c r="R4497" s="1" t="s">
        <v>7113</v>
      </c>
      <c r="S4497" s="1" t="s">
        <v>7016</v>
      </c>
      <c r="T4497">
        <v>13.172000000000001</v>
      </c>
      <c r="U4497" s="1" t="s">
        <v>6</v>
      </c>
      <c r="V4497" s="1" t="s">
        <v>7024</v>
      </c>
      <c r="W4497">
        <v>19</v>
      </c>
      <c r="X4497" s="1" t="s">
        <v>6</v>
      </c>
      <c r="Y4497">
        <v>-12.127226183599999</v>
      </c>
      <c r="Z4497">
        <v>-76.984518805600004</v>
      </c>
    </row>
    <row r="4498" spans="1:26" x14ac:dyDescent="0.3">
      <c r="A4498" s="1" t="s">
        <v>6836</v>
      </c>
      <c r="B4498" s="1" t="s">
        <v>20614</v>
      </c>
      <c r="C4498" s="1" t="s">
        <v>7063</v>
      </c>
      <c r="D4498" s="1" t="s">
        <v>7251</v>
      </c>
      <c r="E4498" s="1" t="s">
        <v>7251</v>
      </c>
      <c r="F4498" s="1" t="s">
        <v>7072</v>
      </c>
      <c r="G4498">
        <v>2022</v>
      </c>
      <c r="H4498" s="1" t="s">
        <v>45</v>
      </c>
      <c r="I4498">
        <v>2023</v>
      </c>
      <c r="J4498">
        <v>2</v>
      </c>
      <c r="K4498" s="1" t="s">
        <v>7011</v>
      </c>
      <c r="L4498" s="1" t="s">
        <v>7011</v>
      </c>
      <c r="M4498" s="1" t="s">
        <v>7012</v>
      </c>
      <c r="N4498">
        <v>2005</v>
      </c>
      <c r="O4498" s="1" t="s">
        <v>7013</v>
      </c>
      <c r="P4498" s="1" t="s">
        <v>7063</v>
      </c>
      <c r="Q4498" s="1" t="s">
        <v>7251</v>
      </c>
      <c r="R4498" s="1" t="s">
        <v>7251</v>
      </c>
      <c r="S4498" s="1" t="s">
        <v>7016</v>
      </c>
      <c r="T4498">
        <v>12.558</v>
      </c>
      <c r="U4498" s="1" t="s">
        <v>6</v>
      </c>
      <c r="V4498" s="1" t="s">
        <v>7079</v>
      </c>
      <c r="W4498">
        <v>18</v>
      </c>
      <c r="X4498" s="1" t="s">
        <v>6</v>
      </c>
      <c r="Y4498">
        <v>-12.113401365</v>
      </c>
      <c r="Z4498">
        <v>-77.012989595199997</v>
      </c>
    </row>
    <row r="4499" spans="1:26" x14ac:dyDescent="0.3">
      <c r="A4499" s="1" t="s">
        <v>4342</v>
      </c>
      <c r="B4499" s="1" t="s">
        <v>9537</v>
      </c>
      <c r="C4499" s="1" t="s">
        <v>7011</v>
      </c>
      <c r="D4499" s="1" t="s">
        <v>7011</v>
      </c>
      <c r="E4499" s="1" t="s">
        <v>7128</v>
      </c>
      <c r="F4499" s="1" t="s">
        <v>7072</v>
      </c>
      <c r="G4499">
        <v>2022</v>
      </c>
      <c r="H4499" s="1" t="s">
        <v>31</v>
      </c>
      <c r="I4499">
        <v>2023</v>
      </c>
      <c r="J4499">
        <v>2</v>
      </c>
      <c r="K4499" s="1" t="s">
        <v>7011</v>
      </c>
      <c r="L4499" s="1" t="s">
        <v>7011</v>
      </c>
      <c r="M4499" s="1" t="s">
        <v>7012</v>
      </c>
      <c r="N4499">
        <v>2005</v>
      </c>
      <c r="O4499" s="1" t="s">
        <v>7013</v>
      </c>
      <c r="P4499" s="1" t="s">
        <v>7011</v>
      </c>
      <c r="Q4499" s="1" t="s">
        <v>7011</v>
      </c>
      <c r="R4499" s="1" t="s">
        <v>7011</v>
      </c>
      <c r="S4499" s="1" t="s">
        <v>7023</v>
      </c>
      <c r="T4499">
        <v>11.037000000000001</v>
      </c>
      <c r="U4499" s="1" t="s">
        <v>6</v>
      </c>
      <c r="V4499" s="1" t="s">
        <v>7079</v>
      </c>
      <c r="W4499">
        <v>18</v>
      </c>
      <c r="X4499" s="1" t="s">
        <v>6</v>
      </c>
      <c r="Y4499">
        <v>-12.113401365</v>
      </c>
      <c r="Z4499">
        <v>-77.012989595199997</v>
      </c>
    </row>
    <row r="4500" spans="1:26" x14ac:dyDescent="0.3">
      <c r="A4500" s="1" t="s">
        <v>3233</v>
      </c>
      <c r="B4500" s="1" t="s">
        <v>8393</v>
      </c>
      <c r="C4500" s="1" t="s">
        <v>7011</v>
      </c>
      <c r="D4500" s="1" t="s">
        <v>7011</v>
      </c>
      <c r="E4500" s="1" t="s">
        <v>7168</v>
      </c>
      <c r="F4500" s="1" t="s">
        <v>7072</v>
      </c>
      <c r="G4500">
        <v>2022</v>
      </c>
      <c r="H4500" s="1" t="s">
        <v>70</v>
      </c>
      <c r="I4500">
        <v>2023</v>
      </c>
      <c r="J4500">
        <v>2</v>
      </c>
      <c r="K4500" s="1" t="s">
        <v>7011</v>
      </c>
      <c r="L4500" s="1" t="s">
        <v>7011</v>
      </c>
      <c r="M4500" s="1" t="s">
        <v>7078</v>
      </c>
      <c r="N4500">
        <v>2006</v>
      </c>
      <c r="O4500" s="1" t="s">
        <v>7013</v>
      </c>
      <c r="P4500" s="1" t="s">
        <v>7011</v>
      </c>
      <c r="Q4500" s="1" t="s">
        <v>7011</v>
      </c>
      <c r="R4500" s="1" t="s">
        <v>7113</v>
      </c>
      <c r="S4500" s="1" t="s">
        <v>7016</v>
      </c>
      <c r="T4500">
        <v>12.894</v>
      </c>
      <c r="U4500" s="1" t="s">
        <v>6</v>
      </c>
      <c r="V4500" s="1" t="s">
        <v>7079</v>
      </c>
      <c r="W4500">
        <v>17</v>
      </c>
      <c r="X4500" s="1" t="s">
        <v>6</v>
      </c>
      <c r="Y4500">
        <v>-12.192646291799999</v>
      </c>
      <c r="Z4500">
        <v>-77.005986286799995</v>
      </c>
    </row>
    <row r="4501" spans="1:26" x14ac:dyDescent="0.3">
      <c r="A4501" s="1" t="s">
        <v>2614</v>
      </c>
      <c r="B4501" s="1" t="s">
        <v>8894</v>
      </c>
      <c r="C4501" s="1" t="s">
        <v>7072</v>
      </c>
      <c r="D4501" s="1" t="s">
        <v>7072</v>
      </c>
      <c r="E4501" s="1" t="s">
        <v>7072</v>
      </c>
      <c r="F4501" s="1" t="s">
        <v>7072</v>
      </c>
      <c r="G4501">
        <v>2011</v>
      </c>
      <c r="H4501" s="1" t="s">
        <v>21</v>
      </c>
      <c r="I4501">
        <v>2023</v>
      </c>
      <c r="J4501">
        <v>2</v>
      </c>
      <c r="K4501" s="1" t="s">
        <v>7011</v>
      </c>
      <c r="L4501" s="1" t="s">
        <v>7011</v>
      </c>
      <c r="M4501" s="1" t="s">
        <v>7012</v>
      </c>
      <c r="N4501">
        <v>1995</v>
      </c>
      <c r="O4501" s="1" t="s">
        <v>7013</v>
      </c>
      <c r="P4501" s="1" t="s">
        <v>7011</v>
      </c>
      <c r="Q4501" s="1" t="s">
        <v>7011</v>
      </c>
      <c r="R4501" s="1" t="s">
        <v>7014</v>
      </c>
      <c r="S4501" s="1" t="s">
        <v>7023</v>
      </c>
      <c r="T4501">
        <v>14.787000000000001</v>
      </c>
      <c r="U4501" s="1" t="s">
        <v>6</v>
      </c>
      <c r="V4501" s="1" t="s">
        <v>7238</v>
      </c>
      <c r="W4501">
        <v>28</v>
      </c>
      <c r="X4501" s="1" t="s">
        <v>6</v>
      </c>
      <c r="Y4501">
        <v>-12.113401365</v>
      </c>
      <c r="Z4501">
        <v>-77.012989595199997</v>
      </c>
    </row>
    <row r="4502" spans="1:26" x14ac:dyDescent="0.3">
      <c r="A4502" s="1" t="s">
        <v>6729</v>
      </c>
      <c r="B4502" s="1" t="s">
        <v>9097</v>
      </c>
      <c r="C4502" s="1" t="s">
        <v>7011</v>
      </c>
      <c r="D4502" s="1" t="s">
        <v>7011</v>
      </c>
      <c r="E4502" s="1" t="s">
        <v>7015</v>
      </c>
      <c r="F4502" s="1" t="s">
        <v>7072</v>
      </c>
      <c r="G4502">
        <v>2020</v>
      </c>
      <c r="H4502" s="1" t="s">
        <v>33</v>
      </c>
      <c r="I4502">
        <v>2023</v>
      </c>
      <c r="J4502">
        <v>2</v>
      </c>
      <c r="K4502" s="1" t="s">
        <v>7011</v>
      </c>
      <c r="L4502" s="1" t="s">
        <v>7011</v>
      </c>
      <c r="M4502" s="1" t="s">
        <v>7015</v>
      </c>
      <c r="N4502">
        <v>2004</v>
      </c>
      <c r="O4502" s="1" t="s">
        <v>7013</v>
      </c>
      <c r="P4502" s="1" t="s">
        <v>7011</v>
      </c>
      <c r="Q4502" s="1" t="s">
        <v>7011</v>
      </c>
      <c r="R4502" s="1" t="s">
        <v>7015</v>
      </c>
      <c r="S4502" s="1" t="s">
        <v>7016</v>
      </c>
      <c r="T4502">
        <v>12.382999999999999</v>
      </c>
      <c r="U4502" s="1" t="s">
        <v>6</v>
      </c>
      <c r="V4502" s="1" t="s">
        <v>7079</v>
      </c>
      <c r="W4502">
        <v>19</v>
      </c>
      <c r="X4502" s="1" t="s">
        <v>6</v>
      </c>
      <c r="Y4502">
        <v>-12.2191748891</v>
      </c>
      <c r="Z4502">
        <v>-76.945441314099995</v>
      </c>
    </row>
    <row r="4503" spans="1:26" x14ac:dyDescent="0.3">
      <c r="A4503" s="1" t="s">
        <v>6613</v>
      </c>
      <c r="B4503" s="1" t="s">
        <v>7077</v>
      </c>
      <c r="C4503" s="1" t="s">
        <v>7011</v>
      </c>
      <c r="D4503" s="1" t="s">
        <v>7011</v>
      </c>
      <c r="E4503" s="1" t="s">
        <v>7015</v>
      </c>
      <c r="F4503" s="1" t="s">
        <v>7072</v>
      </c>
      <c r="G4503">
        <v>2022</v>
      </c>
      <c r="H4503" s="1" t="s">
        <v>12</v>
      </c>
      <c r="I4503">
        <v>2023</v>
      </c>
      <c r="J4503">
        <v>2</v>
      </c>
      <c r="K4503" s="1" t="s">
        <v>7011</v>
      </c>
      <c r="L4503" s="1" t="s">
        <v>7011</v>
      </c>
      <c r="M4503" s="1" t="s">
        <v>7015</v>
      </c>
      <c r="N4503">
        <v>2006</v>
      </c>
      <c r="O4503" s="1" t="s">
        <v>7013</v>
      </c>
      <c r="P4503" s="1" t="s">
        <v>7011</v>
      </c>
      <c r="Q4503" s="1" t="s">
        <v>7011</v>
      </c>
      <c r="R4503" s="1" t="s">
        <v>7015</v>
      </c>
      <c r="S4503" s="1" t="s">
        <v>7016</v>
      </c>
      <c r="T4503">
        <v>12.746</v>
      </c>
      <c r="U4503" s="1" t="s">
        <v>6</v>
      </c>
      <c r="V4503" s="1" t="s">
        <v>7024</v>
      </c>
      <c r="W4503">
        <v>17</v>
      </c>
      <c r="X4503" s="1" t="s">
        <v>6</v>
      </c>
      <c r="Y4503">
        <v>-12.2191748891</v>
      </c>
      <c r="Z4503">
        <v>-76.945441314099995</v>
      </c>
    </row>
    <row r="4504" spans="1:26" x14ac:dyDescent="0.3">
      <c r="A4504" s="1" t="s">
        <v>175</v>
      </c>
      <c r="B4504" s="1" t="s">
        <v>8349</v>
      </c>
      <c r="C4504" s="1" t="s">
        <v>7011</v>
      </c>
      <c r="D4504" s="1" t="s">
        <v>7011</v>
      </c>
      <c r="E4504" s="1" t="s">
        <v>7082</v>
      </c>
      <c r="F4504" s="1" t="s">
        <v>7072</v>
      </c>
      <c r="G4504">
        <v>2018</v>
      </c>
      <c r="H4504" s="1" t="s">
        <v>10</v>
      </c>
      <c r="I4504">
        <v>2023</v>
      </c>
      <c r="J4504">
        <v>2</v>
      </c>
      <c r="K4504" s="1" t="s">
        <v>7011</v>
      </c>
      <c r="L4504" s="1" t="s">
        <v>7011</v>
      </c>
      <c r="M4504" s="1" t="s">
        <v>7015</v>
      </c>
      <c r="N4504">
        <v>2002</v>
      </c>
      <c r="O4504" s="1" t="s">
        <v>7013</v>
      </c>
      <c r="P4504" s="1" t="s">
        <v>7011</v>
      </c>
      <c r="Q4504" s="1" t="s">
        <v>7011</v>
      </c>
      <c r="R4504" s="1" t="s">
        <v>7015</v>
      </c>
      <c r="S4504" s="1" t="s">
        <v>7016</v>
      </c>
      <c r="T4504">
        <v>14.137</v>
      </c>
      <c r="U4504" s="1" t="s">
        <v>6</v>
      </c>
      <c r="V4504" s="1" t="s">
        <v>7079</v>
      </c>
      <c r="W4504">
        <v>21</v>
      </c>
      <c r="X4504" s="1" t="s">
        <v>6</v>
      </c>
      <c r="Y4504">
        <v>-12.2191748891</v>
      </c>
      <c r="Z4504">
        <v>-76.945441314099995</v>
      </c>
    </row>
    <row r="4505" spans="1:26" x14ac:dyDescent="0.3">
      <c r="A4505" s="1" t="s">
        <v>5880</v>
      </c>
      <c r="B4505" s="1" t="s">
        <v>9282</v>
      </c>
      <c r="C4505" s="1" t="s">
        <v>7011</v>
      </c>
      <c r="D4505" s="1" t="s">
        <v>7011</v>
      </c>
      <c r="E4505" s="1" t="s">
        <v>7015</v>
      </c>
      <c r="F4505" s="1" t="s">
        <v>7072</v>
      </c>
      <c r="G4505">
        <v>2022</v>
      </c>
      <c r="H4505" s="1" t="s">
        <v>49</v>
      </c>
      <c r="I4505">
        <v>2023</v>
      </c>
      <c r="J4505">
        <v>2</v>
      </c>
      <c r="K4505" s="1" t="s">
        <v>7011</v>
      </c>
      <c r="L4505" s="1" t="s">
        <v>7011</v>
      </c>
      <c r="M4505" s="1" t="s">
        <v>7015</v>
      </c>
      <c r="N4505">
        <v>2006</v>
      </c>
      <c r="O4505" s="1" t="s">
        <v>7013</v>
      </c>
      <c r="P4505" s="1" t="s">
        <v>7011</v>
      </c>
      <c r="Q4505" s="1" t="s">
        <v>7011</v>
      </c>
      <c r="R4505" s="1" t="s">
        <v>7015</v>
      </c>
      <c r="S4505" s="1" t="s">
        <v>7016</v>
      </c>
      <c r="T4505">
        <v>12.332000000000001</v>
      </c>
      <c r="U4505" s="1" t="s">
        <v>6</v>
      </c>
      <c r="V4505" s="1" t="s">
        <v>7079</v>
      </c>
      <c r="W4505">
        <v>17</v>
      </c>
      <c r="X4505" s="1" t="s">
        <v>6</v>
      </c>
      <c r="Y4505">
        <v>-12.2191748891</v>
      </c>
      <c r="Z4505">
        <v>-76.945441314099995</v>
      </c>
    </row>
    <row r="4506" spans="1:26" x14ac:dyDescent="0.3">
      <c r="A4506" s="1" t="s">
        <v>972</v>
      </c>
      <c r="B4506" s="1" t="s">
        <v>9832</v>
      </c>
      <c r="C4506" s="1" t="s">
        <v>7011</v>
      </c>
      <c r="D4506" s="1" t="s">
        <v>7011</v>
      </c>
      <c r="E4506" s="1" t="s">
        <v>7015</v>
      </c>
      <c r="F4506" s="1" t="s">
        <v>7072</v>
      </c>
      <c r="G4506">
        <v>2020</v>
      </c>
      <c r="H4506" s="1" t="s">
        <v>16</v>
      </c>
      <c r="I4506">
        <v>2023</v>
      </c>
      <c r="J4506">
        <v>2</v>
      </c>
      <c r="K4506" s="1" t="s">
        <v>7011</v>
      </c>
      <c r="L4506" s="1" t="s">
        <v>7011</v>
      </c>
      <c r="M4506" s="1" t="s">
        <v>7015</v>
      </c>
      <c r="N4506">
        <v>2003</v>
      </c>
      <c r="O4506" s="1" t="s">
        <v>7013</v>
      </c>
      <c r="P4506" s="1" t="s">
        <v>7011</v>
      </c>
      <c r="Q4506" s="1" t="s">
        <v>7011</v>
      </c>
      <c r="R4506" s="1" t="s">
        <v>7015</v>
      </c>
      <c r="S4506" s="1" t="s">
        <v>7016</v>
      </c>
      <c r="T4506">
        <v>12.923</v>
      </c>
      <c r="U4506" s="1" t="s">
        <v>6</v>
      </c>
      <c r="V4506" s="1" t="s">
        <v>7079</v>
      </c>
      <c r="W4506">
        <v>20</v>
      </c>
      <c r="X4506" s="1" t="s">
        <v>6</v>
      </c>
      <c r="Y4506">
        <v>-12.2191748891</v>
      </c>
      <c r="Z4506">
        <v>-76.945441314099995</v>
      </c>
    </row>
    <row r="4507" spans="1:26" x14ac:dyDescent="0.3">
      <c r="A4507" s="1" t="s">
        <v>6865</v>
      </c>
      <c r="B4507" s="1" t="s">
        <v>7418</v>
      </c>
      <c r="C4507" s="1" t="s">
        <v>7011</v>
      </c>
      <c r="D4507" s="1" t="s">
        <v>7011</v>
      </c>
      <c r="E4507" s="1" t="s">
        <v>7015</v>
      </c>
      <c r="F4507" s="1" t="s">
        <v>7072</v>
      </c>
      <c r="G4507">
        <v>2021</v>
      </c>
      <c r="H4507" s="1" t="s">
        <v>8</v>
      </c>
      <c r="I4507">
        <v>2023</v>
      </c>
      <c r="J4507">
        <v>2</v>
      </c>
      <c r="K4507" s="1" t="s">
        <v>7011</v>
      </c>
      <c r="L4507" s="1" t="s">
        <v>7011</v>
      </c>
      <c r="M4507" s="1" t="s">
        <v>7015</v>
      </c>
      <c r="N4507">
        <v>2005</v>
      </c>
      <c r="O4507" s="1" t="s">
        <v>7013</v>
      </c>
      <c r="P4507" s="1" t="s">
        <v>7011</v>
      </c>
      <c r="Q4507" s="1" t="s">
        <v>7011</v>
      </c>
      <c r="R4507" s="1" t="s">
        <v>7015</v>
      </c>
      <c r="S4507" s="1" t="s">
        <v>7016</v>
      </c>
      <c r="T4507">
        <v>10.675000000000001</v>
      </c>
      <c r="U4507" s="1" t="s">
        <v>6</v>
      </c>
      <c r="V4507" s="1" t="s">
        <v>7024</v>
      </c>
      <c r="W4507">
        <v>18</v>
      </c>
      <c r="X4507" s="1" t="s">
        <v>6</v>
      </c>
      <c r="Y4507">
        <v>-12.2191748891</v>
      </c>
      <c r="Z4507">
        <v>-76.945441314099995</v>
      </c>
    </row>
    <row r="4508" spans="1:26" x14ac:dyDescent="0.3">
      <c r="A4508" s="1" t="s">
        <v>3923</v>
      </c>
      <c r="B4508" s="1" t="s">
        <v>8775</v>
      </c>
      <c r="C4508" s="1" t="s">
        <v>7011</v>
      </c>
      <c r="D4508" s="1" t="s">
        <v>7011</v>
      </c>
      <c r="E4508" s="1" t="s">
        <v>7015</v>
      </c>
      <c r="F4508" s="1" t="s">
        <v>7072</v>
      </c>
      <c r="G4508">
        <v>2022</v>
      </c>
      <c r="H4508" s="1" t="s">
        <v>33</v>
      </c>
      <c r="I4508">
        <v>2023</v>
      </c>
      <c r="J4508">
        <v>2</v>
      </c>
      <c r="K4508" s="1" t="s">
        <v>7011</v>
      </c>
      <c r="L4508" s="1" t="s">
        <v>7011</v>
      </c>
      <c r="M4508" s="1" t="s">
        <v>7015</v>
      </c>
      <c r="N4508">
        <v>2006</v>
      </c>
      <c r="O4508" s="1" t="s">
        <v>7013</v>
      </c>
      <c r="P4508" s="1" t="s">
        <v>7011</v>
      </c>
      <c r="Q4508" s="1" t="s">
        <v>7011</v>
      </c>
      <c r="R4508" s="1" t="s">
        <v>7015</v>
      </c>
      <c r="S4508" s="1" t="s">
        <v>7016</v>
      </c>
      <c r="T4508">
        <v>12.478</v>
      </c>
      <c r="U4508" s="1" t="s">
        <v>6</v>
      </c>
      <c r="V4508" s="1" t="s">
        <v>7079</v>
      </c>
      <c r="W4508">
        <v>17</v>
      </c>
      <c r="X4508" s="1" t="s">
        <v>6</v>
      </c>
      <c r="Y4508">
        <v>-12.2191748891</v>
      </c>
      <c r="Z4508">
        <v>-76.945441314099995</v>
      </c>
    </row>
    <row r="4509" spans="1:26" x14ac:dyDescent="0.3">
      <c r="A4509" s="1" t="s">
        <v>3940</v>
      </c>
      <c r="B4509" s="1" t="s">
        <v>7801</v>
      </c>
      <c r="C4509" s="1" t="s">
        <v>7011</v>
      </c>
      <c r="D4509" s="1" t="s">
        <v>7011</v>
      </c>
      <c r="E4509" s="1" t="s">
        <v>7015</v>
      </c>
      <c r="F4509" s="1" t="s">
        <v>7072</v>
      </c>
      <c r="G4509">
        <v>2021</v>
      </c>
      <c r="H4509" s="1" t="s">
        <v>14</v>
      </c>
      <c r="I4509">
        <v>2023</v>
      </c>
      <c r="J4509">
        <v>2</v>
      </c>
      <c r="K4509" s="1" t="s">
        <v>7011</v>
      </c>
      <c r="L4509" s="1" t="s">
        <v>7011</v>
      </c>
      <c r="M4509" s="1" t="s">
        <v>7015</v>
      </c>
      <c r="N4509">
        <v>2005</v>
      </c>
      <c r="O4509" s="1" t="s">
        <v>7013</v>
      </c>
      <c r="P4509" s="1" t="s">
        <v>7011</v>
      </c>
      <c r="Q4509" s="1" t="s">
        <v>7011</v>
      </c>
      <c r="R4509" s="1" t="s">
        <v>7015</v>
      </c>
      <c r="S4509" s="1" t="s">
        <v>7016</v>
      </c>
      <c r="T4509">
        <v>12.968999999999999</v>
      </c>
      <c r="U4509" s="1" t="s">
        <v>6</v>
      </c>
      <c r="V4509" s="1" t="s">
        <v>7024</v>
      </c>
      <c r="W4509">
        <v>18</v>
      </c>
      <c r="X4509" s="1" t="s">
        <v>6</v>
      </c>
      <c r="Y4509">
        <v>-12.2191748891</v>
      </c>
      <c r="Z4509">
        <v>-76.945441314099995</v>
      </c>
    </row>
    <row r="4510" spans="1:26" x14ac:dyDescent="0.3">
      <c r="A4510" s="1" t="s">
        <v>1269</v>
      </c>
      <c r="B4510" s="1" t="s">
        <v>8595</v>
      </c>
      <c r="C4510" s="1" t="s">
        <v>7011</v>
      </c>
      <c r="D4510" s="1" t="s">
        <v>7011</v>
      </c>
      <c r="E4510" s="1" t="s">
        <v>7015</v>
      </c>
      <c r="F4510" s="1" t="s">
        <v>7072</v>
      </c>
      <c r="G4510">
        <v>2020</v>
      </c>
      <c r="H4510" s="1" t="s">
        <v>60</v>
      </c>
      <c r="I4510">
        <v>2023</v>
      </c>
      <c r="J4510">
        <v>2</v>
      </c>
      <c r="K4510" s="1" t="s">
        <v>7011</v>
      </c>
      <c r="L4510" s="1" t="s">
        <v>7011</v>
      </c>
      <c r="M4510" s="1" t="s">
        <v>7015</v>
      </c>
      <c r="N4510">
        <v>2003</v>
      </c>
      <c r="O4510" s="1" t="s">
        <v>7013</v>
      </c>
      <c r="P4510" s="1" t="s">
        <v>7202</v>
      </c>
      <c r="Q4510" s="1" t="s">
        <v>7202</v>
      </c>
      <c r="R4510" s="1" t="s">
        <v>7202</v>
      </c>
      <c r="S4510" s="1" t="s">
        <v>7016</v>
      </c>
      <c r="T4510">
        <v>11.778</v>
      </c>
      <c r="U4510" s="1" t="s">
        <v>6</v>
      </c>
      <c r="V4510" s="1" t="s">
        <v>7024</v>
      </c>
      <c r="W4510">
        <v>20</v>
      </c>
      <c r="X4510" s="1" t="s">
        <v>6</v>
      </c>
      <c r="Y4510">
        <v>-12.2191748891</v>
      </c>
      <c r="Z4510">
        <v>-76.945441314099995</v>
      </c>
    </row>
    <row r="4511" spans="1:26" x14ac:dyDescent="0.3">
      <c r="A4511" s="1" t="s">
        <v>2015</v>
      </c>
      <c r="B4511" s="1" t="s">
        <v>15852</v>
      </c>
      <c r="C4511" s="1" t="s">
        <v>7011</v>
      </c>
      <c r="D4511" s="1" t="s">
        <v>7011</v>
      </c>
      <c r="E4511" s="1" t="s">
        <v>7015</v>
      </c>
      <c r="F4511" s="1" t="s">
        <v>7072</v>
      </c>
      <c r="G4511">
        <v>2020</v>
      </c>
      <c r="H4511" s="1" t="s">
        <v>10</v>
      </c>
      <c r="I4511">
        <v>2023</v>
      </c>
      <c r="J4511">
        <v>2</v>
      </c>
      <c r="K4511" s="1" t="s">
        <v>7011</v>
      </c>
      <c r="L4511" s="1" t="s">
        <v>7011</v>
      </c>
      <c r="M4511" s="1" t="s">
        <v>7015</v>
      </c>
      <c r="N4511">
        <v>2004</v>
      </c>
      <c r="O4511" s="1" t="s">
        <v>7013</v>
      </c>
      <c r="P4511" s="1" t="s">
        <v>7011</v>
      </c>
      <c r="Q4511" s="1" t="s">
        <v>7011</v>
      </c>
      <c r="R4511" s="1" t="s">
        <v>7011</v>
      </c>
      <c r="S4511" s="1" t="s">
        <v>7016</v>
      </c>
      <c r="T4511">
        <v>14.371</v>
      </c>
      <c r="U4511" s="1" t="s">
        <v>6</v>
      </c>
      <c r="V4511" s="1" t="s">
        <v>7079</v>
      </c>
      <c r="W4511">
        <v>19</v>
      </c>
      <c r="X4511" s="1" t="s">
        <v>6</v>
      </c>
      <c r="Y4511">
        <v>-12.2191748891</v>
      </c>
      <c r="Z4511">
        <v>-76.945441314099995</v>
      </c>
    </row>
    <row r="4512" spans="1:26" x14ac:dyDescent="0.3">
      <c r="A4512" s="1" t="s">
        <v>1881</v>
      </c>
      <c r="B4512" s="1" t="s">
        <v>15852</v>
      </c>
      <c r="C4512" s="1" t="s">
        <v>7011</v>
      </c>
      <c r="D4512" s="1" t="s">
        <v>7011</v>
      </c>
      <c r="E4512" s="1" t="s">
        <v>7015</v>
      </c>
      <c r="F4512" s="1" t="s">
        <v>7072</v>
      </c>
      <c r="G4512">
        <v>2020</v>
      </c>
      <c r="H4512" s="1" t="s">
        <v>19</v>
      </c>
      <c r="I4512">
        <v>2023</v>
      </c>
      <c r="J4512">
        <v>2</v>
      </c>
      <c r="K4512" s="1" t="s">
        <v>7011</v>
      </c>
      <c r="L4512" s="1" t="s">
        <v>7011</v>
      </c>
      <c r="M4512" s="1" t="s">
        <v>7015</v>
      </c>
      <c r="N4512">
        <v>2004</v>
      </c>
      <c r="O4512" s="1" t="s">
        <v>7013</v>
      </c>
      <c r="P4512" s="1" t="s">
        <v>7011</v>
      </c>
      <c r="Q4512" s="1" t="s">
        <v>7011</v>
      </c>
      <c r="R4512" s="1" t="s">
        <v>7011</v>
      </c>
      <c r="S4512" s="1" t="s">
        <v>7016</v>
      </c>
      <c r="T4512">
        <v>13.063000000000001</v>
      </c>
      <c r="U4512" s="1" t="s">
        <v>6</v>
      </c>
      <c r="V4512" s="1" t="s">
        <v>7079</v>
      </c>
      <c r="W4512">
        <v>19</v>
      </c>
      <c r="X4512" s="1" t="s">
        <v>6</v>
      </c>
      <c r="Y4512">
        <v>-12.2191748891</v>
      </c>
      <c r="Z4512">
        <v>-76.945441314099995</v>
      </c>
    </row>
    <row r="4513" spans="1:26" x14ac:dyDescent="0.3">
      <c r="A4513" s="1" t="s">
        <v>5654</v>
      </c>
      <c r="B4513" s="1" t="s">
        <v>10655</v>
      </c>
      <c r="C4513" s="1" t="s">
        <v>7011</v>
      </c>
      <c r="D4513" s="1" t="s">
        <v>7011</v>
      </c>
      <c r="E4513" s="1" t="s">
        <v>7014</v>
      </c>
      <c r="F4513" s="1" t="s">
        <v>7072</v>
      </c>
      <c r="G4513">
        <v>2019</v>
      </c>
      <c r="H4513" s="1" t="s">
        <v>5</v>
      </c>
      <c r="I4513">
        <v>2023</v>
      </c>
      <c r="J4513">
        <v>2</v>
      </c>
      <c r="K4513" s="1" t="s">
        <v>7011</v>
      </c>
      <c r="L4513" s="1" t="s">
        <v>7011</v>
      </c>
      <c r="M4513" s="1" t="s">
        <v>7015</v>
      </c>
      <c r="N4513">
        <v>2003</v>
      </c>
      <c r="O4513" s="1" t="s">
        <v>7013</v>
      </c>
      <c r="P4513" s="1" t="s">
        <v>7011</v>
      </c>
      <c r="Q4513" s="1" t="s">
        <v>7011</v>
      </c>
      <c r="R4513" s="1" t="s">
        <v>7015</v>
      </c>
      <c r="S4513" s="1" t="s">
        <v>7016</v>
      </c>
      <c r="T4513">
        <v>15.935</v>
      </c>
      <c r="U4513" s="1" t="s">
        <v>6</v>
      </c>
      <c r="V4513" s="1" t="s">
        <v>7024</v>
      </c>
      <c r="W4513">
        <v>20</v>
      </c>
      <c r="X4513" s="1" t="s">
        <v>6</v>
      </c>
      <c r="Y4513">
        <v>-12.2191748891</v>
      </c>
      <c r="Z4513">
        <v>-76.945441314099995</v>
      </c>
    </row>
    <row r="4514" spans="1:26" x14ac:dyDescent="0.3">
      <c r="A4514" s="1" t="s">
        <v>973</v>
      </c>
      <c r="B4514" s="1" t="s">
        <v>12625</v>
      </c>
      <c r="C4514" s="1" t="s">
        <v>7011</v>
      </c>
      <c r="D4514" s="1" t="s">
        <v>7408</v>
      </c>
      <c r="E4514" s="1" t="s">
        <v>7410</v>
      </c>
      <c r="F4514" s="1" t="s">
        <v>7072</v>
      </c>
      <c r="G4514">
        <v>2022</v>
      </c>
      <c r="H4514" s="1" t="s">
        <v>45</v>
      </c>
      <c r="I4514">
        <v>2023</v>
      </c>
      <c r="J4514">
        <v>2</v>
      </c>
      <c r="K4514" s="1" t="s">
        <v>7011</v>
      </c>
      <c r="L4514" s="1" t="s">
        <v>7011</v>
      </c>
      <c r="M4514" s="1" t="s">
        <v>7015</v>
      </c>
      <c r="N4514">
        <v>2006</v>
      </c>
      <c r="O4514" s="1" t="s">
        <v>7013</v>
      </c>
      <c r="P4514" s="1" t="s">
        <v>7011</v>
      </c>
      <c r="Q4514" s="1" t="s">
        <v>7011</v>
      </c>
      <c r="R4514" s="1" t="s">
        <v>7014</v>
      </c>
      <c r="S4514" s="1" t="s">
        <v>7016</v>
      </c>
      <c r="T4514">
        <v>11.632</v>
      </c>
      <c r="U4514" s="1" t="s">
        <v>6</v>
      </c>
      <c r="V4514" s="1" t="s">
        <v>7024</v>
      </c>
      <c r="W4514">
        <v>17</v>
      </c>
      <c r="X4514" s="1" t="s">
        <v>6</v>
      </c>
      <c r="Y4514">
        <v>-12.2191748891</v>
      </c>
      <c r="Z4514">
        <v>-76.945441314099995</v>
      </c>
    </row>
    <row r="4515" spans="1:26" x14ac:dyDescent="0.3">
      <c r="A4515" s="1" t="s">
        <v>6832</v>
      </c>
      <c r="B4515" s="1" t="s">
        <v>7108</v>
      </c>
      <c r="C4515" s="1" t="s">
        <v>7011</v>
      </c>
      <c r="D4515" s="1" t="s">
        <v>7011</v>
      </c>
      <c r="E4515" s="1" t="s">
        <v>7014</v>
      </c>
      <c r="F4515" s="1" t="s">
        <v>7072</v>
      </c>
      <c r="G4515">
        <v>2019</v>
      </c>
      <c r="H4515" s="1" t="s">
        <v>26</v>
      </c>
      <c r="I4515">
        <v>2023</v>
      </c>
      <c r="J4515">
        <v>2</v>
      </c>
      <c r="K4515" s="1" t="s">
        <v>7011</v>
      </c>
      <c r="L4515" s="1" t="s">
        <v>7011</v>
      </c>
      <c r="M4515" s="1" t="s">
        <v>7015</v>
      </c>
      <c r="N4515">
        <v>2002</v>
      </c>
      <c r="O4515" s="1" t="s">
        <v>7013</v>
      </c>
      <c r="P4515" s="1" t="s">
        <v>7011</v>
      </c>
      <c r="Q4515" s="1" t="s">
        <v>7011</v>
      </c>
      <c r="R4515" s="1" t="s">
        <v>7015</v>
      </c>
      <c r="S4515" s="1" t="s">
        <v>7016</v>
      </c>
      <c r="T4515">
        <v>13.712</v>
      </c>
      <c r="U4515" s="1" t="s">
        <v>6</v>
      </c>
      <c r="V4515" s="1" t="s">
        <v>7079</v>
      </c>
      <c r="W4515">
        <v>21</v>
      </c>
      <c r="X4515" s="1" t="s">
        <v>6</v>
      </c>
      <c r="Y4515">
        <v>-12.2191748891</v>
      </c>
      <c r="Z4515">
        <v>-76.945441314099995</v>
      </c>
    </row>
    <row r="4516" spans="1:26" x14ac:dyDescent="0.3">
      <c r="A4516" s="1" t="s">
        <v>6907</v>
      </c>
      <c r="B4516" s="1" t="s">
        <v>9832</v>
      </c>
      <c r="C4516" s="1" t="s">
        <v>7011</v>
      </c>
      <c r="D4516" s="1" t="s">
        <v>7011</v>
      </c>
      <c r="E4516" s="1" t="s">
        <v>7015</v>
      </c>
      <c r="F4516" s="1" t="s">
        <v>7072</v>
      </c>
      <c r="G4516">
        <v>2018</v>
      </c>
      <c r="H4516" s="1" t="s">
        <v>115</v>
      </c>
      <c r="I4516">
        <v>2023</v>
      </c>
      <c r="J4516">
        <v>2</v>
      </c>
      <c r="K4516" s="1" t="s">
        <v>7011</v>
      </c>
      <c r="L4516" s="1" t="s">
        <v>7011</v>
      </c>
      <c r="M4516" s="1" t="s">
        <v>7015</v>
      </c>
      <c r="N4516">
        <v>2002</v>
      </c>
      <c r="O4516" s="1" t="s">
        <v>7013</v>
      </c>
      <c r="P4516" s="1" t="s">
        <v>7011</v>
      </c>
      <c r="Q4516" s="1" t="s">
        <v>7011</v>
      </c>
      <c r="R4516" s="1" t="s">
        <v>7015</v>
      </c>
      <c r="S4516" s="1" t="s">
        <v>7016</v>
      </c>
      <c r="T4516">
        <v>11.462999999999999</v>
      </c>
      <c r="U4516" s="1" t="s">
        <v>6</v>
      </c>
      <c r="V4516" s="1" t="s">
        <v>7079</v>
      </c>
      <c r="W4516">
        <v>21</v>
      </c>
      <c r="X4516" s="1" t="s">
        <v>6</v>
      </c>
      <c r="Y4516">
        <v>-12.2191748891</v>
      </c>
      <c r="Z4516">
        <v>-76.945441314099995</v>
      </c>
    </row>
    <row r="4517" spans="1:26" x14ac:dyDescent="0.3">
      <c r="A4517" s="1" t="s">
        <v>1621</v>
      </c>
      <c r="B4517" s="1" t="s">
        <v>12576</v>
      </c>
      <c r="C4517" s="1" t="s">
        <v>7011</v>
      </c>
      <c r="D4517" s="1" t="s">
        <v>7011</v>
      </c>
      <c r="E4517" s="1" t="s">
        <v>7015</v>
      </c>
      <c r="F4517" s="1" t="s">
        <v>7072</v>
      </c>
      <c r="G4517">
        <v>2018</v>
      </c>
      <c r="H4517" s="1" t="s">
        <v>115</v>
      </c>
      <c r="I4517">
        <v>2023</v>
      </c>
      <c r="J4517">
        <v>2</v>
      </c>
      <c r="K4517" s="1" t="s">
        <v>7011</v>
      </c>
      <c r="L4517" s="1" t="s">
        <v>7011</v>
      </c>
      <c r="M4517" s="1" t="s">
        <v>7015</v>
      </c>
      <c r="N4517">
        <v>2000</v>
      </c>
      <c r="O4517" s="1" t="s">
        <v>7013</v>
      </c>
      <c r="P4517" s="1" t="s">
        <v>7011</v>
      </c>
      <c r="Q4517" s="1" t="s">
        <v>7011</v>
      </c>
      <c r="R4517" s="1" t="s">
        <v>7011</v>
      </c>
      <c r="S4517" s="1" t="s">
        <v>7016</v>
      </c>
      <c r="T4517">
        <v>10.909000000000001</v>
      </c>
      <c r="U4517" s="1" t="s">
        <v>6</v>
      </c>
      <c r="V4517" s="1" t="s">
        <v>7024</v>
      </c>
      <c r="W4517">
        <v>23</v>
      </c>
      <c r="X4517" s="1" t="s">
        <v>6</v>
      </c>
      <c r="Y4517">
        <v>-12.2191748891</v>
      </c>
      <c r="Z4517">
        <v>-76.945441314099995</v>
      </c>
    </row>
    <row r="4518" spans="1:26" x14ac:dyDescent="0.3">
      <c r="A4518" s="1" t="s">
        <v>591</v>
      </c>
      <c r="B4518" s="1" t="s">
        <v>9343</v>
      </c>
      <c r="C4518" s="1" t="s">
        <v>7011</v>
      </c>
      <c r="D4518" s="1" t="s">
        <v>7011</v>
      </c>
      <c r="E4518" s="1" t="s">
        <v>7214</v>
      </c>
      <c r="F4518" s="1" t="s">
        <v>7072</v>
      </c>
      <c r="G4518">
        <v>2021</v>
      </c>
      <c r="H4518" s="1" t="s">
        <v>49</v>
      </c>
      <c r="I4518">
        <v>2023</v>
      </c>
      <c r="J4518">
        <v>2</v>
      </c>
      <c r="K4518" s="1" t="s">
        <v>7011</v>
      </c>
      <c r="L4518" s="1" t="s">
        <v>7011</v>
      </c>
      <c r="M4518" s="1" t="s">
        <v>7011</v>
      </c>
      <c r="N4518">
        <v>2005</v>
      </c>
      <c r="O4518" s="1" t="s">
        <v>7013</v>
      </c>
      <c r="P4518" s="1" t="s">
        <v>7011</v>
      </c>
      <c r="Q4518" s="1" t="s">
        <v>7011</v>
      </c>
      <c r="R4518" s="1" t="s">
        <v>7152</v>
      </c>
      <c r="S4518" s="1" t="s">
        <v>7016</v>
      </c>
      <c r="T4518">
        <v>13.32</v>
      </c>
      <c r="U4518" s="1" t="s">
        <v>6</v>
      </c>
      <c r="V4518" s="1" t="s">
        <v>7079</v>
      </c>
      <c r="W4518">
        <v>18</v>
      </c>
      <c r="X4518" s="1" t="s">
        <v>6</v>
      </c>
      <c r="Y4518">
        <v>-12.0510554271</v>
      </c>
      <c r="Z4518">
        <v>-77.049037732200006</v>
      </c>
    </row>
    <row r="4519" spans="1:26" x14ac:dyDescent="0.3">
      <c r="A4519" s="1" t="s">
        <v>376</v>
      </c>
      <c r="B4519" s="1" t="s">
        <v>8179</v>
      </c>
      <c r="C4519" s="1" t="s">
        <v>7011</v>
      </c>
      <c r="D4519" s="1" t="s">
        <v>7011</v>
      </c>
      <c r="E4519" s="1" t="s">
        <v>7014</v>
      </c>
      <c r="F4519" s="1" t="s">
        <v>7072</v>
      </c>
      <c r="G4519">
        <v>2021</v>
      </c>
      <c r="H4519" s="1" t="s">
        <v>10</v>
      </c>
      <c r="I4519">
        <v>2023</v>
      </c>
      <c r="J4519">
        <v>2</v>
      </c>
      <c r="K4519" s="1" t="s">
        <v>7011</v>
      </c>
      <c r="L4519" s="1" t="s">
        <v>7011</v>
      </c>
      <c r="M4519" s="1" t="s">
        <v>7214</v>
      </c>
      <c r="N4519">
        <v>2004</v>
      </c>
      <c r="O4519" s="1" t="s">
        <v>7013</v>
      </c>
      <c r="P4519" s="1" t="s">
        <v>7011</v>
      </c>
      <c r="Q4519" s="1" t="s">
        <v>7011</v>
      </c>
      <c r="R4519" s="1" t="s">
        <v>7214</v>
      </c>
      <c r="S4519" s="1" t="s">
        <v>7023</v>
      </c>
      <c r="T4519">
        <v>13.757999999999999</v>
      </c>
      <c r="U4519" s="1" t="s">
        <v>6</v>
      </c>
      <c r="V4519" s="1" t="s">
        <v>7024</v>
      </c>
      <c r="W4519">
        <v>19</v>
      </c>
      <c r="X4519" s="1" t="s">
        <v>6</v>
      </c>
      <c r="Y4519">
        <v>-12.170303667100001</v>
      </c>
      <c r="Z4519">
        <v>-76.918997029600007</v>
      </c>
    </row>
    <row r="4520" spans="1:26" x14ac:dyDescent="0.3">
      <c r="A4520" s="1" t="s">
        <v>6838</v>
      </c>
      <c r="B4520" s="1" t="s">
        <v>8538</v>
      </c>
      <c r="C4520" s="1" t="s">
        <v>7011</v>
      </c>
      <c r="D4520" s="1" t="s">
        <v>7011</v>
      </c>
      <c r="E4520" s="1" t="s">
        <v>7214</v>
      </c>
      <c r="F4520" s="1" t="s">
        <v>7072</v>
      </c>
      <c r="G4520">
        <v>2019</v>
      </c>
      <c r="H4520" s="1" t="s">
        <v>28</v>
      </c>
      <c r="I4520">
        <v>2023</v>
      </c>
      <c r="J4520">
        <v>2</v>
      </c>
      <c r="K4520" s="1" t="s">
        <v>7011</v>
      </c>
      <c r="L4520" s="1" t="s">
        <v>7011</v>
      </c>
      <c r="M4520" s="1" t="s">
        <v>7214</v>
      </c>
      <c r="N4520">
        <v>2003</v>
      </c>
      <c r="O4520" s="1" t="s">
        <v>7013</v>
      </c>
      <c r="P4520" s="1" t="s">
        <v>7011</v>
      </c>
      <c r="Q4520" s="1" t="s">
        <v>7011</v>
      </c>
      <c r="R4520" s="1" t="s">
        <v>7078</v>
      </c>
      <c r="S4520" s="1" t="s">
        <v>7016</v>
      </c>
      <c r="T4520">
        <v>12.864000000000001</v>
      </c>
      <c r="U4520" s="1" t="s">
        <v>6</v>
      </c>
      <c r="V4520" s="1" t="s">
        <v>7024</v>
      </c>
      <c r="W4520">
        <v>20</v>
      </c>
      <c r="X4520" s="1" t="s">
        <v>6</v>
      </c>
      <c r="Y4520">
        <v>-12.170303667100001</v>
      </c>
      <c r="Z4520">
        <v>-76.918997029600007</v>
      </c>
    </row>
    <row r="4521" spans="1:26" x14ac:dyDescent="0.3">
      <c r="A4521" s="1" t="s">
        <v>4107</v>
      </c>
      <c r="B4521" s="1" t="s">
        <v>7809</v>
      </c>
      <c r="C4521" s="1" t="s">
        <v>7063</v>
      </c>
      <c r="D4521" s="1" t="s">
        <v>7444</v>
      </c>
      <c r="E4521" s="1" t="s">
        <v>7810</v>
      </c>
      <c r="F4521" s="1" t="s">
        <v>7072</v>
      </c>
      <c r="G4521">
        <v>2022</v>
      </c>
      <c r="H4521" s="1" t="s">
        <v>43</v>
      </c>
      <c r="I4521">
        <v>2023</v>
      </c>
      <c r="J4521">
        <v>2</v>
      </c>
      <c r="K4521" s="1" t="s">
        <v>7011</v>
      </c>
      <c r="L4521" s="1" t="s">
        <v>7011</v>
      </c>
      <c r="M4521" s="1" t="s">
        <v>7372</v>
      </c>
      <c r="N4521">
        <v>2006</v>
      </c>
      <c r="O4521" s="1" t="s">
        <v>7013</v>
      </c>
      <c r="P4521" s="1" t="s">
        <v>7063</v>
      </c>
      <c r="Q4521" s="1" t="s">
        <v>7444</v>
      </c>
      <c r="R4521" s="1" t="s">
        <v>7810</v>
      </c>
      <c r="S4521" s="1" t="s">
        <v>7023</v>
      </c>
      <c r="T4521">
        <v>10.411</v>
      </c>
      <c r="U4521" s="1" t="s">
        <v>6</v>
      </c>
      <c r="V4521" s="1" t="s">
        <v>7079</v>
      </c>
      <c r="W4521">
        <v>17</v>
      </c>
      <c r="X4521" s="1" t="s">
        <v>6</v>
      </c>
      <c r="Y4521">
        <v>-12.094578172</v>
      </c>
      <c r="Z4521">
        <v>-77.067014794800002</v>
      </c>
    </row>
    <row r="4522" spans="1:26" x14ac:dyDescent="0.3">
      <c r="A4522" s="1" t="s">
        <v>371</v>
      </c>
      <c r="B4522" s="1" t="s">
        <v>8349</v>
      </c>
      <c r="C4522" s="1" t="s">
        <v>7011</v>
      </c>
      <c r="D4522" s="1" t="s">
        <v>7011</v>
      </c>
      <c r="E4522" s="1" t="s">
        <v>7082</v>
      </c>
      <c r="F4522" s="1" t="s">
        <v>7072</v>
      </c>
      <c r="G4522">
        <v>2022</v>
      </c>
      <c r="H4522" s="1" t="s">
        <v>26</v>
      </c>
      <c r="I4522">
        <v>2023</v>
      </c>
      <c r="J4522">
        <v>2</v>
      </c>
      <c r="K4522" s="1" t="s">
        <v>7011</v>
      </c>
      <c r="L4522" s="1" t="s">
        <v>7011</v>
      </c>
      <c r="M4522" s="1" t="s">
        <v>7214</v>
      </c>
      <c r="N4522">
        <v>2006</v>
      </c>
      <c r="O4522" s="1" t="s">
        <v>7013</v>
      </c>
      <c r="P4522" s="1" t="s">
        <v>7011</v>
      </c>
      <c r="Q4522" s="1" t="s">
        <v>7011</v>
      </c>
      <c r="R4522" s="1" t="s">
        <v>7113</v>
      </c>
      <c r="S4522" s="1" t="s">
        <v>7016</v>
      </c>
      <c r="T4522">
        <v>14.773999999999999</v>
      </c>
      <c r="U4522" s="1" t="s">
        <v>6</v>
      </c>
      <c r="V4522" s="1" t="s">
        <v>7024</v>
      </c>
      <c r="W4522">
        <v>17</v>
      </c>
      <c r="X4522" s="1" t="s">
        <v>6</v>
      </c>
      <c r="Y4522">
        <v>-12.170303667100001</v>
      </c>
      <c r="Z4522">
        <v>-76.918997029600007</v>
      </c>
    </row>
    <row r="4523" spans="1:26" x14ac:dyDescent="0.3">
      <c r="A4523" s="1" t="s">
        <v>1308</v>
      </c>
      <c r="B4523" s="1" t="s">
        <v>17227</v>
      </c>
      <c r="C4523" s="1" t="s">
        <v>7011</v>
      </c>
      <c r="D4523" s="1" t="s">
        <v>7011</v>
      </c>
      <c r="E4523" s="1" t="s">
        <v>7214</v>
      </c>
      <c r="F4523" s="1" t="s">
        <v>7072</v>
      </c>
      <c r="G4523">
        <v>2019</v>
      </c>
      <c r="H4523" s="1" t="s">
        <v>60</v>
      </c>
      <c r="I4523">
        <v>2023</v>
      </c>
      <c r="J4523">
        <v>2</v>
      </c>
      <c r="K4523" s="1" t="s">
        <v>7011</v>
      </c>
      <c r="L4523" s="1" t="s">
        <v>7011</v>
      </c>
      <c r="M4523" s="1" t="s">
        <v>7214</v>
      </c>
      <c r="N4523">
        <v>2001</v>
      </c>
      <c r="O4523" s="1" t="s">
        <v>7013</v>
      </c>
      <c r="P4523" s="1" t="s">
        <v>7011</v>
      </c>
      <c r="Q4523" s="1" t="s">
        <v>7011</v>
      </c>
      <c r="R4523" s="1" t="s">
        <v>7214</v>
      </c>
      <c r="S4523" s="1" t="s">
        <v>7016</v>
      </c>
      <c r="T4523">
        <v>12.343999999999999</v>
      </c>
      <c r="U4523" s="1" t="s">
        <v>6</v>
      </c>
      <c r="V4523" s="1" t="s">
        <v>7079</v>
      </c>
      <c r="W4523">
        <v>22</v>
      </c>
      <c r="X4523" s="1" t="s">
        <v>6</v>
      </c>
      <c r="Y4523">
        <v>-12.170303667100001</v>
      </c>
      <c r="Z4523">
        <v>-76.918997029600007</v>
      </c>
    </row>
    <row r="4524" spans="1:26" x14ac:dyDescent="0.3">
      <c r="A4524" s="1" t="s">
        <v>360</v>
      </c>
      <c r="B4524" s="1" t="s">
        <v>8869</v>
      </c>
      <c r="C4524" s="1" t="s">
        <v>7011</v>
      </c>
      <c r="D4524" s="1" t="s">
        <v>7011</v>
      </c>
      <c r="E4524" s="1" t="s">
        <v>7214</v>
      </c>
      <c r="F4524" s="1" t="s">
        <v>7072</v>
      </c>
      <c r="G4524">
        <v>2022</v>
      </c>
      <c r="H4524" s="1" t="s">
        <v>10</v>
      </c>
      <c r="I4524">
        <v>2023</v>
      </c>
      <c r="J4524">
        <v>2</v>
      </c>
      <c r="K4524" s="1" t="s">
        <v>7011</v>
      </c>
      <c r="L4524" s="1" t="s">
        <v>7011</v>
      </c>
      <c r="M4524" s="1" t="s">
        <v>7214</v>
      </c>
      <c r="N4524">
        <v>2006</v>
      </c>
      <c r="O4524" s="1" t="s">
        <v>7013</v>
      </c>
      <c r="P4524" s="1" t="s">
        <v>7011</v>
      </c>
      <c r="Q4524" s="1" t="s">
        <v>7011</v>
      </c>
      <c r="R4524" s="1" t="s">
        <v>7214</v>
      </c>
      <c r="S4524" s="1" t="s">
        <v>7023</v>
      </c>
      <c r="T4524">
        <v>13.693</v>
      </c>
      <c r="U4524" s="1" t="s">
        <v>6</v>
      </c>
      <c r="V4524" s="1" t="s">
        <v>7133</v>
      </c>
      <c r="W4524">
        <v>17</v>
      </c>
      <c r="X4524" s="1" t="s">
        <v>6</v>
      </c>
      <c r="Y4524">
        <v>-12.170303667100001</v>
      </c>
      <c r="Z4524">
        <v>-76.918997029600007</v>
      </c>
    </row>
    <row r="4525" spans="1:26" x14ac:dyDescent="0.3">
      <c r="A4525" s="1" t="s">
        <v>4259</v>
      </c>
      <c r="B4525" s="1" t="s">
        <v>9983</v>
      </c>
      <c r="C4525" s="1" t="s">
        <v>7011</v>
      </c>
      <c r="D4525" s="1" t="s">
        <v>7011</v>
      </c>
      <c r="E4525" s="1" t="s">
        <v>7214</v>
      </c>
      <c r="F4525" s="1" t="s">
        <v>7072</v>
      </c>
      <c r="G4525">
        <v>2017</v>
      </c>
      <c r="H4525" s="1" t="s">
        <v>16</v>
      </c>
      <c r="I4525">
        <v>2023</v>
      </c>
      <c r="J4525">
        <v>2</v>
      </c>
      <c r="K4525" s="1" t="s">
        <v>7011</v>
      </c>
      <c r="L4525" s="1" t="s">
        <v>7011</v>
      </c>
      <c r="M4525" s="1" t="s">
        <v>7214</v>
      </c>
      <c r="N4525">
        <v>2001</v>
      </c>
      <c r="O4525" s="1" t="s">
        <v>7013</v>
      </c>
      <c r="P4525" s="1" t="s">
        <v>7011</v>
      </c>
      <c r="Q4525" s="1" t="s">
        <v>7011</v>
      </c>
      <c r="R4525" s="1" t="s">
        <v>7011</v>
      </c>
      <c r="S4525" s="1" t="s">
        <v>7016</v>
      </c>
      <c r="T4525">
        <v>12.686999999999999</v>
      </c>
      <c r="U4525" s="1" t="s">
        <v>6</v>
      </c>
      <c r="V4525" s="1" t="s">
        <v>7079</v>
      </c>
      <c r="W4525">
        <v>22</v>
      </c>
      <c r="X4525" s="1" t="s">
        <v>6</v>
      </c>
      <c r="Y4525">
        <v>-12.170303667100001</v>
      </c>
      <c r="Z4525">
        <v>-76.918997029600007</v>
      </c>
    </row>
    <row r="4526" spans="1:26" x14ac:dyDescent="0.3">
      <c r="A4526" s="1" t="s">
        <v>6705</v>
      </c>
      <c r="B4526" s="1" t="s">
        <v>11087</v>
      </c>
      <c r="C4526" s="1" t="s">
        <v>7011</v>
      </c>
      <c r="D4526" s="1" t="s">
        <v>7011</v>
      </c>
      <c r="E4526" s="1" t="s">
        <v>7214</v>
      </c>
      <c r="F4526" s="1" t="s">
        <v>7072</v>
      </c>
      <c r="G4526">
        <v>2019</v>
      </c>
      <c r="H4526" s="1" t="s">
        <v>8</v>
      </c>
      <c r="I4526">
        <v>2023</v>
      </c>
      <c r="J4526">
        <v>2</v>
      </c>
      <c r="K4526" s="1" t="s">
        <v>7011</v>
      </c>
      <c r="L4526" s="1" t="s">
        <v>7011</v>
      </c>
      <c r="M4526" s="1" t="s">
        <v>7214</v>
      </c>
      <c r="N4526">
        <v>2003</v>
      </c>
      <c r="O4526" s="1" t="s">
        <v>7013</v>
      </c>
      <c r="P4526" s="1" t="s">
        <v>7011</v>
      </c>
      <c r="Q4526" s="1" t="s">
        <v>7011</v>
      </c>
      <c r="R4526" s="1" t="s">
        <v>7214</v>
      </c>
      <c r="S4526" s="1" t="s">
        <v>7023</v>
      </c>
      <c r="T4526">
        <v>11.413</v>
      </c>
      <c r="U4526" s="1" t="s">
        <v>6</v>
      </c>
      <c r="V4526" s="1" t="s">
        <v>7024</v>
      </c>
      <c r="W4526">
        <v>20</v>
      </c>
      <c r="X4526" s="1" t="s">
        <v>6</v>
      </c>
      <c r="Y4526">
        <v>-12.170303667100001</v>
      </c>
      <c r="Z4526">
        <v>-76.918997029600007</v>
      </c>
    </row>
    <row r="4527" spans="1:26" x14ac:dyDescent="0.3">
      <c r="A4527" s="1" t="s">
        <v>1675</v>
      </c>
      <c r="B4527" s="1" t="s">
        <v>15185</v>
      </c>
      <c r="C4527" s="1" t="s">
        <v>7011</v>
      </c>
      <c r="D4527" s="1" t="s">
        <v>7011</v>
      </c>
      <c r="E4527" s="1" t="s">
        <v>7214</v>
      </c>
      <c r="F4527" s="1" t="s">
        <v>7072</v>
      </c>
      <c r="G4527">
        <v>2020</v>
      </c>
      <c r="H4527" s="1" t="s">
        <v>19</v>
      </c>
      <c r="I4527">
        <v>2023</v>
      </c>
      <c r="J4527">
        <v>2</v>
      </c>
      <c r="K4527" s="1" t="s">
        <v>7011</v>
      </c>
      <c r="L4527" s="1" t="s">
        <v>7011</v>
      </c>
      <c r="M4527" s="1" t="s">
        <v>7214</v>
      </c>
      <c r="N4527">
        <v>2003</v>
      </c>
      <c r="O4527" s="1" t="s">
        <v>7013</v>
      </c>
      <c r="P4527" s="1" t="s">
        <v>7011</v>
      </c>
      <c r="Q4527" s="1" t="s">
        <v>7011</v>
      </c>
      <c r="R4527" s="1" t="s">
        <v>7014</v>
      </c>
      <c r="S4527" s="1" t="s">
        <v>7016</v>
      </c>
      <c r="T4527">
        <v>13.146000000000001</v>
      </c>
      <c r="U4527" s="1" t="s">
        <v>6</v>
      </c>
      <c r="V4527" s="1" t="s">
        <v>7024</v>
      </c>
      <c r="W4527">
        <v>20</v>
      </c>
      <c r="X4527" s="1" t="s">
        <v>6</v>
      </c>
      <c r="Y4527">
        <v>-12.170303667100001</v>
      </c>
      <c r="Z4527">
        <v>-76.918997029600007</v>
      </c>
    </row>
    <row r="4528" spans="1:26" x14ac:dyDescent="0.3">
      <c r="A4528" s="1" t="s">
        <v>3917</v>
      </c>
      <c r="B4528" s="1" t="s">
        <v>14726</v>
      </c>
      <c r="C4528" s="1" t="s">
        <v>7011</v>
      </c>
      <c r="D4528" s="1" t="s">
        <v>7011</v>
      </c>
      <c r="E4528" s="1" t="s">
        <v>7214</v>
      </c>
      <c r="F4528" s="1" t="s">
        <v>7072</v>
      </c>
      <c r="G4528">
        <v>2021</v>
      </c>
      <c r="H4528" s="1" t="s">
        <v>19</v>
      </c>
      <c r="I4528">
        <v>2023</v>
      </c>
      <c r="J4528">
        <v>2</v>
      </c>
      <c r="K4528" s="1" t="s">
        <v>7011</v>
      </c>
      <c r="L4528" s="1" t="s">
        <v>7011</v>
      </c>
      <c r="M4528" s="1" t="s">
        <v>7214</v>
      </c>
      <c r="N4528">
        <v>2005</v>
      </c>
      <c r="O4528" s="1" t="s">
        <v>7013</v>
      </c>
      <c r="P4528" s="1" t="s">
        <v>7011</v>
      </c>
      <c r="Q4528" s="1" t="s">
        <v>7011</v>
      </c>
      <c r="R4528" s="1" t="s">
        <v>7214</v>
      </c>
      <c r="S4528" s="1" t="s">
        <v>7023</v>
      </c>
      <c r="T4528">
        <v>13.21</v>
      </c>
      <c r="U4528" s="1" t="s">
        <v>6</v>
      </c>
      <c r="V4528" s="1" t="s">
        <v>7079</v>
      </c>
      <c r="W4528">
        <v>18</v>
      </c>
      <c r="X4528" s="1" t="s">
        <v>6</v>
      </c>
      <c r="Y4528">
        <v>-12.170303667100001</v>
      </c>
      <c r="Z4528">
        <v>-76.918997029600007</v>
      </c>
    </row>
    <row r="4529" spans="1:26" x14ac:dyDescent="0.3">
      <c r="A4529" s="1" t="s">
        <v>528</v>
      </c>
      <c r="B4529" s="1" t="s">
        <v>7259</v>
      </c>
      <c r="C4529" s="1" t="s">
        <v>7011</v>
      </c>
      <c r="D4529" s="1" t="s">
        <v>7011</v>
      </c>
      <c r="E4529" s="1" t="s">
        <v>7014</v>
      </c>
      <c r="F4529" s="1" t="s">
        <v>7072</v>
      </c>
      <c r="G4529">
        <v>2020</v>
      </c>
      <c r="H4529" s="1" t="s">
        <v>49</v>
      </c>
      <c r="I4529">
        <v>2023</v>
      </c>
      <c r="J4529">
        <v>2</v>
      </c>
      <c r="K4529" s="1" t="s">
        <v>7011</v>
      </c>
      <c r="L4529" s="1" t="s">
        <v>7011</v>
      </c>
      <c r="M4529" s="1" t="s">
        <v>7214</v>
      </c>
      <c r="N4529">
        <v>2003</v>
      </c>
      <c r="O4529" s="1" t="s">
        <v>7013</v>
      </c>
      <c r="P4529" s="1" t="s">
        <v>7011</v>
      </c>
      <c r="Q4529" s="1" t="s">
        <v>7011</v>
      </c>
      <c r="R4529" s="1" t="s">
        <v>7113</v>
      </c>
      <c r="S4529" s="1" t="s">
        <v>7016</v>
      </c>
      <c r="T4529">
        <v>14.51</v>
      </c>
      <c r="U4529" s="1" t="s">
        <v>6</v>
      </c>
      <c r="V4529" s="1" t="s">
        <v>7079</v>
      </c>
      <c r="W4529">
        <v>20</v>
      </c>
      <c r="X4529" s="1" t="s">
        <v>6</v>
      </c>
      <c r="Y4529">
        <v>-12.170303667100001</v>
      </c>
      <c r="Z4529">
        <v>-76.918997029600007</v>
      </c>
    </row>
    <row r="4530" spans="1:26" x14ac:dyDescent="0.3">
      <c r="A4530" s="1" t="s">
        <v>1067</v>
      </c>
      <c r="B4530" s="1" t="s">
        <v>8529</v>
      </c>
      <c r="C4530" s="1" t="s">
        <v>7011</v>
      </c>
      <c r="D4530" s="1" t="s">
        <v>7011</v>
      </c>
      <c r="E4530" s="1" t="s">
        <v>7214</v>
      </c>
      <c r="F4530" s="1" t="s">
        <v>7072</v>
      </c>
      <c r="G4530">
        <v>2019</v>
      </c>
      <c r="H4530" s="1" t="s">
        <v>26</v>
      </c>
      <c r="I4530">
        <v>2023</v>
      </c>
      <c r="J4530">
        <v>2</v>
      </c>
      <c r="K4530" s="1" t="s">
        <v>7011</v>
      </c>
      <c r="L4530" s="1" t="s">
        <v>7011</v>
      </c>
      <c r="M4530" s="1" t="s">
        <v>7214</v>
      </c>
      <c r="N4530">
        <v>2003</v>
      </c>
      <c r="O4530" s="1" t="s">
        <v>7013</v>
      </c>
      <c r="P4530" s="1" t="s">
        <v>7011</v>
      </c>
      <c r="Q4530" s="1" t="s">
        <v>7011</v>
      </c>
      <c r="R4530" s="1" t="s">
        <v>7029</v>
      </c>
      <c r="S4530" s="1" t="s">
        <v>7023</v>
      </c>
      <c r="T4530">
        <v>12.67</v>
      </c>
      <c r="U4530" s="1" t="s">
        <v>6</v>
      </c>
      <c r="V4530" s="1" t="s">
        <v>7079</v>
      </c>
      <c r="W4530">
        <v>20</v>
      </c>
      <c r="X4530" s="1" t="s">
        <v>6</v>
      </c>
      <c r="Y4530">
        <v>-12.170303667100001</v>
      </c>
      <c r="Z4530">
        <v>-76.918997029600007</v>
      </c>
    </row>
    <row r="4531" spans="1:26" x14ac:dyDescent="0.3">
      <c r="A4531" s="1" t="s">
        <v>373</v>
      </c>
      <c r="B4531" s="1" t="s">
        <v>9634</v>
      </c>
      <c r="C4531" s="1" t="s">
        <v>7011</v>
      </c>
      <c r="D4531" s="1" t="s">
        <v>7011</v>
      </c>
      <c r="E4531" s="1" t="s">
        <v>7214</v>
      </c>
      <c r="F4531" s="1" t="s">
        <v>7072</v>
      </c>
      <c r="G4531">
        <v>2020</v>
      </c>
      <c r="H4531" s="1" t="s">
        <v>16</v>
      </c>
      <c r="I4531">
        <v>2023</v>
      </c>
      <c r="J4531">
        <v>2</v>
      </c>
      <c r="K4531" s="1" t="s">
        <v>7011</v>
      </c>
      <c r="L4531" s="1" t="s">
        <v>7011</v>
      </c>
      <c r="M4531" s="1" t="s">
        <v>7214</v>
      </c>
      <c r="N4531">
        <v>2004</v>
      </c>
      <c r="O4531" s="1" t="s">
        <v>7013</v>
      </c>
      <c r="P4531" s="1" t="s">
        <v>7011</v>
      </c>
      <c r="Q4531" s="1" t="s">
        <v>7011</v>
      </c>
      <c r="R4531" s="1" t="s">
        <v>7152</v>
      </c>
      <c r="S4531" s="1" t="s">
        <v>7016</v>
      </c>
      <c r="T4531">
        <v>12.411</v>
      </c>
      <c r="U4531" s="1" t="s">
        <v>6</v>
      </c>
      <c r="V4531" s="1" t="s">
        <v>7024</v>
      </c>
      <c r="W4531">
        <v>19</v>
      </c>
      <c r="X4531" s="1" t="s">
        <v>6</v>
      </c>
      <c r="Y4531">
        <v>-12.170303667100001</v>
      </c>
      <c r="Z4531">
        <v>-76.918997029600007</v>
      </c>
    </row>
    <row r="4532" spans="1:26" x14ac:dyDescent="0.3">
      <c r="A4532" s="1" t="s">
        <v>3212</v>
      </c>
      <c r="B4532" s="1" t="s">
        <v>10923</v>
      </c>
      <c r="C4532" s="1" t="s">
        <v>7011</v>
      </c>
      <c r="D4532" s="1" t="s">
        <v>7011</v>
      </c>
      <c r="E4532" s="1" t="s">
        <v>7214</v>
      </c>
      <c r="F4532" s="1" t="s">
        <v>7072</v>
      </c>
      <c r="G4532">
        <v>2018</v>
      </c>
      <c r="H4532" s="1" t="s">
        <v>19</v>
      </c>
      <c r="I4532">
        <v>2023</v>
      </c>
      <c r="J4532">
        <v>2</v>
      </c>
      <c r="K4532" s="1" t="s">
        <v>7011</v>
      </c>
      <c r="L4532" s="1" t="s">
        <v>7011</v>
      </c>
      <c r="M4532" s="1" t="s">
        <v>7214</v>
      </c>
      <c r="N4532">
        <v>2002</v>
      </c>
      <c r="O4532" s="1" t="s">
        <v>7013</v>
      </c>
      <c r="P4532" s="1" t="s">
        <v>7184</v>
      </c>
      <c r="Q4532" s="1" t="s">
        <v>8795</v>
      </c>
      <c r="R4532" s="1" t="s">
        <v>9064</v>
      </c>
      <c r="S4532" s="1" t="s">
        <v>7016</v>
      </c>
      <c r="T4532">
        <v>12.685</v>
      </c>
      <c r="U4532" s="1" t="s">
        <v>6</v>
      </c>
      <c r="V4532" s="1" t="s">
        <v>7079</v>
      </c>
      <c r="W4532">
        <v>21</v>
      </c>
      <c r="X4532" s="1" t="s">
        <v>6</v>
      </c>
      <c r="Y4532">
        <v>-12.170303667100001</v>
      </c>
      <c r="Z4532">
        <v>-76.918997029600007</v>
      </c>
    </row>
    <row r="4533" spans="1:26" x14ac:dyDescent="0.3">
      <c r="A4533" s="1" t="s">
        <v>1048</v>
      </c>
      <c r="B4533" s="1" t="s">
        <v>11087</v>
      </c>
      <c r="C4533" s="1" t="s">
        <v>7011</v>
      </c>
      <c r="D4533" s="1" t="s">
        <v>7011</v>
      </c>
      <c r="E4533" s="1" t="s">
        <v>7214</v>
      </c>
      <c r="F4533" s="1" t="s">
        <v>7072</v>
      </c>
      <c r="G4533">
        <v>2019</v>
      </c>
      <c r="H4533" s="1" t="s">
        <v>49</v>
      </c>
      <c r="I4533">
        <v>2023</v>
      </c>
      <c r="J4533">
        <v>2</v>
      </c>
      <c r="K4533" s="1" t="s">
        <v>7011</v>
      </c>
      <c r="L4533" s="1" t="s">
        <v>7011</v>
      </c>
      <c r="M4533" s="1" t="s">
        <v>7214</v>
      </c>
      <c r="N4533">
        <v>2003</v>
      </c>
      <c r="O4533" s="1" t="s">
        <v>7013</v>
      </c>
      <c r="P4533" s="1" t="s">
        <v>7011</v>
      </c>
      <c r="Q4533" s="1" t="s">
        <v>7011</v>
      </c>
      <c r="R4533" s="1" t="s">
        <v>7113</v>
      </c>
      <c r="S4533" s="1" t="s">
        <v>7023</v>
      </c>
      <c r="T4533">
        <v>12.208</v>
      </c>
      <c r="U4533" s="1" t="s">
        <v>6</v>
      </c>
      <c r="V4533" s="1" t="s">
        <v>7024</v>
      </c>
      <c r="W4533">
        <v>20</v>
      </c>
      <c r="X4533" s="1" t="s">
        <v>6</v>
      </c>
      <c r="Y4533">
        <v>-12.170303667100001</v>
      </c>
      <c r="Z4533">
        <v>-76.918997029600007</v>
      </c>
    </row>
    <row r="4534" spans="1:26" x14ac:dyDescent="0.3">
      <c r="A4534" s="1" t="s">
        <v>4986</v>
      </c>
      <c r="B4534" s="1" t="s">
        <v>9641</v>
      </c>
      <c r="C4534" s="1" t="s">
        <v>7011</v>
      </c>
      <c r="D4534" s="1" t="s">
        <v>7011</v>
      </c>
      <c r="E4534" s="1" t="s">
        <v>7214</v>
      </c>
      <c r="F4534" s="1" t="s">
        <v>7072</v>
      </c>
      <c r="G4534">
        <v>2022</v>
      </c>
      <c r="H4534" s="1" t="s">
        <v>21</v>
      </c>
      <c r="I4534">
        <v>2023</v>
      </c>
      <c r="J4534">
        <v>2</v>
      </c>
      <c r="K4534" s="1" t="s">
        <v>7011</v>
      </c>
      <c r="L4534" s="1" t="s">
        <v>7011</v>
      </c>
      <c r="M4534" s="1" t="s">
        <v>7214</v>
      </c>
      <c r="N4534">
        <v>2006</v>
      </c>
      <c r="O4534" s="1" t="s">
        <v>7013</v>
      </c>
      <c r="P4534" s="1" t="s">
        <v>7011</v>
      </c>
      <c r="Q4534" s="1" t="s">
        <v>7011</v>
      </c>
      <c r="R4534" s="1" t="s">
        <v>7214</v>
      </c>
      <c r="S4534" s="1" t="s">
        <v>7023</v>
      </c>
      <c r="T4534">
        <v>12.253</v>
      </c>
      <c r="U4534" s="1" t="s">
        <v>6</v>
      </c>
      <c r="V4534" s="1" t="s">
        <v>7133</v>
      </c>
      <c r="W4534">
        <v>17</v>
      </c>
      <c r="X4534" s="1" t="s">
        <v>6</v>
      </c>
      <c r="Y4534">
        <v>-12.170303667100001</v>
      </c>
      <c r="Z4534">
        <v>-76.918997029600007</v>
      </c>
    </row>
    <row r="4535" spans="1:26" x14ac:dyDescent="0.3">
      <c r="A4535" s="1" t="s">
        <v>4136</v>
      </c>
      <c r="B4535" s="1" t="s">
        <v>9983</v>
      </c>
      <c r="C4535" s="1" t="s">
        <v>7011</v>
      </c>
      <c r="D4535" s="1" t="s">
        <v>7011</v>
      </c>
      <c r="E4535" s="1" t="s">
        <v>7214</v>
      </c>
      <c r="F4535" s="1" t="s">
        <v>7072</v>
      </c>
      <c r="G4535">
        <v>2019</v>
      </c>
      <c r="H4535" s="1" t="s">
        <v>14</v>
      </c>
      <c r="I4535">
        <v>2023</v>
      </c>
      <c r="J4535">
        <v>2</v>
      </c>
      <c r="K4535" s="1" t="s">
        <v>7011</v>
      </c>
      <c r="L4535" s="1" t="s">
        <v>7011</v>
      </c>
      <c r="M4535" s="1" t="s">
        <v>7214</v>
      </c>
      <c r="N4535">
        <v>2002</v>
      </c>
      <c r="O4535" s="1" t="s">
        <v>7013</v>
      </c>
      <c r="P4535" s="1" t="s">
        <v>7011</v>
      </c>
      <c r="Q4535" s="1" t="s">
        <v>7011</v>
      </c>
      <c r="R4535" s="1" t="s">
        <v>7011</v>
      </c>
      <c r="S4535" s="1" t="s">
        <v>7016</v>
      </c>
      <c r="T4535">
        <v>13.391999999999999</v>
      </c>
      <c r="U4535" s="1" t="s">
        <v>6</v>
      </c>
      <c r="V4535" s="1" t="s">
        <v>7079</v>
      </c>
      <c r="W4535">
        <v>21</v>
      </c>
      <c r="X4535" s="1" t="s">
        <v>6</v>
      </c>
      <c r="Y4535">
        <v>-12.170303667100001</v>
      </c>
      <c r="Z4535">
        <v>-76.918997029600007</v>
      </c>
    </row>
    <row r="4536" spans="1:26" x14ac:dyDescent="0.3">
      <c r="A4536" s="1" t="s">
        <v>1394</v>
      </c>
      <c r="B4536" s="1" t="s">
        <v>8529</v>
      </c>
      <c r="C4536" s="1" t="s">
        <v>7011</v>
      </c>
      <c r="D4536" s="1" t="s">
        <v>7011</v>
      </c>
      <c r="E4536" s="1" t="s">
        <v>7214</v>
      </c>
      <c r="F4536" s="1" t="s">
        <v>7072</v>
      </c>
      <c r="G4536">
        <v>2018</v>
      </c>
      <c r="H4536" s="1" t="s">
        <v>10</v>
      </c>
      <c r="I4536">
        <v>2023</v>
      </c>
      <c r="J4536">
        <v>2</v>
      </c>
      <c r="K4536" s="1" t="s">
        <v>7011</v>
      </c>
      <c r="L4536" s="1" t="s">
        <v>7011</v>
      </c>
      <c r="M4536" s="1" t="s">
        <v>7214</v>
      </c>
      <c r="N4536">
        <v>2002</v>
      </c>
      <c r="O4536" s="1" t="s">
        <v>7013</v>
      </c>
      <c r="P4536" s="1" t="s">
        <v>7011</v>
      </c>
      <c r="Q4536" s="1" t="s">
        <v>7011</v>
      </c>
      <c r="R4536" s="1" t="s">
        <v>7014</v>
      </c>
      <c r="S4536" s="1" t="s">
        <v>7016</v>
      </c>
      <c r="T4536">
        <v>14.002000000000001</v>
      </c>
      <c r="U4536" s="1" t="s">
        <v>6</v>
      </c>
      <c r="V4536" s="1" t="s">
        <v>7024</v>
      </c>
      <c r="W4536">
        <v>21</v>
      </c>
      <c r="X4536" s="1" t="s">
        <v>6</v>
      </c>
      <c r="Y4536">
        <v>-12.170303667100001</v>
      </c>
      <c r="Z4536">
        <v>-76.918997029600007</v>
      </c>
    </row>
    <row r="4537" spans="1:26" x14ac:dyDescent="0.3">
      <c r="A4537" s="1" t="s">
        <v>5109</v>
      </c>
      <c r="B4537" s="1" t="s">
        <v>8621</v>
      </c>
      <c r="C4537" s="1" t="s">
        <v>7011</v>
      </c>
      <c r="D4537" s="1" t="s">
        <v>7011</v>
      </c>
      <c r="E4537" s="1" t="s">
        <v>7214</v>
      </c>
      <c r="F4537" s="1" t="s">
        <v>7072</v>
      </c>
      <c r="G4537">
        <v>2022</v>
      </c>
      <c r="H4537" s="1" t="s">
        <v>33</v>
      </c>
      <c r="I4537">
        <v>2023</v>
      </c>
      <c r="J4537">
        <v>2</v>
      </c>
      <c r="K4537" s="1" t="s">
        <v>7011</v>
      </c>
      <c r="L4537" s="1" t="s">
        <v>7011</v>
      </c>
      <c r="M4537" s="1" t="s">
        <v>7214</v>
      </c>
      <c r="N4537">
        <v>2005</v>
      </c>
      <c r="O4537" s="1" t="s">
        <v>7013</v>
      </c>
      <c r="P4537" s="1" t="s">
        <v>7011</v>
      </c>
      <c r="Q4537" s="1" t="s">
        <v>7011</v>
      </c>
      <c r="R4537" s="1" t="s">
        <v>7214</v>
      </c>
      <c r="S4537" s="1" t="s">
        <v>7016</v>
      </c>
      <c r="T4537">
        <v>13.119</v>
      </c>
      <c r="U4537" s="1" t="s">
        <v>6</v>
      </c>
      <c r="V4537" s="1" t="s">
        <v>7024</v>
      </c>
      <c r="W4537">
        <v>18</v>
      </c>
      <c r="X4537" s="1" t="s">
        <v>6</v>
      </c>
      <c r="Y4537">
        <v>-12.170303667100001</v>
      </c>
      <c r="Z4537">
        <v>-76.918997029600007</v>
      </c>
    </row>
    <row r="4538" spans="1:26" x14ac:dyDescent="0.3">
      <c r="A4538" s="1" t="s">
        <v>2971</v>
      </c>
      <c r="B4538" s="1" t="s">
        <v>17270</v>
      </c>
      <c r="C4538" s="1" t="s">
        <v>7011</v>
      </c>
      <c r="D4538" s="1" t="s">
        <v>7011</v>
      </c>
      <c r="E4538" s="1" t="s">
        <v>7214</v>
      </c>
      <c r="F4538" s="1" t="s">
        <v>7072</v>
      </c>
      <c r="G4538">
        <v>2022</v>
      </c>
      <c r="H4538" s="1" t="s">
        <v>26</v>
      </c>
      <c r="I4538">
        <v>2023</v>
      </c>
      <c r="J4538">
        <v>2</v>
      </c>
      <c r="K4538" s="1" t="s">
        <v>7011</v>
      </c>
      <c r="L4538" s="1" t="s">
        <v>7011</v>
      </c>
      <c r="M4538" s="1" t="s">
        <v>7214</v>
      </c>
      <c r="N4538">
        <v>2006</v>
      </c>
      <c r="O4538" s="1" t="s">
        <v>7013</v>
      </c>
      <c r="P4538" s="1" t="s">
        <v>7011</v>
      </c>
      <c r="Q4538" s="1" t="s">
        <v>7011</v>
      </c>
      <c r="R4538" s="1" t="s">
        <v>7214</v>
      </c>
      <c r="S4538" s="1" t="s">
        <v>7016</v>
      </c>
      <c r="T4538">
        <v>13.135</v>
      </c>
      <c r="U4538" s="1" t="s">
        <v>6</v>
      </c>
      <c r="V4538" s="1" t="s">
        <v>7079</v>
      </c>
      <c r="W4538">
        <v>17</v>
      </c>
      <c r="X4538" s="1" t="s">
        <v>6</v>
      </c>
      <c r="Y4538">
        <v>-12.170303667100001</v>
      </c>
      <c r="Z4538">
        <v>-76.918997029600007</v>
      </c>
    </row>
    <row r="4539" spans="1:26" x14ac:dyDescent="0.3">
      <c r="A4539" s="1" t="s">
        <v>1825</v>
      </c>
      <c r="B4539" s="1" t="s">
        <v>8529</v>
      </c>
      <c r="C4539" s="1" t="s">
        <v>7011</v>
      </c>
      <c r="D4539" s="1" t="s">
        <v>7011</v>
      </c>
      <c r="E4539" s="1" t="s">
        <v>7214</v>
      </c>
      <c r="F4539" s="1" t="s">
        <v>7072</v>
      </c>
      <c r="G4539">
        <v>2022</v>
      </c>
      <c r="H4539" s="1" t="s">
        <v>21</v>
      </c>
      <c r="I4539">
        <v>2023</v>
      </c>
      <c r="J4539">
        <v>2</v>
      </c>
      <c r="K4539" s="1" t="s">
        <v>7011</v>
      </c>
      <c r="L4539" s="1" t="s">
        <v>7011</v>
      </c>
      <c r="M4539" s="1" t="s">
        <v>7214</v>
      </c>
      <c r="N4539">
        <v>2006</v>
      </c>
      <c r="O4539" s="1" t="s">
        <v>7013</v>
      </c>
      <c r="P4539" s="1" t="s">
        <v>7011</v>
      </c>
      <c r="Q4539" s="1" t="s">
        <v>7011</v>
      </c>
      <c r="R4539" s="1" t="s">
        <v>7214</v>
      </c>
      <c r="S4539" s="1" t="s">
        <v>7016</v>
      </c>
      <c r="T4539">
        <v>13.865</v>
      </c>
      <c r="U4539" s="1" t="s">
        <v>6</v>
      </c>
      <c r="V4539" s="1" t="s">
        <v>7024</v>
      </c>
      <c r="W4539">
        <v>17</v>
      </c>
      <c r="X4539" s="1" t="s">
        <v>6</v>
      </c>
      <c r="Y4539">
        <v>-12.170303667100001</v>
      </c>
      <c r="Z4539">
        <v>-76.918997029600007</v>
      </c>
    </row>
    <row r="4540" spans="1:26" x14ac:dyDescent="0.3">
      <c r="A4540" s="1" t="s">
        <v>218</v>
      </c>
      <c r="B4540" s="1" t="s">
        <v>8917</v>
      </c>
      <c r="C4540" s="1" t="s">
        <v>7011</v>
      </c>
      <c r="D4540" s="1" t="s">
        <v>7011</v>
      </c>
      <c r="E4540" s="1" t="s">
        <v>7214</v>
      </c>
      <c r="F4540" s="1" t="s">
        <v>7072</v>
      </c>
      <c r="G4540">
        <v>2022</v>
      </c>
      <c r="H4540" s="1" t="s">
        <v>12</v>
      </c>
      <c r="I4540">
        <v>2023</v>
      </c>
      <c r="J4540">
        <v>2</v>
      </c>
      <c r="K4540" s="1" t="s">
        <v>7011</v>
      </c>
      <c r="L4540" s="1" t="s">
        <v>7011</v>
      </c>
      <c r="M4540" s="1" t="s">
        <v>7214</v>
      </c>
      <c r="N4540">
        <v>2005</v>
      </c>
      <c r="O4540" s="1" t="s">
        <v>7013</v>
      </c>
      <c r="P4540" s="1" t="s">
        <v>7011</v>
      </c>
      <c r="Q4540" s="1" t="s">
        <v>7011</v>
      </c>
      <c r="R4540" s="1" t="s">
        <v>7014</v>
      </c>
      <c r="S4540" s="1" t="s">
        <v>7016</v>
      </c>
      <c r="T4540">
        <v>15.231</v>
      </c>
      <c r="U4540" s="1" t="s">
        <v>6</v>
      </c>
      <c r="V4540" s="1" t="s">
        <v>7024</v>
      </c>
      <c r="W4540">
        <v>18</v>
      </c>
      <c r="X4540" s="1" t="s">
        <v>6</v>
      </c>
      <c r="Y4540">
        <v>-12.170303667100001</v>
      </c>
      <c r="Z4540">
        <v>-76.918997029600007</v>
      </c>
    </row>
    <row r="4541" spans="1:26" x14ac:dyDescent="0.3">
      <c r="A4541" s="1" t="s">
        <v>1389</v>
      </c>
      <c r="B4541" s="1" t="s">
        <v>7108</v>
      </c>
      <c r="C4541" s="1" t="s">
        <v>7011</v>
      </c>
      <c r="D4541" s="1" t="s">
        <v>7011</v>
      </c>
      <c r="E4541" s="1" t="s">
        <v>7014</v>
      </c>
      <c r="F4541" s="1" t="s">
        <v>7072</v>
      </c>
      <c r="G4541">
        <v>2020</v>
      </c>
      <c r="H4541" s="1" t="s">
        <v>10</v>
      </c>
      <c r="I4541">
        <v>2023</v>
      </c>
      <c r="J4541">
        <v>2</v>
      </c>
      <c r="K4541" s="1" t="s">
        <v>7011</v>
      </c>
      <c r="L4541" s="1" t="s">
        <v>7011</v>
      </c>
      <c r="M4541" s="1" t="s">
        <v>7214</v>
      </c>
      <c r="N4541">
        <v>2004</v>
      </c>
      <c r="O4541" s="1" t="s">
        <v>7013</v>
      </c>
      <c r="P4541" s="1" t="s">
        <v>7063</v>
      </c>
      <c r="Q4541" s="1" t="s">
        <v>7063</v>
      </c>
      <c r="R4541" s="1" t="s">
        <v>7063</v>
      </c>
      <c r="S4541" s="1" t="s">
        <v>7016</v>
      </c>
      <c r="T4541">
        <v>13.941000000000001</v>
      </c>
      <c r="U4541" s="1" t="s">
        <v>6</v>
      </c>
      <c r="V4541" s="1" t="s">
        <v>7024</v>
      </c>
      <c r="W4541">
        <v>19</v>
      </c>
      <c r="X4541" s="1" t="s">
        <v>6</v>
      </c>
      <c r="Y4541">
        <v>-12.170303667100001</v>
      </c>
      <c r="Z4541">
        <v>-76.918997029600007</v>
      </c>
    </row>
    <row r="4542" spans="1:26" x14ac:dyDescent="0.3">
      <c r="A4542" s="1" t="s">
        <v>4005</v>
      </c>
      <c r="B4542" s="1" t="s">
        <v>8159</v>
      </c>
      <c r="C4542" s="1" t="s">
        <v>7011</v>
      </c>
      <c r="D4542" s="1" t="s">
        <v>7011</v>
      </c>
      <c r="E4542" s="1" t="s">
        <v>7214</v>
      </c>
      <c r="F4542" s="1" t="s">
        <v>7072</v>
      </c>
      <c r="G4542">
        <v>2021</v>
      </c>
      <c r="H4542" s="1" t="s">
        <v>60</v>
      </c>
      <c r="I4542">
        <v>2023</v>
      </c>
      <c r="J4542">
        <v>2</v>
      </c>
      <c r="K4542" s="1" t="s">
        <v>7011</v>
      </c>
      <c r="L4542" s="1" t="s">
        <v>7011</v>
      </c>
      <c r="M4542" s="1" t="s">
        <v>7214</v>
      </c>
      <c r="N4542">
        <v>2004</v>
      </c>
      <c r="O4542" s="1" t="s">
        <v>7013</v>
      </c>
      <c r="P4542" s="1" t="s">
        <v>7011</v>
      </c>
      <c r="Q4542" s="1" t="s">
        <v>7011</v>
      </c>
      <c r="R4542" s="1" t="s">
        <v>7214</v>
      </c>
      <c r="S4542" s="1" t="s">
        <v>7016</v>
      </c>
      <c r="T4542">
        <v>12.257</v>
      </c>
      <c r="U4542" s="1" t="s">
        <v>6</v>
      </c>
      <c r="V4542" s="1" t="s">
        <v>7024</v>
      </c>
      <c r="W4542">
        <v>19</v>
      </c>
      <c r="X4542" s="1" t="s">
        <v>6</v>
      </c>
      <c r="Y4542">
        <v>-12.170303667100001</v>
      </c>
      <c r="Z4542">
        <v>-76.918997029600007</v>
      </c>
    </row>
    <row r="4543" spans="1:26" x14ac:dyDescent="0.3">
      <c r="A4543" s="1" t="s">
        <v>4122</v>
      </c>
      <c r="B4543" s="1" t="s">
        <v>8001</v>
      </c>
      <c r="C4543" s="1" t="s">
        <v>7011</v>
      </c>
      <c r="D4543" s="1" t="s">
        <v>7011</v>
      </c>
      <c r="E4543" s="1" t="s">
        <v>7091</v>
      </c>
      <c r="F4543" s="1" t="s">
        <v>7072</v>
      </c>
      <c r="G4543">
        <v>2021</v>
      </c>
      <c r="H4543" s="1" t="s">
        <v>60</v>
      </c>
      <c r="I4543">
        <v>2023</v>
      </c>
      <c r="J4543">
        <v>2</v>
      </c>
      <c r="K4543" s="1" t="s">
        <v>7011</v>
      </c>
      <c r="L4543" s="1" t="s">
        <v>7408</v>
      </c>
      <c r="M4543" s="1" t="s">
        <v>7410</v>
      </c>
      <c r="N4543">
        <v>2005</v>
      </c>
      <c r="O4543" s="1" t="s">
        <v>7013</v>
      </c>
      <c r="P4543" s="1" t="s">
        <v>7011</v>
      </c>
      <c r="Q4543" s="1" t="s">
        <v>7011</v>
      </c>
      <c r="R4543" s="1" t="s">
        <v>7011</v>
      </c>
      <c r="S4543" s="1" t="s">
        <v>7016</v>
      </c>
      <c r="T4543">
        <v>12.430999999999999</v>
      </c>
      <c r="U4543" s="1" t="s">
        <v>6</v>
      </c>
      <c r="V4543" s="1" t="s">
        <v>7079</v>
      </c>
      <c r="W4543">
        <v>18</v>
      </c>
      <c r="X4543" s="1" t="s">
        <v>6</v>
      </c>
    </row>
    <row r="4544" spans="1:26" x14ac:dyDescent="0.3">
      <c r="A4544" s="1" t="s">
        <v>539</v>
      </c>
      <c r="B4544" s="1" t="s">
        <v>10946</v>
      </c>
      <c r="C4544" s="1" t="s">
        <v>7072</v>
      </c>
      <c r="D4544" s="1" t="s">
        <v>7072</v>
      </c>
      <c r="E4544" s="1" t="s">
        <v>7072</v>
      </c>
      <c r="F4544" s="1" t="s">
        <v>7072</v>
      </c>
      <c r="G4544">
        <v>2019</v>
      </c>
      <c r="H4544" s="1" t="s">
        <v>19</v>
      </c>
      <c r="I4544">
        <v>2023</v>
      </c>
      <c r="J4544">
        <v>2</v>
      </c>
      <c r="K4544" s="1" t="s">
        <v>7011</v>
      </c>
      <c r="L4544" s="1" t="s">
        <v>7408</v>
      </c>
      <c r="M4544" s="1" t="s">
        <v>9193</v>
      </c>
      <c r="N4544">
        <v>2003</v>
      </c>
      <c r="O4544" s="1" t="s">
        <v>7013</v>
      </c>
      <c r="P4544" s="1" t="s">
        <v>7011</v>
      </c>
      <c r="Q4544" s="1" t="s">
        <v>7011</v>
      </c>
      <c r="R4544" s="1" t="s">
        <v>7113</v>
      </c>
      <c r="S4544" s="1" t="s">
        <v>7023</v>
      </c>
      <c r="T4544">
        <v>11.201000000000001</v>
      </c>
      <c r="U4544" s="1" t="s">
        <v>6</v>
      </c>
      <c r="V4544" s="1" t="s">
        <v>7238</v>
      </c>
      <c r="W4544">
        <v>20</v>
      </c>
      <c r="X4544" s="1" t="s">
        <v>6</v>
      </c>
    </row>
    <row r="4545" spans="1:26" x14ac:dyDescent="0.3">
      <c r="A4545" s="1" t="s">
        <v>1466</v>
      </c>
      <c r="B4545" s="1" t="s">
        <v>9244</v>
      </c>
      <c r="C4545" s="1" t="s">
        <v>7011</v>
      </c>
      <c r="D4545" s="1" t="s">
        <v>7242</v>
      </c>
      <c r="E4545" s="1" t="s">
        <v>7242</v>
      </c>
      <c r="F4545" s="1" t="s">
        <v>7072</v>
      </c>
      <c r="G4545">
        <v>2021</v>
      </c>
      <c r="H4545" s="1" t="s">
        <v>10</v>
      </c>
      <c r="I4545">
        <v>2023</v>
      </c>
      <c r="J4545">
        <v>2</v>
      </c>
      <c r="K4545" s="1" t="s">
        <v>7011</v>
      </c>
      <c r="L4545" s="1" t="s">
        <v>7242</v>
      </c>
      <c r="M4545" s="1" t="s">
        <v>7242</v>
      </c>
      <c r="N4545">
        <v>2005</v>
      </c>
      <c r="O4545" s="1" t="s">
        <v>7013</v>
      </c>
      <c r="P4545" s="1" t="s">
        <v>7011</v>
      </c>
      <c r="Q4545" s="1" t="s">
        <v>7242</v>
      </c>
      <c r="R4545" s="1" t="s">
        <v>7242</v>
      </c>
      <c r="S4545" s="1" t="s">
        <v>7016</v>
      </c>
      <c r="T4545">
        <v>14.548999999999999</v>
      </c>
      <c r="U4545" s="1" t="s">
        <v>6</v>
      </c>
      <c r="V4545" s="1" t="s">
        <v>7079</v>
      </c>
      <c r="W4545">
        <v>18</v>
      </c>
      <c r="X4545" s="1" t="s">
        <v>6</v>
      </c>
      <c r="Y4545">
        <v>-11.387083135199999</v>
      </c>
      <c r="Z4545">
        <v>-77.171104983500001</v>
      </c>
    </row>
    <row r="4546" spans="1:26" x14ac:dyDescent="0.3">
      <c r="A4546" s="1" t="s">
        <v>5988</v>
      </c>
      <c r="B4546" s="1" t="s">
        <v>7427</v>
      </c>
      <c r="C4546" s="1" t="s">
        <v>7011</v>
      </c>
      <c r="D4546" s="1" t="s">
        <v>7242</v>
      </c>
      <c r="E4546" s="1" t="s">
        <v>7242</v>
      </c>
      <c r="F4546" s="1" t="s">
        <v>7072</v>
      </c>
      <c r="G4546">
        <v>2021</v>
      </c>
      <c r="H4546" s="1" t="s">
        <v>5</v>
      </c>
      <c r="I4546">
        <v>2023</v>
      </c>
      <c r="J4546">
        <v>2</v>
      </c>
      <c r="K4546" s="1" t="s">
        <v>7011</v>
      </c>
      <c r="L4546" s="1" t="s">
        <v>7242</v>
      </c>
      <c r="M4546" s="1" t="s">
        <v>7242</v>
      </c>
      <c r="N4546">
        <v>2004</v>
      </c>
      <c r="O4546" s="1" t="s">
        <v>7013</v>
      </c>
      <c r="P4546" s="1" t="s">
        <v>7136</v>
      </c>
      <c r="Q4546" s="1" t="s">
        <v>7053</v>
      </c>
      <c r="R4546" s="1" t="s">
        <v>7053</v>
      </c>
      <c r="S4546" s="1" t="s">
        <v>7016</v>
      </c>
      <c r="T4546">
        <v>11.420999999999999</v>
      </c>
      <c r="U4546" s="1" t="s">
        <v>6</v>
      </c>
      <c r="V4546" s="1" t="s">
        <v>7024</v>
      </c>
      <c r="W4546">
        <v>19</v>
      </c>
      <c r="X4546" s="1" t="s">
        <v>6</v>
      </c>
      <c r="Y4546">
        <v>-11.387083135199999</v>
      </c>
      <c r="Z4546">
        <v>-77.171104983500001</v>
      </c>
    </row>
    <row r="4547" spans="1:26" x14ac:dyDescent="0.3">
      <c r="A4547" s="1" t="s">
        <v>3655</v>
      </c>
      <c r="B4547" s="1" t="s">
        <v>9351</v>
      </c>
      <c r="C4547" s="1" t="s">
        <v>7072</v>
      </c>
      <c r="D4547" s="1" t="s">
        <v>7072</v>
      </c>
      <c r="E4547" s="1" t="s">
        <v>7072</v>
      </c>
      <c r="F4547" s="1" t="s">
        <v>7072</v>
      </c>
      <c r="G4547">
        <v>1996</v>
      </c>
      <c r="H4547" s="1" t="s">
        <v>26</v>
      </c>
      <c r="I4547">
        <v>2023</v>
      </c>
      <c r="J4547">
        <v>2</v>
      </c>
      <c r="K4547" s="1" t="s">
        <v>7011</v>
      </c>
      <c r="L4547" s="1" t="s">
        <v>7242</v>
      </c>
      <c r="M4547" s="1" t="s">
        <v>7242</v>
      </c>
      <c r="N4547">
        <v>1979</v>
      </c>
      <c r="O4547" s="1" t="s">
        <v>7013</v>
      </c>
      <c r="P4547" s="1" t="s">
        <v>7011</v>
      </c>
      <c r="Q4547" s="1" t="s">
        <v>7242</v>
      </c>
      <c r="R4547" s="1" t="s">
        <v>7242</v>
      </c>
      <c r="S4547" s="1" t="s">
        <v>7016</v>
      </c>
      <c r="T4547">
        <v>10.305999999999999</v>
      </c>
      <c r="U4547" s="1" t="s">
        <v>6</v>
      </c>
      <c r="V4547" s="1" t="s">
        <v>9151</v>
      </c>
      <c r="W4547">
        <v>44</v>
      </c>
      <c r="X4547" s="1" t="s">
        <v>6</v>
      </c>
      <c r="Y4547">
        <v>-11.387083135199999</v>
      </c>
      <c r="Z4547">
        <v>-77.171104983500001</v>
      </c>
    </row>
    <row r="4548" spans="1:26" x14ac:dyDescent="0.3">
      <c r="A4548" s="1" t="s">
        <v>694</v>
      </c>
      <c r="B4548" s="1" t="s">
        <v>7967</v>
      </c>
      <c r="C4548" s="1" t="s">
        <v>7011</v>
      </c>
      <c r="D4548" s="1" t="s">
        <v>7242</v>
      </c>
      <c r="E4548" s="1" t="s">
        <v>7242</v>
      </c>
      <c r="F4548" s="1" t="s">
        <v>7072</v>
      </c>
      <c r="G4548">
        <v>2020</v>
      </c>
      <c r="H4548" s="1" t="s">
        <v>233</v>
      </c>
      <c r="I4548">
        <v>2023</v>
      </c>
      <c r="J4548">
        <v>2</v>
      </c>
      <c r="K4548" s="1" t="s">
        <v>7011</v>
      </c>
      <c r="L4548" s="1" t="s">
        <v>7242</v>
      </c>
      <c r="M4548" s="1" t="s">
        <v>11964</v>
      </c>
      <c r="N4548">
        <v>2004</v>
      </c>
      <c r="O4548" s="1" t="s">
        <v>7013</v>
      </c>
      <c r="P4548" s="1" t="s">
        <v>7011</v>
      </c>
      <c r="Q4548" s="1" t="s">
        <v>7242</v>
      </c>
      <c r="R4548" s="1" t="s">
        <v>7243</v>
      </c>
      <c r="S4548" s="1" t="s">
        <v>7016</v>
      </c>
      <c r="T4548">
        <v>10.074999999999999</v>
      </c>
      <c r="U4548" s="1" t="s">
        <v>6</v>
      </c>
      <c r="V4548" s="1" t="s">
        <v>7024</v>
      </c>
      <c r="W4548">
        <v>19</v>
      </c>
      <c r="X4548" s="1" t="s">
        <v>6</v>
      </c>
      <c r="Y4548">
        <v>-11.517745011900001</v>
      </c>
      <c r="Z4548">
        <v>-77.049950237600001</v>
      </c>
    </row>
    <row r="4549" spans="1:26" x14ac:dyDescent="0.3">
      <c r="A4549" s="1" t="s">
        <v>6621</v>
      </c>
      <c r="B4549" s="1" t="s">
        <v>13149</v>
      </c>
      <c r="C4549" s="1" t="s">
        <v>7011</v>
      </c>
      <c r="D4549" s="1" t="s">
        <v>7011</v>
      </c>
      <c r="E4549" s="1" t="s">
        <v>7342</v>
      </c>
      <c r="F4549" s="1" t="s">
        <v>7072</v>
      </c>
      <c r="G4549">
        <v>2020</v>
      </c>
      <c r="H4549" s="1" t="s">
        <v>26</v>
      </c>
      <c r="I4549">
        <v>2023</v>
      </c>
      <c r="J4549">
        <v>2</v>
      </c>
      <c r="K4549" s="1" t="s">
        <v>7011</v>
      </c>
      <c r="L4549" s="1" t="s">
        <v>7494</v>
      </c>
      <c r="M4549" s="1" t="s">
        <v>7752</v>
      </c>
      <c r="N4549">
        <v>2004</v>
      </c>
      <c r="O4549" s="1" t="s">
        <v>7013</v>
      </c>
      <c r="P4549" s="1" t="s">
        <v>7011</v>
      </c>
      <c r="Q4549" s="1" t="s">
        <v>7011</v>
      </c>
      <c r="R4549" s="1" t="s">
        <v>7082</v>
      </c>
      <c r="S4549" s="1" t="s">
        <v>7016</v>
      </c>
      <c r="T4549">
        <v>12.875</v>
      </c>
      <c r="U4549" s="1" t="s">
        <v>6</v>
      </c>
      <c r="V4549" s="1" t="s">
        <v>7024</v>
      </c>
      <c r="W4549">
        <v>19</v>
      </c>
      <c r="X4549" s="1" t="s">
        <v>6</v>
      </c>
      <c r="Y4549">
        <v>-11.816649115400001</v>
      </c>
      <c r="Z4549">
        <v>-76.773559582499999</v>
      </c>
    </row>
    <row r="4550" spans="1:26" x14ac:dyDescent="0.3">
      <c r="A4550" s="1" t="s">
        <v>2851</v>
      </c>
      <c r="B4550" s="1" t="s">
        <v>8167</v>
      </c>
      <c r="C4550" s="1" t="s">
        <v>7011</v>
      </c>
      <c r="D4550" s="1" t="s">
        <v>7011</v>
      </c>
      <c r="E4550" s="1" t="s">
        <v>7026</v>
      </c>
      <c r="F4550" s="1" t="s">
        <v>7072</v>
      </c>
      <c r="G4550">
        <v>2022</v>
      </c>
      <c r="H4550" s="1" t="s">
        <v>10</v>
      </c>
      <c r="I4550">
        <v>2023</v>
      </c>
      <c r="J4550">
        <v>2</v>
      </c>
      <c r="K4550" s="1" t="s">
        <v>7011</v>
      </c>
      <c r="L4550" s="1" t="s">
        <v>7011</v>
      </c>
      <c r="M4550" s="1" t="s">
        <v>7026</v>
      </c>
      <c r="N4550">
        <v>2006</v>
      </c>
      <c r="O4550" s="1" t="s">
        <v>7013</v>
      </c>
      <c r="P4550" s="1" t="s">
        <v>7323</v>
      </c>
      <c r="Q4550" s="1" t="s">
        <v>7522</v>
      </c>
      <c r="R4550" s="1" t="s">
        <v>9733</v>
      </c>
      <c r="S4550" s="1" t="s">
        <v>7016</v>
      </c>
      <c r="T4550">
        <v>13.329000000000001</v>
      </c>
      <c r="U4550" s="1" t="s">
        <v>6</v>
      </c>
      <c r="V4550" s="1" t="s">
        <v>7024</v>
      </c>
      <c r="W4550">
        <v>17</v>
      </c>
      <c r="X4550" s="1" t="s">
        <v>6</v>
      </c>
      <c r="Y4550">
        <v>-11.9459474278</v>
      </c>
      <c r="Z4550">
        <v>-76.971464236700001</v>
      </c>
    </row>
    <row r="4551" spans="1:26" x14ac:dyDescent="0.3">
      <c r="A4551" s="1" t="s">
        <v>5367</v>
      </c>
      <c r="B4551" s="1" t="s">
        <v>8226</v>
      </c>
      <c r="C4551" s="1" t="s">
        <v>7011</v>
      </c>
      <c r="D4551" s="1" t="s">
        <v>7011</v>
      </c>
      <c r="E4551" s="1" t="s">
        <v>7026</v>
      </c>
      <c r="F4551" s="1" t="s">
        <v>7072</v>
      </c>
      <c r="G4551">
        <v>2021</v>
      </c>
      <c r="H4551" s="1" t="s">
        <v>117</v>
      </c>
      <c r="I4551">
        <v>2023</v>
      </c>
      <c r="J4551">
        <v>2</v>
      </c>
      <c r="K4551" s="1" t="s">
        <v>7011</v>
      </c>
      <c r="L4551" s="1" t="s">
        <v>7494</v>
      </c>
      <c r="M4551" s="1" t="s">
        <v>7752</v>
      </c>
      <c r="N4551">
        <v>2005</v>
      </c>
      <c r="O4551" s="1" t="s">
        <v>7013</v>
      </c>
      <c r="P4551" s="1" t="s">
        <v>7011</v>
      </c>
      <c r="Q4551" s="1" t="s">
        <v>7011</v>
      </c>
      <c r="R4551" s="1" t="s">
        <v>7113</v>
      </c>
      <c r="S4551" s="1" t="s">
        <v>7016</v>
      </c>
      <c r="T4551">
        <v>12.472</v>
      </c>
      <c r="U4551" s="1" t="s">
        <v>6</v>
      </c>
      <c r="V4551" s="1" t="s">
        <v>7079</v>
      </c>
      <c r="W4551">
        <v>18</v>
      </c>
      <c r="X4551" s="1" t="s">
        <v>6</v>
      </c>
      <c r="Y4551">
        <v>-11.816649115400001</v>
      </c>
      <c r="Z4551">
        <v>-76.773559582499999</v>
      </c>
    </row>
    <row r="4552" spans="1:26" x14ac:dyDescent="0.3">
      <c r="A4552" s="1" t="s">
        <v>3235</v>
      </c>
      <c r="B4552" s="1" t="s">
        <v>7283</v>
      </c>
      <c r="C4552" s="1" t="s">
        <v>7011</v>
      </c>
      <c r="D4552" s="1" t="s">
        <v>7494</v>
      </c>
      <c r="E4552" s="1" t="s">
        <v>7752</v>
      </c>
      <c r="F4552" s="1" t="s">
        <v>7072</v>
      </c>
      <c r="G4552">
        <v>2019</v>
      </c>
      <c r="H4552" s="1" t="s">
        <v>28</v>
      </c>
      <c r="I4552">
        <v>2023</v>
      </c>
      <c r="J4552">
        <v>2</v>
      </c>
      <c r="K4552" s="1" t="s">
        <v>7011</v>
      </c>
      <c r="L4552" s="1" t="s">
        <v>7011</v>
      </c>
      <c r="M4552" s="1" t="s">
        <v>7026</v>
      </c>
      <c r="N4552">
        <v>2002</v>
      </c>
      <c r="O4552" s="1" t="s">
        <v>7013</v>
      </c>
      <c r="P4552" s="1" t="s">
        <v>7136</v>
      </c>
      <c r="Q4552" s="1" t="s">
        <v>7053</v>
      </c>
      <c r="R4552" s="1" t="s">
        <v>7053</v>
      </c>
      <c r="S4552" s="1" t="s">
        <v>7023</v>
      </c>
      <c r="T4552">
        <v>11.122</v>
      </c>
      <c r="U4552" s="1" t="s">
        <v>6</v>
      </c>
      <c r="V4552" s="1" t="s">
        <v>7079</v>
      </c>
      <c r="W4552">
        <v>21</v>
      </c>
      <c r="X4552" s="1" t="s">
        <v>6</v>
      </c>
      <c r="Y4552">
        <v>-11.9459474278</v>
      </c>
      <c r="Z4552">
        <v>-76.971464236700001</v>
      </c>
    </row>
    <row r="4553" spans="1:26" x14ac:dyDescent="0.3">
      <c r="A4553" s="1" t="s">
        <v>6732</v>
      </c>
      <c r="B4553" s="1" t="s">
        <v>10692</v>
      </c>
      <c r="C4553" s="1" t="s">
        <v>7072</v>
      </c>
      <c r="D4553" s="1" t="s">
        <v>7072</v>
      </c>
      <c r="E4553" s="1" t="s">
        <v>7072</v>
      </c>
      <c r="F4553" s="1" t="s">
        <v>7072</v>
      </c>
      <c r="G4553">
        <v>2013</v>
      </c>
      <c r="H4553" s="1" t="s">
        <v>49</v>
      </c>
      <c r="I4553">
        <v>2023</v>
      </c>
      <c r="J4553">
        <v>2</v>
      </c>
      <c r="K4553" s="1" t="s">
        <v>7011</v>
      </c>
      <c r="L4553" s="1" t="s">
        <v>7494</v>
      </c>
      <c r="M4553" s="1" t="s">
        <v>13107</v>
      </c>
      <c r="N4553">
        <v>1998</v>
      </c>
      <c r="O4553" s="1" t="s">
        <v>7013</v>
      </c>
      <c r="P4553" s="1" t="s">
        <v>7011</v>
      </c>
      <c r="Q4553" s="1" t="s">
        <v>7494</v>
      </c>
      <c r="R4553" s="1" t="s">
        <v>13107</v>
      </c>
      <c r="S4553" s="1" t="s">
        <v>7016</v>
      </c>
      <c r="T4553">
        <v>11.862</v>
      </c>
      <c r="U4553" s="1" t="s">
        <v>6</v>
      </c>
      <c r="V4553" s="1" t="s">
        <v>9151</v>
      </c>
      <c r="W4553">
        <v>25</v>
      </c>
      <c r="X4553" s="1" t="s">
        <v>6</v>
      </c>
      <c r="Y4553">
        <v>-11.925969792</v>
      </c>
      <c r="Z4553">
        <v>-76.560770061699998</v>
      </c>
    </row>
    <row r="4554" spans="1:26" x14ac:dyDescent="0.3">
      <c r="A4554" s="1" t="s">
        <v>3838</v>
      </c>
      <c r="B4554" s="1" t="s">
        <v>7042</v>
      </c>
      <c r="C4554" s="1" t="s">
        <v>7011</v>
      </c>
      <c r="D4554" s="1" t="s">
        <v>7155</v>
      </c>
      <c r="E4554" s="1" t="s">
        <v>7156</v>
      </c>
      <c r="F4554" s="1" t="s">
        <v>7072</v>
      </c>
      <c r="G4554">
        <v>2019</v>
      </c>
      <c r="H4554" s="1" t="s">
        <v>19</v>
      </c>
      <c r="I4554">
        <v>2023</v>
      </c>
      <c r="J4554">
        <v>2</v>
      </c>
      <c r="K4554" s="1" t="s">
        <v>7011</v>
      </c>
      <c r="L4554" s="1" t="s">
        <v>7155</v>
      </c>
      <c r="M4554" s="1" t="s">
        <v>7155</v>
      </c>
      <c r="N4554">
        <v>2003</v>
      </c>
      <c r="O4554" s="1" t="s">
        <v>7013</v>
      </c>
      <c r="P4554" s="1" t="s">
        <v>7011</v>
      </c>
      <c r="Q4554" s="1" t="s">
        <v>7155</v>
      </c>
      <c r="R4554" s="1" t="s">
        <v>7156</v>
      </c>
      <c r="S4554" s="1" t="s">
        <v>7016</v>
      </c>
      <c r="T4554">
        <v>11.925000000000001</v>
      </c>
      <c r="U4554" s="1" t="s">
        <v>6</v>
      </c>
      <c r="V4554" s="1" t="s">
        <v>7024</v>
      </c>
      <c r="W4554">
        <v>20</v>
      </c>
      <c r="X4554" s="1" t="s">
        <v>6</v>
      </c>
      <c r="Y4554">
        <v>-11.003590427600001</v>
      </c>
      <c r="Z4554">
        <v>-77.445224099100002</v>
      </c>
    </row>
    <row r="4555" spans="1:26" x14ac:dyDescent="0.3">
      <c r="A4555" s="1" t="s">
        <v>1821</v>
      </c>
      <c r="B4555" s="1" t="s">
        <v>10446</v>
      </c>
      <c r="C4555" s="1" t="s">
        <v>7536</v>
      </c>
      <c r="D4555" s="1" t="s">
        <v>7571</v>
      </c>
      <c r="E4555" s="1" t="s">
        <v>7572</v>
      </c>
      <c r="F4555" s="1" t="s">
        <v>7072</v>
      </c>
      <c r="G4555">
        <v>2022</v>
      </c>
      <c r="H4555" s="1" t="s">
        <v>10</v>
      </c>
      <c r="I4555">
        <v>2023</v>
      </c>
      <c r="J4555">
        <v>2</v>
      </c>
      <c r="K4555" s="1" t="s">
        <v>7536</v>
      </c>
      <c r="L4555" s="1" t="s">
        <v>7571</v>
      </c>
      <c r="M4555" s="1" t="s">
        <v>7572</v>
      </c>
      <c r="N4555">
        <v>2006</v>
      </c>
      <c r="O4555" s="1" t="s">
        <v>7013</v>
      </c>
      <c r="P4555" s="1" t="s">
        <v>7536</v>
      </c>
      <c r="Q4555" s="1" t="s">
        <v>7571</v>
      </c>
      <c r="R4555" s="1" t="s">
        <v>7572</v>
      </c>
      <c r="S4555" s="1" t="s">
        <v>7016</v>
      </c>
      <c r="T4555">
        <v>14.704000000000001</v>
      </c>
      <c r="U4555" s="1" t="s">
        <v>6</v>
      </c>
      <c r="V4555" s="1" t="s">
        <v>7024</v>
      </c>
      <c r="W4555">
        <v>17</v>
      </c>
      <c r="X4555" s="1" t="s">
        <v>6</v>
      </c>
      <c r="Y4555">
        <v>-15.4599001974</v>
      </c>
      <c r="Z4555">
        <v>-70.215450154600006</v>
      </c>
    </row>
    <row r="4556" spans="1:26" x14ac:dyDescent="0.3">
      <c r="A4556" s="1" t="s">
        <v>1834</v>
      </c>
      <c r="B4556" s="1" t="s">
        <v>7391</v>
      </c>
      <c r="C4556" s="1" t="s">
        <v>7011</v>
      </c>
      <c r="D4556" s="1" t="s">
        <v>7011</v>
      </c>
      <c r="E4556" s="1" t="s">
        <v>7034</v>
      </c>
      <c r="F4556" s="1" t="s">
        <v>7072</v>
      </c>
      <c r="G4556">
        <v>2019</v>
      </c>
      <c r="H4556" s="1" t="s">
        <v>70</v>
      </c>
      <c r="I4556">
        <v>2023</v>
      </c>
      <c r="J4556">
        <v>2</v>
      </c>
      <c r="K4556" s="1" t="s">
        <v>7011</v>
      </c>
      <c r="L4556" s="1" t="s">
        <v>7011</v>
      </c>
      <c r="M4556" s="1" t="s">
        <v>7069</v>
      </c>
      <c r="N4556">
        <v>2003</v>
      </c>
      <c r="O4556" s="1" t="s">
        <v>7013</v>
      </c>
      <c r="P4556" s="1" t="s">
        <v>7011</v>
      </c>
      <c r="Q4556" s="1" t="s">
        <v>7011</v>
      </c>
      <c r="R4556" s="1" t="s">
        <v>7011</v>
      </c>
      <c r="S4556" s="1" t="s">
        <v>7016</v>
      </c>
      <c r="T4556">
        <v>12.749000000000001</v>
      </c>
      <c r="U4556" s="1" t="s">
        <v>6</v>
      </c>
      <c r="V4556" s="1" t="s">
        <v>7024</v>
      </c>
      <c r="W4556">
        <v>20</v>
      </c>
      <c r="X4556" s="1" t="s">
        <v>6</v>
      </c>
      <c r="Y4556">
        <v>-11.807422646199999</v>
      </c>
      <c r="Z4556">
        <v>-76.972954607199995</v>
      </c>
    </row>
    <row r="4557" spans="1:26" x14ac:dyDescent="0.3">
      <c r="A4557" s="1" t="s">
        <v>1473</v>
      </c>
      <c r="B4557" s="1" t="s">
        <v>7601</v>
      </c>
      <c r="C4557" s="1" t="s">
        <v>7011</v>
      </c>
      <c r="D4557" s="1" t="s">
        <v>7011</v>
      </c>
      <c r="E4557" s="1" t="s">
        <v>7034</v>
      </c>
      <c r="F4557" s="1" t="s">
        <v>7072</v>
      </c>
      <c r="G4557">
        <v>2018</v>
      </c>
      <c r="H4557" s="1" t="s">
        <v>31</v>
      </c>
      <c r="I4557">
        <v>2023</v>
      </c>
      <c r="J4557">
        <v>2</v>
      </c>
      <c r="K4557" s="1" t="s">
        <v>7011</v>
      </c>
      <c r="L4557" s="1" t="s">
        <v>7011</v>
      </c>
      <c r="M4557" s="1" t="s">
        <v>7034</v>
      </c>
      <c r="N4557">
        <v>2000</v>
      </c>
      <c r="O4557" s="1" t="s">
        <v>7013</v>
      </c>
      <c r="P4557" s="1" t="s">
        <v>7011</v>
      </c>
      <c r="Q4557" s="1" t="s">
        <v>7011</v>
      </c>
      <c r="R4557" s="1" t="s">
        <v>7034</v>
      </c>
      <c r="S4557" s="1" t="s">
        <v>7016</v>
      </c>
      <c r="T4557">
        <v>10.127000000000001</v>
      </c>
      <c r="U4557" s="1" t="s">
        <v>6</v>
      </c>
      <c r="V4557" s="1" t="s">
        <v>7024</v>
      </c>
      <c r="W4557">
        <v>23</v>
      </c>
      <c r="X4557" s="1" t="s">
        <v>6</v>
      </c>
      <c r="Y4557">
        <v>-11.929099864499999</v>
      </c>
      <c r="Z4557">
        <v>-77.0389161298</v>
      </c>
    </row>
    <row r="4558" spans="1:26" x14ac:dyDescent="0.3">
      <c r="A4558" s="1" t="s">
        <v>3210</v>
      </c>
      <c r="B4558" s="1" t="s">
        <v>19984</v>
      </c>
      <c r="C4558" s="1" t="s">
        <v>7102</v>
      </c>
      <c r="D4558" s="1" t="s">
        <v>10220</v>
      </c>
      <c r="E4558" s="1" t="s">
        <v>10220</v>
      </c>
      <c r="F4558" s="1" t="s">
        <v>7072</v>
      </c>
      <c r="G4558">
        <v>2019</v>
      </c>
      <c r="H4558" s="1" t="s">
        <v>10</v>
      </c>
      <c r="I4558">
        <v>2023</v>
      </c>
      <c r="J4558">
        <v>2</v>
      </c>
      <c r="K4558" s="1" t="s">
        <v>7011</v>
      </c>
      <c r="L4558" s="1" t="s">
        <v>7011</v>
      </c>
      <c r="M4558" s="1" t="s">
        <v>7091</v>
      </c>
      <c r="N4558">
        <v>2003</v>
      </c>
      <c r="O4558" s="1" t="s">
        <v>7013</v>
      </c>
      <c r="P4558" s="1" t="s">
        <v>7102</v>
      </c>
      <c r="Q4558" s="1" t="s">
        <v>10220</v>
      </c>
      <c r="R4558" s="1" t="s">
        <v>10220</v>
      </c>
      <c r="S4558" s="1" t="s">
        <v>7016</v>
      </c>
      <c r="T4558">
        <v>14.286</v>
      </c>
      <c r="U4558" s="1" t="s">
        <v>6</v>
      </c>
      <c r="V4558" s="1" t="s">
        <v>7079</v>
      </c>
      <c r="W4558">
        <v>20</v>
      </c>
      <c r="X4558" s="1" t="s">
        <v>6</v>
      </c>
      <c r="Y4558">
        <v>-11.8720884594</v>
      </c>
      <c r="Z4558">
        <v>-77.086768675000002</v>
      </c>
    </row>
    <row r="4559" spans="1:26" x14ac:dyDescent="0.3">
      <c r="A4559" s="1" t="s">
        <v>1848</v>
      </c>
      <c r="B4559" s="1" t="s">
        <v>7391</v>
      </c>
      <c r="C4559" s="1" t="s">
        <v>7011</v>
      </c>
      <c r="D4559" s="1" t="s">
        <v>7011</v>
      </c>
      <c r="E4559" s="1" t="s">
        <v>7034</v>
      </c>
      <c r="F4559" s="1" t="s">
        <v>7072</v>
      </c>
      <c r="G4559">
        <v>2019</v>
      </c>
      <c r="H4559" s="1" t="s">
        <v>70</v>
      </c>
      <c r="I4559">
        <v>2023</v>
      </c>
      <c r="J4559">
        <v>2</v>
      </c>
      <c r="K4559" s="1" t="s">
        <v>7011</v>
      </c>
      <c r="L4559" s="1" t="s">
        <v>7011</v>
      </c>
      <c r="M4559" s="1" t="s">
        <v>7069</v>
      </c>
      <c r="N4559">
        <v>2003</v>
      </c>
      <c r="O4559" s="1" t="s">
        <v>7013</v>
      </c>
      <c r="P4559" s="1" t="s">
        <v>7011</v>
      </c>
      <c r="Q4559" s="1" t="s">
        <v>7011</v>
      </c>
      <c r="R4559" s="1" t="s">
        <v>7011</v>
      </c>
      <c r="S4559" s="1" t="s">
        <v>7016</v>
      </c>
      <c r="T4559">
        <v>16.414000000000001</v>
      </c>
      <c r="U4559" s="1" t="s">
        <v>6</v>
      </c>
      <c r="V4559" s="1" t="s">
        <v>7024</v>
      </c>
      <c r="W4559">
        <v>20</v>
      </c>
      <c r="X4559" s="1" t="s">
        <v>6</v>
      </c>
      <c r="Y4559">
        <v>-11.807422646199999</v>
      </c>
      <c r="Z4559">
        <v>-76.972954607199995</v>
      </c>
    </row>
    <row r="4560" spans="1:26" x14ac:dyDescent="0.3">
      <c r="A4560" s="1" t="s">
        <v>4121</v>
      </c>
      <c r="B4560" s="1" t="s">
        <v>7338</v>
      </c>
      <c r="C4560" s="1" t="s">
        <v>7011</v>
      </c>
      <c r="D4560" s="1" t="s">
        <v>7011</v>
      </c>
      <c r="E4560" s="1" t="s">
        <v>7046</v>
      </c>
      <c r="F4560" s="1" t="s">
        <v>7072</v>
      </c>
      <c r="G4560">
        <v>2019</v>
      </c>
      <c r="H4560" s="1" t="s">
        <v>28</v>
      </c>
      <c r="I4560">
        <v>2023</v>
      </c>
      <c r="J4560">
        <v>2</v>
      </c>
      <c r="K4560" s="1" t="s">
        <v>7011</v>
      </c>
      <c r="L4560" s="1" t="s">
        <v>7011</v>
      </c>
      <c r="M4560" s="1" t="s">
        <v>7046</v>
      </c>
      <c r="N4560">
        <v>2002</v>
      </c>
      <c r="O4560" s="1" t="s">
        <v>7013</v>
      </c>
      <c r="P4560" s="1" t="s">
        <v>7011</v>
      </c>
      <c r="Q4560" s="1" t="s">
        <v>7011</v>
      </c>
      <c r="R4560" s="1" t="s">
        <v>7152</v>
      </c>
      <c r="S4560" s="1" t="s">
        <v>7016</v>
      </c>
      <c r="T4560">
        <v>10.682</v>
      </c>
      <c r="U4560" s="1" t="s">
        <v>6</v>
      </c>
      <c r="V4560" s="1" t="s">
        <v>7079</v>
      </c>
      <c r="W4560">
        <v>21</v>
      </c>
      <c r="X4560" s="1" t="s">
        <v>6</v>
      </c>
      <c r="Y4560">
        <v>-11.9725186497</v>
      </c>
      <c r="Z4560">
        <v>-77.074377689800002</v>
      </c>
    </row>
    <row r="4561" spans="1:26" x14ac:dyDescent="0.3">
      <c r="A4561" s="1" t="s">
        <v>3237</v>
      </c>
      <c r="B4561" s="1" t="s">
        <v>8179</v>
      </c>
      <c r="C4561" s="1" t="s">
        <v>7011</v>
      </c>
      <c r="D4561" s="1" t="s">
        <v>7011</v>
      </c>
      <c r="E4561" s="1" t="s">
        <v>7029</v>
      </c>
      <c r="F4561" s="1" t="s">
        <v>7072</v>
      </c>
      <c r="G4561">
        <v>2022</v>
      </c>
      <c r="H4561" s="1" t="s">
        <v>45</v>
      </c>
      <c r="I4561">
        <v>2023</v>
      </c>
      <c r="J4561">
        <v>2</v>
      </c>
      <c r="K4561" s="1" t="s">
        <v>7011</v>
      </c>
      <c r="L4561" s="1" t="s">
        <v>7011</v>
      </c>
      <c r="M4561" s="1" t="s">
        <v>7029</v>
      </c>
      <c r="N4561">
        <v>2006</v>
      </c>
      <c r="O4561" s="1" t="s">
        <v>7013</v>
      </c>
      <c r="P4561" s="1" t="s">
        <v>7011</v>
      </c>
      <c r="Q4561" s="1" t="s">
        <v>7011</v>
      </c>
      <c r="R4561" s="1" t="s">
        <v>7029</v>
      </c>
      <c r="S4561" s="1" t="s">
        <v>7016</v>
      </c>
      <c r="T4561">
        <v>12.221</v>
      </c>
      <c r="U4561" s="1" t="s">
        <v>6</v>
      </c>
      <c r="V4561" s="1" t="s">
        <v>7079</v>
      </c>
      <c r="W4561">
        <v>17</v>
      </c>
      <c r="X4561" s="1" t="s">
        <v>6</v>
      </c>
      <c r="Y4561">
        <v>-12.043235579499999</v>
      </c>
      <c r="Z4561">
        <v>-76.963253007500001</v>
      </c>
    </row>
    <row r="4562" spans="1:26" x14ac:dyDescent="0.3">
      <c r="A4562" s="1" t="s">
        <v>1508</v>
      </c>
      <c r="B4562" s="1" t="s">
        <v>12117</v>
      </c>
      <c r="C4562" s="1" t="s">
        <v>7072</v>
      </c>
      <c r="D4562" s="1" t="s">
        <v>7072</v>
      </c>
      <c r="E4562" s="1" t="s">
        <v>7072</v>
      </c>
      <c r="F4562" s="1" t="s">
        <v>7072</v>
      </c>
      <c r="G4562">
        <v>2014</v>
      </c>
      <c r="H4562" s="1" t="s">
        <v>31</v>
      </c>
      <c r="I4562">
        <v>2023</v>
      </c>
      <c r="J4562">
        <v>2</v>
      </c>
      <c r="K4562" s="1" t="s">
        <v>7643</v>
      </c>
      <c r="L4562" s="1" t="s">
        <v>7643</v>
      </c>
      <c r="M4562" s="1" t="s">
        <v>11614</v>
      </c>
      <c r="N4562">
        <v>1999</v>
      </c>
      <c r="O4562" s="1" t="s">
        <v>7013</v>
      </c>
      <c r="P4562" s="1" t="s">
        <v>7643</v>
      </c>
      <c r="Q4562" s="1" t="s">
        <v>7643</v>
      </c>
      <c r="R4562" s="1" t="s">
        <v>11614</v>
      </c>
      <c r="S4562" s="1" t="s">
        <v>7016</v>
      </c>
      <c r="T4562">
        <v>19.268000000000001</v>
      </c>
      <c r="U4562" s="1" t="s">
        <v>6</v>
      </c>
      <c r="V4562" s="1" t="s">
        <v>7238</v>
      </c>
      <c r="W4562">
        <v>24</v>
      </c>
      <c r="X4562" s="1" t="s">
        <v>6</v>
      </c>
      <c r="Y4562">
        <v>-10.574252251500001</v>
      </c>
      <c r="Z4562">
        <v>-75.785487640499994</v>
      </c>
    </row>
    <row r="4563" spans="1:26" x14ac:dyDescent="0.3">
      <c r="A4563" s="1" t="s">
        <v>5481</v>
      </c>
      <c r="B4563" s="1" t="s">
        <v>9290</v>
      </c>
      <c r="C4563" s="1" t="s">
        <v>7011</v>
      </c>
      <c r="D4563" s="1" t="s">
        <v>7011</v>
      </c>
      <c r="E4563" s="1" t="s">
        <v>7352</v>
      </c>
      <c r="F4563" s="1" t="s">
        <v>7072</v>
      </c>
      <c r="G4563">
        <v>2020</v>
      </c>
      <c r="H4563" s="1" t="s">
        <v>45</v>
      </c>
      <c r="I4563">
        <v>2023</v>
      </c>
      <c r="J4563">
        <v>2</v>
      </c>
      <c r="K4563" s="1" t="s">
        <v>7011</v>
      </c>
      <c r="L4563" s="1" t="s">
        <v>7011</v>
      </c>
      <c r="M4563" s="1" t="s">
        <v>7122</v>
      </c>
      <c r="N4563">
        <v>2004</v>
      </c>
      <c r="O4563" s="1" t="s">
        <v>7013</v>
      </c>
      <c r="P4563" s="1" t="s">
        <v>7011</v>
      </c>
      <c r="Q4563" s="1" t="s">
        <v>7011</v>
      </c>
      <c r="R4563" s="1" t="s">
        <v>7122</v>
      </c>
      <c r="S4563" s="1" t="s">
        <v>7016</v>
      </c>
      <c r="T4563">
        <v>12.574999999999999</v>
      </c>
      <c r="U4563" s="1" t="s">
        <v>6</v>
      </c>
      <c r="V4563" s="1" t="s">
        <v>7079</v>
      </c>
      <c r="W4563">
        <v>19</v>
      </c>
      <c r="X4563" s="1" t="s">
        <v>6</v>
      </c>
      <c r="Y4563">
        <v>-12.032663317300001</v>
      </c>
      <c r="Z4563">
        <v>-76.877325540399994</v>
      </c>
    </row>
    <row r="4564" spans="1:26" x14ac:dyDescent="0.3">
      <c r="A4564" s="1" t="s">
        <v>3731</v>
      </c>
      <c r="B4564" s="1" t="s">
        <v>8409</v>
      </c>
      <c r="C4564" s="1" t="s">
        <v>7643</v>
      </c>
      <c r="D4564" s="1" t="s">
        <v>7332</v>
      </c>
      <c r="E4564" s="1" t="s">
        <v>10711</v>
      </c>
      <c r="F4564" s="1" t="s">
        <v>7072</v>
      </c>
      <c r="G4564">
        <v>2021</v>
      </c>
      <c r="H4564" s="1" t="s">
        <v>10</v>
      </c>
      <c r="I4564">
        <v>2023</v>
      </c>
      <c r="J4564">
        <v>2</v>
      </c>
      <c r="K4564" s="1" t="s">
        <v>7011</v>
      </c>
      <c r="L4564" s="1" t="s">
        <v>7011</v>
      </c>
      <c r="M4564" s="1" t="s">
        <v>7026</v>
      </c>
      <c r="N4564">
        <v>2004</v>
      </c>
      <c r="O4564" s="1" t="s">
        <v>7013</v>
      </c>
      <c r="P4564" s="1" t="s">
        <v>7011</v>
      </c>
      <c r="Q4564" s="1" t="s">
        <v>7011</v>
      </c>
      <c r="R4564" s="1" t="s">
        <v>7026</v>
      </c>
      <c r="S4564" s="1" t="s">
        <v>7016</v>
      </c>
      <c r="T4564">
        <v>15.144</v>
      </c>
      <c r="U4564" s="1" t="s">
        <v>6</v>
      </c>
      <c r="V4564" s="1" t="s">
        <v>7079</v>
      </c>
      <c r="W4564">
        <v>19</v>
      </c>
      <c r="X4564" s="1" t="s">
        <v>6</v>
      </c>
      <c r="Y4564">
        <v>-11.9459474278</v>
      </c>
      <c r="Z4564">
        <v>-76.971464236700001</v>
      </c>
    </row>
    <row r="4565" spans="1:26" x14ac:dyDescent="0.3">
      <c r="A4565" s="1" t="s">
        <v>177</v>
      </c>
      <c r="B4565" s="1" t="s">
        <v>7966</v>
      </c>
      <c r="C4565" s="1" t="s">
        <v>7011</v>
      </c>
      <c r="D4565" s="1" t="s">
        <v>7011</v>
      </c>
      <c r="E4565" s="1" t="s">
        <v>7014</v>
      </c>
      <c r="F4565" s="1" t="s">
        <v>7072</v>
      </c>
      <c r="G4565">
        <v>2020</v>
      </c>
      <c r="H4565" s="1" t="s">
        <v>70</v>
      </c>
      <c r="I4565">
        <v>2023</v>
      </c>
      <c r="J4565">
        <v>2</v>
      </c>
      <c r="K4565" s="1" t="s">
        <v>7011</v>
      </c>
      <c r="L4565" s="1" t="s">
        <v>7011</v>
      </c>
      <c r="M4565" s="1" t="s">
        <v>7014</v>
      </c>
      <c r="N4565">
        <v>2004</v>
      </c>
      <c r="O4565" s="1" t="s">
        <v>7013</v>
      </c>
      <c r="P4565" s="1" t="s">
        <v>7011</v>
      </c>
      <c r="Q4565" s="1" t="s">
        <v>7011</v>
      </c>
      <c r="R4565" s="1" t="s">
        <v>7152</v>
      </c>
      <c r="S4565" s="1" t="s">
        <v>7016</v>
      </c>
      <c r="T4565">
        <v>12.042</v>
      </c>
      <c r="U4565" s="1" t="s">
        <v>6</v>
      </c>
      <c r="V4565" s="1" t="s">
        <v>7079</v>
      </c>
      <c r="W4565">
        <v>19</v>
      </c>
      <c r="X4565" s="1" t="s">
        <v>6</v>
      </c>
      <c r="Y4565">
        <v>-12.1578203594</v>
      </c>
      <c r="Z4565">
        <v>-76.966523838699999</v>
      </c>
    </row>
    <row r="4566" spans="1:26" x14ac:dyDescent="0.3">
      <c r="A4566" s="1" t="s">
        <v>2008</v>
      </c>
      <c r="B4566" s="1" t="s">
        <v>9376</v>
      </c>
      <c r="C4566" s="1" t="s">
        <v>7011</v>
      </c>
      <c r="D4566" s="1" t="s">
        <v>7011</v>
      </c>
      <c r="E4566" s="1" t="s">
        <v>7046</v>
      </c>
      <c r="F4566" s="1" t="s">
        <v>7072</v>
      </c>
      <c r="G4566">
        <v>2021</v>
      </c>
      <c r="H4566" s="1" t="s">
        <v>70</v>
      </c>
      <c r="I4566">
        <v>2023</v>
      </c>
      <c r="J4566">
        <v>2</v>
      </c>
      <c r="K4566" s="1" t="s">
        <v>7011</v>
      </c>
      <c r="L4566" s="1" t="s">
        <v>7011</v>
      </c>
      <c r="M4566" s="1" t="s">
        <v>7046</v>
      </c>
      <c r="N4566">
        <v>2005</v>
      </c>
      <c r="O4566" s="1" t="s">
        <v>7013</v>
      </c>
      <c r="P4566" s="1" t="s">
        <v>7011</v>
      </c>
      <c r="Q4566" s="1" t="s">
        <v>7011</v>
      </c>
      <c r="R4566" s="1" t="s">
        <v>7046</v>
      </c>
      <c r="S4566" s="1" t="s">
        <v>7016</v>
      </c>
      <c r="T4566">
        <v>13.239000000000001</v>
      </c>
      <c r="U4566" s="1" t="s">
        <v>6</v>
      </c>
      <c r="V4566" s="1" t="s">
        <v>7079</v>
      </c>
      <c r="W4566">
        <v>18</v>
      </c>
      <c r="X4566" s="1" t="s">
        <v>6</v>
      </c>
      <c r="Y4566">
        <v>-11.9725186497</v>
      </c>
      <c r="Z4566">
        <v>-77.074377689800002</v>
      </c>
    </row>
    <row r="4567" spans="1:26" x14ac:dyDescent="0.3">
      <c r="A4567" s="1" t="s">
        <v>2375</v>
      </c>
      <c r="B4567" s="1" t="s">
        <v>13979</v>
      </c>
      <c r="C4567" s="1" t="s">
        <v>7224</v>
      </c>
      <c r="D4567" s="1" t="s">
        <v>9154</v>
      </c>
      <c r="E4567" s="1" t="s">
        <v>9154</v>
      </c>
      <c r="F4567" s="1" t="s">
        <v>7072</v>
      </c>
      <c r="G4567">
        <v>2022</v>
      </c>
      <c r="H4567" s="1" t="s">
        <v>28</v>
      </c>
      <c r="I4567">
        <v>2023</v>
      </c>
      <c r="J4567">
        <v>2</v>
      </c>
      <c r="K4567" s="1" t="s">
        <v>7224</v>
      </c>
      <c r="L4567" s="1" t="s">
        <v>7224</v>
      </c>
      <c r="M4567" s="1" t="s">
        <v>7450</v>
      </c>
      <c r="N4567">
        <v>2006</v>
      </c>
      <c r="O4567" s="1" t="s">
        <v>7013</v>
      </c>
      <c r="P4567" s="1" t="s">
        <v>7202</v>
      </c>
      <c r="Q4567" s="1" t="s">
        <v>7203</v>
      </c>
      <c r="R4567" s="1" t="s">
        <v>7203</v>
      </c>
      <c r="S4567" s="1" t="s">
        <v>7023</v>
      </c>
      <c r="T4567">
        <v>11.962</v>
      </c>
      <c r="U4567" s="1" t="s">
        <v>6</v>
      </c>
      <c r="V4567" s="1" t="s">
        <v>7024</v>
      </c>
      <c r="W4567">
        <v>17</v>
      </c>
      <c r="X4567" s="1" t="s">
        <v>6</v>
      </c>
      <c r="Y4567">
        <v>-6.4942075428299999</v>
      </c>
      <c r="Z4567">
        <v>-76.369643647999993</v>
      </c>
    </row>
    <row r="4568" spans="1:26" x14ac:dyDescent="0.3">
      <c r="A4568" s="1" t="s">
        <v>1207</v>
      </c>
      <c r="B4568" s="1" t="s">
        <v>9054</v>
      </c>
      <c r="C4568" s="1" t="s">
        <v>7011</v>
      </c>
      <c r="D4568" s="1" t="s">
        <v>7011</v>
      </c>
      <c r="E4568" s="1" t="s">
        <v>7034</v>
      </c>
      <c r="F4568" s="1" t="s">
        <v>7072</v>
      </c>
      <c r="G4568">
        <v>2022</v>
      </c>
      <c r="H4568" s="1" t="s">
        <v>10</v>
      </c>
      <c r="I4568">
        <v>2023</v>
      </c>
      <c r="J4568">
        <v>2</v>
      </c>
      <c r="K4568" s="1" t="s">
        <v>7011</v>
      </c>
      <c r="L4568" s="1" t="s">
        <v>7011</v>
      </c>
      <c r="M4568" s="1" t="s">
        <v>7034</v>
      </c>
      <c r="N4568">
        <v>2005</v>
      </c>
      <c r="O4568" s="1" t="s">
        <v>7013</v>
      </c>
      <c r="P4568" s="1" t="s">
        <v>7011</v>
      </c>
      <c r="Q4568" s="1" t="s">
        <v>7011</v>
      </c>
      <c r="R4568" s="1" t="s">
        <v>7011</v>
      </c>
      <c r="S4568" s="1" t="s">
        <v>7016</v>
      </c>
      <c r="T4568">
        <v>14.867000000000001</v>
      </c>
      <c r="U4568" s="1" t="s">
        <v>6</v>
      </c>
      <c r="V4568" s="1" t="s">
        <v>7024</v>
      </c>
      <c r="W4568">
        <v>18</v>
      </c>
      <c r="X4568" s="1" t="s">
        <v>6</v>
      </c>
      <c r="Y4568">
        <v>-11.929099864499999</v>
      </c>
      <c r="Z4568">
        <v>-77.0389161298</v>
      </c>
    </row>
    <row r="4569" spans="1:26" x14ac:dyDescent="0.3">
      <c r="A4569" s="1" t="s">
        <v>2617</v>
      </c>
      <c r="B4569" s="1" t="s">
        <v>15393</v>
      </c>
      <c r="C4569" s="1" t="s">
        <v>7011</v>
      </c>
      <c r="D4569" s="1" t="s">
        <v>7011</v>
      </c>
      <c r="E4569" s="1" t="s">
        <v>7011</v>
      </c>
      <c r="F4569" s="1" t="s">
        <v>7072</v>
      </c>
      <c r="G4569">
        <v>2017</v>
      </c>
      <c r="H4569" s="1" t="s">
        <v>43</v>
      </c>
      <c r="I4569">
        <v>2023</v>
      </c>
      <c r="J4569">
        <v>2</v>
      </c>
      <c r="K4569" s="1" t="s">
        <v>7011</v>
      </c>
      <c r="L4569" s="1" t="s">
        <v>7011</v>
      </c>
      <c r="M4569" s="1" t="s">
        <v>7011</v>
      </c>
      <c r="N4569">
        <v>2000</v>
      </c>
      <c r="O4569" s="1" t="s">
        <v>7013</v>
      </c>
      <c r="P4569" s="1" t="s">
        <v>7011</v>
      </c>
      <c r="Q4569" s="1" t="s">
        <v>7011</v>
      </c>
      <c r="R4569" s="1" t="s">
        <v>7011</v>
      </c>
      <c r="S4569" s="1" t="s">
        <v>7016</v>
      </c>
      <c r="T4569">
        <v>11.204000000000001</v>
      </c>
      <c r="U4569" s="1" t="s">
        <v>6</v>
      </c>
      <c r="V4569" s="1" t="s">
        <v>7079</v>
      </c>
      <c r="W4569">
        <v>23</v>
      </c>
      <c r="X4569" s="1" t="s">
        <v>6</v>
      </c>
      <c r="Y4569">
        <v>-12.0510554271</v>
      </c>
      <c r="Z4569">
        <v>-77.049037732200006</v>
      </c>
    </row>
    <row r="4570" spans="1:26" x14ac:dyDescent="0.3">
      <c r="A4570" s="1" t="s">
        <v>3727</v>
      </c>
      <c r="B4570" s="1" t="s">
        <v>7374</v>
      </c>
      <c r="C4570" s="1" t="s">
        <v>7011</v>
      </c>
      <c r="D4570" s="1" t="s">
        <v>7011</v>
      </c>
      <c r="E4570" s="1" t="s">
        <v>7152</v>
      </c>
      <c r="F4570" s="1" t="s">
        <v>7072</v>
      </c>
      <c r="G4570">
        <v>2022</v>
      </c>
      <c r="H4570" s="1" t="s">
        <v>10</v>
      </c>
      <c r="I4570">
        <v>2023</v>
      </c>
      <c r="J4570">
        <v>2</v>
      </c>
      <c r="K4570" s="1" t="s">
        <v>7011</v>
      </c>
      <c r="L4570" s="1" t="s">
        <v>7011</v>
      </c>
      <c r="M4570" s="1" t="s">
        <v>7152</v>
      </c>
      <c r="N4570">
        <v>2006</v>
      </c>
      <c r="O4570" s="1" t="s">
        <v>7013</v>
      </c>
      <c r="P4570" s="1" t="s">
        <v>7087</v>
      </c>
      <c r="Q4570" s="1" t="s">
        <v>7087</v>
      </c>
      <c r="R4570" s="1" t="s">
        <v>7087</v>
      </c>
      <c r="S4570" s="1" t="s">
        <v>7023</v>
      </c>
      <c r="T4570">
        <v>14.407</v>
      </c>
      <c r="U4570" s="1" t="s">
        <v>6</v>
      </c>
      <c r="V4570" s="1" t="s">
        <v>7079</v>
      </c>
      <c r="W4570">
        <v>17</v>
      </c>
      <c r="X4570" s="1" t="s">
        <v>6</v>
      </c>
      <c r="Y4570">
        <v>-12.078089455600001</v>
      </c>
      <c r="Z4570">
        <v>-77.048242056899994</v>
      </c>
    </row>
    <row r="4571" spans="1:26" x14ac:dyDescent="0.3">
      <c r="A4571" s="1" t="s">
        <v>589</v>
      </c>
      <c r="B4571" s="1" t="s">
        <v>9506</v>
      </c>
      <c r="C4571" s="1" t="s">
        <v>7072</v>
      </c>
      <c r="D4571" s="1" t="s">
        <v>7072</v>
      </c>
      <c r="E4571" s="1" t="s">
        <v>7072</v>
      </c>
      <c r="F4571" s="1" t="s">
        <v>7072</v>
      </c>
      <c r="G4571">
        <v>2019</v>
      </c>
      <c r="H4571" s="1" t="s">
        <v>49</v>
      </c>
      <c r="I4571">
        <v>2023</v>
      </c>
      <c r="J4571">
        <v>2</v>
      </c>
      <c r="K4571" s="1" t="s">
        <v>7011</v>
      </c>
      <c r="L4571" s="1" t="s">
        <v>7011</v>
      </c>
      <c r="M4571" s="1" t="s">
        <v>7034</v>
      </c>
      <c r="N4571">
        <v>2003</v>
      </c>
      <c r="O4571" s="1" t="s">
        <v>7013</v>
      </c>
      <c r="P4571" s="1" t="s">
        <v>7011</v>
      </c>
      <c r="Q4571" s="1" t="s">
        <v>7011</v>
      </c>
      <c r="R4571" s="1" t="s">
        <v>7152</v>
      </c>
      <c r="S4571" s="1" t="s">
        <v>7016</v>
      </c>
      <c r="T4571">
        <v>15.930999999999999</v>
      </c>
      <c r="U4571" s="1" t="s">
        <v>6</v>
      </c>
      <c r="V4571" s="1" t="s">
        <v>7238</v>
      </c>
      <c r="W4571">
        <v>20</v>
      </c>
      <c r="X4571" s="1" t="s">
        <v>6</v>
      </c>
      <c r="Y4571">
        <v>-11.929099864499999</v>
      </c>
      <c r="Z4571">
        <v>-77.0389161298</v>
      </c>
    </row>
    <row r="4572" spans="1:26" x14ac:dyDescent="0.3">
      <c r="A4572" s="1" t="s">
        <v>542</v>
      </c>
      <c r="B4572" s="1" t="s">
        <v>9579</v>
      </c>
      <c r="C4572" s="1" t="s">
        <v>7011</v>
      </c>
      <c r="D4572" s="1" t="s">
        <v>7011</v>
      </c>
      <c r="E4572" s="1" t="s">
        <v>7014</v>
      </c>
      <c r="F4572" s="1" t="s">
        <v>7072</v>
      </c>
      <c r="G4572">
        <v>2019</v>
      </c>
      <c r="H4572" s="1" t="s">
        <v>8</v>
      </c>
      <c r="I4572">
        <v>2023</v>
      </c>
      <c r="J4572">
        <v>2</v>
      </c>
      <c r="K4572" s="1" t="s">
        <v>7011</v>
      </c>
      <c r="L4572" s="1" t="s">
        <v>7011</v>
      </c>
      <c r="M4572" s="1" t="s">
        <v>7014</v>
      </c>
      <c r="N4572">
        <v>2003</v>
      </c>
      <c r="O4572" s="1" t="s">
        <v>7013</v>
      </c>
      <c r="P4572" s="1" t="s">
        <v>7011</v>
      </c>
      <c r="Q4572" s="1" t="s">
        <v>7011</v>
      </c>
      <c r="R4572" s="1" t="s">
        <v>7014</v>
      </c>
      <c r="S4572" s="1" t="s">
        <v>7016</v>
      </c>
      <c r="T4572">
        <v>10.813000000000001</v>
      </c>
      <c r="U4572" s="1" t="s">
        <v>6</v>
      </c>
      <c r="V4572" s="1" t="s">
        <v>7079</v>
      </c>
      <c r="W4572">
        <v>20</v>
      </c>
      <c r="X4572" s="1" t="s">
        <v>6</v>
      </c>
      <c r="Y4572">
        <v>-12.1578203594</v>
      </c>
      <c r="Z4572">
        <v>-76.966523838699999</v>
      </c>
    </row>
    <row r="4573" spans="1:26" x14ac:dyDescent="0.3">
      <c r="A4573" s="1" t="s">
        <v>3910</v>
      </c>
      <c r="B4573" s="1" t="s">
        <v>7825</v>
      </c>
      <c r="C4573" s="1" t="s">
        <v>7011</v>
      </c>
      <c r="D4573" s="1" t="s">
        <v>7011</v>
      </c>
      <c r="E4573" s="1" t="s">
        <v>7058</v>
      </c>
      <c r="F4573" s="1" t="s">
        <v>7072</v>
      </c>
      <c r="G4573">
        <v>2022</v>
      </c>
      <c r="H4573" s="1" t="s">
        <v>10</v>
      </c>
      <c r="I4573">
        <v>2023</v>
      </c>
      <c r="J4573">
        <v>2</v>
      </c>
      <c r="K4573" s="1" t="s">
        <v>7059</v>
      </c>
      <c r="L4573" s="1" t="s">
        <v>7139</v>
      </c>
      <c r="M4573" s="1" t="s">
        <v>7059</v>
      </c>
      <c r="N4573">
        <v>2006</v>
      </c>
      <c r="O4573" s="1" t="s">
        <v>7013</v>
      </c>
      <c r="P4573" s="1" t="s">
        <v>7059</v>
      </c>
      <c r="Q4573" s="1" t="s">
        <v>7139</v>
      </c>
      <c r="R4573" s="1" t="s">
        <v>7061</v>
      </c>
      <c r="S4573" s="1" t="s">
        <v>7016</v>
      </c>
      <c r="T4573">
        <v>16.309999999999999</v>
      </c>
      <c r="U4573" s="1" t="s">
        <v>6</v>
      </c>
      <c r="V4573" s="1" t="s">
        <v>7079</v>
      </c>
      <c r="W4573">
        <v>17</v>
      </c>
      <c r="X4573" s="1" t="s">
        <v>6</v>
      </c>
    </row>
    <row r="4574" spans="1:26" x14ac:dyDescent="0.3">
      <c r="A4574" s="1" t="s">
        <v>6969</v>
      </c>
      <c r="B4574" s="1" t="s">
        <v>8880</v>
      </c>
      <c r="C4574" s="1" t="s">
        <v>7011</v>
      </c>
      <c r="D4574" s="1" t="s">
        <v>7011</v>
      </c>
      <c r="E4574" s="1" t="s">
        <v>7046</v>
      </c>
      <c r="F4574" s="1" t="s">
        <v>7072</v>
      </c>
      <c r="G4574">
        <v>2019</v>
      </c>
      <c r="H4574" s="1" t="s">
        <v>16</v>
      </c>
      <c r="I4574">
        <v>2023</v>
      </c>
      <c r="J4574">
        <v>2</v>
      </c>
      <c r="K4574" s="1" t="s">
        <v>7011</v>
      </c>
      <c r="L4574" s="1" t="s">
        <v>7011</v>
      </c>
      <c r="M4574" s="1" t="s">
        <v>7011</v>
      </c>
      <c r="N4574">
        <v>2003</v>
      </c>
      <c r="O4574" s="1" t="s">
        <v>7013</v>
      </c>
      <c r="P4574" s="1" t="s">
        <v>7011</v>
      </c>
      <c r="Q4574" s="1" t="s">
        <v>7011</v>
      </c>
      <c r="R4574" s="1" t="s">
        <v>7011</v>
      </c>
      <c r="S4574" s="1" t="s">
        <v>7016</v>
      </c>
      <c r="T4574">
        <v>11.939</v>
      </c>
      <c r="U4574" s="1" t="s">
        <v>6</v>
      </c>
      <c r="V4574" s="1" t="s">
        <v>7079</v>
      </c>
      <c r="W4574">
        <v>20</v>
      </c>
      <c r="X4574" s="1" t="s">
        <v>6</v>
      </c>
      <c r="Y4574">
        <v>-12.0510554271</v>
      </c>
      <c r="Z4574">
        <v>-77.049037732200006</v>
      </c>
    </row>
    <row r="4575" spans="1:26" x14ac:dyDescent="0.3">
      <c r="A4575" s="1" t="s">
        <v>41</v>
      </c>
      <c r="B4575" s="1" t="s">
        <v>7366</v>
      </c>
      <c r="C4575" s="1" t="s">
        <v>7072</v>
      </c>
      <c r="D4575" s="1" t="s">
        <v>7072</v>
      </c>
      <c r="E4575" s="1" t="s">
        <v>7072</v>
      </c>
      <c r="F4575" s="1" t="s">
        <v>7072</v>
      </c>
      <c r="G4575">
        <v>2008</v>
      </c>
      <c r="H4575" s="1" t="s">
        <v>31</v>
      </c>
      <c r="I4575">
        <v>2023</v>
      </c>
      <c r="J4575">
        <v>2</v>
      </c>
      <c r="K4575" s="1" t="s">
        <v>7011</v>
      </c>
      <c r="L4575" s="1" t="s">
        <v>7011</v>
      </c>
      <c r="M4575" s="1" t="s">
        <v>7122</v>
      </c>
      <c r="N4575">
        <v>1992</v>
      </c>
      <c r="O4575" s="1" t="s">
        <v>7013</v>
      </c>
      <c r="P4575" s="1" t="s">
        <v>7011</v>
      </c>
      <c r="Q4575" s="1" t="s">
        <v>7011</v>
      </c>
      <c r="R4575" s="1" t="s">
        <v>7011</v>
      </c>
      <c r="S4575" s="1" t="s">
        <v>7016</v>
      </c>
      <c r="U4575" s="1" t="s">
        <v>6</v>
      </c>
      <c r="V4575" s="1" t="s">
        <v>7367</v>
      </c>
      <c r="W4575">
        <v>31</v>
      </c>
      <c r="X4575" s="1" t="s">
        <v>6</v>
      </c>
      <c r="Y4575">
        <v>-12.032663317300001</v>
      </c>
      <c r="Z4575">
        <v>-76.877325540399994</v>
      </c>
    </row>
    <row r="4576" spans="1:26" x14ac:dyDescent="0.3">
      <c r="A4576" s="1" t="s">
        <v>453</v>
      </c>
      <c r="B4576" s="1" t="s">
        <v>10460</v>
      </c>
      <c r="C4576" s="1" t="s">
        <v>7011</v>
      </c>
      <c r="D4576" s="1" t="s">
        <v>7011</v>
      </c>
      <c r="E4576" s="1" t="s">
        <v>7122</v>
      </c>
      <c r="F4576" s="1" t="s">
        <v>7072</v>
      </c>
      <c r="G4576">
        <v>2022</v>
      </c>
      <c r="H4576" s="1" t="s">
        <v>21</v>
      </c>
      <c r="I4576">
        <v>2023</v>
      </c>
      <c r="J4576">
        <v>2</v>
      </c>
      <c r="K4576" s="1" t="s">
        <v>7011</v>
      </c>
      <c r="L4576" s="1" t="s">
        <v>7011</v>
      </c>
      <c r="M4576" s="1" t="s">
        <v>7352</v>
      </c>
      <c r="N4576">
        <v>2006</v>
      </c>
      <c r="O4576" s="1" t="s">
        <v>7013</v>
      </c>
      <c r="P4576" s="1" t="s">
        <v>7011</v>
      </c>
      <c r="Q4576" s="1" t="s">
        <v>7011</v>
      </c>
      <c r="R4576" s="1" t="s">
        <v>7352</v>
      </c>
      <c r="S4576" s="1" t="s">
        <v>7016</v>
      </c>
      <c r="T4576">
        <v>11.282</v>
      </c>
      <c r="U4576" s="1" t="s">
        <v>6</v>
      </c>
      <c r="V4576" s="1" t="s">
        <v>8583</v>
      </c>
      <c r="W4576">
        <v>17</v>
      </c>
      <c r="X4576" s="1" t="s">
        <v>6</v>
      </c>
      <c r="Y4576">
        <v>-12.0879993406</v>
      </c>
      <c r="Z4576">
        <v>-76.925898455099997</v>
      </c>
    </row>
    <row r="4577" spans="1:26" x14ac:dyDescent="0.3">
      <c r="A4577" s="1" t="s">
        <v>5955</v>
      </c>
      <c r="B4577" s="1" t="s">
        <v>8646</v>
      </c>
      <c r="C4577" s="1" t="s">
        <v>7011</v>
      </c>
      <c r="D4577" s="1" t="s">
        <v>7011</v>
      </c>
      <c r="E4577" s="1" t="s">
        <v>7078</v>
      </c>
      <c r="F4577" s="1" t="s">
        <v>7072</v>
      </c>
      <c r="G4577">
        <v>2023</v>
      </c>
      <c r="H4577" s="1" t="s">
        <v>10</v>
      </c>
      <c r="I4577">
        <v>2024</v>
      </c>
      <c r="J4577">
        <v>1</v>
      </c>
      <c r="K4577" s="1" t="s">
        <v>7011</v>
      </c>
      <c r="L4577" s="1" t="s">
        <v>7011</v>
      </c>
      <c r="M4577" s="1" t="s">
        <v>7078</v>
      </c>
      <c r="N4577">
        <v>2006</v>
      </c>
      <c r="O4577" s="1" t="s">
        <v>7013</v>
      </c>
      <c r="P4577" s="1" t="s">
        <v>7011</v>
      </c>
      <c r="Q4577" s="1" t="s">
        <v>7011</v>
      </c>
      <c r="R4577" s="1" t="s">
        <v>7078</v>
      </c>
      <c r="S4577" s="1" t="s">
        <v>7016</v>
      </c>
      <c r="T4577">
        <v>18.895</v>
      </c>
      <c r="U4577" s="1" t="s">
        <v>6</v>
      </c>
      <c r="V4577" s="1" t="s">
        <v>7024</v>
      </c>
      <c r="W4577">
        <v>18</v>
      </c>
      <c r="X4577" s="1" t="s">
        <v>6</v>
      </c>
      <c r="Y4577">
        <v>-12.192646291799999</v>
      </c>
      <c r="Z4577">
        <v>-77.005986286799995</v>
      </c>
    </row>
    <row r="4578" spans="1:26" x14ac:dyDescent="0.3">
      <c r="A4578" s="1" t="s">
        <v>2996</v>
      </c>
      <c r="B4578" s="1" t="s">
        <v>8859</v>
      </c>
      <c r="C4578" s="1" t="s">
        <v>7011</v>
      </c>
      <c r="D4578" s="1" t="s">
        <v>7011</v>
      </c>
      <c r="E4578" s="1" t="s">
        <v>7629</v>
      </c>
      <c r="F4578" s="1" t="s">
        <v>7072</v>
      </c>
      <c r="G4578">
        <v>2021</v>
      </c>
      <c r="H4578" s="1" t="s">
        <v>70</v>
      </c>
      <c r="I4578">
        <v>2024</v>
      </c>
      <c r="J4578">
        <v>1</v>
      </c>
      <c r="K4578" s="1" t="s">
        <v>7011</v>
      </c>
      <c r="L4578" s="1" t="s">
        <v>7011</v>
      </c>
      <c r="M4578" s="1" t="s">
        <v>7629</v>
      </c>
      <c r="N4578">
        <v>2005</v>
      </c>
      <c r="O4578" s="1" t="s">
        <v>7013</v>
      </c>
      <c r="P4578" s="1" t="s">
        <v>7011</v>
      </c>
      <c r="Q4578" s="1" t="s">
        <v>7011</v>
      </c>
      <c r="R4578" s="1" t="s">
        <v>7082</v>
      </c>
      <c r="S4578" s="1" t="s">
        <v>7016</v>
      </c>
      <c r="T4578">
        <v>18.539000000000001</v>
      </c>
      <c r="U4578" s="1" t="s">
        <v>6</v>
      </c>
      <c r="V4578" s="1" t="s">
        <v>7024</v>
      </c>
      <c r="W4578">
        <v>19</v>
      </c>
      <c r="X4578" s="1" t="s">
        <v>6</v>
      </c>
      <c r="Y4578">
        <v>-12.1600011814</v>
      </c>
      <c r="Z4578">
        <v>-76.809870496399995</v>
      </c>
    </row>
    <row r="4579" spans="1:26" x14ac:dyDescent="0.3">
      <c r="A4579" s="1" t="s">
        <v>3764</v>
      </c>
      <c r="B4579" s="1" t="s">
        <v>7045</v>
      </c>
      <c r="C4579" s="1" t="s">
        <v>7011</v>
      </c>
      <c r="D4579" s="1" t="s">
        <v>7011</v>
      </c>
      <c r="E4579" s="1" t="s">
        <v>7046</v>
      </c>
      <c r="F4579" s="1" t="s">
        <v>7072</v>
      </c>
      <c r="G4579">
        <v>2023</v>
      </c>
      <c r="H4579" s="1" t="s">
        <v>28</v>
      </c>
      <c r="I4579">
        <v>2024</v>
      </c>
      <c r="J4579">
        <v>1</v>
      </c>
      <c r="K4579" s="1" t="s">
        <v>7011</v>
      </c>
      <c r="L4579" s="1" t="s">
        <v>7011</v>
      </c>
      <c r="M4579" s="1" t="s">
        <v>7034</v>
      </c>
      <c r="N4579">
        <v>2007</v>
      </c>
      <c r="O4579" s="1" t="s">
        <v>7013</v>
      </c>
      <c r="P4579" s="1" t="s">
        <v>7011</v>
      </c>
      <c r="Q4579" s="1" t="s">
        <v>7011</v>
      </c>
      <c r="R4579" s="1" t="s">
        <v>7034</v>
      </c>
      <c r="S4579" s="1" t="s">
        <v>7016</v>
      </c>
      <c r="T4579">
        <v>17.79</v>
      </c>
      <c r="U4579" s="1" t="s">
        <v>6</v>
      </c>
      <c r="V4579" s="1" t="s">
        <v>7024</v>
      </c>
      <c r="W4579">
        <v>17</v>
      </c>
      <c r="X4579" s="1" t="s">
        <v>6</v>
      </c>
      <c r="Y4579">
        <v>-11.929099864499999</v>
      </c>
      <c r="Z4579">
        <v>-77.0389161298</v>
      </c>
    </row>
    <row r="4580" spans="1:26" x14ac:dyDescent="0.3">
      <c r="A4580" s="1" t="s">
        <v>3080</v>
      </c>
      <c r="B4580" s="1" t="s">
        <v>9741</v>
      </c>
      <c r="C4580" s="1" t="s">
        <v>7011</v>
      </c>
      <c r="D4580" s="1" t="s">
        <v>7011</v>
      </c>
      <c r="E4580" s="1" t="s">
        <v>7075</v>
      </c>
      <c r="F4580" s="1" t="s">
        <v>7072</v>
      </c>
      <c r="G4580">
        <v>2022</v>
      </c>
      <c r="H4580" s="1" t="s">
        <v>16</v>
      </c>
      <c r="I4580">
        <v>2024</v>
      </c>
      <c r="J4580">
        <v>1</v>
      </c>
      <c r="K4580" s="1" t="s">
        <v>7011</v>
      </c>
      <c r="L4580" s="1" t="s">
        <v>7011</v>
      </c>
      <c r="M4580" s="1" t="s">
        <v>7075</v>
      </c>
      <c r="N4580">
        <v>2006</v>
      </c>
      <c r="O4580" s="1" t="s">
        <v>7013</v>
      </c>
      <c r="P4580" s="1" t="s">
        <v>7011</v>
      </c>
      <c r="Q4580" s="1" t="s">
        <v>7011</v>
      </c>
      <c r="R4580" s="1" t="s">
        <v>7075</v>
      </c>
      <c r="S4580" s="1" t="s">
        <v>7016</v>
      </c>
      <c r="T4580">
        <v>17.745000000000001</v>
      </c>
      <c r="U4580" s="1" t="s">
        <v>6</v>
      </c>
      <c r="V4580" s="1" t="s">
        <v>7024</v>
      </c>
      <c r="W4580">
        <v>18</v>
      </c>
      <c r="X4580" s="1" t="s">
        <v>6</v>
      </c>
      <c r="Y4580">
        <v>-11.992765968500001</v>
      </c>
      <c r="Z4580">
        <v>-77.088504437099999</v>
      </c>
    </row>
    <row r="4581" spans="1:26" x14ac:dyDescent="0.3">
      <c r="A4581" s="1" t="s">
        <v>6338</v>
      </c>
      <c r="B4581" s="1" t="s">
        <v>10419</v>
      </c>
      <c r="C4581" s="1" t="s">
        <v>7011</v>
      </c>
      <c r="D4581" s="1" t="s">
        <v>7011</v>
      </c>
      <c r="E4581" s="1" t="s">
        <v>7069</v>
      </c>
      <c r="F4581" s="1" t="s">
        <v>7072</v>
      </c>
      <c r="G4581">
        <v>2021</v>
      </c>
      <c r="H4581" s="1" t="s">
        <v>14</v>
      </c>
      <c r="I4581">
        <v>2024</v>
      </c>
      <c r="J4581">
        <v>1</v>
      </c>
      <c r="K4581" s="1" t="s">
        <v>7011</v>
      </c>
      <c r="L4581" s="1" t="s">
        <v>7011</v>
      </c>
      <c r="M4581" s="1" t="s">
        <v>7579</v>
      </c>
      <c r="N4581">
        <v>2005</v>
      </c>
      <c r="O4581" s="1" t="s">
        <v>7013</v>
      </c>
      <c r="P4581" s="1" t="s">
        <v>7140</v>
      </c>
      <c r="Q4581" s="1" t="s">
        <v>7140</v>
      </c>
      <c r="R4581" s="1" t="s">
        <v>7140</v>
      </c>
      <c r="S4581" s="1" t="s">
        <v>7016</v>
      </c>
      <c r="T4581">
        <v>17.533000000000001</v>
      </c>
      <c r="U4581" s="1" t="s">
        <v>6</v>
      </c>
      <c r="V4581" s="1" t="s">
        <v>7024</v>
      </c>
      <c r="W4581">
        <v>19</v>
      </c>
      <c r="X4581" s="1" t="s">
        <v>6</v>
      </c>
      <c r="Y4581">
        <v>-12.097535603300001</v>
      </c>
      <c r="Z4581">
        <v>-76.995262726899995</v>
      </c>
    </row>
    <row r="4582" spans="1:26" x14ac:dyDescent="0.3">
      <c r="A4582" s="1" t="s">
        <v>166</v>
      </c>
      <c r="B4582" s="1" t="s">
        <v>7339</v>
      </c>
      <c r="C4582" s="1" t="s">
        <v>7011</v>
      </c>
      <c r="D4582" s="1" t="s">
        <v>7011</v>
      </c>
      <c r="E4582" s="1" t="s">
        <v>7046</v>
      </c>
      <c r="F4582" s="1" t="s">
        <v>7072</v>
      </c>
      <c r="G4582">
        <v>2023</v>
      </c>
      <c r="H4582" s="1" t="s">
        <v>167</v>
      </c>
      <c r="I4582">
        <v>2024</v>
      </c>
      <c r="J4582">
        <v>1</v>
      </c>
      <c r="K4582" s="1" t="s">
        <v>7011</v>
      </c>
      <c r="L4582" s="1" t="s">
        <v>7011</v>
      </c>
      <c r="M4582" s="1" t="s">
        <v>7055</v>
      </c>
      <c r="N4582">
        <v>2006</v>
      </c>
      <c r="O4582" s="1" t="s">
        <v>7013</v>
      </c>
      <c r="P4582" s="1" t="s">
        <v>7011</v>
      </c>
      <c r="Q4582" s="1" t="s">
        <v>7011</v>
      </c>
      <c r="R4582" s="1" t="s">
        <v>7099</v>
      </c>
      <c r="S4582" s="1" t="s">
        <v>7023</v>
      </c>
      <c r="T4582">
        <v>17.297000000000001</v>
      </c>
      <c r="U4582" s="1" t="s">
        <v>6</v>
      </c>
      <c r="V4582" s="1" t="s">
        <v>7024</v>
      </c>
      <c r="W4582">
        <v>18</v>
      </c>
      <c r="X4582" s="1" t="s">
        <v>6</v>
      </c>
      <c r="Y4582">
        <v>-12.075080461100001</v>
      </c>
      <c r="Z4582">
        <v>-77.065789134699997</v>
      </c>
    </row>
    <row r="4583" spans="1:26" x14ac:dyDescent="0.3">
      <c r="A4583" s="1" t="s">
        <v>1071</v>
      </c>
      <c r="B4583" s="1" t="s">
        <v>8521</v>
      </c>
      <c r="C4583" s="1" t="s">
        <v>7011</v>
      </c>
      <c r="D4583" s="1" t="s">
        <v>7011</v>
      </c>
      <c r="E4583" s="1" t="s">
        <v>7026</v>
      </c>
      <c r="F4583" s="1" t="s">
        <v>7072</v>
      </c>
      <c r="G4583">
        <v>2023</v>
      </c>
      <c r="H4583" s="1" t="s">
        <v>14</v>
      </c>
      <c r="I4583">
        <v>2024</v>
      </c>
      <c r="J4583">
        <v>1</v>
      </c>
      <c r="K4583" s="1" t="s">
        <v>7011</v>
      </c>
      <c r="L4583" s="1" t="s">
        <v>7011</v>
      </c>
      <c r="M4583" s="1" t="s">
        <v>7026</v>
      </c>
      <c r="N4583">
        <v>2007</v>
      </c>
      <c r="O4583" s="1" t="s">
        <v>7013</v>
      </c>
      <c r="P4583" s="1" t="s">
        <v>7931</v>
      </c>
      <c r="Q4583" s="1" t="s">
        <v>7931</v>
      </c>
      <c r="R4583" s="1" t="s">
        <v>7931</v>
      </c>
      <c r="S4583" s="1" t="s">
        <v>7016</v>
      </c>
      <c r="T4583">
        <v>16.818999999999999</v>
      </c>
      <c r="U4583" s="1" t="s">
        <v>6</v>
      </c>
      <c r="V4583" s="1" t="s">
        <v>7024</v>
      </c>
      <c r="W4583">
        <v>17</v>
      </c>
      <c r="X4583" s="1" t="s">
        <v>6</v>
      </c>
      <c r="Y4583">
        <v>-11.9459474278</v>
      </c>
      <c r="Z4583">
        <v>-76.971464236700001</v>
      </c>
    </row>
    <row r="4584" spans="1:26" x14ac:dyDescent="0.3">
      <c r="A4584" s="1" t="s">
        <v>4400</v>
      </c>
      <c r="B4584" s="1" t="s">
        <v>22518</v>
      </c>
      <c r="C4584" s="1" t="s">
        <v>7136</v>
      </c>
      <c r="D4584" s="1" t="s">
        <v>7053</v>
      </c>
      <c r="E4584" s="1" t="s">
        <v>7663</v>
      </c>
      <c r="F4584" s="1" t="s">
        <v>7072</v>
      </c>
      <c r="G4584">
        <v>2023</v>
      </c>
      <c r="H4584" s="1" t="s">
        <v>31</v>
      </c>
      <c r="I4584">
        <v>2024</v>
      </c>
      <c r="J4584">
        <v>1</v>
      </c>
      <c r="K4584" s="1" t="s">
        <v>7011</v>
      </c>
      <c r="L4584" s="1" t="s">
        <v>7011</v>
      </c>
      <c r="M4584" s="1" t="s">
        <v>7026</v>
      </c>
      <c r="N4584">
        <v>2007</v>
      </c>
      <c r="O4584" s="1" t="s">
        <v>7013</v>
      </c>
      <c r="P4584" s="1" t="s">
        <v>7011</v>
      </c>
      <c r="Q4584" s="1" t="s">
        <v>7011</v>
      </c>
      <c r="R4584" s="1" t="s">
        <v>7026</v>
      </c>
      <c r="S4584" s="1" t="s">
        <v>7016</v>
      </c>
      <c r="T4584">
        <v>16.8</v>
      </c>
      <c r="U4584" s="1" t="s">
        <v>6</v>
      </c>
      <c r="V4584" s="1" t="s">
        <v>7024</v>
      </c>
      <c r="W4584">
        <v>17</v>
      </c>
      <c r="X4584" s="1" t="s">
        <v>6</v>
      </c>
      <c r="Y4584">
        <v>-11.9459474278</v>
      </c>
      <c r="Z4584">
        <v>-76.971464236700001</v>
      </c>
    </row>
    <row r="4585" spans="1:26" x14ac:dyDescent="0.3">
      <c r="A4585" s="1" t="s">
        <v>6268</v>
      </c>
      <c r="B4585" s="1" t="s">
        <v>7045</v>
      </c>
      <c r="C4585" s="1" t="s">
        <v>7011</v>
      </c>
      <c r="D4585" s="1" t="s">
        <v>7011</v>
      </c>
      <c r="E4585" s="1" t="s">
        <v>7046</v>
      </c>
      <c r="F4585" s="1" t="s">
        <v>7072</v>
      </c>
      <c r="G4585">
        <v>2023</v>
      </c>
      <c r="H4585" s="1" t="s">
        <v>10</v>
      </c>
      <c r="I4585">
        <v>2024</v>
      </c>
      <c r="J4585">
        <v>1</v>
      </c>
      <c r="K4585" s="1" t="s">
        <v>7059</v>
      </c>
      <c r="L4585" s="1" t="s">
        <v>7139</v>
      </c>
      <c r="M4585" s="1" t="s">
        <v>7059</v>
      </c>
      <c r="N4585">
        <v>2006</v>
      </c>
      <c r="O4585" s="1" t="s">
        <v>7013</v>
      </c>
      <c r="P4585" s="1" t="s">
        <v>7011</v>
      </c>
      <c r="Q4585" s="1" t="s">
        <v>7011</v>
      </c>
      <c r="R4585" s="1" t="s">
        <v>7034</v>
      </c>
      <c r="S4585" s="1" t="s">
        <v>7016</v>
      </c>
      <c r="T4585">
        <v>16.709</v>
      </c>
      <c r="U4585" s="1" t="s">
        <v>6</v>
      </c>
      <c r="V4585" s="1" t="s">
        <v>7024</v>
      </c>
      <c r="W4585">
        <v>18</v>
      </c>
      <c r="X4585" s="1" t="s">
        <v>6</v>
      </c>
    </row>
    <row r="4586" spans="1:26" x14ac:dyDescent="0.3">
      <c r="A4586" s="1" t="s">
        <v>36</v>
      </c>
      <c r="B4586" s="1" t="s">
        <v>7262</v>
      </c>
      <c r="C4586" s="1" t="s">
        <v>7087</v>
      </c>
      <c r="D4586" s="1" t="s">
        <v>7087</v>
      </c>
      <c r="E4586" s="1" t="s">
        <v>7087</v>
      </c>
      <c r="F4586" s="1" t="s">
        <v>7072</v>
      </c>
      <c r="G4586">
        <v>2022</v>
      </c>
      <c r="H4586" s="1" t="s">
        <v>10</v>
      </c>
      <c r="I4586">
        <v>2024</v>
      </c>
      <c r="J4586">
        <v>1</v>
      </c>
      <c r="K4586" s="1" t="s">
        <v>7011</v>
      </c>
      <c r="L4586" s="1" t="s">
        <v>7011</v>
      </c>
      <c r="M4586" s="1" t="s">
        <v>7091</v>
      </c>
      <c r="N4586">
        <v>2006</v>
      </c>
      <c r="O4586" s="1" t="s">
        <v>7013</v>
      </c>
      <c r="P4586" s="1" t="s">
        <v>7087</v>
      </c>
      <c r="Q4586" s="1" t="s">
        <v>7087</v>
      </c>
      <c r="R4586" s="1" t="s">
        <v>7087</v>
      </c>
      <c r="S4586" s="1" t="s">
        <v>7016</v>
      </c>
      <c r="T4586">
        <v>16.696999999999999</v>
      </c>
      <c r="U4586" s="1" t="s">
        <v>6</v>
      </c>
      <c r="V4586" s="1" t="s">
        <v>7024</v>
      </c>
      <c r="W4586">
        <v>18</v>
      </c>
      <c r="X4586" s="1" t="s">
        <v>6</v>
      </c>
      <c r="Y4586">
        <v>-11.8720884594</v>
      </c>
      <c r="Z4586">
        <v>-77.086768675000002</v>
      </c>
    </row>
    <row r="4587" spans="1:26" x14ac:dyDescent="0.3">
      <c r="A4587" s="1" t="s">
        <v>2992</v>
      </c>
      <c r="B4587" s="1" t="s">
        <v>9404</v>
      </c>
      <c r="C4587" s="1" t="s">
        <v>7011</v>
      </c>
      <c r="D4587" s="1" t="s">
        <v>7011</v>
      </c>
      <c r="E4587" s="1" t="s">
        <v>7026</v>
      </c>
      <c r="F4587" s="1" t="s">
        <v>7072</v>
      </c>
      <c r="G4587">
        <v>2021</v>
      </c>
      <c r="H4587" s="1" t="s">
        <v>21</v>
      </c>
      <c r="I4587">
        <v>2024</v>
      </c>
      <c r="J4587">
        <v>1</v>
      </c>
      <c r="K4587" s="1" t="s">
        <v>7011</v>
      </c>
      <c r="L4587" s="1" t="s">
        <v>7011</v>
      </c>
      <c r="M4587" s="1" t="s">
        <v>7026</v>
      </c>
      <c r="N4587">
        <v>2005</v>
      </c>
      <c r="O4587" s="1" t="s">
        <v>7013</v>
      </c>
      <c r="P4587" s="1" t="s">
        <v>7011</v>
      </c>
      <c r="Q4587" s="1" t="s">
        <v>7011</v>
      </c>
      <c r="R4587" s="1" t="s">
        <v>7011</v>
      </c>
      <c r="S4587" s="1" t="s">
        <v>7016</v>
      </c>
      <c r="T4587">
        <v>16.501000000000001</v>
      </c>
      <c r="U4587" s="1" t="s">
        <v>6</v>
      </c>
      <c r="V4587" s="1" t="s">
        <v>7024</v>
      </c>
      <c r="W4587">
        <v>19</v>
      </c>
      <c r="X4587" s="1" t="s">
        <v>6</v>
      </c>
      <c r="Y4587">
        <v>-11.9459474278</v>
      </c>
      <c r="Z4587">
        <v>-76.971464236700001</v>
      </c>
    </row>
    <row r="4588" spans="1:26" x14ac:dyDescent="0.3">
      <c r="A4588" s="1" t="s">
        <v>2821</v>
      </c>
      <c r="B4588" s="1" t="s">
        <v>8209</v>
      </c>
      <c r="C4588" s="1" t="s">
        <v>7011</v>
      </c>
      <c r="D4588" s="1" t="s">
        <v>7011</v>
      </c>
      <c r="E4588" s="1" t="s">
        <v>7029</v>
      </c>
      <c r="F4588" s="1" t="s">
        <v>7072</v>
      </c>
      <c r="G4588">
        <v>2023</v>
      </c>
      <c r="H4588" s="1" t="s">
        <v>26</v>
      </c>
      <c r="I4588">
        <v>2024</v>
      </c>
      <c r="J4588">
        <v>1</v>
      </c>
      <c r="K4588" s="1" t="s">
        <v>7011</v>
      </c>
      <c r="L4588" s="1" t="s">
        <v>7011</v>
      </c>
      <c r="M4588" s="1" t="s">
        <v>7029</v>
      </c>
      <c r="N4588">
        <v>2006</v>
      </c>
      <c r="O4588" s="1" t="s">
        <v>7013</v>
      </c>
      <c r="P4588" s="1" t="s">
        <v>7011</v>
      </c>
      <c r="Q4588" s="1" t="s">
        <v>7011</v>
      </c>
      <c r="R4588" s="1" t="s">
        <v>7029</v>
      </c>
      <c r="S4588" s="1" t="s">
        <v>7016</v>
      </c>
      <c r="T4588">
        <v>16.457999999999998</v>
      </c>
      <c r="U4588" s="1" t="s">
        <v>6</v>
      </c>
      <c r="V4588" s="1" t="s">
        <v>7024</v>
      </c>
      <c r="W4588">
        <v>18</v>
      </c>
      <c r="X4588" s="1" t="s">
        <v>6</v>
      </c>
      <c r="Y4588">
        <v>-12.043235579499999</v>
      </c>
      <c r="Z4588">
        <v>-76.963253007500001</v>
      </c>
    </row>
    <row r="4589" spans="1:26" x14ac:dyDescent="0.3">
      <c r="A4589" s="1" t="s">
        <v>888</v>
      </c>
      <c r="B4589" s="1" t="s">
        <v>13288</v>
      </c>
      <c r="C4589" s="1" t="s">
        <v>7323</v>
      </c>
      <c r="D4589" s="1" t="s">
        <v>7323</v>
      </c>
      <c r="E4589" s="1" t="s">
        <v>7630</v>
      </c>
      <c r="F4589" s="1" t="s">
        <v>7072</v>
      </c>
      <c r="G4589">
        <v>2013</v>
      </c>
      <c r="H4589" s="1" t="s">
        <v>12</v>
      </c>
      <c r="I4589">
        <v>2024</v>
      </c>
      <c r="J4589">
        <v>1</v>
      </c>
      <c r="K4589" s="1" t="s">
        <v>7323</v>
      </c>
      <c r="L4589" s="1" t="s">
        <v>7323</v>
      </c>
      <c r="M4589" s="1" t="s">
        <v>7323</v>
      </c>
      <c r="N4589">
        <v>1997</v>
      </c>
      <c r="O4589" s="1" t="s">
        <v>7013</v>
      </c>
      <c r="P4589" s="1" t="s">
        <v>7323</v>
      </c>
      <c r="Q4589" s="1" t="s">
        <v>7323</v>
      </c>
      <c r="R4589" s="1" t="s">
        <v>7323</v>
      </c>
      <c r="S4589" s="1" t="s">
        <v>7016</v>
      </c>
      <c r="T4589">
        <v>16.428000000000001</v>
      </c>
      <c r="U4589" s="1" t="s">
        <v>6</v>
      </c>
      <c r="V4589" s="1" t="s">
        <v>7024</v>
      </c>
      <c r="W4589">
        <v>27</v>
      </c>
      <c r="X4589" s="1" t="s">
        <v>6</v>
      </c>
      <c r="Y4589">
        <v>-12.8628485416</v>
      </c>
      <c r="Z4589">
        <v>-75.008641504500005</v>
      </c>
    </row>
    <row r="4590" spans="1:26" x14ac:dyDescent="0.3">
      <c r="A4590" s="1" t="s">
        <v>3272</v>
      </c>
      <c r="B4590" s="1" t="s">
        <v>9870</v>
      </c>
      <c r="C4590" s="1" t="s">
        <v>7011</v>
      </c>
      <c r="D4590" s="1" t="s">
        <v>7011</v>
      </c>
      <c r="E4590" s="1" t="s">
        <v>7214</v>
      </c>
      <c r="F4590" s="1" t="s">
        <v>7072</v>
      </c>
      <c r="G4590">
        <v>2016</v>
      </c>
      <c r="H4590" s="1" t="s">
        <v>5</v>
      </c>
      <c r="I4590">
        <v>2024</v>
      </c>
      <c r="J4590">
        <v>1</v>
      </c>
      <c r="K4590" s="1" t="s">
        <v>7011</v>
      </c>
      <c r="L4590" s="1" t="s">
        <v>7011</v>
      </c>
      <c r="M4590" s="1" t="s">
        <v>7015</v>
      </c>
      <c r="N4590">
        <v>1999</v>
      </c>
      <c r="O4590" s="1" t="s">
        <v>7013</v>
      </c>
      <c r="P4590" s="1" t="s">
        <v>7011</v>
      </c>
      <c r="Q4590" s="1" t="s">
        <v>7011</v>
      </c>
      <c r="R4590" s="1" t="s">
        <v>7011</v>
      </c>
      <c r="S4590" s="1" t="s">
        <v>7016</v>
      </c>
      <c r="T4590">
        <v>16.294</v>
      </c>
      <c r="U4590" s="1" t="s">
        <v>6</v>
      </c>
      <c r="V4590" s="1" t="s">
        <v>7024</v>
      </c>
      <c r="W4590">
        <v>25</v>
      </c>
      <c r="X4590" s="1" t="s">
        <v>6</v>
      </c>
      <c r="Y4590">
        <v>-12.2191748891</v>
      </c>
      <c r="Z4590">
        <v>-76.945441314099995</v>
      </c>
    </row>
    <row r="4591" spans="1:26" x14ac:dyDescent="0.3">
      <c r="A4591" s="1" t="s">
        <v>1898</v>
      </c>
      <c r="B4591" s="1" t="s">
        <v>7483</v>
      </c>
      <c r="C4591" s="1" t="s">
        <v>7011</v>
      </c>
      <c r="D4591" s="1" t="s">
        <v>7011</v>
      </c>
      <c r="E4591" s="1" t="s">
        <v>7046</v>
      </c>
      <c r="F4591" s="1" t="s">
        <v>7072</v>
      </c>
      <c r="G4591">
        <v>2023</v>
      </c>
      <c r="H4591" s="1" t="s">
        <v>21</v>
      </c>
      <c r="I4591">
        <v>2024</v>
      </c>
      <c r="J4591">
        <v>1</v>
      </c>
      <c r="K4591" s="1" t="s">
        <v>7011</v>
      </c>
      <c r="L4591" s="1" t="s">
        <v>7011</v>
      </c>
      <c r="M4591" s="1" t="s">
        <v>7069</v>
      </c>
      <c r="N4591">
        <v>2007</v>
      </c>
      <c r="O4591" s="1" t="s">
        <v>7013</v>
      </c>
      <c r="P4591" s="1" t="s">
        <v>7011</v>
      </c>
      <c r="Q4591" s="1" t="s">
        <v>7011</v>
      </c>
      <c r="R4591" s="1" t="s">
        <v>7011</v>
      </c>
      <c r="S4591" s="1" t="s">
        <v>7016</v>
      </c>
      <c r="T4591">
        <v>16.277999999999999</v>
      </c>
      <c r="U4591" s="1" t="s">
        <v>6</v>
      </c>
      <c r="V4591" s="1" t="s">
        <v>7024</v>
      </c>
      <c r="W4591">
        <v>17</v>
      </c>
      <c r="X4591" s="1" t="s">
        <v>6</v>
      </c>
      <c r="Y4591">
        <v>-11.807422646199999</v>
      </c>
      <c r="Z4591">
        <v>-76.972954607199995</v>
      </c>
    </row>
    <row r="4592" spans="1:26" x14ac:dyDescent="0.3">
      <c r="A4592" s="1" t="s">
        <v>4397</v>
      </c>
      <c r="B4592" s="1" t="s">
        <v>7737</v>
      </c>
      <c r="C4592" s="1" t="s">
        <v>7011</v>
      </c>
      <c r="D4592" s="1" t="s">
        <v>7011</v>
      </c>
      <c r="E4592" s="1" t="s">
        <v>7069</v>
      </c>
      <c r="F4592" s="1" t="s">
        <v>7072</v>
      </c>
      <c r="G4592">
        <v>2023</v>
      </c>
      <c r="H4592" s="1" t="s">
        <v>16</v>
      </c>
      <c r="I4592">
        <v>2024</v>
      </c>
      <c r="J4592">
        <v>1</v>
      </c>
      <c r="K4592" s="1" t="s">
        <v>7011</v>
      </c>
      <c r="L4592" s="1" t="s">
        <v>7011</v>
      </c>
      <c r="M4592" s="1" t="s">
        <v>7011</v>
      </c>
      <c r="N4592">
        <v>2007</v>
      </c>
      <c r="O4592" s="1" t="s">
        <v>7013</v>
      </c>
      <c r="P4592" s="1" t="s">
        <v>7163</v>
      </c>
      <c r="Q4592" s="1" t="s">
        <v>7574</v>
      </c>
      <c r="R4592" s="1" t="s">
        <v>7574</v>
      </c>
      <c r="S4592" s="1" t="s">
        <v>7016</v>
      </c>
      <c r="T4592">
        <v>16.222000000000001</v>
      </c>
      <c r="U4592" s="1" t="s">
        <v>6</v>
      </c>
      <c r="V4592" s="1" t="s">
        <v>7024</v>
      </c>
      <c r="W4592">
        <v>17</v>
      </c>
      <c r="X4592" s="1" t="s">
        <v>6</v>
      </c>
      <c r="Y4592">
        <v>-12.0510554271</v>
      </c>
      <c r="Z4592">
        <v>-77.049037732200006</v>
      </c>
    </row>
    <row r="4593" spans="1:26" x14ac:dyDescent="0.3">
      <c r="A4593" s="1" t="s">
        <v>509</v>
      </c>
      <c r="B4593" s="1" t="s">
        <v>8465</v>
      </c>
      <c r="C4593" s="1" t="s">
        <v>7011</v>
      </c>
      <c r="D4593" s="1" t="s">
        <v>7011</v>
      </c>
      <c r="E4593" s="1" t="s">
        <v>7011</v>
      </c>
      <c r="F4593" s="1" t="s">
        <v>7072</v>
      </c>
      <c r="G4593">
        <v>2023</v>
      </c>
      <c r="H4593" s="1" t="s">
        <v>26</v>
      </c>
      <c r="I4593">
        <v>2024</v>
      </c>
      <c r="J4593">
        <v>1</v>
      </c>
      <c r="K4593" s="1" t="s">
        <v>7011</v>
      </c>
      <c r="L4593" s="1" t="s">
        <v>7011</v>
      </c>
      <c r="M4593" s="1" t="s">
        <v>7011</v>
      </c>
      <c r="N4593">
        <v>2007</v>
      </c>
      <c r="O4593" s="1" t="s">
        <v>7013</v>
      </c>
      <c r="P4593" s="1" t="s">
        <v>7011</v>
      </c>
      <c r="Q4593" s="1" t="s">
        <v>7011</v>
      </c>
      <c r="R4593" s="1" t="s">
        <v>7011</v>
      </c>
      <c r="S4593" s="1" t="s">
        <v>7016</v>
      </c>
      <c r="T4593">
        <v>16.178000000000001</v>
      </c>
      <c r="U4593" s="1" t="s">
        <v>6</v>
      </c>
      <c r="V4593" s="1" t="s">
        <v>7024</v>
      </c>
      <c r="W4593">
        <v>17</v>
      </c>
      <c r="X4593" s="1" t="s">
        <v>6</v>
      </c>
      <c r="Y4593">
        <v>-12.0510554271</v>
      </c>
      <c r="Z4593">
        <v>-77.049037732200006</v>
      </c>
    </row>
    <row r="4594" spans="1:26" x14ac:dyDescent="0.3">
      <c r="A4594" s="1" t="s">
        <v>348</v>
      </c>
      <c r="B4594" s="1" t="s">
        <v>7862</v>
      </c>
      <c r="C4594" s="1" t="s">
        <v>7011</v>
      </c>
      <c r="D4594" s="1" t="s">
        <v>7011</v>
      </c>
      <c r="E4594" s="1" t="s">
        <v>7629</v>
      </c>
      <c r="F4594" s="1" t="s">
        <v>7072</v>
      </c>
      <c r="G4594">
        <v>2023</v>
      </c>
      <c r="H4594" s="1" t="s">
        <v>16</v>
      </c>
      <c r="I4594">
        <v>2024</v>
      </c>
      <c r="J4594">
        <v>1</v>
      </c>
      <c r="K4594" s="1" t="s">
        <v>7011</v>
      </c>
      <c r="L4594" s="1" t="s">
        <v>7011</v>
      </c>
      <c r="M4594" s="1" t="s">
        <v>7629</v>
      </c>
      <c r="N4594">
        <v>2007</v>
      </c>
      <c r="O4594" s="1" t="s">
        <v>7013</v>
      </c>
      <c r="P4594" s="1" t="s">
        <v>7011</v>
      </c>
      <c r="Q4594" s="1" t="s">
        <v>7011</v>
      </c>
      <c r="R4594" s="1" t="s">
        <v>7055</v>
      </c>
      <c r="S4594" s="1" t="s">
        <v>7016</v>
      </c>
      <c r="T4594">
        <v>16.148</v>
      </c>
      <c r="U4594" s="1" t="s">
        <v>6</v>
      </c>
      <c r="V4594" s="1" t="s">
        <v>7024</v>
      </c>
      <c r="W4594">
        <v>17</v>
      </c>
      <c r="X4594" s="1" t="s">
        <v>6</v>
      </c>
      <c r="Y4594">
        <v>-12.1600011814</v>
      </c>
      <c r="Z4594">
        <v>-76.809870496399995</v>
      </c>
    </row>
    <row r="4595" spans="1:26" x14ac:dyDescent="0.3">
      <c r="A4595" s="1" t="s">
        <v>2146</v>
      </c>
      <c r="B4595" s="1" t="s">
        <v>7418</v>
      </c>
      <c r="C4595" s="1" t="s">
        <v>7011</v>
      </c>
      <c r="D4595" s="1" t="s">
        <v>7011</v>
      </c>
      <c r="E4595" s="1" t="s">
        <v>7015</v>
      </c>
      <c r="F4595" s="1" t="s">
        <v>7072</v>
      </c>
      <c r="G4595">
        <v>2023</v>
      </c>
      <c r="H4595" s="1" t="s">
        <v>10</v>
      </c>
      <c r="I4595">
        <v>2024</v>
      </c>
      <c r="J4595">
        <v>1</v>
      </c>
      <c r="K4595" s="1" t="s">
        <v>7011</v>
      </c>
      <c r="L4595" s="1" t="s">
        <v>7011</v>
      </c>
      <c r="M4595" s="1" t="s">
        <v>7015</v>
      </c>
      <c r="N4595">
        <v>2007</v>
      </c>
      <c r="O4595" s="1" t="s">
        <v>7013</v>
      </c>
      <c r="P4595" s="1" t="s">
        <v>7011</v>
      </c>
      <c r="Q4595" s="1" t="s">
        <v>7011</v>
      </c>
      <c r="R4595" s="1" t="s">
        <v>7011</v>
      </c>
      <c r="S4595" s="1" t="s">
        <v>7016</v>
      </c>
      <c r="T4595">
        <v>16.047000000000001</v>
      </c>
      <c r="U4595" s="1" t="s">
        <v>6</v>
      </c>
      <c r="V4595" s="1" t="s">
        <v>7024</v>
      </c>
      <c r="W4595">
        <v>17</v>
      </c>
      <c r="X4595" s="1" t="s">
        <v>6</v>
      </c>
      <c r="Y4595">
        <v>-12.2191748891</v>
      </c>
      <c r="Z4595">
        <v>-76.945441314099995</v>
      </c>
    </row>
    <row r="4596" spans="1:26" x14ac:dyDescent="0.3">
      <c r="A4596" s="1" t="s">
        <v>4116</v>
      </c>
      <c r="B4596" s="1" t="s">
        <v>9102</v>
      </c>
      <c r="C4596" s="1" t="s">
        <v>7011</v>
      </c>
      <c r="D4596" s="1" t="s">
        <v>7011</v>
      </c>
      <c r="E4596" s="1" t="s">
        <v>7046</v>
      </c>
      <c r="F4596" s="1" t="s">
        <v>7072</v>
      </c>
      <c r="G4596">
        <v>2021</v>
      </c>
      <c r="H4596" s="1" t="s">
        <v>70</v>
      </c>
      <c r="I4596">
        <v>2024</v>
      </c>
      <c r="J4596">
        <v>1</v>
      </c>
      <c r="K4596" s="1" t="s">
        <v>7011</v>
      </c>
      <c r="L4596" s="1" t="s">
        <v>7011</v>
      </c>
      <c r="M4596" s="1" t="s">
        <v>7046</v>
      </c>
      <c r="N4596">
        <v>2005</v>
      </c>
      <c r="O4596" s="1" t="s">
        <v>7013</v>
      </c>
      <c r="P4596" s="1" t="s">
        <v>7011</v>
      </c>
      <c r="Q4596" s="1" t="s">
        <v>7011</v>
      </c>
      <c r="R4596" s="1" t="s">
        <v>7034</v>
      </c>
      <c r="S4596" s="1" t="s">
        <v>7016</v>
      </c>
      <c r="T4596">
        <v>16.010999999999999</v>
      </c>
      <c r="U4596" s="1" t="s">
        <v>6</v>
      </c>
      <c r="V4596" s="1" t="s">
        <v>7024</v>
      </c>
      <c r="W4596">
        <v>19</v>
      </c>
      <c r="X4596" s="1" t="s">
        <v>6</v>
      </c>
      <c r="Y4596">
        <v>-11.9725186497</v>
      </c>
      <c r="Z4596">
        <v>-77.074377689800002</v>
      </c>
    </row>
    <row r="4597" spans="1:26" x14ac:dyDescent="0.3">
      <c r="A4597" s="1" t="s">
        <v>1896</v>
      </c>
      <c r="B4597" s="1" t="s">
        <v>7374</v>
      </c>
      <c r="C4597" s="1" t="s">
        <v>7011</v>
      </c>
      <c r="D4597" s="1" t="s">
        <v>7011</v>
      </c>
      <c r="E4597" s="1" t="s">
        <v>7152</v>
      </c>
      <c r="F4597" s="1" t="s">
        <v>7072</v>
      </c>
      <c r="G4597">
        <v>2023</v>
      </c>
      <c r="H4597" s="1" t="s">
        <v>115</v>
      </c>
      <c r="I4597">
        <v>2024</v>
      </c>
      <c r="J4597">
        <v>1</v>
      </c>
      <c r="K4597" s="1" t="s">
        <v>7011</v>
      </c>
      <c r="L4597" s="1" t="s">
        <v>7011</v>
      </c>
      <c r="M4597" s="1" t="s">
        <v>7026</v>
      </c>
      <c r="N4597">
        <v>2007</v>
      </c>
      <c r="O4597" s="1" t="s">
        <v>7013</v>
      </c>
      <c r="P4597" s="1" t="s">
        <v>7011</v>
      </c>
      <c r="Q4597" s="1" t="s">
        <v>7011</v>
      </c>
      <c r="R4597" s="1" t="s">
        <v>7026</v>
      </c>
      <c r="S4597" s="1" t="s">
        <v>7016</v>
      </c>
      <c r="T4597">
        <v>15.968999999999999</v>
      </c>
      <c r="U4597" s="1" t="s">
        <v>6</v>
      </c>
      <c r="V4597" s="1" t="s">
        <v>7024</v>
      </c>
      <c r="W4597">
        <v>17</v>
      </c>
      <c r="X4597" s="1" t="s">
        <v>6</v>
      </c>
      <c r="Y4597">
        <v>-11.9459474278</v>
      </c>
      <c r="Z4597">
        <v>-76.971464236700001</v>
      </c>
    </row>
    <row r="4598" spans="1:26" x14ac:dyDescent="0.3">
      <c r="A4598" s="1" t="s">
        <v>1902</v>
      </c>
      <c r="B4598" s="1" t="s">
        <v>7485</v>
      </c>
      <c r="C4598" s="1" t="s">
        <v>7011</v>
      </c>
      <c r="D4598" s="1" t="s">
        <v>7011</v>
      </c>
      <c r="E4598" s="1" t="s">
        <v>7342</v>
      </c>
      <c r="F4598" s="1" t="s">
        <v>7072</v>
      </c>
      <c r="G4598">
        <v>2022</v>
      </c>
      <c r="H4598" s="1" t="s">
        <v>10</v>
      </c>
      <c r="I4598">
        <v>2024</v>
      </c>
      <c r="J4598">
        <v>1</v>
      </c>
      <c r="K4598" s="1" t="s">
        <v>7011</v>
      </c>
      <c r="L4598" s="1" t="s">
        <v>7011</v>
      </c>
      <c r="M4598" s="1" t="s">
        <v>7342</v>
      </c>
      <c r="N4598">
        <v>2006</v>
      </c>
      <c r="O4598" s="1" t="s">
        <v>7013</v>
      </c>
      <c r="P4598" s="1" t="s">
        <v>7011</v>
      </c>
      <c r="Q4598" s="1" t="s">
        <v>7011</v>
      </c>
      <c r="R4598" s="1" t="s">
        <v>7342</v>
      </c>
      <c r="S4598" s="1" t="s">
        <v>7016</v>
      </c>
      <c r="T4598">
        <v>15.968</v>
      </c>
      <c r="U4598" s="1" t="s">
        <v>6</v>
      </c>
      <c r="V4598" s="1" t="s">
        <v>7024</v>
      </c>
      <c r="W4598">
        <v>18</v>
      </c>
      <c r="X4598" s="1" t="s">
        <v>6</v>
      </c>
      <c r="Y4598">
        <v>-11.9557456873</v>
      </c>
      <c r="Z4598">
        <v>-76.794207352000001</v>
      </c>
    </row>
    <row r="4599" spans="1:26" x14ac:dyDescent="0.3">
      <c r="A4599" s="1" t="s">
        <v>3112</v>
      </c>
      <c r="B4599" s="1" t="s">
        <v>7622</v>
      </c>
      <c r="C4599" s="1" t="s">
        <v>7011</v>
      </c>
      <c r="D4599" s="1" t="s">
        <v>7011</v>
      </c>
      <c r="E4599" s="1" t="s">
        <v>7455</v>
      </c>
      <c r="F4599" s="1" t="s">
        <v>7072</v>
      </c>
      <c r="G4599">
        <v>2023</v>
      </c>
      <c r="H4599" s="1" t="s">
        <v>10</v>
      </c>
      <c r="I4599">
        <v>2024</v>
      </c>
      <c r="J4599">
        <v>1</v>
      </c>
      <c r="K4599" s="1" t="s">
        <v>7011</v>
      </c>
      <c r="L4599" s="1" t="s">
        <v>7011</v>
      </c>
      <c r="M4599" s="1" t="s">
        <v>7055</v>
      </c>
      <c r="N4599">
        <v>2007</v>
      </c>
      <c r="O4599" s="1" t="s">
        <v>7013</v>
      </c>
      <c r="P4599" s="1" t="s">
        <v>7136</v>
      </c>
      <c r="Q4599" s="1" t="s">
        <v>7040</v>
      </c>
      <c r="R4599" s="1" t="s">
        <v>7040</v>
      </c>
      <c r="S4599" s="1" t="s">
        <v>7016</v>
      </c>
      <c r="T4599">
        <v>15.96</v>
      </c>
      <c r="U4599" s="1" t="s">
        <v>6</v>
      </c>
      <c r="V4599" s="1" t="s">
        <v>7024</v>
      </c>
      <c r="W4599">
        <v>17</v>
      </c>
      <c r="X4599" s="1" t="s">
        <v>6</v>
      </c>
      <c r="Y4599">
        <v>-12.075080461100001</v>
      </c>
      <c r="Z4599">
        <v>-77.065789134699997</v>
      </c>
    </row>
    <row r="4600" spans="1:26" x14ac:dyDescent="0.3">
      <c r="A4600" s="1" t="s">
        <v>5111</v>
      </c>
      <c r="B4600" s="1" t="s">
        <v>7418</v>
      </c>
      <c r="C4600" s="1" t="s">
        <v>7011</v>
      </c>
      <c r="D4600" s="1" t="s">
        <v>7011</v>
      </c>
      <c r="E4600" s="1" t="s">
        <v>7015</v>
      </c>
      <c r="F4600" s="1" t="s">
        <v>7072</v>
      </c>
      <c r="G4600">
        <v>2023</v>
      </c>
      <c r="H4600" s="1" t="s">
        <v>12</v>
      </c>
      <c r="I4600">
        <v>2024</v>
      </c>
      <c r="J4600">
        <v>1</v>
      </c>
      <c r="K4600" s="1" t="s">
        <v>7011</v>
      </c>
      <c r="L4600" s="1" t="s">
        <v>7011</v>
      </c>
      <c r="M4600" s="1" t="s">
        <v>7015</v>
      </c>
      <c r="N4600">
        <v>2006</v>
      </c>
      <c r="O4600" s="1" t="s">
        <v>7013</v>
      </c>
      <c r="P4600" s="1" t="s">
        <v>7011</v>
      </c>
      <c r="Q4600" s="1" t="s">
        <v>7011</v>
      </c>
      <c r="R4600" s="1" t="s">
        <v>7011</v>
      </c>
      <c r="S4600" s="1" t="s">
        <v>7016</v>
      </c>
      <c r="T4600">
        <v>15.942</v>
      </c>
      <c r="U4600" s="1" t="s">
        <v>6</v>
      </c>
      <c r="V4600" s="1" t="s">
        <v>7024</v>
      </c>
      <c r="W4600">
        <v>18</v>
      </c>
      <c r="X4600" s="1" t="s">
        <v>6</v>
      </c>
      <c r="Y4600">
        <v>-12.2191748891</v>
      </c>
      <c r="Z4600">
        <v>-76.945441314099995</v>
      </c>
    </row>
    <row r="4601" spans="1:26" x14ac:dyDescent="0.3">
      <c r="A4601" s="1" t="s">
        <v>1472</v>
      </c>
      <c r="B4601" s="1" t="s">
        <v>7669</v>
      </c>
      <c r="C4601" s="1" t="s">
        <v>7011</v>
      </c>
      <c r="D4601" s="1" t="s">
        <v>7011</v>
      </c>
      <c r="E4601" s="1" t="s">
        <v>7069</v>
      </c>
      <c r="F4601" s="1" t="s">
        <v>7072</v>
      </c>
      <c r="G4601">
        <v>2023</v>
      </c>
      <c r="H4601" s="1" t="s">
        <v>10</v>
      </c>
      <c r="I4601">
        <v>2024</v>
      </c>
      <c r="J4601">
        <v>1</v>
      </c>
      <c r="K4601" s="1" t="s">
        <v>7011</v>
      </c>
      <c r="L4601" s="1" t="s">
        <v>7011</v>
      </c>
      <c r="M4601" s="1" t="s">
        <v>7069</v>
      </c>
      <c r="N4601">
        <v>2006</v>
      </c>
      <c r="O4601" s="1" t="s">
        <v>7013</v>
      </c>
      <c r="P4601" s="1" t="s">
        <v>7059</v>
      </c>
      <c r="Q4601" s="1" t="s">
        <v>7139</v>
      </c>
      <c r="R4601" s="1" t="s">
        <v>7061</v>
      </c>
      <c r="S4601" s="1" t="s">
        <v>7016</v>
      </c>
      <c r="T4601">
        <v>15.929</v>
      </c>
      <c r="U4601" s="1" t="s">
        <v>6</v>
      </c>
      <c r="V4601" s="1" t="s">
        <v>7024</v>
      </c>
      <c r="W4601">
        <v>18</v>
      </c>
      <c r="X4601" s="1" t="s">
        <v>6</v>
      </c>
      <c r="Y4601">
        <v>-11.807422646199999</v>
      </c>
      <c r="Z4601">
        <v>-76.972954607199995</v>
      </c>
    </row>
    <row r="4602" spans="1:26" x14ac:dyDescent="0.3">
      <c r="A4602" s="1" t="s">
        <v>100</v>
      </c>
      <c r="B4602" s="1" t="s">
        <v>7879</v>
      </c>
      <c r="C4602" s="1" t="s">
        <v>7011</v>
      </c>
      <c r="D4602" s="1" t="s">
        <v>7011</v>
      </c>
      <c r="E4602" s="1" t="s">
        <v>7214</v>
      </c>
      <c r="F4602" s="1" t="s">
        <v>7072</v>
      </c>
      <c r="G4602">
        <v>2022</v>
      </c>
      <c r="H4602" s="1" t="s">
        <v>10</v>
      </c>
      <c r="I4602">
        <v>2024</v>
      </c>
      <c r="J4602">
        <v>1</v>
      </c>
      <c r="K4602" s="1" t="s">
        <v>7011</v>
      </c>
      <c r="L4602" s="1" t="s">
        <v>7011</v>
      </c>
      <c r="M4602" s="1" t="s">
        <v>7015</v>
      </c>
      <c r="N4602">
        <v>2006</v>
      </c>
      <c r="O4602" s="1" t="s">
        <v>7013</v>
      </c>
      <c r="P4602" s="1" t="s">
        <v>7011</v>
      </c>
      <c r="Q4602" s="1" t="s">
        <v>7011</v>
      </c>
      <c r="R4602" s="1" t="s">
        <v>7015</v>
      </c>
      <c r="S4602" s="1" t="s">
        <v>7023</v>
      </c>
      <c r="T4602">
        <v>15.891999999999999</v>
      </c>
      <c r="U4602" s="1" t="s">
        <v>6</v>
      </c>
      <c r="V4602" s="1" t="s">
        <v>7024</v>
      </c>
      <c r="W4602">
        <v>18</v>
      </c>
      <c r="X4602" s="1" t="s">
        <v>6</v>
      </c>
      <c r="Y4602">
        <v>-12.2191748891</v>
      </c>
      <c r="Z4602">
        <v>-76.945441314099995</v>
      </c>
    </row>
    <row r="4603" spans="1:26" x14ac:dyDescent="0.3">
      <c r="A4603" s="1" t="s">
        <v>1175</v>
      </c>
      <c r="B4603" s="1" t="s">
        <v>8621</v>
      </c>
      <c r="C4603" s="1" t="s">
        <v>7011</v>
      </c>
      <c r="D4603" s="1" t="s">
        <v>7011</v>
      </c>
      <c r="E4603" s="1" t="s">
        <v>7214</v>
      </c>
      <c r="F4603" s="1" t="s">
        <v>7072</v>
      </c>
      <c r="G4603">
        <v>2023</v>
      </c>
      <c r="H4603" s="1" t="s">
        <v>14</v>
      </c>
      <c r="I4603">
        <v>2024</v>
      </c>
      <c r="J4603">
        <v>1</v>
      </c>
      <c r="K4603" s="1" t="s">
        <v>7011</v>
      </c>
      <c r="L4603" s="1" t="s">
        <v>7011</v>
      </c>
      <c r="M4603" s="1" t="s">
        <v>7214</v>
      </c>
      <c r="N4603">
        <v>2006</v>
      </c>
      <c r="O4603" s="1" t="s">
        <v>7013</v>
      </c>
      <c r="P4603" s="1" t="s">
        <v>7011</v>
      </c>
      <c r="Q4603" s="1" t="s">
        <v>7011</v>
      </c>
      <c r="R4603" s="1" t="s">
        <v>7113</v>
      </c>
      <c r="S4603" s="1" t="s">
        <v>7016</v>
      </c>
      <c r="T4603">
        <v>15.888999999999999</v>
      </c>
      <c r="U4603" s="1" t="s">
        <v>6</v>
      </c>
      <c r="V4603" s="1" t="s">
        <v>7024</v>
      </c>
      <c r="W4603">
        <v>18</v>
      </c>
      <c r="X4603" s="1" t="s">
        <v>6</v>
      </c>
      <c r="Y4603">
        <v>-12.170303667100001</v>
      </c>
      <c r="Z4603">
        <v>-76.918997029600007</v>
      </c>
    </row>
    <row r="4604" spans="1:26" x14ac:dyDescent="0.3">
      <c r="A4604" s="1" t="s">
        <v>2060</v>
      </c>
      <c r="B4604" s="1" t="s">
        <v>8413</v>
      </c>
      <c r="C4604" s="1" t="s">
        <v>7011</v>
      </c>
      <c r="D4604" s="1" t="s">
        <v>7011</v>
      </c>
      <c r="E4604" s="1" t="s">
        <v>7152</v>
      </c>
      <c r="F4604" s="1" t="s">
        <v>7072</v>
      </c>
      <c r="G4604">
        <v>2021</v>
      </c>
      <c r="H4604" s="1" t="s">
        <v>49</v>
      </c>
      <c r="I4604">
        <v>2024</v>
      </c>
      <c r="J4604">
        <v>1</v>
      </c>
      <c r="K4604" s="1" t="s">
        <v>7011</v>
      </c>
      <c r="L4604" s="1" t="s">
        <v>7011</v>
      </c>
      <c r="M4604" s="1" t="s">
        <v>7026</v>
      </c>
      <c r="N4604">
        <v>2005</v>
      </c>
      <c r="O4604" s="1" t="s">
        <v>7013</v>
      </c>
      <c r="P4604" s="1" t="s">
        <v>7011</v>
      </c>
      <c r="Q4604" s="1" t="s">
        <v>7011</v>
      </c>
      <c r="R4604" s="1" t="s">
        <v>7026</v>
      </c>
      <c r="S4604" s="1" t="s">
        <v>7023</v>
      </c>
      <c r="T4604">
        <v>15.827999999999999</v>
      </c>
      <c r="U4604" s="1" t="s">
        <v>6</v>
      </c>
      <c r="V4604" s="1" t="s">
        <v>7024</v>
      </c>
      <c r="W4604">
        <v>19</v>
      </c>
      <c r="X4604" s="1" t="s">
        <v>6</v>
      </c>
      <c r="Y4604">
        <v>-11.9459474278</v>
      </c>
      <c r="Z4604">
        <v>-76.971464236700001</v>
      </c>
    </row>
    <row r="4605" spans="1:26" x14ac:dyDescent="0.3">
      <c r="A4605" s="1" t="s">
        <v>3141</v>
      </c>
      <c r="B4605" s="1" t="s">
        <v>20398</v>
      </c>
      <c r="C4605" s="1" t="s">
        <v>7136</v>
      </c>
      <c r="D4605" s="1" t="s">
        <v>7053</v>
      </c>
      <c r="E4605" s="1" t="s">
        <v>7053</v>
      </c>
      <c r="F4605" s="1" t="s">
        <v>7072</v>
      </c>
      <c r="G4605">
        <v>2023</v>
      </c>
      <c r="H4605" s="1" t="s">
        <v>31398</v>
      </c>
      <c r="I4605">
        <v>2024</v>
      </c>
      <c r="J4605">
        <v>1</v>
      </c>
      <c r="K4605" s="1" t="s">
        <v>7136</v>
      </c>
      <c r="L4605" s="1" t="s">
        <v>7053</v>
      </c>
      <c r="M4605" s="1" t="s">
        <v>7566</v>
      </c>
      <c r="N4605">
        <v>2006</v>
      </c>
      <c r="O4605" s="1" t="s">
        <v>7013</v>
      </c>
      <c r="P4605" s="1" t="s">
        <v>7059</v>
      </c>
      <c r="Q4605" s="1" t="s">
        <v>7139</v>
      </c>
      <c r="R4605" s="1" t="s">
        <v>7061</v>
      </c>
      <c r="S4605" s="1" t="s">
        <v>7016</v>
      </c>
      <c r="T4605">
        <v>15.823</v>
      </c>
      <c r="U4605" s="1" t="s">
        <v>6</v>
      </c>
      <c r="V4605" s="1" t="s">
        <v>7024</v>
      </c>
      <c r="W4605">
        <v>18</v>
      </c>
      <c r="X4605" s="1" t="s">
        <v>6</v>
      </c>
      <c r="Y4605">
        <v>-12.047474601399999</v>
      </c>
      <c r="Z4605">
        <v>-75.254268910700006</v>
      </c>
    </row>
    <row r="4606" spans="1:26" x14ac:dyDescent="0.3">
      <c r="A4606" s="1" t="s">
        <v>230</v>
      </c>
      <c r="B4606" s="1" t="s">
        <v>8269</v>
      </c>
      <c r="C4606" s="1" t="s">
        <v>7011</v>
      </c>
      <c r="D4606" s="1" t="s">
        <v>7011</v>
      </c>
      <c r="E4606" s="1" t="s">
        <v>7122</v>
      </c>
      <c r="F4606" s="1" t="s">
        <v>7072</v>
      </c>
      <c r="G4606">
        <v>2021</v>
      </c>
      <c r="H4606" s="1" t="s">
        <v>49</v>
      </c>
      <c r="I4606">
        <v>2024</v>
      </c>
      <c r="J4606">
        <v>1</v>
      </c>
      <c r="K4606" s="1" t="s">
        <v>7011</v>
      </c>
      <c r="L4606" s="1" t="s">
        <v>7011</v>
      </c>
      <c r="M4606" s="1" t="s">
        <v>7029</v>
      </c>
      <c r="N4606">
        <v>2005</v>
      </c>
      <c r="O4606" s="1" t="s">
        <v>7013</v>
      </c>
      <c r="P4606" s="1" t="s">
        <v>7011</v>
      </c>
      <c r="Q4606" s="1" t="s">
        <v>7011</v>
      </c>
      <c r="R4606" s="1" t="s">
        <v>7152</v>
      </c>
      <c r="S4606" s="1" t="s">
        <v>7016</v>
      </c>
      <c r="T4606">
        <v>15.808</v>
      </c>
      <c r="U4606" s="1" t="s">
        <v>6</v>
      </c>
      <c r="V4606" s="1" t="s">
        <v>7024</v>
      </c>
      <c r="W4606">
        <v>19</v>
      </c>
      <c r="X4606" s="1" t="s">
        <v>6</v>
      </c>
      <c r="Y4606">
        <v>-12.043235579499999</v>
      </c>
      <c r="Z4606">
        <v>-76.963253007500001</v>
      </c>
    </row>
    <row r="4607" spans="1:26" x14ac:dyDescent="0.3">
      <c r="A4607" s="1" t="s">
        <v>747</v>
      </c>
      <c r="B4607" s="1" t="s">
        <v>7970</v>
      </c>
      <c r="C4607" s="1" t="s">
        <v>7011</v>
      </c>
      <c r="D4607" s="1" t="s">
        <v>7011</v>
      </c>
      <c r="E4607" s="1" t="s">
        <v>7029</v>
      </c>
      <c r="F4607" s="1" t="s">
        <v>7072</v>
      </c>
      <c r="G4607">
        <v>2022</v>
      </c>
      <c r="H4607" s="1" t="s">
        <v>26</v>
      </c>
      <c r="I4607">
        <v>2024</v>
      </c>
      <c r="J4607">
        <v>1</v>
      </c>
      <c r="K4607" s="1" t="s">
        <v>7011</v>
      </c>
      <c r="L4607" s="1" t="s">
        <v>7011</v>
      </c>
      <c r="M4607" s="1" t="s">
        <v>7029</v>
      </c>
      <c r="N4607">
        <v>2006</v>
      </c>
      <c r="O4607" s="1" t="s">
        <v>7013</v>
      </c>
      <c r="P4607" s="1" t="s">
        <v>7011</v>
      </c>
      <c r="Q4607" s="1" t="s">
        <v>7011</v>
      </c>
      <c r="R4607" s="1" t="s">
        <v>7352</v>
      </c>
      <c r="S4607" s="1" t="s">
        <v>7016</v>
      </c>
      <c r="T4607">
        <v>15.798999999999999</v>
      </c>
      <c r="U4607" s="1" t="s">
        <v>6</v>
      </c>
      <c r="V4607" s="1" t="s">
        <v>7024</v>
      </c>
      <c r="W4607">
        <v>18</v>
      </c>
      <c r="X4607" s="1" t="s">
        <v>6</v>
      </c>
      <c r="Y4607">
        <v>-12.043235579499999</v>
      </c>
      <c r="Z4607">
        <v>-76.963253007500001</v>
      </c>
    </row>
    <row r="4608" spans="1:26" x14ac:dyDescent="0.3">
      <c r="A4608" s="1" t="s">
        <v>1220</v>
      </c>
      <c r="B4608" s="1" t="s">
        <v>9237</v>
      </c>
      <c r="C4608" s="1" t="s">
        <v>7011</v>
      </c>
      <c r="D4608" s="1" t="s">
        <v>7011</v>
      </c>
      <c r="E4608" s="1" t="s">
        <v>7034</v>
      </c>
      <c r="F4608" s="1" t="s">
        <v>7072</v>
      </c>
      <c r="G4608">
        <v>2023</v>
      </c>
      <c r="H4608" s="1" t="s">
        <v>49</v>
      </c>
      <c r="I4608">
        <v>2024</v>
      </c>
      <c r="J4608">
        <v>1</v>
      </c>
      <c r="K4608" s="1" t="s">
        <v>7011</v>
      </c>
      <c r="L4608" s="1" t="s">
        <v>7011</v>
      </c>
      <c r="M4608" s="1" t="s">
        <v>7034</v>
      </c>
      <c r="N4608">
        <v>2007</v>
      </c>
      <c r="O4608" s="1" t="s">
        <v>7013</v>
      </c>
      <c r="P4608" s="1" t="s">
        <v>7011</v>
      </c>
      <c r="Q4608" s="1" t="s">
        <v>7011</v>
      </c>
      <c r="R4608" s="1" t="s">
        <v>7034</v>
      </c>
      <c r="S4608" s="1" t="s">
        <v>7016</v>
      </c>
      <c r="T4608">
        <v>15.701000000000001</v>
      </c>
      <c r="U4608" s="1" t="s">
        <v>6</v>
      </c>
      <c r="V4608" s="1" t="s">
        <v>7024</v>
      </c>
      <c r="W4608">
        <v>17</v>
      </c>
      <c r="X4608" s="1" t="s">
        <v>6</v>
      </c>
      <c r="Y4608">
        <v>-11.929099864499999</v>
      </c>
      <c r="Z4608">
        <v>-77.0389161298</v>
      </c>
    </row>
    <row r="4609" spans="1:26" x14ac:dyDescent="0.3">
      <c r="A4609" s="1" t="s">
        <v>2462</v>
      </c>
      <c r="B4609" s="1" t="s">
        <v>9097</v>
      </c>
      <c r="C4609" s="1" t="s">
        <v>7011</v>
      </c>
      <c r="D4609" s="1" t="s">
        <v>7011</v>
      </c>
      <c r="E4609" s="1" t="s">
        <v>7015</v>
      </c>
      <c r="F4609" s="1" t="s">
        <v>7072</v>
      </c>
      <c r="G4609">
        <v>2023</v>
      </c>
      <c r="H4609" s="1" t="s">
        <v>10</v>
      </c>
      <c r="I4609">
        <v>2024</v>
      </c>
      <c r="J4609">
        <v>1</v>
      </c>
      <c r="K4609" s="1" t="s">
        <v>7011</v>
      </c>
      <c r="L4609" s="1" t="s">
        <v>7011</v>
      </c>
      <c r="M4609" s="1" t="s">
        <v>7015</v>
      </c>
      <c r="N4609">
        <v>2007</v>
      </c>
      <c r="O4609" s="1" t="s">
        <v>7013</v>
      </c>
      <c r="P4609" s="1" t="s">
        <v>7011</v>
      </c>
      <c r="Q4609" s="1" t="s">
        <v>7011</v>
      </c>
      <c r="R4609" s="1" t="s">
        <v>7011</v>
      </c>
      <c r="S4609" s="1" t="s">
        <v>7016</v>
      </c>
      <c r="T4609">
        <v>15.682</v>
      </c>
      <c r="U4609" s="1" t="s">
        <v>6</v>
      </c>
      <c r="V4609" s="1" t="s">
        <v>7024</v>
      </c>
      <c r="W4609">
        <v>17</v>
      </c>
      <c r="X4609" s="1" t="s">
        <v>6</v>
      </c>
      <c r="Y4609">
        <v>-12.2191748891</v>
      </c>
      <c r="Z4609">
        <v>-76.945441314099995</v>
      </c>
    </row>
    <row r="4610" spans="1:26" x14ac:dyDescent="0.3">
      <c r="A4610" s="1" t="s">
        <v>1901</v>
      </c>
      <c r="B4610" s="1" t="s">
        <v>11410</v>
      </c>
      <c r="C4610" s="1" t="s">
        <v>7011</v>
      </c>
      <c r="D4610" s="1" t="s">
        <v>7011</v>
      </c>
      <c r="E4610" s="1" t="s">
        <v>7026</v>
      </c>
      <c r="F4610" s="1" t="s">
        <v>7072</v>
      </c>
      <c r="G4610">
        <v>2023</v>
      </c>
      <c r="H4610" s="1" t="s">
        <v>10</v>
      </c>
      <c r="I4610">
        <v>2024</v>
      </c>
      <c r="J4610">
        <v>1</v>
      </c>
      <c r="K4610" s="1" t="s">
        <v>7011</v>
      </c>
      <c r="L4610" s="1" t="s">
        <v>7011</v>
      </c>
      <c r="M4610" s="1" t="s">
        <v>7026</v>
      </c>
      <c r="N4610">
        <v>2007</v>
      </c>
      <c r="O4610" s="1" t="s">
        <v>7013</v>
      </c>
      <c r="P4610" s="1" t="s">
        <v>7011</v>
      </c>
      <c r="Q4610" s="1" t="s">
        <v>7011</v>
      </c>
      <c r="R4610" s="1" t="s">
        <v>7011</v>
      </c>
      <c r="S4610" s="1" t="s">
        <v>7016</v>
      </c>
      <c r="T4610">
        <v>15.679</v>
      </c>
      <c r="U4610" s="1" t="s">
        <v>6</v>
      </c>
      <c r="V4610" s="1" t="s">
        <v>7024</v>
      </c>
      <c r="W4610">
        <v>17</v>
      </c>
      <c r="X4610" s="1" t="s">
        <v>6</v>
      </c>
      <c r="Y4610">
        <v>-11.9459474278</v>
      </c>
      <c r="Z4610">
        <v>-76.971464236700001</v>
      </c>
    </row>
    <row r="4611" spans="1:26" x14ac:dyDescent="0.3">
      <c r="A4611" s="1" t="s">
        <v>4320</v>
      </c>
      <c r="B4611" s="1" t="s">
        <v>8375</v>
      </c>
      <c r="C4611" s="1" t="s">
        <v>7011</v>
      </c>
      <c r="D4611" s="1" t="s">
        <v>7011</v>
      </c>
      <c r="E4611" s="1" t="s">
        <v>7075</v>
      </c>
      <c r="F4611" s="1" t="s">
        <v>7072</v>
      </c>
      <c r="G4611">
        <v>2023</v>
      </c>
      <c r="H4611" s="1" t="s">
        <v>10</v>
      </c>
      <c r="I4611">
        <v>2024</v>
      </c>
      <c r="J4611">
        <v>1</v>
      </c>
      <c r="K4611" s="1" t="s">
        <v>7011</v>
      </c>
      <c r="L4611" s="1" t="s">
        <v>7011</v>
      </c>
      <c r="M4611" s="1" t="s">
        <v>7075</v>
      </c>
      <c r="N4611">
        <v>2006</v>
      </c>
      <c r="O4611" s="1" t="s">
        <v>7013</v>
      </c>
      <c r="P4611" s="1" t="s">
        <v>7011</v>
      </c>
      <c r="Q4611" s="1" t="s">
        <v>7011</v>
      </c>
      <c r="R4611" s="1" t="s">
        <v>7033</v>
      </c>
      <c r="S4611" s="1" t="s">
        <v>7016</v>
      </c>
      <c r="T4611">
        <v>15.672000000000001</v>
      </c>
      <c r="U4611" s="1" t="s">
        <v>6</v>
      </c>
      <c r="V4611" s="1" t="s">
        <v>7024</v>
      </c>
      <c r="W4611">
        <v>18</v>
      </c>
      <c r="X4611" s="1" t="s">
        <v>6</v>
      </c>
      <c r="Y4611">
        <v>-11.992765968500001</v>
      </c>
      <c r="Z4611">
        <v>-77.088504437099999</v>
      </c>
    </row>
    <row r="4612" spans="1:26" x14ac:dyDescent="0.3">
      <c r="A4612" s="1" t="s">
        <v>5113</v>
      </c>
      <c r="B4612" s="1" t="s">
        <v>8001</v>
      </c>
      <c r="C4612" s="1" t="s">
        <v>7011</v>
      </c>
      <c r="D4612" s="1" t="s">
        <v>7011</v>
      </c>
      <c r="E4612" s="1" t="s">
        <v>7091</v>
      </c>
      <c r="F4612" s="1" t="s">
        <v>7072</v>
      </c>
      <c r="G4612">
        <v>2004</v>
      </c>
      <c r="H4612" s="1" t="s">
        <v>12</v>
      </c>
      <c r="I4612">
        <v>2024</v>
      </c>
      <c r="J4612">
        <v>1</v>
      </c>
      <c r="K4612" s="1" t="s">
        <v>7049</v>
      </c>
      <c r="L4612" s="1" t="s">
        <v>7050</v>
      </c>
      <c r="M4612" s="1" t="s">
        <v>7049</v>
      </c>
      <c r="N4612">
        <v>1989</v>
      </c>
      <c r="O4612" s="1" t="s">
        <v>7013</v>
      </c>
      <c r="P4612" s="1" t="s">
        <v>7011</v>
      </c>
      <c r="Q4612" s="1" t="s">
        <v>7011</v>
      </c>
      <c r="R4612" s="1" t="s">
        <v>7152</v>
      </c>
      <c r="S4612" s="1" t="s">
        <v>7016</v>
      </c>
      <c r="T4612">
        <v>15.662000000000001</v>
      </c>
      <c r="U4612" s="1" t="s">
        <v>6</v>
      </c>
      <c r="V4612" s="1" t="s">
        <v>7024</v>
      </c>
      <c r="W4612">
        <v>35</v>
      </c>
      <c r="X4612" s="1" t="s">
        <v>6</v>
      </c>
      <c r="Y4612">
        <v>-13.134562378</v>
      </c>
      <c r="Z4612">
        <v>-74.252088157399996</v>
      </c>
    </row>
    <row r="4613" spans="1:26" x14ac:dyDescent="0.3">
      <c r="A4613" s="1" t="s">
        <v>172</v>
      </c>
      <c r="B4613" s="1" t="s">
        <v>8073</v>
      </c>
      <c r="C4613" s="1" t="s">
        <v>7136</v>
      </c>
      <c r="D4613" s="1" t="s">
        <v>7053</v>
      </c>
      <c r="E4613" s="1" t="s">
        <v>7054</v>
      </c>
      <c r="F4613" s="1" t="s">
        <v>7072</v>
      </c>
      <c r="G4613">
        <v>2022</v>
      </c>
      <c r="H4613" s="1" t="s">
        <v>104</v>
      </c>
      <c r="I4613">
        <v>2024</v>
      </c>
      <c r="J4613">
        <v>1</v>
      </c>
      <c r="K4613" s="1" t="s">
        <v>7011</v>
      </c>
      <c r="L4613" s="1" t="s">
        <v>7011</v>
      </c>
      <c r="M4613" s="1" t="s">
        <v>7012</v>
      </c>
      <c r="N4613">
        <v>2006</v>
      </c>
      <c r="O4613" s="1" t="s">
        <v>7013</v>
      </c>
      <c r="P4613" s="1" t="s">
        <v>7136</v>
      </c>
      <c r="Q4613" s="1" t="s">
        <v>7053</v>
      </c>
      <c r="R4613" s="1" t="s">
        <v>7054</v>
      </c>
      <c r="S4613" s="1" t="s">
        <v>7016</v>
      </c>
      <c r="T4613">
        <v>15.593</v>
      </c>
      <c r="U4613" s="1" t="s">
        <v>6</v>
      </c>
      <c r="V4613" s="1" t="s">
        <v>7024</v>
      </c>
      <c r="W4613">
        <v>18</v>
      </c>
      <c r="X4613" s="1" t="s">
        <v>6</v>
      </c>
      <c r="Y4613">
        <v>-12.113401365</v>
      </c>
      <c r="Z4613">
        <v>-77.012989595199997</v>
      </c>
    </row>
    <row r="4614" spans="1:26" x14ac:dyDescent="0.3">
      <c r="A4614" s="1" t="s">
        <v>1418</v>
      </c>
      <c r="B4614" s="1" t="s">
        <v>9710</v>
      </c>
      <c r="C4614" s="1" t="s">
        <v>7011</v>
      </c>
      <c r="D4614" s="1" t="s">
        <v>7011</v>
      </c>
      <c r="E4614" s="1" t="s">
        <v>7034</v>
      </c>
      <c r="F4614" s="1" t="s">
        <v>7072</v>
      </c>
      <c r="G4614">
        <v>2022</v>
      </c>
      <c r="H4614" s="1" t="s">
        <v>8</v>
      </c>
      <c r="I4614">
        <v>2024</v>
      </c>
      <c r="J4614">
        <v>1</v>
      </c>
      <c r="K4614" s="1" t="s">
        <v>7011</v>
      </c>
      <c r="L4614" s="1" t="s">
        <v>7011</v>
      </c>
      <c r="M4614" s="1" t="s">
        <v>7046</v>
      </c>
      <c r="N4614">
        <v>2006</v>
      </c>
      <c r="O4614" s="1" t="s">
        <v>7013</v>
      </c>
      <c r="P4614" s="1" t="s">
        <v>7011</v>
      </c>
      <c r="Q4614" s="1" t="s">
        <v>7011</v>
      </c>
      <c r="R4614" s="1" t="s">
        <v>7033</v>
      </c>
      <c r="S4614" s="1" t="s">
        <v>7016</v>
      </c>
      <c r="T4614">
        <v>15.571</v>
      </c>
      <c r="U4614" s="1" t="s">
        <v>6</v>
      </c>
      <c r="V4614" s="1" t="s">
        <v>7024</v>
      </c>
      <c r="W4614">
        <v>18</v>
      </c>
      <c r="X4614" s="1" t="s">
        <v>6</v>
      </c>
      <c r="Y4614">
        <v>-11.9725186497</v>
      </c>
      <c r="Z4614">
        <v>-77.074377689800002</v>
      </c>
    </row>
    <row r="4615" spans="1:26" x14ac:dyDescent="0.3">
      <c r="A4615" s="1" t="s">
        <v>1500</v>
      </c>
      <c r="B4615" s="1" t="s">
        <v>7918</v>
      </c>
      <c r="C4615" s="1" t="s">
        <v>7011</v>
      </c>
      <c r="D4615" s="1" t="s">
        <v>7011</v>
      </c>
      <c r="E4615" s="1" t="s">
        <v>7033</v>
      </c>
      <c r="F4615" s="1" t="s">
        <v>7072</v>
      </c>
      <c r="G4615">
        <v>2020</v>
      </c>
      <c r="H4615" s="1" t="s">
        <v>10</v>
      </c>
      <c r="I4615">
        <v>2024</v>
      </c>
      <c r="J4615">
        <v>1</v>
      </c>
      <c r="K4615" s="1" t="s">
        <v>7011</v>
      </c>
      <c r="L4615" s="1" t="s">
        <v>7011</v>
      </c>
      <c r="M4615" s="1" t="s">
        <v>7033</v>
      </c>
      <c r="N4615">
        <v>2004</v>
      </c>
      <c r="O4615" s="1" t="s">
        <v>7013</v>
      </c>
      <c r="P4615" s="1" t="s">
        <v>7011</v>
      </c>
      <c r="Q4615" s="1" t="s">
        <v>7011</v>
      </c>
      <c r="R4615" s="1" t="s">
        <v>7011</v>
      </c>
      <c r="S4615" s="1" t="s">
        <v>7016</v>
      </c>
      <c r="T4615">
        <v>15.551</v>
      </c>
      <c r="U4615" s="1" t="s">
        <v>6</v>
      </c>
      <c r="V4615" s="1" t="s">
        <v>7024</v>
      </c>
      <c r="W4615">
        <v>20</v>
      </c>
      <c r="X4615" s="1" t="s">
        <v>6</v>
      </c>
      <c r="Y4615">
        <v>-11.987477334899999</v>
      </c>
      <c r="Z4615">
        <v>-77.046008436500003</v>
      </c>
    </row>
    <row r="4616" spans="1:26" x14ac:dyDescent="0.3">
      <c r="A4616" s="1" t="s">
        <v>3942</v>
      </c>
      <c r="B4616" s="1" t="s">
        <v>11156</v>
      </c>
      <c r="C4616" s="1" t="s">
        <v>7011</v>
      </c>
      <c r="D4616" s="1" t="s">
        <v>7011</v>
      </c>
      <c r="E4616" s="1" t="s">
        <v>7026</v>
      </c>
      <c r="F4616" s="1" t="s">
        <v>7072</v>
      </c>
      <c r="G4616">
        <v>2021</v>
      </c>
      <c r="H4616" s="1" t="s">
        <v>10</v>
      </c>
      <c r="I4616">
        <v>2024</v>
      </c>
      <c r="J4616">
        <v>1</v>
      </c>
      <c r="K4616" s="1" t="s">
        <v>7011</v>
      </c>
      <c r="L4616" s="1" t="s">
        <v>7011</v>
      </c>
      <c r="M4616" s="1" t="s">
        <v>7026</v>
      </c>
      <c r="N4616">
        <v>2004</v>
      </c>
      <c r="O4616" s="1" t="s">
        <v>7013</v>
      </c>
      <c r="P4616" s="1" t="s">
        <v>7011</v>
      </c>
      <c r="Q4616" s="1" t="s">
        <v>7011</v>
      </c>
      <c r="R4616" s="1" t="s">
        <v>7011</v>
      </c>
      <c r="S4616" s="1" t="s">
        <v>7016</v>
      </c>
      <c r="T4616">
        <v>15.54</v>
      </c>
      <c r="U4616" s="1" t="s">
        <v>6</v>
      </c>
      <c r="V4616" s="1" t="s">
        <v>7024</v>
      </c>
      <c r="W4616">
        <v>20</v>
      </c>
      <c r="X4616" s="1" t="s">
        <v>6</v>
      </c>
      <c r="Y4616">
        <v>-11.9459474278</v>
      </c>
      <c r="Z4616">
        <v>-76.971464236700001</v>
      </c>
    </row>
    <row r="4617" spans="1:26" x14ac:dyDescent="0.3">
      <c r="A4617" s="1" t="s">
        <v>170</v>
      </c>
      <c r="B4617" s="1" t="s">
        <v>8235</v>
      </c>
      <c r="C4617" s="1" t="s">
        <v>7011</v>
      </c>
      <c r="D4617" s="1" t="s">
        <v>7011</v>
      </c>
      <c r="E4617" s="1" t="s">
        <v>7075</v>
      </c>
      <c r="F4617" s="1" t="s">
        <v>7072</v>
      </c>
      <c r="G4617">
        <v>2022</v>
      </c>
      <c r="H4617" s="1" t="s">
        <v>10</v>
      </c>
      <c r="I4617">
        <v>2024</v>
      </c>
      <c r="J4617">
        <v>1</v>
      </c>
      <c r="K4617" s="1" t="s">
        <v>7011</v>
      </c>
      <c r="L4617" s="1" t="s">
        <v>7011</v>
      </c>
      <c r="M4617" s="1" t="s">
        <v>7033</v>
      </c>
      <c r="N4617">
        <v>2006</v>
      </c>
      <c r="O4617" s="1" t="s">
        <v>7013</v>
      </c>
      <c r="P4617" s="1" t="s">
        <v>7011</v>
      </c>
      <c r="Q4617" s="1" t="s">
        <v>7011</v>
      </c>
      <c r="R4617" s="1" t="s">
        <v>7026</v>
      </c>
      <c r="S4617" s="1" t="s">
        <v>7023</v>
      </c>
      <c r="T4617">
        <v>15.52</v>
      </c>
      <c r="U4617" s="1" t="s">
        <v>6</v>
      </c>
      <c r="V4617" s="1" t="s">
        <v>7079</v>
      </c>
      <c r="W4617">
        <v>18</v>
      </c>
      <c r="X4617" s="1" t="s">
        <v>6</v>
      </c>
      <c r="Y4617">
        <v>-11.987477334899999</v>
      </c>
      <c r="Z4617">
        <v>-77.046008436500003</v>
      </c>
    </row>
    <row r="4618" spans="1:26" x14ac:dyDescent="0.3">
      <c r="A4618" s="1" t="s">
        <v>4534</v>
      </c>
      <c r="B4618" s="1" t="s">
        <v>7491</v>
      </c>
      <c r="C4618" s="1" t="s">
        <v>7011</v>
      </c>
      <c r="D4618" s="1" t="s">
        <v>7011</v>
      </c>
      <c r="E4618" s="1" t="s">
        <v>7026</v>
      </c>
      <c r="F4618" s="1" t="s">
        <v>7072</v>
      </c>
      <c r="G4618">
        <v>2022</v>
      </c>
      <c r="H4618" s="1" t="s">
        <v>10</v>
      </c>
      <c r="I4618">
        <v>2024</v>
      </c>
      <c r="J4618">
        <v>1</v>
      </c>
      <c r="K4618" s="1" t="s">
        <v>7011</v>
      </c>
      <c r="L4618" s="1" t="s">
        <v>7011</v>
      </c>
      <c r="M4618" s="1" t="s">
        <v>7026</v>
      </c>
      <c r="N4618">
        <v>2006</v>
      </c>
      <c r="O4618" s="1" t="s">
        <v>7013</v>
      </c>
      <c r="P4618" s="1" t="s">
        <v>7011</v>
      </c>
      <c r="Q4618" s="1" t="s">
        <v>7011</v>
      </c>
      <c r="R4618" s="1" t="s">
        <v>7026</v>
      </c>
      <c r="S4618" s="1" t="s">
        <v>7023</v>
      </c>
      <c r="T4618">
        <v>15.417</v>
      </c>
      <c r="U4618" s="1" t="s">
        <v>6</v>
      </c>
      <c r="V4618" s="1" t="s">
        <v>7024</v>
      </c>
      <c r="W4618">
        <v>18</v>
      </c>
      <c r="X4618" s="1" t="s">
        <v>6</v>
      </c>
      <c r="Y4618">
        <v>-11.9459474278</v>
      </c>
      <c r="Z4618">
        <v>-76.971464236700001</v>
      </c>
    </row>
    <row r="4619" spans="1:26" x14ac:dyDescent="0.3">
      <c r="A4619" s="1" t="s">
        <v>1492</v>
      </c>
      <c r="B4619" s="1" t="s">
        <v>8024</v>
      </c>
      <c r="C4619" s="1" t="s">
        <v>7011</v>
      </c>
      <c r="D4619" s="1" t="s">
        <v>7011</v>
      </c>
      <c r="E4619" s="1" t="s">
        <v>7075</v>
      </c>
      <c r="F4619" s="1" t="s">
        <v>7072</v>
      </c>
      <c r="G4619">
        <v>2019</v>
      </c>
      <c r="H4619" s="1" t="s">
        <v>10</v>
      </c>
      <c r="I4619">
        <v>2024</v>
      </c>
      <c r="J4619">
        <v>1</v>
      </c>
      <c r="K4619" s="1" t="s">
        <v>7011</v>
      </c>
      <c r="L4619" s="1" t="s">
        <v>7011</v>
      </c>
      <c r="M4619" s="1" t="s">
        <v>7075</v>
      </c>
      <c r="N4619">
        <v>2003</v>
      </c>
      <c r="O4619" s="1" t="s">
        <v>7013</v>
      </c>
      <c r="P4619" s="1" t="s">
        <v>7011</v>
      </c>
      <c r="Q4619" s="1" t="s">
        <v>7011</v>
      </c>
      <c r="R4619" s="1" t="s">
        <v>7075</v>
      </c>
      <c r="S4619" s="1" t="s">
        <v>7016</v>
      </c>
      <c r="T4619">
        <v>15.414999999999999</v>
      </c>
      <c r="U4619" s="1" t="s">
        <v>6</v>
      </c>
      <c r="V4619" s="1" t="s">
        <v>7024</v>
      </c>
      <c r="W4619">
        <v>21</v>
      </c>
      <c r="X4619" s="1" t="s">
        <v>6</v>
      </c>
      <c r="Y4619">
        <v>-11.992765968500001</v>
      </c>
      <c r="Z4619">
        <v>-77.088504437099999</v>
      </c>
    </row>
    <row r="4620" spans="1:26" x14ac:dyDescent="0.3">
      <c r="A4620" s="1" t="s">
        <v>1132</v>
      </c>
      <c r="B4620" s="1" t="s">
        <v>7101</v>
      </c>
      <c r="C4620" s="1" t="s">
        <v>7102</v>
      </c>
      <c r="D4620" s="1" t="s">
        <v>7103</v>
      </c>
      <c r="E4620" s="1" t="s">
        <v>7103</v>
      </c>
      <c r="F4620" s="1" t="s">
        <v>7072</v>
      </c>
      <c r="G4620">
        <v>2023</v>
      </c>
      <c r="H4620" s="1" t="s">
        <v>21</v>
      </c>
      <c r="I4620">
        <v>2024</v>
      </c>
      <c r="J4620">
        <v>1</v>
      </c>
      <c r="K4620" s="1" t="s">
        <v>7011</v>
      </c>
      <c r="L4620" s="1" t="s">
        <v>7011</v>
      </c>
      <c r="M4620" s="1" t="s">
        <v>7455</v>
      </c>
      <c r="N4620">
        <v>2007</v>
      </c>
      <c r="O4620" s="1" t="s">
        <v>7013</v>
      </c>
      <c r="P4620" s="1" t="s">
        <v>7102</v>
      </c>
      <c r="Q4620" s="1" t="s">
        <v>7103</v>
      </c>
      <c r="R4620" s="1" t="s">
        <v>7103</v>
      </c>
      <c r="S4620" s="1" t="s">
        <v>7016</v>
      </c>
      <c r="T4620">
        <v>15.407</v>
      </c>
      <c r="U4620" s="1" t="s">
        <v>6</v>
      </c>
      <c r="V4620" s="1" t="s">
        <v>7024</v>
      </c>
      <c r="W4620">
        <v>17</v>
      </c>
      <c r="X4620" s="1" t="s">
        <v>6</v>
      </c>
    </row>
    <row r="4621" spans="1:26" x14ac:dyDescent="0.3">
      <c r="A4621" s="1" t="s">
        <v>3495</v>
      </c>
      <c r="B4621" s="1" t="s">
        <v>10729</v>
      </c>
      <c r="C4621" s="1" t="s">
        <v>7011</v>
      </c>
      <c r="D4621" s="1" t="s">
        <v>7011</v>
      </c>
      <c r="E4621" s="1" t="s">
        <v>7046</v>
      </c>
      <c r="F4621" s="1" t="s">
        <v>7072</v>
      </c>
      <c r="G4621">
        <v>2021</v>
      </c>
      <c r="H4621" s="1" t="s">
        <v>10</v>
      </c>
      <c r="I4621">
        <v>2024</v>
      </c>
      <c r="J4621">
        <v>1</v>
      </c>
      <c r="K4621" s="1" t="s">
        <v>7011</v>
      </c>
      <c r="L4621" s="1" t="s">
        <v>7011</v>
      </c>
      <c r="M4621" s="1" t="s">
        <v>7069</v>
      </c>
      <c r="N4621">
        <v>2005</v>
      </c>
      <c r="O4621" s="1" t="s">
        <v>7013</v>
      </c>
      <c r="P4621" s="1" t="s">
        <v>7011</v>
      </c>
      <c r="Q4621" s="1" t="s">
        <v>7011</v>
      </c>
      <c r="R4621" s="1" t="s">
        <v>7029</v>
      </c>
      <c r="S4621" s="1" t="s">
        <v>7016</v>
      </c>
      <c r="T4621">
        <v>15.4</v>
      </c>
      <c r="U4621" s="1" t="s">
        <v>6</v>
      </c>
      <c r="V4621" s="1" t="s">
        <v>7024</v>
      </c>
      <c r="W4621">
        <v>19</v>
      </c>
      <c r="X4621" s="1" t="s">
        <v>6</v>
      </c>
      <c r="Y4621">
        <v>-11.807422646199999</v>
      </c>
      <c r="Z4621">
        <v>-76.972954607199995</v>
      </c>
    </row>
    <row r="4622" spans="1:26" x14ac:dyDescent="0.3">
      <c r="A4622" s="1" t="s">
        <v>661</v>
      </c>
      <c r="B4622" s="1" t="s">
        <v>7991</v>
      </c>
      <c r="C4622" s="1" t="s">
        <v>7011</v>
      </c>
      <c r="D4622" s="1" t="s">
        <v>7011</v>
      </c>
      <c r="E4622" s="1" t="s">
        <v>7034</v>
      </c>
      <c r="F4622" s="1" t="s">
        <v>7072</v>
      </c>
      <c r="G4622">
        <v>2023</v>
      </c>
      <c r="H4622" s="1" t="s">
        <v>26</v>
      </c>
      <c r="I4622">
        <v>2024</v>
      </c>
      <c r="J4622">
        <v>1</v>
      </c>
      <c r="K4622" s="1" t="s">
        <v>7011</v>
      </c>
      <c r="L4622" s="1" t="s">
        <v>7011</v>
      </c>
      <c r="M4622" s="1" t="s">
        <v>7034</v>
      </c>
      <c r="N4622">
        <v>2007</v>
      </c>
      <c r="O4622" s="1" t="s">
        <v>7013</v>
      </c>
      <c r="P4622" s="1" t="s">
        <v>7011</v>
      </c>
      <c r="Q4622" s="1" t="s">
        <v>7011</v>
      </c>
      <c r="R4622" s="1" t="s">
        <v>7046</v>
      </c>
      <c r="S4622" s="1" t="s">
        <v>7016</v>
      </c>
      <c r="T4622">
        <v>15.391999999999999</v>
      </c>
      <c r="U4622" s="1" t="s">
        <v>6</v>
      </c>
      <c r="V4622" s="1" t="s">
        <v>7024</v>
      </c>
      <c r="W4622">
        <v>17</v>
      </c>
      <c r="X4622" s="1" t="s">
        <v>6</v>
      </c>
      <c r="Y4622">
        <v>-11.929099864499999</v>
      </c>
      <c r="Z4622">
        <v>-77.0389161298</v>
      </c>
    </row>
    <row r="4623" spans="1:26" x14ac:dyDescent="0.3">
      <c r="A4623" s="1" t="s">
        <v>3360</v>
      </c>
      <c r="B4623" s="1" t="s">
        <v>7344</v>
      </c>
      <c r="C4623" s="1" t="s">
        <v>7011</v>
      </c>
      <c r="D4623" s="1" t="s">
        <v>7011</v>
      </c>
      <c r="E4623" s="1" t="s">
        <v>7029</v>
      </c>
      <c r="F4623" s="1" t="s">
        <v>7072</v>
      </c>
      <c r="G4623">
        <v>2022</v>
      </c>
      <c r="H4623" s="1" t="s">
        <v>10</v>
      </c>
      <c r="I4623">
        <v>2024</v>
      </c>
      <c r="J4623">
        <v>1</v>
      </c>
      <c r="K4623" s="1" t="s">
        <v>7011</v>
      </c>
      <c r="L4623" s="1" t="s">
        <v>7011</v>
      </c>
      <c r="M4623" s="1" t="s">
        <v>7029</v>
      </c>
      <c r="N4623">
        <v>2005</v>
      </c>
      <c r="O4623" s="1" t="s">
        <v>7013</v>
      </c>
      <c r="P4623" s="1" t="s">
        <v>7136</v>
      </c>
      <c r="Q4623" s="1" t="s">
        <v>7137</v>
      </c>
      <c r="R4623" s="1" t="s">
        <v>7137</v>
      </c>
      <c r="S4623" s="1" t="s">
        <v>7016</v>
      </c>
      <c r="T4623">
        <v>15.391</v>
      </c>
      <c r="U4623" s="1" t="s">
        <v>6</v>
      </c>
      <c r="V4623" s="1" t="s">
        <v>7024</v>
      </c>
      <c r="W4623">
        <v>19</v>
      </c>
      <c r="X4623" s="1" t="s">
        <v>6</v>
      </c>
      <c r="Y4623">
        <v>-12.043235579499999</v>
      </c>
      <c r="Z4623">
        <v>-76.963253007500001</v>
      </c>
    </row>
    <row r="4624" spans="1:26" x14ac:dyDescent="0.3">
      <c r="A4624" s="1" t="s">
        <v>856</v>
      </c>
      <c r="B4624" s="1" t="s">
        <v>7468</v>
      </c>
      <c r="C4624" s="1" t="s">
        <v>7011</v>
      </c>
      <c r="D4624" s="1" t="s">
        <v>7011</v>
      </c>
      <c r="E4624" s="1" t="s">
        <v>7122</v>
      </c>
      <c r="F4624" s="1" t="s">
        <v>7072</v>
      </c>
      <c r="G4624">
        <v>2022</v>
      </c>
      <c r="H4624" s="1" t="s">
        <v>26</v>
      </c>
      <c r="I4624">
        <v>2024</v>
      </c>
      <c r="J4624">
        <v>1</v>
      </c>
      <c r="K4624" s="1" t="s">
        <v>7011</v>
      </c>
      <c r="L4624" s="1" t="s">
        <v>7011</v>
      </c>
      <c r="M4624" s="1" t="s">
        <v>7122</v>
      </c>
      <c r="N4624">
        <v>2006</v>
      </c>
      <c r="O4624" s="1" t="s">
        <v>7013</v>
      </c>
      <c r="P4624" s="1" t="s">
        <v>7011</v>
      </c>
      <c r="Q4624" s="1" t="s">
        <v>7011</v>
      </c>
      <c r="R4624" s="1" t="s">
        <v>7377</v>
      </c>
      <c r="S4624" s="1" t="s">
        <v>7016</v>
      </c>
      <c r="T4624">
        <v>15.366</v>
      </c>
      <c r="U4624" s="1" t="s">
        <v>6</v>
      </c>
      <c r="V4624" s="1" t="s">
        <v>7024</v>
      </c>
      <c r="W4624">
        <v>18</v>
      </c>
      <c r="X4624" s="1" t="s">
        <v>6</v>
      </c>
      <c r="Y4624">
        <v>-12.032663317300001</v>
      </c>
      <c r="Z4624">
        <v>-76.877325540399994</v>
      </c>
    </row>
    <row r="4625" spans="1:26" x14ac:dyDescent="0.3">
      <c r="A4625" s="1" t="s">
        <v>2509</v>
      </c>
      <c r="B4625" s="1" t="s">
        <v>7261</v>
      </c>
      <c r="C4625" s="1" t="s">
        <v>7011</v>
      </c>
      <c r="D4625" s="1" t="s">
        <v>7011</v>
      </c>
      <c r="E4625" s="1" t="s">
        <v>7034</v>
      </c>
      <c r="F4625" s="1" t="s">
        <v>7072</v>
      </c>
      <c r="G4625">
        <v>2020</v>
      </c>
      <c r="H4625" s="1" t="s">
        <v>16</v>
      </c>
      <c r="I4625">
        <v>2024</v>
      </c>
      <c r="J4625">
        <v>1</v>
      </c>
      <c r="K4625" s="1" t="s">
        <v>7011</v>
      </c>
      <c r="L4625" s="1" t="s">
        <v>7011</v>
      </c>
      <c r="M4625" s="1" t="s">
        <v>7034</v>
      </c>
      <c r="N4625">
        <v>2004</v>
      </c>
      <c r="O4625" s="1" t="s">
        <v>7013</v>
      </c>
      <c r="P4625" s="1" t="s">
        <v>7011</v>
      </c>
      <c r="Q4625" s="1" t="s">
        <v>7011</v>
      </c>
      <c r="R4625" s="1" t="s">
        <v>7033</v>
      </c>
      <c r="S4625" s="1" t="s">
        <v>7016</v>
      </c>
      <c r="T4625">
        <v>15.34</v>
      </c>
      <c r="U4625" s="1" t="s">
        <v>6</v>
      </c>
      <c r="V4625" s="1" t="s">
        <v>7024</v>
      </c>
      <c r="W4625">
        <v>20</v>
      </c>
      <c r="X4625" s="1" t="s">
        <v>6</v>
      </c>
      <c r="Y4625">
        <v>-11.929099864499999</v>
      </c>
      <c r="Z4625">
        <v>-77.0389161298</v>
      </c>
    </row>
    <row r="4626" spans="1:26" x14ac:dyDescent="0.3">
      <c r="A4626" s="1" t="s">
        <v>1904</v>
      </c>
      <c r="B4626" s="1" t="s">
        <v>15917</v>
      </c>
      <c r="C4626" s="1" t="s">
        <v>7011</v>
      </c>
      <c r="D4626" s="1" t="s">
        <v>7011</v>
      </c>
      <c r="E4626" s="1" t="s">
        <v>7069</v>
      </c>
      <c r="F4626" s="1" t="s">
        <v>7072</v>
      </c>
      <c r="G4626">
        <v>2021</v>
      </c>
      <c r="H4626" s="1" t="s">
        <v>21</v>
      </c>
      <c r="I4626">
        <v>2024</v>
      </c>
      <c r="J4626">
        <v>1</v>
      </c>
      <c r="K4626" s="1" t="s">
        <v>7011</v>
      </c>
      <c r="L4626" s="1" t="s">
        <v>7011</v>
      </c>
      <c r="M4626" s="1" t="s">
        <v>7034</v>
      </c>
      <c r="N4626">
        <v>2006</v>
      </c>
      <c r="O4626" s="1" t="s">
        <v>7013</v>
      </c>
      <c r="P4626" s="1" t="s">
        <v>7011</v>
      </c>
      <c r="Q4626" s="1" t="s">
        <v>7011</v>
      </c>
      <c r="R4626" s="1" t="s">
        <v>7034</v>
      </c>
      <c r="S4626" s="1" t="s">
        <v>7016</v>
      </c>
      <c r="T4626">
        <v>15.334</v>
      </c>
      <c r="U4626" s="1" t="s">
        <v>6</v>
      </c>
      <c r="V4626" s="1" t="s">
        <v>7024</v>
      </c>
      <c r="W4626">
        <v>18</v>
      </c>
      <c r="X4626" s="1" t="s">
        <v>6</v>
      </c>
      <c r="Y4626">
        <v>-11.929099864499999</v>
      </c>
      <c r="Z4626">
        <v>-77.0389161298</v>
      </c>
    </row>
    <row r="4627" spans="1:26" x14ac:dyDescent="0.3">
      <c r="A4627" s="1" t="s">
        <v>1062</v>
      </c>
      <c r="B4627" s="1" t="s">
        <v>7312</v>
      </c>
      <c r="C4627" s="1" t="s">
        <v>7184</v>
      </c>
      <c r="D4627" s="1" t="s">
        <v>7925</v>
      </c>
      <c r="E4627" s="1" t="s">
        <v>7925</v>
      </c>
      <c r="F4627" s="1" t="s">
        <v>7072</v>
      </c>
      <c r="G4627">
        <v>2020</v>
      </c>
      <c r="H4627" s="1" t="s">
        <v>21</v>
      </c>
      <c r="I4627">
        <v>2024</v>
      </c>
      <c r="J4627">
        <v>1</v>
      </c>
      <c r="K4627" s="1" t="s">
        <v>7011</v>
      </c>
      <c r="L4627" s="1" t="s">
        <v>7011</v>
      </c>
      <c r="M4627" s="1" t="s">
        <v>7046</v>
      </c>
      <c r="N4627">
        <v>2004</v>
      </c>
      <c r="O4627" s="1" t="s">
        <v>7013</v>
      </c>
      <c r="P4627" s="1" t="s">
        <v>7184</v>
      </c>
      <c r="Q4627" s="1" t="s">
        <v>7925</v>
      </c>
      <c r="R4627" s="1" t="s">
        <v>7925</v>
      </c>
      <c r="S4627" s="1" t="s">
        <v>7016</v>
      </c>
      <c r="T4627">
        <v>15.32</v>
      </c>
      <c r="U4627" s="1" t="s">
        <v>6</v>
      </c>
      <c r="V4627" s="1" t="s">
        <v>7024</v>
      </c>
      <c r="W4627">
        <v>20</v>
      </c>
      <c r="X4627" s="1" t="s">
        <v>6</v>
      </c>
      <c r="Y4627">
        <v>-11.9725186497</v>
      </c>
      <c r="Z4627">
        <v>-77.074377689800002</v>
      </c>
    </row>
    <row r="4628" spans="1:26" x14ac:dyDescent="0.3">
      <c r="A4628" s="1" t="s">
        <v>2244</v>
      </c>
      <c r="B4628" s="1" t="s">
        <v>7045</v>
      </c>
      <c r="C4628" s="1" t="s">
        <v>7011</v>
      </c>
      <c r="D4628" s="1" t="s">
        <v>7011</v>
      </c>
      <c r="E4628" s="1" t="s">
        <v>7046</v>
      </c>
      <c r="F4628" s="1" t="s">
        <v>7072</v>
      </c>
      <c r="G4628">
        <v>2023</v>
      </c>
      <c r="H4628" s="1" t="s">
        <v>26</v>
      </c>
      <c r="I4628">
        <v>2024</v>
      </c>
      <c r="J4628">
        <v>1</v>
      </c>
      <c r="K4628" s="1" t="s">
        <v>7011</v>
      </c>
      <c r="L4628" s="1" t="s">
        <v>7011</v>
      </c>
      <c r="M4628" s="1" t="s">
        <v>7034</v>
      </c>
      <c r="N4628">
        <v>2006</v>
      </c>
      <c r="O4628" s="1" t="s">
        <v>7013</v>
      </c>
      <c r="P4628" s="1" t="s">
        <v>7011</v>
      </c>
      <c r="Q4628" s="1" t="s">
        <v>7011</v>
      </c>
      <c r="R4628" s="1" t="s">
        <v>7152</v>
      </c>
      <c r="S4628" s="1" t="s">
        <v>7023</v>
      </c>
      <c r="T4628">
        <v>15.301</v>
      </c>
      <c r="U4628" s="1" t="s">
        <v>6</v>
      </c>
      <c r="V4628" s="1" t="s">
        <v>7024</v>
      </c>
      <c r="W4628">
        <v>18</v>
      </c>
      <c r="X4628" s="1" t="s">
        <v>6</v>
      </c>
      <c r="Y4628">
        <v>-11.929099864499999</v>
      </c>
      <c r="Z4628">
        <v>-77.0389161298</v>
      </c>
    </row>
    <row r="4629" spans="1:26" x14ac:dyDescent="0.3">
      <c r="A4629" s="1" t="s">
        <v>1939</v>
      </c>
      <c r="B4629" s="1" t="s">
        <v>12938</v>
      </c>
      <c r="C4629" s="1" t="s">
        <v>7011</v>
      </c>
      <c r="D4629" s="1" t="s">
        <v>7011</v>
      </c>
      <c r="E4629" s="1" t="s">
        <v>7078</v>
      </c>
      <c r="F4629" s="1" t="s">
        <v>7072</v>
      </c>
      <c r="G4629">
        <v>2020</v>
      </c>
      <c r="H4629" s="1" t="s">
        <v>26</v>
      </c>
      <c r="I4629">
        <v>2024</v>
      </c>
      <c r="J4629">
        <v>1</v>
      </c>
      <c r="K4629" s="1" t="s">
        <v>7011</v>
      </c>
      <c r="L4629" s="1" t="s">
        <v>7011</v>
      </c>
      <c r="M4629" s="1" t="s">
        <v>7015</v>
      </c>
      <c r="N4629">
        <v>2004</v>
      </c>
      <c r="O4629" s="1" t="s">
        <v>7013</v>
      </c>
      <c r="P4629" s="1" t="s">
        <v>7059</v>
      </c>
      <c r="Q4629" s="1" t="s">
        <v>7139</v>
      </c>
      <c r="R4629" s="1" t="s">
        <v>7061</v>
      </c>
      <c r="S4629" s="1" t="s">
        <v>7016</v>
      </c>
      <c r="T4629">
        <v>15.29</v>
      </c>
      <c r="U4629" s="1" t="s">
        <v>6</v>
      </c>
      <c r="V4629" s="1" t="s">
        <v>7024</v>
      </c>
      <c r="W4629">
        <v>20</v>
      </c>
      <c r="X4629" s="1" t="s">
        <v>6</v>
      </c>
      <c r="Y4629">
        <v>-12.2191748891</v>
      </c>
      <c r="Z4629">
        <v>-76.945441314099995</v>
      </c>
    </row>
    <row r="4630" spans="1:26" x14ac:dyDescent="0.3">
      <c r="A4630" s="1" t="s">
        <v>2219</v>
      </c>
      <c r="B4630" s="1" t="s">
        <v>7312</v>
      </c>
      <c r="C4630" s="1" t="s">
        <v>7011</v>
      </c>
      <c r="D4630" s="1" t="s">
        <v>7011</v>
      </c>
      <c r="E4630" s="1" t="s">
        <v>7780</v>
      </c>
      <c r="F4630" s="1" t="s">
        <v>7072</v>
      </c>
      <c r="G4630">
        <v>2023</v>
      </c>
      <c r="H4630" s="1" t="s">
        <v>16</v>
      </c>
      <c r="I4630">
        <v>2024</v>
      </c>
      <c r="J4630">
        <v>1</v>
      </c>
      <c r="K4630" s="1" t="s">
        <v>7011</v>
      </c>
      <c r="L4630" s="1" t="s">
        <v>7011</v>
      </c>
      <c r="M4630" s="1" t="s">
        <v>8211</v>
      </c>
      <c r="N4630">
        <v>2006</v>
      </c>
      <c r="O4630" s="1" t="s">
        <v>7013</v>
      </c>
      <c r="P4630" s="1" t="s">
        <v>7011</v>
      </c>
      <c r="Q4630" s="1" t="s">
        <v>7011</v>
      </c>
      <c r="R4630" s="1" t="s">
        <v>7152</v>
      </c>
      <c r="S4630" s="1" t="s">
        <v>7016</v>
      </c>
      <c r="T4630">
        <v>15.28</v>
      </c>
      <c r="U4630" s="1" t="s">
        <v>6</v>
      </c>
      <c r="V4630" s="1" t="s">
        <v>7024</v>
      </c>
      <c r="W4630">
        <v>18</v>
      </c>
      <c r="X4630" s="1" t="s">
        <v>6</v>
      </c>
      <c r="Y4630">
        <v>-12.2692451361</v>
      </c>
      <c r="Z4630">
        <v>-76.743745007900003</v>
      </c>
    </row>
    <row r="4631" spans="1:26" x14ac:dyDescent="0.3">
      <c r="A4631" s="1" t="s">
        <v>4854</v>
      </c>
      <c r="B4631" s="1" t="s">
        <v>7196</v>
      </c>
      <c r="C4631" s="1" t="s">
        <v>7011</v>
      </c>
      <c r="D4631" s="1" t="s">
        <v>7011</v>
      </c>
      <c r="E4631" s="1" t="s">
        <v>7014</v>
      </c>
      <c r="F4631" s="1" t="s">
        <v>7072</v>
      </c>
      <c r="G4631">
        <v>2021</v>
      </c>
      <c r="H4631" s="1" t="s">
        <v>26</v>
      </c>
      <c r="I4631">
        <v>2024</v>
      </c>
      <c r="J4631">
        <v>1</v>
      </c>
      <c r="K4631" s="1" t="s">
        <v>7011</v>
      </c>
      <c r="L4631" s="1" t="s">
        <v>7011</v>
      </c>
      <c r="M4631" s="1" t="s">
        <v>7038</v>
      </c>
      <c r="N4631">
        <v>2005</v>
      </c>
      <c r="O4631" s="1" t="s">
        <v>7013</v>
      </c>
      <c r="P4631" s="1" t="s">
        <v>7011</v>
      </c>
      <c r="Q4631" s="1" t="s">
        <v>7011</v>
      </c>
      <c r="R4631" s="1" t="s">
        <v>7113</v>
      </c>
      <c r="S4631" s="1" t="s">
        <v>7016</v>
      </c>
      <c r="T4631">
        <v>15.237</v>
      </c>
      <c r="U4631" s="1" t="s">
        <v>6</v>
      </c>
      <c r="V4631" s="1" t="s">
        <v>7024</v>
      </c>
      <c r="W4631">
        <v>19</v>
      </c>
      <c r="X4631" s="1" t="s">
        <v>6</v>
      </c>
      <c r="Y4631">
        <v>-12.127226183599999</v>
      </c>
      <c r="Z4631">
        <v>-76.984518805600004</v>
      </c>
    </row>
    <row r="4632" spans="1:26" x14ac:dyDescent="0.3">
      <c r="A4632" s="1" t="s">
        <v>349</v>
      </c>
      <c r="B4632" s="1" t="s">
        <v>7667</v>
      </c>
      <c r="C4632" s="1" t="s">
        <v>7136</v>
      </c>
      <c r="D4632" s="1" t="s">
        <v>7053</v>
      </c>
      <c r="E4632" s="1" t="s">
        <v>7054</v>
      </c>
      <c r="F4632" s="1" t="s">
        <v>7072</v>
      </c>
      <c r="G4632">
        <v>2022</v>
      </c>
      <c r="H4632" s="1" t="s">
        <v>10</v>
      </c>
      <c r="I4632">
        <v>2024</v>
      </c>
      <c r="J4632">
        <v>1</v>
      </c>
      <c r="K4632" s="1" t="s">
        <v>7136</v>
      </c>
      <c r="L4632" s="1" t="s">
        <v>7053</v>
      </c>
      <c r="M4632" s="1" t="s">
        <v>7054</v>
      </c>
      <c r="N4632">
        <v>2005</v>
      </c>
      <c r="O4632" s="1" t="s">
        <v>7013</v>
      </c>
      <c r="P4632" s="1" t="s">
        <v>7136</v>
      </c>
      <c r="Q4632" s="1" t="s">
        <v>7053</v>
      </c>
      <c r="R4632" s="1" t="s">
        <v>7053</v>
      </c>
      <c r="S4632" s="1" t="s">
        <v>7016</v>
      </c>
      <c r="T4632">
        <v>15.231</v>
      </c>
      <c r="U4632" s="1" t="s">
        <v>6</v>
      </c>
      <c r="V4632" s="1" t="s">
        <v>7024</v>
      </c>
      <c r="W4632">
        <v>19</v>
      </c>
      <c r="X4632" s="1" t="s">
        <v>6</v>
      </c>
      <c r="Y4632">
        <v>-11.9719549448</v>
      </c>
      <c r="Z4632">
        <v>-75.161088415600005</v>
      </c>
    </row>
    <row r="4633" spans="1:26" x14ac:dyDescent="0.3">
      <c r="A4633" s="1" t="s">
        <v>4319</v>
      </c>
      <c r="B4633" s="1" t="s">
        <v>7259</v>
      </c>
      <c r="C4633" s="1" t="s">
        <v>7011</v>
      </c>
      <c r="D4633" s="1" t="s">
        <v>7011</v>
      </c>
      <c r="E4633" s="1" t="s">
        <v>7014</v>
      </c>
      <c r="F4633" s="1" t="s">
        <v>7072</v>
      </c>
      <c r="G4633">
        <v>2023</v>
      </c>
      <c r="H4633" s="1" t="s">
        <v>26</v>
      </c>
      <c r="I4633">
        <v>2024</v>
      </c>
      <c r="J4633">
        <v>1</v>
      </c>
      <c r="K4633" s="1" t="s">
        <v>7011</v>
      </c>
      <c r="L4633" s="1" t="s">
        <v>7011</v>
      </c>
      <c r="M4633" s="1" t="s">
        <v>7078</v>
      </c>
      <c r="N4633">
        <v>2007</v>
      </c>
      <c r="O4633" s="1" t="s">
        <v>7013</v>
      </c>
      <c r="P4633" s="1" t="s">
        <v>7011</v>
      </c>
      <c r="Q4633" s="1" t="s">
        <v>7011</v>
      </c>
      <c r="R4633" s="1" t="s">
        <v>7152</v>
      </c>
      <c r="S4633" s="1" t="s">
        <v>7016</v>
      </c>
      <c r="T4633">
        <v>15.196999999999999</v>
      </c>
      <c r="U4633" s="1" t="s">
        <v>6</v>
      </c>
      <c r="V4633" s="1" t="s">
        <v>7024</v>
      </c>
      <c r="W4633">
        <v>17</v>
      </c>
      <c r="X4633" s="1" t="s">
        <v>6</v>
      </c>
      <c r="Y4633">
        <v>-12.192646291799999</v>
      </c>
      <c r="Z4633">
        <v>-77.005986286799995</v>
      </c>
    </row>
    <row r="4634" spans="1:26" x14ac:dyDescent="0.3">
      <c r="A4634" s="1" t="s">
        <v>421</v>
      </c>
      <c r="B4634" s="1" t="s">
        <v>10316</v>
      </c>
      <c r="C4634" s="1" t="s">
        <v>7116</v>
      </c>
      <c r="D4634" s="1" t="s">
        <v>7762</v>
      </c>
      <c r="E4634" s="1" t="s">
        <v>8981</v>
      </c>
      <c r="F4634" s="1" t="s">
        <v>7072</v>
      </c>
      <c r="G4634">
        <v>2023</v>
      </c>
      <c r="H4634" s="1" t="s">
        <v>49</v>
      </c>
      <c r="I4634">
        <v>2024</v>
      </c>
      <c r="J4634">
        <v>1</v>
      </c>
      <c r="K4634" s="1" t="s">
        <v>7116</v>
      </c>
      <c r="L4634" s="1" t="s">
        <v>7762</v>
      </c>
      <c r="M4634" s="1" t="s">
        <v>8981</v>
      </c>
      <c r="N4634">
        <v>2007</v>
      </c>
      <c r="O4634" s="1" t="s">
        <v>7013</v>
      </c>
      <c r="P4634" s="1" t="s">
        <v>7116</v>
      </c>
      <c r="Q4634" s="1" t="s">
        <v>7762</v>
      </c>
      <c r="R4634" s="1" t="s">
        <v>8981</v>
      </c>
      <c r="S4634" s="1" t="s">
        <v>7016</v>
      </c>
      <c r="T4634">
        <v>15.193</v>
      </c>
      <c r="U4634" s="1" t="s">
        <v>6</v>
      </c>
      <c r="V4634" s="1" t="s">
        <v>7024</v>
      </c>
      <c r="W4634">
        <v>17</v>
      </c>
      <c r="X4634" s="1" t="s">
        <v>6</v>
      </c>
      <c r="Y4634">
        <v>-9.1001056277599996</v>
      </c>
      <c r="Z4634">
        <v>-78.436156220000001</v>
      </c>
    </row>
    <row r="4635" spans="1:26" x14ac:dyDescent="0.3">
      <c r="A4635" s="1" t="s">
        <v>1281</v>
      </c>
      <c r="B4635" s="1" t="s">
        <v>8463</v>
      </c>
      <c r="C4635" s="1" t="s">
        <v>7011</v>
      </c>
      <c r="D4635" s="1" t="s">
        <v>7011</v>
      </c>
      <c r="E4635" s="1" t="s">
        <v>7122</v>
      </c>
      <c r="F4635" s="1" t="s">
        <v>7072</v>
      </c>
      <c r="G4635">
        <v>2021</v>
      </c>
      <c r="H4635" s="1" t="s">
        <v>31398</v>
      </c>
      <c r="I4635">
        <v>2024</v>
      </c>
      <c r="J4635">
        <v>1</v>
      </c>
      <c r="K4635" s="1" t="s">
        <v>7011</v>
      </c>
      <c r="L4635" s="1" t="s">
        <v>7011</v>
      </c>
      <c r="M4635" s="1" t="s">
        <v>7122</v>
      </c>
      <c r="N4635">
        <v>2005</v>
      </c>
      <c r="O4635" s="1" t="s">
        <v>7013</v>
      </c>
      <c r="P4635" s="1" t="s">
        <v>7136</v>
      </c>
      <c r="Q4635" s="1" t="s">
        <v>7136</v>
      </c>
      <c r="R4635" s="1" t="s">
        <v>8347</v>
      </c>
      <c r="S4635" s="1" t="s">
        <v>7016</v>
      </c>
      <c r="T4635">
        <v>15.192</v>
      </c>
      <c r="U4635" s="1" t="s">
        <v>6</v>
      </c>
      <c r="V4635" s="1" t="s">
        <v>7024</v>
      </c>
      <c r="W4635">
        <v>19</v>
      </c>
      <c r="X4635" s="1" t="s">
        <v>6</v>
      </c>
      <c r="Y4635">
        <v>-12.032663317300001</v>
      </c>
      <c r="Z4635">
        <v>-76.877325540399994</v>
      </c>
    </row>
    <row r="4636" spans="1:26" x14ac:dyDescent="0.3">
      <c r="A4636" s="1" t="s">
        <v>2205</v>
      </c>
      <c r="B4636" s="1" t="s">
        <v>7336</v>
      </c>
      <c r="C4636" s="1" t="s">
        <v>7011</v>
      </c>
      <c r="D4636" s="1" t="s">
        <v>7011</v>
      </c>
      <c r="E4636" s="1" t="s">
        <v>7026</v>
      </c>
      <c r="F4636" s="1" t="s">
        <v>7072</v>
      </c>
      <c r="G4636">
        <v>2023</v>
      </c>
      <c r="H4636" s="1" t="s">
        <v>14</v>
      </c>
      <c r="I4636">
        <v>2024</v>
      </c>
      <c r="J4636">
        <v>1</v>
      </c>
      <c r="K4636" s="1" t="s">
        <v>7011</v>
      </c>
      <c r="L4636" s="1" t="s">
        <v>7011</v>
      </c>
      <c r="M4636" s="1" t="s">
        <v>7069</v>
      </c>
      <c r="N4636">
        <v>2007</v>
      </c>
      <c r="O4636" s="1" t="s">
        <v>7013</v>
      </c>
      <c r="P4636" s="1" t="s">
        <v>7011</v>
      </c>
      <c r="Q4636" s="1" t="s">
        <v>7011</v>
      </c>
      <c r="R4636" s="1" t="s">
        <v>7069</v>
      </c>
      <c r="S4636" s="1" t="s">
        <v>7016</v>
      </c>
      <c r="T4636">
        <v>15.183</v>
      </c>
      <c r="U4636" s="1" t="s">
        <v>6</v>
      </c>
      <c r="V4636" s="1" t="s">
        <v>7024</v>
      </c>
      <c r="W4636">
        <v>17</v>
      </c>
      <c r="X4636" s="1" t="s">
        <v>6</v>
      </c>
      <c r="Y4636">
        <v>-11.807422646199999</v>
      </c>
      <c r="Z4636">
        <v>-76.972954607199995</v>
      </c>
    </row>
    <row r="4637" spans="1:26" x14ac:dyDescent="0.3">
      <c r="A4637" s="1" t="s">
        <v>1164</v>
      </c>
      <c r="B4637" s="1" t="s">
        <v>7197</v>
      </c>
      <c r="C4637" s="1" t="s">
        <v>7011</v>
      </c>
      <c r="D4637" s="1" t="s">
        <v>7011</v>
      </c>
      <c r="E4637" s="1" t="s">
        <v>7026</v>
      </c>
      <c r="F4637" s="1" t="s">
        <v>7072</v>
      </c>
      <c r="G4637">
        <v>2022</v>
      </c>
      <c r="H4637" s="1" t="s">
        <v>26</v>
      </c>
      <c r="I4637">
        <v>2024</v>
      </c>
      <c r="J4637">
        <v>1</v>
      </c>
      <c r="K4637" s="1" t="s">
        <v>7011</v>
      </c>
      <c r="L4637" s="1" t="s">
        <v>7494</v>
      </c>
      <c r="M4637" s="1" t="s">
        <v>7752</v>
      </c>
      <c r="N4637">
        <v>2005</v>
      </c>
      <c r="O4637" s="1" t="s">
        <v>7013</v>
      </c>
      <c r="P4637" s="1" t="s">
        <v>7011</v>
      </c>
      <c r="Q4637" s="1" t="s">
        <v>7011</v>
      </c>
      <c r="R4637" s="1" t="s">
        <v>7026</v>
      </c>
      <c r="S4637" s="1" t="s">
        <v>7016</v>
      </c>
      <c r="T4637">
        <v>15.17</v>
      </c>
      <c r="U4637" s="1" t="s">
        <v>6</v>
      </c>
      <c r="V4637" s="1" t="s">
        <v>7024</v>
      </c>
      <c r="W4637">
        <v>19</v>
      </c>
      <c r="X4637" s="1" t="s">
        <v>6</v>
      </c>
      <c r="Y4637">
        <v>-11.816649115400001</v>
      </c>
      <c r="Z4637">
        <v>-76.773559582499999</v>
      </c>
    </row>
    <row r="4638" spans="1:26" x14ac:dyDescent="0.3">
      <c r="A4638" s="1" t="s">
        <v>6266</v>
      </c>
      <c r="B4638" s="1" t="s">
        <v>8073</v>
      </c>
      <c r="C4638" s="1" t="s">
        <v>7136</v>
      </c>
      <c r="D4638" s="1" t="s">
        <v>7053</v>
      </c>
      <c r="E4638" s="1" t="s">
        <v>7054</v>
      </c>
      <c r="F4638" s="1" t="s">
        <v>7072</v>
      </c>
      <c r="G4638">
        <v>2023</v>
      </c>
      <c r="H4638" s="1" t="s">
        <v>21</v>
      </c>
      <c r="I4638">
        <v>2024</v>
      </c>
      <c r="J4638">
        <v>1</v>
      </c>
      <c r="K4638" s="1" t="s">
        <v>7011</v>
      </c>
      <c r="L4638" s="1" t="s">
        <v>7011</v>
      </c>
      <c r="M4638" s="1" t="s">
        <v>7011</v>
      </c>
      <c r="N4638">
        <v>2006</v>
      </c>
      <c r="O4638" s="1" t="s">
        <v>7013</v>
      </c>
      <c r="P4638" s="1" t="s">
        <v>7136</v>
      </c>
      <c r="Q4638" s="1" t="s">
        <v>7053</v>
      </c>
      <c r="R4638" s="1" t="s">
        <v>7054</v>
      </c>
      <c r="S4638" s="1" t="s">
        <v>7016</v>
      </c>
      <c r="T4638">
        <v>15.154999999999999</v>
      </c>
      <c r="U4638" s="1" t="s">
        <v>6</v>
      </c>
      <c r="V4638" s="1" t="s">
        <v>7024</v>
      </c>
      <c r="W4638">
        <v>18</v>
      </c>
      <c r="X4638" s="1" t="s">
        <v>6</v>
      </c>
      <c r="Y4638">
        <v>-12.0510554271</v>
      </c>
      <c r="Z4638">
        <v>-77.049037732200006</v>
      </c>
    </row>
    <row r="4639" spans="1:26" x14ac:dyDescent="0.3">
      <c r="A4639" s="1" t="s">
        <v>6443</v>
      </c>
      <c r="B4639" s="1" t="s">
        <v>7045</v>
      </c>
      <c r="C4639" s="1" t="s">
        <v>7011</v>
      </c>
      <c r="D4639" s="1" t="s">
        <v>7011</v>
      </c>
      <c r="E4639" s="1" t="s">
        <v>7046</v>
      </c>
      <c r="F4639" s="1" t="s">
        <v>7072</v>
      </c>
      <c r="G4639">
        <v>2023</v>
      </c>
      <c r="H4639" s="1" t="s">
        <v>31</v>
      </c>
      <c r="I4639">
        <v>2024</v>
      </c>
      <c r="J4639">
        <v>1</v>
      </c>
      <c r="K4639" s="1" t="s">
        <v>7011</v>
      </c>
      <c r="L4639" s="1" t="s">
        <v>7011</v>
      </c>
      <c r="M4639" s="1" t="s">
        <v>7046</v>
      </c>
      <c r="N4639">
        <v>2007</v>
      </c>
      <c r="O4639" s="1" t="s">
        <v>7013</v>
      </c>
      <c r="P4639" s="1" t="s">
        <v>7011</v>
      </c>
      <c r="Q4639" s="1" t="s">
        <v>7011</v>
      </c>
      <c r="R4639" s="1" t="s">
        <v>7128</v>
      </c>
      <c r="S4639" s="1" t="s">
        <v>7023</v>
      </c>
      <c r="T4639">
        <v>15.147</v>
      </c>
      <c r="U4639" s="1" t="s">
        <v>6</v>
      </c>
      <c r="V4639" s="1" t="s">
        <v>7024</v>
      </c>
      <c r="W4639">
        <v>17</v>
      </c>
      <c r="X4639" s="1" t="s">
        <v>6</v>
      </c>
      <c r="Y4639">
        <v>-11.9725186497</v>
      </c>
      <c r="Z4639">
        <v>-77.074377689800002</v>
      </c>
    </row>
    <row r="4640" spans="1:26" x14ac:dyDescent="0.3">
      <c r="A4640" s="1" t="s">
        <v>652</v>
      </c>
      <c r="B4640" s="1" t="s">
        <v>11695</v>
      </c>
      <c r="C4640" s="1" t="s">
        <v>7011</v>
      </c>
      <c r="D4640" s="1" t="s">
        <v>7011</v>
      </c>
      <c r="E4640" s="1" t="s">
        <v>7014</v>
      </c>
      <c r="F4640" s="1" t="s">
        <v>7072</v>
      </c>
      <c r="G4640">
        <v>2023</v>
      </c>
      <c r="H4640" s="1" t="s">
        <v>21</v>
      </c>
      <c r="I4640">
        <v>2024</v>
      </c>
      <c r="J4640">
        <v>1</v>
      </c>
      <c r="K4640" s="1" t="s">
        <v>7011</v>
      </c>
      <c r="L4640" s="1" t="s">
        <v>7011</v>
      </c>
      <c r="M4640" s="1" t="s">
        <v>7122</v>
      </c>
      <c r="N4640">
        <v>2006</v>
      </c>
      <c r="O4640" s="1" t="s">
        <v>7013</v>
      </c>
      <c r="P4640" s="1" t="s">
        <v>7011</v>
      </c>
      <c r="Q4640" s="1" t="s">
        <v>7011</v>
      </c>
      <c r="R4640" s="1" t="s">
        <v>7122</v>
      </c>
      <c r="S4640" s="1" t="s">
        <v>7016</v>
      </c>
      <c r="T4640">
        <v>15.111000000000001</v>
      </c>
      <c r="U4640" s="1" t="s">
        <v>6</v>
      </c>
      <c r="V4640" s="1" t="s">
        <v>7024</v>
      </c>
      <c r="W4640">
        <v>18</v>
      </c>
      <c r="X4640" s="1" t="s">
        <v>6</v>
      </c>
      <c r="Y4640">
        <v>-12.032663317300001</v>
      </c>
      <c r="Z4640">
        <v>-76.877325540399994</v>
      </c>
    </row>
    <row r="4641" spans="1:26" x14ac:dyDescent="0.3">
      <c r="A4641" s="1" t="s">
        <v>2220</v>
      </c>
      <c r="B4641" s="1" t="s">
        <v>7045</v>
      </c>
      <c r="C4641" s="1" t="s">
        <v>7011</v>
      </c>
      <c r="D4641" s="1" t="s">
        <v>7011</v>
      </c>
      <c r="E4641" s="1" t="s">
        <v>7046</v>
      </c>
      <c r="F4641" s="1" t="s">
        <v>7072</v>
      </c>
      <c r="G4641">
        <v>2023</v>
      </c>
      <c r="H4641" s="1" t="s">
        <v>10</v>
      </c>
      <c r="I4641">
        <v>2024</v>
      </c>
      <c r="J4641">
        <v>1</v>
      </c>
      <c r="K4641" s="1" t="s">
        <v>7011</v>
      </c>
      <c r="L4641" s="1" t="s">
        <v>7011</v>
      </c>
      <c r="M4641" s="1" t="s">
        <v>7046</v>
      </c>
      <c r="N4641">
        <v>2006</v>
      </c>
      <c r="O4641" s="1" t="s">
        <v>7013</v>
      </c>
      <c r="P4641" s="1" t="s">
        <v>7011</v>
      </c>
      <c r="Q4641" s="1" t="s">
        <v>7011</v>
      </c>
      <c r="R4641" s="1" t="s">
        <v>7152</v>
      </c>
      <c r="S4641" s="1" t="s">
        <v>7016</v>
      </c>
      <c r="T4641">
        <v>15.08</v>
      </c>
      <c r="U4641" s="1" t="s">
        <v>6</v>
      </c>
      <c r="V4641" s="1" t="s">
        <v>7024</v>
      </c>
      <c r="W4641">
        <v>18</v>
      </c>
      <c r="X4641" s="1" t="s">
        <v>6</v>
      </c>
      <c r="Y4641">
        <v>-11.9725186497</v>
      </c>
      <c r="Z4641">
        <v>-77.074377689800002</v>
      </c>
    </row>
    <row r="4642" spans="1:26" x14ac:dyDescent="0.3">
      <c r="A4642" s="1" t="s">
        <v>309</v>
      </c>
      <c r="B4642" s="1" t="s">
        <v>9507</v>
      </c>
      <c r="C4642" s="1" t="s">
        <v>7011</v>
      </c>
      <c r="D4642" s="1" t="s">
        <v>7011</v>
      </c>
      <c r="E4642" s="1" t="s">
        <v>7372</v>
      </c>
      <c r="F4642" s="1" t="s">
        <v>7072</v>
      </c>
      <c r="G4642">
        <v>2022</v>
      </c>
      <c r="H4642" s="1" t="s">
        <v>21</v>
      </c>
      <c r="I4642">
        <v>2024</v>
      </c>
      <c r="J4642">
        <v>1</v>
      </c>
      <c r="K4642" s="1" t="s">
        <v>7011</v>
      </c>
      <c r="L4642" s="1" t="s">
        <v>7011</v>
      </c>
      <c r="M4642" s="1" t="s">
        <v>7058</v>
      </c>
      <c r="N4642">
        <v>2006</v>
      </c>
      <c r="O4642" s="1" t="s">
        <v>7013</v>
      </c>
      <c r="P4642" s="1" t="s">
        <v>7136</v>
      </c>
      <c r="Q4642" s="1" t="s">
        <v>7053</v>
      </c>
      <c r="R4642" s="1" t="s">
        <v>7053</v>
      </c>
      <c r="S4642" s="1" t="s">
        <v>7016</v>
      </c>
      <c r="T4642">
        <v>15.074</v>
      </c>
      <c r="U4642" s="1" t="s">
        <v>6</v>
      </c>
      <c r="V4642" s="1" t="s">
        <v>7024</v>
      </c>
      <c r="W4642">
        <v>18</v>
      </c>
      <c r="X4642" s="1" t="s">
        <v>6</v>
      </c>
      <c r="Y4642">
        <v>-12.0765987497</v>
      </c>
      <c r="Z4642">
        <v>-77.090089642300001</v>
      </c>
    </row>
    <row r="4643" spans="1:26" x14ac:dyDescent="0.3">
      <c r="A4643" s="1" t="s">
        <v>2642</v>
      </c>
      <c r="B4643" s="1" t="s">
        <v>7327</v>
      </c>
      <c r="C4643" s="1" t="s">
        <v>7011</v>
      </c>
      <c r="D4643" s="1" t="s">
        <v>7011</v>
      </c>
      <c r="E4643" s="1" t="s">
        <v>7075</v>
      </c>
      <c r="F4643" s="1" t="s">
        <v>7072</v>
      </c>
      <c r="G4643">
        <v>2022</v>
      </c>
      <c r="H4643" s="1" t="s">
        <v>21</v>
      </c>
      <c r="I4643">
        <v>2024</v>
      </c>
      <c r="J4643">
        <v>1</v>
      </c>
      <c r="K4643" s="1" t="s">
        <v>7011</v>
      </c>
      <c r="L4643" s="1" t="s">
        <v>7011</v>
      </c>
      <c r="M4643" s="1" t="s">
        <v>7075</v>
      </c>
      <c r="N4643">
        <v>2006</v>
      </c>
      <c r="O4643" s="1" t="s">
        <v>7013</v>
      </c>
      <c r="P4643" s="1" t="s">
        <v>7011</v>
      </c>
      <c r="Q4643" s="1" t="s">
        <v>7011</v>
      </c>
      <c r="R4643" s="1" t="s">
        <v>7075</v>
      </c>
      <c r="S4643" s="1" t="s">
        <v>7016</v>
      </c>
      <c r="T4643">
        <v>15.055999999999999</v>
      </c>
      <c r="U4643" s="1" t="s">
        <v>6</v>
      </c>
      <c r="V4643" s="1" t="s">
        <v>7024</v>
      </c>
      <c r="W4643">
        <v>18</v>
      </c>
      <c r="X4643" s="1" t="s">
        <v>6</v>
      </c>
      <c r="Y4643">
        <v>-11.992765968500001</v>
      </c>
      <c r="Z4643">
        <v>-77.088504437099999</v>
      </c>
    </row>
    <row r="4644" spans="1:26" x14ac:dyDescent="0.3">
      <c r="A4644" s="1" t="s">
        <v>1332</v>
      </c>
      <c r="B4644" s="1" t="s">
        <v>7075</v>
      </c>
      <c r="C4644" s="1" t="s">
        <v>7011</v>
      </c>
      <c r="D4644" s="1" t="s">
        <v>7011</v>
      </c>
      <c r="E4644" s="1" t="s">
        <v>7029</v>
      </c>
      <c r="F4644" s="1" t="s">
        <v>7072</v>
      </c>
      <c r="G4644">
        <v>2021</v>
      </c>
      <c r="H4644" s="1" t="s">
        <v>10</v>
      </c>
      <c r="I4644">
        <v>2024</v>
      </c>
      <c r="J4644">
        <v>1</v>
      </c>
      <c r="K4644" s="1" t="s">
        <v>7011</v>
      </c>
      <c r="L4644" s="1" t="s">
        <v>7011</v>
      </c>
      <c r="M4644" s="1" t="s">
        <v>7029</v>
      </c>
      <c r="N4644">
        <v>2004</v>
      </c>
      <c r="O4644" s="1" t="s">
        <v>7013</v>
      </c>
      <c r="P4644" s="1" t="s">
        <v>7011</v>
      </c>
      <c r="Q4644" s="1" t="s">
        <v>7011</v>
      </c>
      <c r="R4644" s="1" t="s">
        <v>7055</v>
      </c>
      <c r="S4644" s="1" t="s">
        <v>7016</v>
      </c>
      <c r="T4644">
        <v>15.034000000000001</v>
      </c>
      <c r="U4644" s="1" t="s">
        <v>6</v>
      </c>
      <c r="V4644" s="1" t="s">
        <v>7024</v>
      </c>
      <c r="W4644">
        <v>20</v>
      </c>
      <c r="X4644" s="1" t="s">
        <v>6</v>
      </c>
      <c r="Y4644">
        <v>-12.043235579499999</v>
      </c>
      <c r="Z4644">
        <v>-76.963253007500001</v>
      </c>
    </row>
    <row r="4645" spans="1:26" x14ac:dyDescent="0.3">
      <c r="A4645" s="1" t="s">
        <v>350</v>
      </c>
      <c r="B4645" s="1" t="s">
        <v>9851</v>
      </c>
      <c r="C4645" s="1" t="s">
        <v>7102</v>
      </c>
      <c r="D4645" s="1" t="s">
        <v>8306</v>
      </c>
      <c r="E4645" s="1" t="s">
        <v>9852</v>
      </c>
      <c r="F4645" s="1" t="s">
        <v>7072</v>
      </c>
      <c r="G4645">
        <v>2021</v>
      </c>
      <c r="H4645" s="1" t="s">
        <v>10</v>
      </c>
      <c r="I4645">
        <v>2024</v>
      </c>
      <c r="J4645">
        <v>1</v>
      </c>
      <c r="K4645" s="1" t="s">
        <v>7011</v>
      </c>
      <c r="L4645" s="1" t="s">
        <v>7011</v>
      </c>
      <c r="M4645" s="1" t="s">
        <v>7075</v>
      </c>
      <c r="N4645">
        <v>2005</v>
      </c>
      <c r="O4645" s="1" t="s">
        <v>7013</v>
      </c>
      <c r="P4645" s="1" t="s">
        <v>7102</v>
      </c>
      <c r="Q4645" s="1" t="s">
        <v>8306</v>
      </c>
      <c r="R4645" s="1" t="s">
        <v>9852</v>
      </c>
      <c r="S4645" s="1" t="s">
        <v>7016</v>
      </c>
      <c r="T4645">
        <v>15.031000000000001</v>
      </c>
      <c r="U4645" s="1" t="s">
        <v>6</v>
      </c>
      <c r="V4645" s="1" t="s">
        <v>7079</v>
      </c>
      <c r="W4645">
        <v>19</v>
      </c>
      <c r="X4645" s="1" t="s">
        <v>6</v>
      </c>
      <c r="Y4645">
        <v>-11.992765968500001</v>
      </c>
      <c r="Z4645">
        <v>-77.088504437099999</v>
      </c>
    </row>
    <row r="4646" spans="1:26" x14ac:dyDescent="0.3">
      <c r="A4646" s="1" t="s">
        <v>3298</v>
      </c>
      <c r="B4646" s="1" t="s">
        <v>7199</v>
      </c>
      <c r="C4646" s="1" t="s">
        <v>7011</v>
      </c>
      <c r="D4646" s="1" t="s">
        <v>7011</v>
      </c>
      <c r="E4646" s="1" t="s">
        <v>7034</v>
      </c>
      <c r="F4646" s="1" t="s">
        <v>7072</v>
      </c>
      <c r="G4646">
        <v>2022</v>
      </c>
      <c r="H4646" s="1" t="s">
        <v>49</v>
      </c>
      <c r="I4646">
        <v>2024</v>
      </c>
      <c r="J4646">
        <v>1</v>
      </c>
      <c r="K4646" s="1" t="s">
        <v>7011</v>
      </c>
      <c r="L4646" s="1" t="s">
        <v>7011</v>
      </c>
      <c r="M4646" s="1" t="s">
        <v>7033</v>
      </c>
      <c r="N4646">
        <v>2005</v>
      </c>
      <c r="O4646" s="1" t="s">
        <v>7013</v>
      </c>
      <c r="P4646" s="1" t="s">
        <v>7011</v>
      </c>
      <c r="Q4646" s="1" t="s">
        <v>7011</v>
      </c>
      <c r="R4646" s="1" t="s">
        <v>7011</v>
      </c>
      <c r="S4646" s="1" t="s">
        <v>7016</v>
      </c>
      <c r="T4646">
        <v>15.02</v>
      </c>
      <c r="U4646" s="1" t="s">
        <v>6</v>
      </c>
      <c r="V4646" s="1" t="s">
        <v>7024</v>
      </c>
      <c r="W4646">
        <v>19</v>
      </c>
      <c r="X4646" s="1" t="s">
        <v>6</v>
      </c>
      <c r="Y4646">
        <v>-11.987477334899999</v>
      </c>
      <c r="Z4646">
        <v>-77.046008436500003</v>
      </c>
    </row>
    <row r="4647" spans="1:26" x14ac:dyDescent="0.3">
      <c r="A4647" s="1" t="s">
        <v>3347</v>
      </c>
      <c r="B4647" s="1" t="s">
        <v>8242</v>
      </c>
      <c r="C4647" s="1" t="s">
        <v>7011</v>
      </c>
      <c r="D4647" s="1" t="s">
        <v>7011</v>
      </c>
      <c r="E4647" s="1" t="s">
        <v>7034</v>
      </c>
      <c r="F4647" s="1" t="s">
        <v>7072</v>
      </c>
      <c r="G4647">
        <v>2019</v>
      </c>
      <c r="H4647" s="1" t="s">
        <v>21</v>
      </c>
      <c r="I4647">
        <v>2024</v>
      </c>
      <c r="J4647">
        <v>1</v>
      </c>
      <c r="K4647" s="1" t="s">
        <v>7011</v>
      </c>
      <c r="L4647" s="1" t="s">
        <v>7011</v>
      </c>
      <c r="M4647" s="1" t="s">
        <v>7034</v>
      </c>
      <c r="N4647">
        <v>2004</v>
      </c>
      <c r="O4647" s="1" t="s">
        <v>7013</v>
      </c>
      <c r="P4647" s="1" t="s">
        <v>7011</v>
      </c>
      <c r="Q4647" s="1" t="s">
        <v>7011</v>
      </c>
      <c r="R4647" s="1" t="s">
        <v>7011</v>
      </c>
      <c r="S4647" s="1" t="s">
        <v>7016</v>
      </c>
      <c r="T4647">
        <v>15.015000000000001</v>
      </c>
      <c r="U4647" s="1" t="s">
        <v>6</v>
      </c>
      <c r="V4647" s="1" t="s">
        <v>7079</v>
      </c>
      <c r="W4647">
        <v>20</v>
      </c>
      <c r="X4647" s="1" t="s">
        <v>6</v>
      </c>
      <c r="Y4647">
        <v>-11.929099864499999</v>
      </c>
      <c r="Z4647">
        <v>-77.0389161298</v>
      </c>
    </row>
    <row r="4648" spans="1:26" x14ac:dyDescent="0.3">
      <c r="A4648" s="1" t="s">
        <v>1372</v>
      </c>
      <c r="B4648" s="1" t="s">
        <v>12005</v>
      </c>
      <c r="C4648" s="1" t="s">
        <v>7011</v>
      </c>
      <c r="D4648" s="1" t="s">
        <v>7011</v>
      </c>
      <c r="E4648" s="1" t="s">
        <v>7014</v>
      </c>
      <c r="F4648" s="1" t="s">
        <v>7072</v>
      </c>
      <c r="G4648">
        <v>2020</v>
      </c>
      <c r="H4648" s="1" t="s">
        <v>10</v>
      </c>
      <c r="I4648">
        <v>2024</v>
      </c>
      <c r="J4648">
        <v>1</v>
      </c>
      <c r="K4648" s="1" t="s">
        <v>7011</v>
      </c>
      <c r="L4648" s="1" t="s">
        <v>7011</v>
      </c>
      <c r="M4648" s="1" t="s">
        <v>7014</v>
      </c>
      <c r="N4648">
        <v>2004</v>
      </c>
      <c r="O4648" s="1" t="s">
        <v>7013</v>
      </c>
      <c r="P4648" s="1" t="s">
        <v>7011</v>
      </c>
      <c r="Q4648" s="1" t="s">
        <v>7011</v>
      </c>
      <c r="R4648" s="1" t="s">
        <v>7011</v>
      </c>
      <c r="S4648" s="1" t="s">
        <v>7016</v>
      </c>
      <c r="T4648">
        <v>15.015000000000001</v>
      </c>
      <c r="U4648" s="1" t="s">
        <v>6</v>
      </c>
      <c r="V4648" s="1" t="s">
        <v>7079</v>
      </c>
      <c r="W4648">
        <v>20</v>
      </c>
      <c r="X4648" s="1" t="s">
        <v>6</v>
      </c>
      <c r="Y4648">
        <v>-12.1578203594</v>
      </c>
      <c r="Z4648">
        <v>-76.966523838699999</v>
      </c>
    </row>
    <row r="4649" spans="1:26" x14ac:dyDescent="0.3">
      <c r="A4649" s="1" t="s">
        <v>201</v>
      </c>
      <c r="B4649" s="1" t="s">
        <v>7397</v>
      </c>
      <c r="C4649" s="1" t="s">
        <v>7011</v>
      </c>
      <c r="D4649" s="1" t="s">
        <v>7011</v>
      </c>
      <c r="E4649" s="1" t="s">
        <v>7034</v>
      </c>
      <c r="F4649" s="1" t="s">
        <v>7072</v>
      </c>
      <c r="G4649">
        <v>2021</v>
      </c>
      <c r="H4649" s="1" t="s">
        <v>49</v>
      </c>
      <c r="I4649">
        <v>2024</v>
      </c>
      <c r="J4649">
        <v>1</v>
      </c>
      <c r="K4649" s="1" t="s">
        <v>7011</v>
      </c>
      <c r="L4649" s="1" t="s">
        <v>7011</v>
      </c>
      <c r="M4649" s="1" t="s">
        <v>7034</v>
      </c>
      <c r="N4649">
        <v>2005</v>
      </c>
      <c r="O4649" s="1" t="s">
        <v>7013</v>
      </c>
      <c r="P4649" s="1" t="s">
        <v>7011</v>
      </c>
      <c r="Q4649" s="1" t="s">
        <v>7011</v>
      </c>
      <c r="R4649" s="1" t="s">
        <v>7034</v>
      </c>
      <c r="S4649" s="1" t="s">
        <v>7016</v>
      </c>
      <c r="T4649">
        <v>15.01</v>
      </c>
      <c r="U4649" s="1" t="s">
        <v>6</v>
      </c>
      <c r="V4649" s="1" t="s">
        <v>7079</v>
      </c>
      <c r="W4649">
        <v>19</v>
      </c>
      <c r="X4649" s="1" t="s">
        <v>6</v>
      </c>
      <c r="Y4649">
        <v>-11.929099864499999</v>
      </c>
      <c r="Z4649">
        <v>-77.0389161298</v>
      </c>
    </row>
    <row r="4650" spans="1:26" x14ac:dyDescent="0.3">
      <c r="A4650" s="1" t="s">
        <v>3885</v>
      </c>
      <c r="B4650" s="1" t="s">
        <v>7380</v>
      </c>
      <c r="C4650" s="1" t="s">
        <v>7011</v>
      </c>
      <c r="D4650" s="1" t="s">
        <v>7011</v>
      </c>
      <c r="E4650" s="1" t="s">
        <v>7058</v>
      </c>
      <c r="F4650" s="1" t="s">
        <v>7072</v>
      </c>
      <c r="G4650">
        <v>2021</v>
      </c>
      <c r="H4650" s="1" t="s">
        <v>26</v>
      </c>
      <c r="I4650">
        <v>2024</v>
      </c>
      <c r="J4650">
        <v>1</v>
      </c>
      <c r="K4650" s="1" t="s">
        <v>7011</v>
      </c>
      <c r="L4650" s="1" t="s">
        <v>7011</v>
      </c>
      <c r="M4650" s="1" t="s">
        <v>7220</v>
      </c>
      <c r="N4650">
        <v>2005</v>
      </c>
      <c r="O4650" s="1" t="s">
        <v>7013</v>
      </c>
      <c r="P4650" s="1" t="s">
        <v>7059</v>
      </c>
      <c r="Q4650" s="1" t="s">
        <v>7139</v>
      </c>
      <c r="R4650" s="1" t="s">
        <v>7059</v>
      </c>
      <c r="S4650" s="1" t="s">
        <v>7016</v>
      </c>
      <c r="T4650">
        <v>14.984</v>
      </c>
      <c r="U4650" s="1" t="s">
        <v>6</v>
      </c>
      <c r="V4650" s="1" t="s">
        <v>7024</v>
      </c>
      <c r="W4650">
        <v>19</v>
      </c>
      <c r="X4650" s="1" t="s">
        <v>6</v>
      </c>
      <c r="Y4650">
        <v>-12.023597451500001</v>
      </c>
      <c r="Z4650">
        <v>-77.032587905200003</v>
      </c>
    </row>
    <row r="4651" spans="1:26" x14ac:dyDescent="0.3">
      <c r="A4651" s="1" t="s">
        <v>5548</v>
      </c>
      <c r="B4651" s="1" t="s">
        <v>13135</v>
      </c>
      <c r="C4651" s="1" t="s">
        <v>7011</v>
      </c>
      <c r="D4651" s="1" t="s">
        <v>7011</v>
      </c>
      <c r="E4651" s="1" t="s">
        <v>7046</v>
      </c>
      <c r="F4651" s="1" t="s">
        <v>7072</v>
      </c>
      <c r="G4651">
        <v>2021</v>
      </c>
      <c r="H4651" s="1" t="s">
        <v>21</v>
      </c>
      <c r="I4651">
        <v>2024</v>
      </c>
      <c r="J4651">
        <v>1</v>
      </c>
      <c r="K4651" s="1" t="s">
        <v>7011</v>
      </c>
      <c r="L4651" s="1" t="s">
        <v>7011</v>
      </c>
      <c r="M4651" s="1" t="s">
        <v>7046</v>
      </c>
      <c r="N4651">
        <v>2005</v>
      </c>
      <c r="O4651" s="1" t="s">
        <v>7013</v>
      </c>
      <c r="P4651" s="1" t="s">
        <v>7011</v>
      </c>
      <c r="Q4651" s="1" t="s">
        <v>7011</v>
      </c>
      <c r="R4651" s="1" t="s">
        <v>7152</v>
      </c>
      <c r="S4651" s="1" t="s">
        <v>7016</v>
      </c>
      <c r="T4651">
        <v>14.955</v>
      </c>
      <c r="U4651" s="1" t="s">
        <v>6</v>
      </c>
      <c r="V4651" s="1" t="s">
        <v>7024</v>
      </c>
      <c r="W4651">
        <v>19</v>
      </c>
      <c r="X4651" s="1" t="s">
        <v>6</v>
      </c>
      <c r="Y4651">
        <v>-11.9725186497</v>
      </c>
      <c r="Z4651">
        <v>-77.074377689800002</v>
      </c>
    </row>
    <row r="4652" spans="1:26" x14ac:dyDescent="0.3">
      <c r="A4652" s="1" t="s">
        <v>1968</v>
      </c>
      <c r="B4652" s="1" t="s">
        <v>11210</v>
      </c>
      <c r="C4652" s="1" t="s">
        <v>7011</v>
      </c>
      <c r="D4652" s="1" t="s">
        <v>7011</v>
      </c>
      <c r="E4652" s="1" t="s">
        <v>7091</v>
      </c>
      <c r="F4652" s="1" t="s">
        <v>7072</v>
      </c>
      <c r="G4652">
        <v>2021</v>
      </c>
      <c r="H4652" s="1" t="s">
        <v>49</v>
      </c>
      <c r="I4652">
        <v>2024</v>
      </c>
      <c r="J4652">
        <v>1</v>
      </c>
      <c r="K4652" s="1" t="s">
        <v>7011</v>
      </c>
      <c r="L4652" s="1" t="s">
        <v>7011</v>
      </c>
      <c r="M4652" s="1" t="s">
        <v>7091</v>
      </c>
      <c r="N4652">
        <v>2005</v>
      </c>
      <c r="O4652" s="1" t="s">
        <v>7013</v>
      </c>
      <c r="P4652" s="1" t="s">
        <v>7011</v>
      </c>
      <c r="Q4652" s="1" t="s">
        <v>7011</v>
      </c>
      <c r="R4652" s="1" t="s">
        <v>7055</v>
      </c>
      <c r="S4652" s="1" t="s">
        <v>7016</v>
      </c>
      <c r="T4652">
        <v>14.949</v>
      </c>
      <c r="U4652" s="1" t="s">
        <v>6</v>
      </c>
      <c r="V4652" s="1" t="s">
        <v>7079</v>
      </c>
      <c r="W4652">
        <v>19</v>
      </c>
      <c r="X4652" s="1" t="s">
        <v>6</v>
      </c>
      <c r="Y4652">
        <v>-11.8720884594</v>
      </c>
      <c r="Z4652">
        <v>-77.086768675000002</v>
      </c>
    </row>
    <row r="4653" spans="1:26" x14ac:dyDescent="0.3">
      <c r="A4653" s="1" t="s">
        <v>1353</v>
      </c>
      <c r="B4653" s="1" t="s">
        <v>7483</v>
      </c>
      <c r="C4653" s="1" t="s">
        <v>7011</v>
      </c>
      <c r="D4653" s="1" t="s">
        <v>7011</v>
      </c>
      <c r="E4653" s="1" t="s">
        <v>7046</v>
      </c>
      <c r="F4653" s="1" t="s">
        <v>7072</v>
      </c>
      <c r="G4653">
        <v>2023</v>
      </c>
      <c r="H4653" s="1" t="s">
        <v>31</v>
      </c>
      <c r="I4653">
        <v>2024</v>
      </c>
      <c r="J4653">
        <v>1</v>
      </c>
      <c r="K4653" s="1" t="s">
        <v>7011</v>
      </c>
      <c r="L4653" s="1" t="s">
        <v>7011</v>
      </c>
      <c r="M4653" s="1" t="s">
        <v>7069</v>
      </c>
      <c r="N4653">
        <v>2007</v>
      </c>
      <c r="O4653" s="1" t="s">
        <v>7013</v>
      </c>
      <c r="P4653" s="1" t="s">
        <v>7116</v>
      </c>
      <c r="Q4653" s="1" t="s">
        <v>7022</v>
      </c>
      <c r="R4653" s="1" t="s">
        <v>7022</v>
      </c>
      <c r="S4653" s="1" t="s">
        <v>7016</v>
      </c>
      <c r="T4653">
        <v>14.945</v>
      </c>
      <c r="U4653" s="1" t="s">
        <v>6</v>
      </c>
      <c r="V4653" s="1" t="s">
        <v>7024</v>
      </c>
      <c r="W4653">
        <v>17</v>
      </c>
      <c r="X4653" s="1" t="s">
        <v>6</v>
      </c>
      <c r="Y4653">
        <v>-11.807422646199999</v>
      </c>
      <c r="Z4653">
        <v>-76.972954607199995</v>
      </c>
    </row>
    <row r="4654" spans="1:26" x14ac:dyDescent="0.3">
      <c r="A4654" s="1" t="s">
        <v>3106</v>
      </c>
      <c r="B4654" s="1" t="s">
        <v>7374</v>
      </c>
      <c r="C4654" s="1" t="s">
        <v>7011</v>
      </c>
      <c r="D4654" s="1" t="s">
        <v>7011</v>
      </c>
      <c r="E4654" s="1" t="s">
        <v>7152</v>
      </c>
      <c r="F4654" s="1" t="s">
        <v>7072</v>
      </c>
      <c r="G4654">
        <v>2023</v>
      </c>
      <c r="H4654" s="1" t="s">
        <v>49</v>
      </c>
      <c r="I4654">
        <v>2024</v>
      </c>
      <c r="J4654">
        <v>1</v>
      </c>
      <c r="K4654" s="1" t="s">
        <v>7011</v>
      </c>
      <c r="L4654" s="1" t="s">
        <v>7011</v>
      </c>
      <c r="M4654" s="1" t="s">
        <v>7220</v>
      </c>
      <c r="N4654">
        <v>2007</v>
      </c>
      <c r="O4654" s="1" t="s">
        <v>7013</v>
      </c>
      <c r="P4654" s="1" t="s">
        <v>7536</v>
      </c>
      <c r="Q4654" s="1" t="s">
        <v>7536</v>
      </c>
      <c r="R4654" s="1" t="s">
        <v>7536</v>
      </c>
      <c r="S4654" s="1" t="s">
        <v>7016</v>
      </c>
      <c r="T4654">
        <v>14.941000000000001</v>
      </c>
      <c r="U4654" s="1" t="s">
        <v>6</v>
      </c>
      <c r="V4654" s="1" t="s">
        <v>7024</v>
      </c>
      <c r="W4654">
        <v>17</v>
      </c>
      <c r="X4654" s="1" t="s">
        <v>6</v>
      </c>
      <c r="Y4654">
        <v>-12.023597451500001</v>
      </c>
      <c r="Z4654">
        <v>-77.032587905200003</v>
      </c>
    </row>
    <row r="4655" spans="1:26" x14ac:dyDescent="0.3">
      <c r="A4655" s="1" t="s">
        <v>529</v>
      </c>
      <c r="B4655" s="1" t="s">
        <v>9945</v>
      </c>
      <c r="C4655" s="1" t="s">
        <v>7011</v>
      </c>
      <c r="D4655" s="1" t="s">
        <v>7011</v>
      </c>
      <c r="E4655" s="1" t="s">
        <v>7075</v>
      </c>
      <c r="F4655" s="1" t="s">
        <v>7072</v>
      </c>
      <c r="G4655">
        <v>2022</v>
      </c>
      <c r="H4655" s="1" t="s">
        <v>26</v>
      </c>
      <c r="I4655">
        <v>2024</v>
      </c>
      <c r="J4655">
        <v>1</v>
      </c>
      <c r="K4655" s="1" t="s">
        <v>7011</v>
      </c>
      <c r="L4655" s="1" t="s">
        <v>7011</v>
      </c>
      <c r="M4655" s="1" t="s">
        <v>7075</v>
      </c>
      <c r="N4655">
        <v>2005</v>
      </c>
      <c r="O4655" s="1" t="s">
        <v>7013</v>
      </c>
      <c r="P4655" s="1" t="s">
        <v>7011</v>
      </c>
      <c r="Q4655" s="1" t="s">
        <v>7011</v>
      </c>
      <c r="R4655" s="1" t="s">
        <v>7026</v>
      </c>
      <c r="S4655" s="1" t="s">
        <v>7016</v>
      </c>
      <c r="T4655">
        <v>14.935</v>
      </c>
      <c r="U4655" s="1" t="s">
        <v>6</v>
      </c>
      <c r="V4655" s="1" t="s">
        <v>7024</v>
      </c>
      <c r="W4655">
        <v>19</v>
      </c>
      <c r="X4655" s="1" t="s">
        <v>6</v>
      </c>
      <c r="Y4655">
        <v>-11.992765968500001</v>
      </c>
      <c r="Z4655">
        <v>-77.088504437099999</v>
      </c>
    </row>
    <row r="4656" spans="1:26" x14ac:dyDescent="0.3">
      <c r="A4656" s="1" t="s">
        <v>380</v>
      </c>
      <c r="B4656" s="1" t="s">
        <v>7259</v>
      </c>
      <c r="C4656" s="1" t="s">
        <v>7011</v>
      </c>
      <c r="D4656" s="1" t="s">
        <v>7011</v>
      </c>
      <c r="E4656" s="1" t="s">
        <v>7014</v>
      </c>
      <c r="F4656" s="1" t="s">
        <v>7072</v>
      </c>
      <c r="G4656">
        <v>2021</v>
      </c>
      <c r="H4656" s="1" t="s">
        <v>14</v>
      </c>
      <c r="I4656">
        <v>2024</v>
      </c>
      <c r="J4656">
        <v>1</v>
      </c>
      <c r="K4656" s="1" t="s">
        <v>7011</v>
      </c>
      <c r="L4656" s="1" t="s">
        <v>7011</v>
      </c>
      <c r="M4656" s="1" t="s">
        <v>7014</v>
      </c>
      <c r="N4656">
        <v>2005</v>
      </c>
      <c r="O4656" s="1" t="s">
        <v>7013</v>
      </c>
      <c r="P4656" s="1" t="s">
        <v>7011</v>
      </c>
      <c r="Q4656" s="1" t="s">
        <v>7011</v>
      </c>
      <c r="R4656" s="1" t="s">
        <v>7014</v>
      </c>
      <c r="S4656" s="1" t="s">
        <v>7016</v>
      </c>
      <c r="T4656">
        <v>14.914999999999999</v>
      </c>
      <c r="U4656" s="1" t="s">
        <v>6</v>
      </c>
      <c r="V4656" s="1" t="s">
        <v>7024</v>
      </c>
      <c r="W4656">
        <v>19</v>
      </c>
      <c r="X4656" s="1" t="s">
        <v>6</v>
      </c>
      <c r="Y4656">
        <v>-12.1578203594</v>
      </c>
      <c r="Z4656">
        <v>-76.966523838699999</v>
      </c>
    </row>
    <row r="4657" spans="1:26" x14ac:dyDescent="0.3">
      <c r="A4657" s="1" t="s">
        <v>1343</v>
      </c>
      <c r="B4657" s="1" t="s">
        <v>7669</v>
      </c>
      <c r="C4657" s="1" t="s">
        <v>7011</v>
      </c>
      <c r="D4657" s="1" t="s">
        <v>7011</v>
      </c>
      <c r="E4657" s="1" t="s">
        <v>7069</v>
      </c>
      <c r="F4657" s="1" t="s">
        <v>7072</v>
      </c>
      <c r="G4657">
        <v>2023</v>
      </c>
      <c r="H4657" s="1" t="s">
        <v>26</v>
      </c>
      <c r="I4657">
        <v>2024</v>
      </c>
      <c r="J4657">
        <v>1</v>
      </c>
      <c r="K4657" s="1" t="s">
        <v>7011</v>
      </c>
      <c r="L4657" s="1" t="s">
        <v>7011</v>
      </c>
      <c r="M4657" s="1" t="s">
        <v>7069</v>
      </c>
      <c r="N4657">
        <v>2007</v>
      </c>
      <c r="O4657" s="1" t="s">
        <v>7013</v>
      </c>
      <c r="P4657" s="1" t="s">
        <v>7011</v>
      </c>
      <c r="Q4657" s="1" t="s">
        <v>7011</v>
      </c>
      <c r="R4657" s="1" t="s">
        <v>7011</v>
      </c>
      <c r="S4657" s="1" t="s">
        <v>7016</v>
      </c>
      <c r="T4657">
        <v>14.898</v>
      </c>
      <c r="U4657" s="1" t="s">
        <v>6</v>
      </c>
      <c r="V4657" s="1" t="s">
        <v>7024</v>
      </c>
      <c r="W4657">
        <v>17</v>
      </c>
      <c r="X4657" s="1" t="s">
        <v>6</v>
      </c>
      <c r="Y4657">
        <v>-11.807422646199999</v>
      </c>
      <c r="Z4657">
        <v>-76.972954607199995</v>
      </c>
    </row>
    <row r="4658" spans="1:26" x14ac:dyDescent="0.3">
      <c r="A4658" s="1" t="s">
        <v>3318</v>
      </c>
      <c r="B4658" s="1" t="s">
        <v>8580</v>
      </c>
      <c r="C4658" s="1" t="s">
        <v>7011</v>
      </c>
      <c r="D4658" s="1" t="s">
        <v>7011</v>
      </c>
      <c r="E4658" s="1" t="s">
        <v>7091</v>
      </c>
      <c r="F4658" s="1" t="s">
        <v>7072</v>
      </c>
      <c r="G4658">
        <v>2023</v>
      </c>
      <c r="H4658" s="1" t="s">
        <v>12</v>
      </c>
      <c r="I4658">
        <v>2024</v>
      </c>
      <c r="J4658">
        <v>1</v>
      </c>
      <c r="K4658" s="1" t="s">
        <v>7011</v>
      </c>
      <c r="L4658" s="1" t="s">
        <v>7011</v>
      </c>
      <c r="M4658" s="1" t="s">
        <v>7091</v>
      </c>
      <c r="N4658">
        <v>2007</v>
      </c>
      <c r="O4658" s="1" t="s">
        <v>7013</v>
      </c>
      <c r="P4658" s="1" t="s">
        <v>7011</v>
      </c>
      <c r="Q4658" s="1" t="s">
        <v>7011</v>
      </c>
      <c r="R4658" s="1" t="s">
        <v>7214</v>
      </c>
      <c r="S4658" s="1" t="s">
        <v>7016</v>
      </c>
      <c r="T4658">
        <v>14.891</v>
      </c>
      <c r="U4658" s="1" t="s">
        <v>6</v>
      </c>
      <c r="V4658" s="1" t="s">
        <v>7024</v>
      </c>
      <c r="W4658">
        <v>17</v>
      </c>
      <c r="X4658" s="1" t="s">
        <v>6</v>
      </c>
      <c r="Y4658">
        <v>-11.8720884594</v>
      </c>
      <c r="Z4658">
        <v>-77.086768675000002</v>
      </c>
    </row>
    <row r="4659" spans="1:26" x14ac:dyDescent="0.3">
      <c r="A4659" s="1" t="s">
        <v>4729</v>
      </c>
      <c r="B4659" s="1" t="s">
        <v>8326</v>
      </c>
      <c r="C4659" s="1" t="s">
        <v>7011</v>
      </c>
      <c r="D4659" s="1" t="s">
        <v>7011</v>
      </c>
      <c r="E4659" s="1" t="s">
        <v>7082</v>
      </c>
      <c r="F4659" s="1" t="s">
        <v>7072</v>
      </c>
      <c r="G4659">
        <v>2022</v>
      </c>
      <c r="H4659" s="1" t="s">
        <v>26</v>
      </c>
      <c r="I4659">
        <v>2024</v>
      </c>
      <c r="J4659">
        <v>1</v>
      </c>
      <c r="K4659" s="1" t="s">
        <v>7011</v>
      </c>
      <c r="L4659" s="1" t="s">
        <v>7011</v>
      </c>
      <c r="M4659" s="1" t="s">
        <v>7082</v>
      </c>
      <c r="N4659">
        <v>2006</v>
      </c>
      <c r="O4659" s="1" t="s">
        <v>7013</v>
      </c>
      <c r="P4659" s="1" t="s">
        <v>7011</v>
      </c>
      <c r="Q4659" s="1" t="s">
        <v>7011</v>
      </c>
      <c r="R4659" s="1" t="s">
        <v>7082</v>
      </c>
      <c r="S4659" s="1" t="s">
        <v>7016</v>
      </c>
      <c r="T4659">
        <v>14.88</v>
      </c>
      <c r="U4659" s="1" t="s">
        <v>6</v>
      </c>
      <c r="V4659" s="1" t="s">
        <v>7024</v>
      </c>
      <c r="W4659">
        <v>18</v>
      </c>
      <c r="X4659" s="1" t="s">
        <v>6</v>
      </c>
      <c r="Y4659">
        <v>-12.0401247629</v>
      </c>
      <c r="Z4659">
        <v>-76.987541928499994</v>
      </c>
    </row>
    <row r="4660" spans="1:26" x14ac:dyDescent="0.3">
      <c r="A4660" s="1" t="s">
        <v>272</v>
      </c>
      <c r="B4660" s="1" t="s">
        <v>9273</v>
      </c>
      <c r="C4660" s="1" t="s">
        <v>7011</v>
      </c>
      <c r="D4660" s="1" t="s">
        <v>7011</v>
      </c>
      <c r="E4660" s="1" t="s">
        <v>7078</v>
      </c>
      <c r="F4660" s="1" t="s">
        <v>7072</v>
      </c>
      <c r="G4660">
        <v>2022</v>
      </c>
      <c r="H4660" s="1" t="s">
        <v>49</v>
      </c>
      <c r="I4660">
        <v>2024</v>
      </c>
      <c r="J4660">
        <v>1</v>
      </c>
      <c r="K4660" s="1" t="s">
        <v>7011</v>
      </c>
      <c r="L4660" s="1" t="s">
        <v>7011</v>
      </c>
      <c r="M4660" s="1" t="s">
        <v>7078</v>
      </c>
      <c r="N4660">
        <v>2005</v>
      </c>
      <c r="O4660" s="1" t="s">
        <v>7013</v>
      </c>
      <c r="P4660" s="1" t="s">
        <v>7011</v>
      </c>
      <c r="Q4660" s="1" t="s">
        <v>7011</v>
      </c>
      <c r="R4660" s="1" t="s">
        <v>7078</v>
      </c>
      <c r="S4660" s="1" t="s">
        <v>7016</v>
      </c>
      <c r="T4660">
        <v>14.868</v>
      </c>
      <c r="U4660" s="1" t="s">
        <v>6</v>
      </c>
      <c r="V4660" s="1" t="s">
        <v>7024</v>
      </c>
      <c r="W4660">
        <v>19</v>
      </c>
      <c r="X4660" s="1" t="s">
        <v>6</v>
      </c>
      <c r="Y4660">
        <v>-12.192646291799999</v>
      </c>
      <c r="Z4660">
        <v>-77.005986286799995</v>
      </c>
    </row>
    <row r="4661" spans="1:26" x14ac:dyDescent="0.3">
      <c r="A4661" s="1" t="s">
        <v>5659</v>
      </c>
      <c r="B4661" s="1" t="s">
        <v>7991</v>
      </c>
      <c r="C4661" s="1" t="s">
        <v>7011</v>
      </c>
      <c r="D4661" s="1" t="s">
        <v>7011</v>
      </c>
      <c r="E4661" s="1" t="s">
        <v>7034</v>
      </c>
      <c r="F4661" s="1" t="s">
        <v>7072</v>
      </c>
      <c r="G4661">
        <v>2022</v>
      </c>
      <c r="H4661" s="1" t="s">
        <v>12</v>
      </c>
      <c r="I4661">
        <v>2024</v>
      </c>
      <c r="J4661">
        <v>1</v>
      </c>
      <c r="K4661" s="1" t="s">
        <v>7011</v>
      </c>
      <c r="L4661" s="1" t="s">
        <v>7011</v>
      </c>
      <c r="M4661" s="1" t="s">
        <v>7034</v>
      </c>
      <c r="N4661">
        <v>2005</v>
      </c>
      <c r="O4661" s="1" t="s">
        <v>7013</v>
      </c>
      <c r="P4661" s="1" t="s">
        <v>7011</v>
      </c>
      <c r="Q4661" s="1" t="s">
        <v>7011</v>
      </c>
      <c r="R4661" s="1" t="s">
        <v>7152</v>
      </c>
      <c r="S4661" s="1" t="s">
        <v>7016</v>
      </c>
      <c r="T4661">
        <v>14.85</v>
      </c>
      <c r="U4661" s="1" t="s">
        <v>6</v>
      </c>
      <c r="V4661" s="1" t="s">
        <v>7024</v>
      </c>
      <c r="W4661">
        <v>19</v>
      </c>
      <c r="X4661" s="1" t="s">
        <v>6</v>
      </c>
      <c r="Y4661">
        <v>-11.929099864499999</v>
      </c>
      <c r="Z4661">
        <v>-77.0389161298</v>
      </c>
    </row>
    <row r="4662" spans="1:26" x14ac:dyDescent="0.3">
      <c r="A4662" s="1" t="s">
        <v>2683</v>
      </c>
      <c r="B4662" s="1" t="s">
        <v>8821</v>
      </c>
      <c r="C4662" s="1" t="s">
        <v>7011</v>
      </c>
      <c r="D4662" s="1" t="s">
        <v>7011</v>
      </c>
      <c r="E4662" s="1" t="s">
        <v>7033</v>
      </c>
      <c r="F4662" s="1" t="s">
        <v>7072</v>
      </c>
      <c r="G4662">
        <v>2022</v>
      </c>
      <c r="H4662" s="1" t="s">
        <v>21</v>
      </c>
      <c r="I4662">
        <v>2024</v>
      </c>
      <c r="J4662">
        <v>1</v>
      </c>
      <c r="K4662" s="1" t="s">
        <v>7011</v>
      </c>
      <c r="L4662" s="1" t="s">
        <v>7011</v>
      </c>
      <c r="M4662" s="1" t="s">
        <v>7281</v>
      </c>
      <c r="N4662">
        <v>2006</v>
      </c>
      <c r="O4662" s="1" t="s">
        <v>7013</v>
      </c>
      <c r="P4662" s="1" t="s">
        <v>7011</v>
      </c>
      <c r="Q4662" s="1" t="s">
        <v>7011</v>
      </c>
      <c r="R4662" s="1" t="s">
        <v>7152</v>
      </c>
      <c r="S4662" s="1" t="s">
        <v>7023</v>
      </c>
      <c r="T4662">
        <v>14.834</v>
      </c>
      <c r="U4662" s="1" t="s">
        <v>6</v>
      </c>
      <c r="V4662" s="1" t="s">
        <v>7079</v>
      </c>
      <c r="W4662">
        <v>18</v>
      </c>
      <c r="X4662" s="1" t="s">
        <v>6</v>
      </c>
      <c r="Y4662">
        <v>-11.702568503</v>
      </c>
      <c r="Z4662">
        <v>-77.095890138499996</v>
      </c>
    </row>
    <row r="4663" spans="1:26" x14ac:dyDescent="0.3">
      <c r="A4663" s="1" t="s">
        <v>5810</v>
      </c>
      <c r="B4663" s="1" t="s">
        <v>25083</v>
      </c>
      <c r="C4663" s="1" t="s">
        <v>7136</v>
      </c>
      <c r="D4663" s="1" t="s">
        <v>7190</v>
      </c>
      <c r="E4663" s="1" t="s">
        <v>9160</v>
      </c>
      <c r="F4663" s="1" t="s">
        <v>7072</v>
      </c>
      <c r="G4663">
        <v>2023</v>
      </c>
      <c r="H4663" s="1" t="s">
        <v>33</v>
      </c>
      <c r="I4663">
        <v>2024</v>
      </c>
      <c r="J4663">
        <v>1</v>
      </c>
      <c r="K4663" s="1" t="s">
        <v>7136</v>
      </c>
      <c r="L4663" s="1" t="s">
        <v>7190</v>
      </c>
      <c r="M4663" s="1" t="s">
        <v>8115</v>
      </c>
      <c r="N4663">
        <v>2007</v>
      </c>
      <c r="O4663" s="1" t="s">
        <v>7013</v>
      </c>
      <c r="P4663" s="1" t="s">
        <v>7136</v>
      </c>
      <c r="Q4663" s="1" t="s">
        <v>7190</v>
      </c>
      <c r="R4663" s="1" t="s">
        <v>8115</v>
      </c>
      <c r="S4663" s="1" t="s">
        <v>7016</v>
      </c>
      <c r="T4663">
        <v>14.817</v>
      </c>
      <c r="U4663" s="1" t="s">
        <v>6</v>
      </c>
      <c r="V4663" s="1" t="s">
        <v>7024</v>
      </c>
      <c r="W4663">
        <v>17</v>
      </c>
      <c r="X4663" s="1" t="s">
        <v>6</v>
      </c>
      <c r="Y4663">
        <v>-11.795838595799999</v>
      </c>
      <c r="Z4663">
        <v>-75.514276476999996</v>
      </c>
    </row>
    <row r="4664" spans="1:26" x14ac:dyDescent="0.3">
      <c r="A4664" s="1" t="s">
        <v>742</v>
      </c>
      <c r="B4664" s="1" t="s">
        <v>7259</v>
      </c>
      <c r="C4664" s="1" t="s">
        <v>7011</v>
      </c>
      <c r="D4664" s="1" t="s">
        <v>7011</v>
      </c>
      <c r="E4664" s="1" t="s">
        <v>7014</v>
      </c>
      <c r="F4664" s="1" t="s">
        <v>7072</v>
      </c>
      <c r="G4664">
        <v>2023</v>
      </c>
      <c r="H4664" s="1" t="s">
        <v>12</v>
      </c>
      <c r="I4664">
        <v>2024</v>
      </c>
      <c r="J4664">
        <v>1</v>
      </c>
      <c r="K4664" s="1" t="s">
        <v>7011</v>
      </c>
      <c r="L4664" s="1" t="s">
        <v>7011</v>
      </c>
      <c r="M4664" s="1" t="s">
        <v>7014</v>
      </c>
      <c r="N4664">
        <v>2006</v>
      </c>
      <c r="O4664" s="1" t="s">
        <v>7013</v>
      </c>
      <c r="P4664" s="1" t="s">
        <v>7011</v>
      </c>
      <c r="Q4664" s="1" t="s">
        <v>7011</v>
      </c>
      <c r="R4664" s="1" t="s">
        <v>7014</v>
      </c>
      <c r="S4664" s="1" t="s">
        <v>7016</v>
      </c>
      <c r="T4664">
        <v>14.811</v>
      </c>
      <c r="U4664" s="1" t="s">
        <v>6</v>
      </c>
      <c r="V4664" s="1" t="s">
        <v>7024</v>
      </c>
      <c r="W4664">
        <v>18</v>
      </c>
      <c r="X4664" s="1" t="s">
        <v>6</v>
      </c>
      <c r="Y4664">
        <v>-12.1578203594</v>
      </c>
      <c r="Z4664">
        <v>-76.966523838699999</v>
      </c>
    </row>
    <row r="4665" spans="1:26" x14ac:dyDescent="0.3">
      <c r="A4665" s="1" t="s">
        <v>745</v>
      </c>
      <c r="B4665" s="1" t="s">
        <v>7499</v>
      </c>
      <c r="C4665" s="1" t="s">
        <v>7131</v>
      </c>
      <c r="D4665" s="1" t="s">
        <v>7131</v>
      </c>
      <c r="E4665" s="1" t="s">
        <v>7131</v>
      </c>
      <c r="F4665" s="1" t="s">
        <v>7072</v>
      </c>
      <c r="G4665">
        <v>2023</v>
      </c>
      <c r="H4665" s="1" t="s">
        <v>21</v>
      </c>
      <c r="I4665">
        <v>2024</v>
      </c>
      <c r="J4665">
        <v>1</v>
      </c>
      <c r="K4665" s="1" t="s">
        <v>7131</v>
      </c>
      <c r="L4665" s="1" t="s">
        <v>7131</v>
      </c>
      <c r="M4665" s="1" t="s">
        <v>7131</v>
      </c>
      <c r="N4665">
        <v>2006</v>
      </c>
      <c r="O4665" s="1" t="s">
        <v>7013</v>
      </c>
      <c r="P4665" s="1" t="s">
        <v>7123</v>
      </c>
      <c r="Q4665" s="1" t="s">
        <v>7124</v>
      </c>
      <c r="R4665" s="1" t="s">
        <v>7125</v>
      </c>
      <c r="S4665" s="1" t="s">
        <v>7016</v>
      </c>
      <c r="T4665">
        <v>14.81</v>
      </c>
      <c r="U4665" s="1" t="s">
        <v>6</v>
      </c>
      <c r="V4665" s="1" t="s">
        <v>7024</v>
      </c>
      <c r="W4665">
        <v>18</v>
      </c>
      <c r="X4665" s="1" t="s">
        <v>6</v>
      </c>
      <c r="Y4665">
        <v>-9.8965709510900002</v>
      </c>
      <c r="Z4665">
        <v>-76.296697245100006</v>
      </c>
    </row>
    <row r="4666" spans="1:26" x14ac:dyDescent="0.3">
      <c r="A4666" s="1" t="s">
        <v>6271</v>
      </c>
      <c r="B4666" s="1" t="s">
        <v>8549</v>
      </c>
      <c r="C4666" s="1" t="s">
        <v>7059</v>
      </c>
      <c r="D4666" s="1" t="s">
        <v>7139</v>
      </c>
      <c r="E4666" s="1" t="s">
        <v>7059</v>
      </c>
      <c r="F4666" s="1" t="s">
        <v>7072</v>
      </c>
      <c r="G4666">
        <v>2022</v>
      </c>
      <c r="H4666" s="1" t="s">
        <v>10</v>
      </c>
      <c r="I4666">
        <v>2024</v>
      </c>
      <c r="J4666">
        <v>1</v>
      </c>
      <c r="K4666" s="1" t="s">
        <v>7059</v>
      </c>
      <c r="L4666" s="1" t="s">
        <v>7139</v>
      </c>
      <c r="M4666" s="1" t="s">
        <v>7059</v>
      </c>
      <c r="N4666">
        <v>2005</v>
      </c>
      <c r="O4666" s="1" t="s">
        <v>7013</v>
      </c>
      <c r="P4666" s="1" t="s">
        <v>7011</v>
      </c>
      <c r="Q4666" s="1" t="s">
        <v>7011</v>
      </c>
      <c r="R4666" s="1" t="s">
        <v>7011</v>
      </c>
      <c r="S4666" s="1" t="s">
        <v>7016</v>
      </c>
      <c r="T4666">
        <v>14.768000000000001</v>
      </c>
      <c r="U4666" s="1" t="s">
        <v>6</v>
      </c>
      <c r="V4666" s="1" t="s">
        <v>7024</v>
      </c>
      <c r="W4666">
        <v>19</v>
      </c>
      <c r="X4666" s="1" t="s">
        <v>6</v>
      </c>
    </row>
    <row r="4667" spans="1:26" x14ac:dyDescent="0.3">
      <c r="A4667" s="1" t="s">
        <v>2543</v>
      </c>
      <c r="B4667" s="1" t="s">
        <v>7383</v>
      </c>
      <c r="C4667" s="1" t="s">
        <v>7011</v>
      </c>
      <c r="D4667" s="1" t="s">
        <v>7011</v>
      </c>
      <c r="E4667" s="1" t="s">
        <v>7122</v>
      </c>
      <c r="F4667" s="1" t="s">
        <v>7072</v>
      </c>
      <c r="G4667">
        <v>2020</v>
      </c>
      <c r="H4667" s="1" t="s">
        <v>10</v>
      </c>
      <c r="I4667">
        <v>2024</v>
      </c>
      <c r="J4667">
        <v>1</v>
      </c>
      <c r="K4667" s="1" t="s">
        <v>7011</v>
      </c>
      <c r="L4667" s="1" t="s">
        <v>7011</v>
      </c>
      <c r="M4667" s="1" t="s">
        <v>7122</v>
      </c>
      <c r="N4667">
        <v>2003</v>
      </c>
      <c r="O4667" s="1" t="s">
        <v>7013</v>
      </c>
      <c r="P4667" s="1" t="s">
        <v>7011</v>
      </c>
      <c r="Q4667" s="1" t="s">
        <v>7011</v>
      </c>
      <c r="R4667" s="1" t="s">
        <v>7082</v>
      </c>
      <c r="S4667" s="1" t="s">
        <v>7016</v>
      </c>
      <c r="T4667">
        <v>14.759</v>
      </c>
      <c r="U4667" s="1" t="s">
        <v>6</v>
      </c>
      <c r="V4667" s="1" t="s">
        <v>7024</v>
      </c>
      <c r="W4667">
        <v>21</v>
      </c>
      <c r="X4667" s="1" t="s">
        <v>6</v>
      </c>
      <c r="Y4667">
        <v>-12.032663317300001</v>
      </c>
      <c r="Z4667">
        <v>-76.877325540399994</v>
      </c>
    </row>
    <row r="4668" spans="1:26" x14ac:dyDescent="0.3">
      <c r="A4668" s="1" t="s">
        <v>131</v>
      </c>
      <c r="B4668" s="1" t="s">
        <v>7339</v>
      </c>
      <c r="C4668" s="1" t="s">
        <v>7011</v>
      </c>
      <c r="D4668" s="1" t="s">
        <v>7011</v>
      </c>
      <c r="E4668" s="1" t="s">
        <v>7046</v>
      </c>
      <c r="F4668" s="1" t="s">
        <v>7072</v>
      </c>
      <c r="G4668">
        <v>2023</v>
      </c>
      <c r="H4668" s="1" t="s">
        <v>70</v>
      </c>
      <c r="I4668">
        <v>2024</v>
      </c>
      <c r="J4668">
        <v>1</v>
      </c>
      <c r="K4668" s="1" t="s">
        <v>7011</v>
      </c>
      <c r="L4668" s="1" t="s">
        <v>7011</v>
      </c>
      <c r="M4668" s="1" t="s">
        <v>7033</v>
      </c>
      <c r="N4668">
        <v>2007</v>
      </c>
      <c r="O4668" s="1" t="s">
        <v>7013</v>
      </c>
      <c r="P4668" s="1" t="s">
        <v>7011</v>
      </c>
      <c r="Q4668" s="1" t="s">
        <v>7011</v>
      </c>
      <c r="R4668" s="1" t="s">
        <v>7078</v>
      </c>
      <c r="S4668" s="1" t="s">
        <v>7016</v>
      </c>
      <c r="T4668">
        <v>14.744999999999999</v>
      </c>
      <c r="U4668" s="1" t="s">
        <v>6</v>
      </c>
      <c r="V4668" s="1" t="s">
        <v>7024</v>
      </c>
      <c r="W4668">
        <v>17</v>
      </c>
      <c r="X4668" s="1" t="s">
        <v>6</v>
      </c>
      <c r="Y4668">
        <v>-11.987477334899999</v>
      </c>
      <c r="Z4668">
        <v>-77.046008436500003</v>
      </c>
    </row>
    <row r="4669" spans="1:26" x14ac:dyDescent="0.3">
      <c r="A4669" s="1" t="s">
        <v>2130</v>
      </c>
      <c r="B4669" s="1" t="s">
        <v>7427</v>
      </c>
      <c r="C4669" s="1" t="s">
        <v>7011</v>
      </c>
      <c r="D4669" s="1" t="s">
        <v>7242</v>
      </c>
      <c r="E4669" s="1" t="s">
        <v>7242</v>
      </c>
      <c r="F4669" s="1" t="s">
        <v>7072</v>
      </c>
      <c r="G4669">
        <v>2021</v>
      </c>
      <c r="H4669" s="1" t="s">
        <v>21</v>
      </c>
      <c r="I4669">
        <v>2024</v>
      </c>
      <c r="J4669">
        <v>1</v>
      </c>
      <c r="K4669" s="1" t="s">
        <v>7011</v>
      </c>
      <c r="L4669" s="1" t="s">
        <v>7242</v>
      </c>
      <c r="M4669" s="1" t="s">
        <v>7242</v>
      </c>
      <c r="N4669">
        <v>2004</v>
      </c>
      <c r="O4669" s="1" t="s">
        <v>7013</v>
      </c>
      <c r="P4669" s="1" t="s">
        <v>7011</v>
      </c>
      <c r="Q4669" s="1" t="s">
        <v>7242</v>
      </c>
      <c r="R4669" s="1" t="s">
        <v>7242</v>
      </c>
      <c r="S4669" s="1" t="s">
        <v>7016</v>
      </c>
      <c r="T4669">
        <v>14.744999999999999</v>
      </c>
      <c r="U4669" s="1" t="s">
        <v>6</v>
      </c>
      <c r="V4669" s="1" t="s">
        <v>7024</v>
      </c>
      <c r="W4669">
        <v>20</v>
      </c>
      <c r="X4669" s="1" t="s">
        <v>6</v>
      </c>
      <c r="Y4669">
        <v>-11.387083135199999</v>
      </c>
      <c r="Z4669">
        <v>-77.171104983500001</v>
      </c>
    </row>
    <row r="4670" spans="1:26" x14ac:dyDescent="0.3">
      <c r="A4670" s="1" t="s">
        <v>174</v>
      </c>
      <c r="B4670" s="1" t="s">
        <v>8508</v>
      </c>
      <c r="C4670" s="1" t="s">
        <v>7011</v>
      </c>
      <c r="D4670" s="1" t="s">
        <v>7408</v>
      </c>
      <c r="E4670" s="1" t="s">
        <v>7905</v>
      </c>
      <c r="F4670" s="1" t="s">
        <v>7072</v>
      </c>
      <c r="G4670">
        <v>2021</v>
      </c>
      <c r="H4670" s="1" t="s">
        <v>26</v>
      </c>
      <c r="I4670">
        <v>2024</v>
      </c>
      <c r="J4670">
        <v>1</v>
      </c>
      <c r="K4670" s="1" t="s">
        <v>7011</v>
      </c>
      <c r="L4670" s="1" t="s">
        <v>7011</v>
      </c>
      <c r="M4670" s="1" t="s">
        <v>7011</v>
      </c>
      <c r="N4670">
        <v>2004</v>
      </c>
      <c r="O4670" s="1" t="s">
        <v>7013</v>
      </c>
      <c r="P4670" s="1" t="s">
        <v>7011</v>
      </c>
      <c r="Q4670" s="1" t="s">
        <v>7408</v>
      </c>
      <c r="R4670" s="1" t="s">
        <v>7410</v>
      </c>
      <c r="S4670" s="1" t="s">
        <v>7016</v>
      </c>
      <c r="T4670">
        <v>14.725</v>
      </c>
      <c r="U4670" s="1" t="s">
        <v>6</v>
      </c>
      <c r="V4670" s="1" t="s">
        <v>7024</v>
      </c>
      <c r="W4670">
        <v>20</v>
      </c>
      <c r="X4670" s="1" t="s">
        <v>6</v>
      </c>
      <c r="Y4670">
        <v>-12.0510554271</v>
      </c>
      <c r="Z4670">
        <v>-77.049037732200006</v>
      </c>
    </row>
    <row r="4671" spans="1:26" x14ac:dyDescent="0.3">
      <c r="A4671" s="1" t="s">
        <v>5292</v>
      </c>
      <c r="B4671" s="1" t="s">
        <v>7825</v>
      </c>
      <c r="C4671" s="1" t="s">
        <v>7011</v>
      </c>
      <c r="D4671" s="1" t="s">
        <v>7011</v>
      </c>
      <c r="E4671" s="1" t="s">
        <v>7058</v>
      </c>
      <c r="F4671" s="1" t="s">
        <v>7072</v>
      </c>
      <c r="G4671">
        <v>2023</v>
      </c>
      <c r="H4671" s="1" t="s">
        <v>10</v>
      </c>
      <c r="I4671">
        <v>2024</v>
      </c>
      <c r="J4671">
        <v>1</v>
      </c>
      <c r="K4671" s="1" t="s">
        <v>7011</v>
      </c>
      <c r="L4671" s="1" t="s">
        <v>7011</v>
      </c>
      <c r="M4671" s="1" t="s">
        <v>7058</v>
      </c>
      <c r="N4671">
        <v>2007</v>
      </c>
      <c r="O4671" s="1" t="s">
        <v>7013</v>
      </c>
      <c r="P4671" s="1" t="s">
        <v>7011</v>
      </c>
      <c r="Q4671" s="1" t="s">
        <v>7011</v>
      </c>
      <c r="R4671" s="1" t="s">
        <v>7113</v>
      </c>
      <c r="S4671" s="1" t="s">
        <v>7016</v>
      </c>
      <c r="T4671">
        <v>14.701000000000001</v>
      </c>
      <c r="U4671" s="1" t="s">
        <v>6</v>
      </c>
      <c r="V4671" s="1" t="s">
        <v>7024</v>
      </c>
      <c r="W4671">
        <v>17</v>
      </c>
      <c r="X4671" s="1" t="s">
        <v>6</v>
      </c>
      <c r="Y4671">
        <v>-12.0765987497</v>
      </c>
      <c r="Z4671">
        <v>-77.090089642300001</v>
      </c>
    </row>
    <row r="4672" spans="1:26" x14ac:dyDescent="0.3">
      <c r="A4672" s="1" t="s">
        <v>3874</v>
      </c>
      <c r="B4672" s="1" t="s">
        <v>7669</v>
      </c>
      <c r="C4672" s="1" t="s">
        <v>7011</v>
      </c>
      <c r="D4672" s="1" t="s">
        <v>7011</v>
      </c>
      <c r="E4672" s="1" t="s">
        <v>7069</v>
      </c>
      <c r="F4672" s="1" t="s">
        <v>7072</v>
      </c>
      <c r="G4672">
        <v>2023</v>
      </c>
      <c r="H4672" s="1" t="s">
        <v>10</v>
      </c>
      <c r="I4672">
        <v>2024</v>
      </c>
      <c r="J4672">
        <v>1</v>
      </c>
      <c r="K4672" s="1" t="s">
        <v>7011</v>
      </c>
      <c r="L4672" s="1" t="s">
        <v>7011</v>
      </c>
      <c r="M4672" s="1" t="s">
        <v>7069</v>
      </c>
      <c r="N4672">
        <v>2006</v>
      </c>
      <c r="O4672" s="1" t="s">
        <v>7013</v>
      </c>
      <c r="P4672" s="1" t="s">
        <v>7011</v>
      </c>
      <c r="Q4672" s="1" t="s">
        <v>7011</v>
      </c>
      <c r="R4672" s="1" t="s">
        <v>7034</v>
      </c>
      <c r="S4672" s="1" t="s">
        <v>7016</v>
      </c>
      <c r="T4672">
        <v>14.699</v>
      </c>
      <c r="U4672" s="1" t="s">
        <v>6</v>
      </c>
      <c r="V4672" s="1" t="s">
        <v>7024</v>
      </c>
      <c r="W4672">
        <v>18</v>
      </c>
      <c r="X4672" s="1" t="s">
        <v>6</v>
      </c>
      <c r="Y4672">
        <v>-11.807422646199999</v>
      </c>
      <c r="Z4672">
        <v>-76.972954607199995</v>
      </c>
    </row>
    <row r="4673" spans="1:26" x14ac:dyDescent="0.3">
      <c r="A4673" s="1" t="s">
        <v>2255</v>
      </c>
      <c r="B4673" s="1" t="s">
        <v>11437</v>
      </c>
      <c r="C4673" s="1" t="s">
        <v>7011</v>
      </c>
      <c r="D4673" s="1" t="s">
        <v>7011</v>
      </c>
      <c r="E4673" s="1" t="s">
        <v>7075</v>
      </c>
      <c r="F4673" s="1" t="s">
        <v>7072</v>
      </c>
      <c r="G4673">
        <v>2019</v>
      </c>
      <c r="H4673" s="1" t="s">
        <v>14</v>
      </c>
      <c r="I4673">
        <v>2024</v>
      </c>
      <c r="J4673">
        <v>1</v>
      </c>
      <c r="K4673" s="1" t="s">
        <v>7011</v>
      </c>
      <c r="L4673" s="1" t="s">
        <v>7011</v>
      </c>
      <c r="M4673" s="1" t="s">
        <v>7075</v>
      </c>
      <c r="N4673">
        <v>2002</v>
      </c>
      <c r="O4673" s="1" t="s">
        <v>7013</v>
      </c>
      <c r="P4673" s="1" t="s">
        <v>7011</v>
      </c>
      <c r="Q4673" s="1" t="s">
        <v>7011</v>
      </c>
      <c r="R4673" s="1" t="s">
        <v>7034</v>
      </c>
      <c r="S4673" s="1" t="s">
        <v>7016</v>
      </c>
      <c r="T4673">
        <v>14.692</v>
      </c>
      <c r="U4673" s="1" t="s">
        <v>6</v>
      </c>
      <c r="V4673" s="1" t="s">
        <v>7079</v>
      </c>
      <c r="W4673">
        <v>22</v>
      </c>
      <c r="X4673" s="1" t="s">
        <v>6</v>
      </c>
      <c r="Y4673">
        <v>-11.992765968500001</v>
      </c>
      <c r="Z4673">
        <v>-77.088504437099999</v>
      </c>
    </row>
    <row r="4674" spans="1:26" x14ac:dyDescent="0.3">
      <c r="A4674" s="1" t="s">
        <v>2634</v>
      </c>
      <c r="B4674" s="1" t="s">
        <v>13279</v>
      </c>
      <c r="C4674" s="1" t="s">
        <v>7059</v>
      </c>
      <c r="D4674" s="1" t="s">
        <v>7139</v>
      </c>
      <c r="E4674" s="1" t="s">
        <v>7305</v>
      </c>
      <c r="F4674" s="1" t="s">
        <v>7072</v>
      </c>
      <c r="G4674">
        <v>2022</v>
      </c>
      <c r="H4674" s="1" t="s">
        <v>10</v>
      </c>
      <c r="I4674">
        <v>2024</v>
      </c>
      <c r="J4674">
        <v>1</v>
      </c>
      <c r="K4674" s="1" t="s">
        <v>7011</v>
      </c>
      <c r="L4674" s="1" t="s">
        <v>7011</v>
      </c>
      <c r="M4674" s="1" t="s">
        <v>7579</v>
      </c>
      <c r="N4674">
        <v>2006</v>
      </c>
      <c r="O4674" s="1" t="s">
        <v>7013</v>
      </c>
      <c r="P4674" s="1" t="s">
        <v>7011</v>
      </c>
      <c r="Q4674" s="1" t="s">
        <v>7011</v>
      </c>
      <c r="R4674" s="1" t="s">
        <v>7011</v>
      </c>
      <c r="S4674" s="1" t="s">
        <v>7016</v>
      </c>
      <c r="T4674">
        <v>14.680999999999999</v>
      </c>
      <c r="U4674" s="1" t="s">
        <v>6</v>
      </c>
      <c r="V4674" s="1" t="s">
        <v>7024</v>
      </c>
      <c r="W4674">
        <v>18</v>
      </c>
      <c r="X4674" s="1" t="s">
        <v>6</v>
      </c>
      <c r="Y4674">
        <v>-12.097535603300001</v>
      </c>
      <c r="Z4674">
        <v>-76.995262726899995</v>
      </c>
    </row>
    <row r="4675" spans="1:26" x14ac:dyDescent="0.3">
      <c r="A4675" s="1" t="s">
        <v>1702</v>
      </c>
      <c r="B4675" s="1" t="s">
        <v>10155</v>
      </c>
      <c r="C4675" s="1" t="s">
        <v>7011</v>
      </c>
      <c r="D4675" s="1" t="s">
        <v>7011</v>
      </c>
      <c r="E4675" s="1" t="s">
        <v>7122</v>
      </c>
      <c r="F4675" s="1" t="s">
        <v>7072</v>
      </c>
      <c r="G4675">
        <v>2022</v>
      </c>
      <c r="H4675" s="1" t="s">
        <v>10</v>
      </c>
      <c r="I4675">
        <v>2024</v>
      </c>
      <c r="J4675">
        <v>1</v>
      </c>
      <c r="K4675" s="1" t="s">
        <v>7011</v>
      </c>
      <c r="L4675" s="1" t="s">
        <v>7011</v>
      </c>
      <c r="M4675" s="1" t="s">
        <v>7011</v>
      </c>
      <c r="N4675">
        <v>2005</v>
      </c>
      <c r="O4675" s="1" t="s">
        <v>7013</v>
      </c>
      <c r="P4675" s="1" t="s">
        <v>7011</v>
      </c>
      <c r="Q4675" s="1" t="s">
        <v>7011</v>
      </c>
      <c r="R4675" s="1" t="s">
        <v>7122</v>
      </c>
      <c r="S4675" s="1" t="s">
        <v>7016</v>
      </c>
      <c r="T4675">
        <v>14.648999999999999</v>
      </c>
      <c r="U4675" s="1" t="s">
        <v>6</v>
      </c>
      <c r="V4675" s="1" t="s">
        <v>7024</v>
      </c>
      <c r="W4675">
        <v>19</v>
      </c>
      <c r="X4675" s="1" t="s">
        <v>6</v>
      </c>
      <c r="Y4675">
        <v>-12.0510554271</v>
      </c>
      <c r="Z4675">
        <v>-77.049037732200006</v>
      </c>
    </row>
    <row r="4676" spans="1:26" x14ac:dyDescent="0.3">
      <c r="A4676" s="1" t="s">
        <v>2188</v>
      </c>
      <c r="B4676" s="1" t="s">
        <v>8621</v>
      </c>
      <c r="C4676" s="1" t="s">
        <v>7011</v>
      </c>
      <c r="D4676" s="1" t="s">
        <v>7011</v>
      </c>
      <c r="E4676" s="1" t="s">
        <v>7214</v>
      </c>
      <c r="F4676" s="1" t="s">
        <v>7072</v>
      </c>
      <c r="G4676">
        <v>2023</v>
      </c>
      <c r="H4676" s="1" t="s">
        <v>10</v>
      </c>
      <c r="I4676">
        <v>2024</v>
      </c>
      <c r="J4676">
        <v>1</v>
      </c>
      <c r="K4676" s="1" t="s">
        <v>7011</v>
      </c>
      <c r="L4676" s="1" t="s">
        <v>7011</v>
      </c>
      <c r="M4676" s="1" t="s">
        <v>7214</v>
      </c>
      <c r="N4676">
        <v>2006</v>
      </c>
      <c r="O4676" s="1" t="s">
        <v>7013</v>
      </c>
      <c r="P4676" s="1" t="s">
        <v>7011</v>
      </c>
      <c r="Q4676" s="1" t="s">
        <v>7011</v>
      </c>
      <c r="R4676" s="1" t="s">
        <v>7214</v>
      </c>
      <c r="S4676" s="1" t="s">
        <v>7016</v>
      </c>
      <c r="T4676">
        <v>14.641999999999999</v>
      </c>
      <c r="U4676" s="1" t="s">
        <v>6</v>
      </c>
      <c r="V4676" s="1" t="s">
        <v>7024</v>
      </c>
      <c r="W4676">
        <v>18</v>
      </c>
      <c r="X4676" s="1" t="s">
        <v>6</v>
      </c>
      <c r="Y4676">
        <v>-12.170303667100001</v>
      </c>
      <c r="Z4676">
        <v>-76.918997029600007</v>
      </c>
    </row>
    <row r="4677" spans="1:26" x14ac:dyDescent="0.3">
      <c r="A4677" s="1" t="s">
        <v>577</v>
      </c>
      <c r="B4677" s="1" t="s">
        <v>7876</v>
      </c>
      <c r="C4677" s="1" t="s">
        <v>7011</v>
      </c>
      <c r="D4677" s="1" t="s">
        <v>7011</v>
      </c>
      <c r="E4677" s="1" t="s">
        <v>7015</v>
      </c>
      <c r="F4677" s="1" t="s">
        <v>7072</v>
      </c>
      <c r="G4677">
        <v>2021</v>
      </c>
      <c r="H4677" s="1" t="s">
        <v>10</v>
      </c>
      <c r="I4677">
        <v>2024</v>
      </c>
      <c r="J4677">
        <v>1</v>
      </c>
      <c r="K4677" s="1" t="s">
        <v>7011</v>
      </c>
      <c r="L4677" s="1" t="s">
        <v>7011</v>
      </c>
      <c r="M4677" s="1" t="s">
        <v>7015</v>
      </c>
      <c r="N4677">
        <v>2005</v>
      </c>
      <c r="O4677" s="1" t="s">
        <v>7013</v>
      </c>
      <c r="P4677" s="1" t="s">
        <v>7011</v>
      </c>
      <c r="Q4677" s="1" t="s">
        <v>7011</v>
      </c>
      <c r="R4677" s="1" t="s">
        <v>7011</v>
      </c>
      <c r="S4677" s="1" t="s">
        <v>7016</v>
      </c>
      <c r="T4677">
        <v>14.637</v>
      </c>
      <c r="U4677" s="1" t="s">
        <v>6</v>
      </c>
      <c r="V4677" s="1" t="s">
        <v>7024</v>
      </c>
      <c r="W4677">
        <v>19</v>
      </c>
      <c r="X4677" s="1" t="s">
        <v>6</v>
      </c>
      <c r="Y4677">
        <v>-12.2191748891</v>
      </c>
      <c r="Z4677">
        <v>-76.945441314099995</v>
      </c>
    </row>
    <row r="4678" spans="1:26" x14ac:dyDescent="0.3">
      <c r="A4678" s="1" t="s">
        <v>2477</v>
      </c>
      <c r="B4678" s="1" t="s">
        <v>17396</v>
      </c>
      <c r="C4678" s="1" t="s">
        <v>7011</v>
      </c>
      <c r="D4678" s="1" t="s">
        <v>7011</v>
      </c>
      <c r="E4678" s="1" t="s">
        <v>7069</v>
      </c>
      <c r="F4678" s="1" t="s">
        <v>7072</v>
      </c>
      <c r="G4678">
        <v>2021</v>
      </c>
      <c r="H4678" s="1" t="s">
        <v>21</v>
      </c>
      <c r="I4678">
        <v>2024</v>
      </c>
      <c r="J4678">
        <v>1</v>
      </c>
      <c r="K4678" s="1" t="s">
        <v>7011</v>
      </c>
      <c r="L4678" s="1" t="s">
        <v>7011</v>
      </c>
      <c r="M4678" s="1" t="s">
        <v>7069</v>
      </c>
      <c r="N4678">
        <v>2005</v>
      </c>
      <c r="O4678" s="1" t="s">
        <v>7013</v>
      </c>
      <c r="P4678" s="1" t="s">
        <v>7011</v>
      </c>
      <c r="Q4678" s="1" t="s">
        <v>7011</v>
      </c>
      <c r="R4678" s="1" t="s">
        <v>7069</v>
      </c>
      <c r="S4678" s="1" t="s">
        <v>7016</v>
      </c>
      <c r="T4678">
        <v>14.617000000000001</v>
      </c>
      <c r="U4678" s="1" t="s">
        <v>6</v>
      </c>
      <c r="V4678" s="1" t="s">
        <v>7024</v>
      </c>
      <c r="W4678">
        <v>19</v>
      </c>
      <c r="X4678" s="1" t="s">
        <v>6</v>
      </c>
      <c r="Y4678">
        <v>-11.807422646199999</v>
      </c>
      <c r="Z4678">
        <v>-76.972954607199995</v>
      </c>
    </row>
    <row r="4679" spans="1:26" x14ac:dyDescent="0.3">
      <c r="A4679" s="1" t="s">
        <v>810</v>
      </c>
      <c r="B4679" s="1" t="s">
        <v>7700</v>
      </c>
      <c r="C4679" s="1" t="s">
        <v>7011</v>
      </c>
      <c r="D4679" s="1" t="s">
        <v>7364</v>
      </c>
      <c r="E4679" s="1" t="s">
        <v>7364</v>
      </c>
      <c r="F4679" s="1" t="s">
        <v>7072</v>
      </c>
      <c r="G4679">
        <v>2019</v>
      </c>
      <c r="H4679" s="1" t="s">
        <v>12</v>
      </c>
      <c r="I4679">
        <v>2024</v>
      </c>
      <c r="J4679">
        <v>1</v>
      </c>
      <c r="K4679" s="1" t="s">
        <v>7011</v>
      </c>
      <c r="L4679" s="1" t="s">
        <v>7011</v>
      </c>
      <c r="M4679" s="1" t="s">
        <v>7152</v>
      </c>
      <c r="N4679">
        <v>2003</v>
      </c>
      <c r="O4679" s="1" t="s">
        <v>7013</v>
      </c>
      <c r="P4679" s="1" t="s">
        <v>7011</v>
      </c>
      <c r="Q4679" s="1" t="s">
        <v>7155</v>
      </c>
      <c r="R4679" s="1" t="s">
        <v>7156</v>
      </c>
      <c r="S4679" s="1" t="s">
        <v>7016</v>
      </c>
      <c r="T4679">
        <v>14.585000000000001</v>
      </c>
      <c r="U4679" s="1" t="s">
        <v>6</v>
      </c>
      <c r="V4679" s="1" t="s">
        <v>7024</v>
      </c>
      <c r="W4679">
        <v>21</v>
      </c>
      <c r="X4679" s="1" t="s">
        <v>6</v>
      </c>
      <c r="Y4679">
        <v>-12.078089455600001</v>
      </c>
      <c r="Z4679">
        <v>-77.048242056899994</v>
      </c>
    </row>
    <row r="4680" spans="1:26" x14ac:dyDescent="0.3">
      <c r="A4680" s="1" t="s">
        <v>651</v>
      </c>
      <c r="B4680" s="1" t="s">
        <v>8349</v>
      </c>
      <c r="C4680" s="1" t="s">
        <v>7011</v>
      </c>
      <c r="D4680" s="1" t="s">
        <v>7011</v>
      </c>
      <c r="E4680" s="1" t="s">
        <v>7082</v>
      </c>
      <c r="F4680" s="1" t="s">
        <v>7072</v>
      </c>
      <c r="G4680">
        <v>2023</v>
      </c>
      <c r="H4680" s="1" t="s">
        <v>12</v>
      </c>
      <c r="I4680">
        <v>2024</v>
      </c>
      <c r="J4680">
        <v>1</v>
      </c>
      <c r="K4680" s="1" t="s">
        <v>7011</v>
      </c>
      <c r="L4680" s="1" t="s">
        <v>7011</v>
      </c>
      <c r="M4680" s="1" t="s">
        <v>7214</v>
      </c>
      <c r="N4680">
        <v>2007</v>
      </c>
      <c r="O4680" s="1" t="s">
        <v>7013</v>
      </c>
      <c r="P4680" s="1" t="s">
        <v>7011</v>
      </c>
      <c r="Q4680" s="1" t="s">
        <v>7011</v>
      </c>
      <c r="R4680" s="1" t="s">
        <v>7011</v>
      </c>
      <c r="S4680" s="1" t="s">
        <v>7016</v>
      </c>
      <c r="T4680">
        <v>14.577999999999999</v>
      </c>
      <c r="U4680" s="1" t="s">
        <v>6</v>
      </c>
      <c r="V4680" s="1" t="s">
        <v>7024</v>
      </c>
      <c r="W4680">
        <v>17</v>
      </c>
      <c r="X4680" s="1" t="s">
        <v>6</v>
      </c>
      <c r="Y4680">
        <v>-12.170303667100001</v>
      </c>
      <c r="Z4680">
        <v>-76.918997029600007</v>
      </c>
    </row>
    <row r="4681" spans="1:26" x14ac:dyDescent="0.3">
      <c r="A4681" s="1" t="s">
        <v>32</v>
      </c>
      <c r="B4681" s="1" t="s">
        <v>7252</v>
      </c>
      <c r="C4681" s="1" t="s">
        <v>7011</v>
      </c>
      <c r="D4681" s="1" t="s">
        <v>7011</v>
      </c>
      <c r="E4681" s="1" t="s">
        <v>7214</v>
      </c>
      <c r="F4681" s="1" t="s">
        <v>7072</v>
      </c>
      <c r="G4681">
        <v>2023</v>
      </c>
      <c r="H4681" s="1" t="s">
        <v>33</v>
      </c>
      <c r="I4681">
        <v>2024</v>
      </c>
      <c r="J4681">
        <v>1</v>
      </c>
      <c r="K4681" s="1" t="s">
        <v>7011</v>
      </c>
      <c r="L4681" s="1" t="s">
        <v>7011</v>
      </c>
      <c r="M4681" s="1" t="s">
        <v>7253</v>
      </c>
      <c r="N4681">
        <v>2006</v>
      </c>
      <c r="O4681" s="1" t="s">
        <v>7013</v>
      </c>
      <c r="P4681" s="1" t="s">
        <v>7011</v>
      </c>
      <c r="Q4681" s="1" t="s">
        <v>7011</v>
      </c>
      <c r="R4681" s="1" t="s">
        <v>7014</v>
      </c>
      <c r="S4681" s="1" t="s">
        <v>7023</v>
      </c>
      <c r="T4681">
        <v>14.541</v>
      </c>
      <c r="U4681" s="1" t="s">
        <v>6</v>
      </c>
      <c r="V4681" s="1" t="s">
        <v>7024</v>
      </c>
      <c r="W4681">
        <v>18</v>
      </c>
      <c r="X4681" s="1" t="s">
        <v>6</v>
      </c>
      <c r="Y4681">
        <v>-11.8048866225</v>
      </c>
      <c r="Z4681">
        <v>-77.163321657400004</v>
      </c>
    </row>
    <row r="4682" spans="1:26" x14ac:dyDescent="0.3">
      <c r="A4682" s="1" t="s">
        <v>2994</v>
      </c>
      <c r="B4682" s="1" t="s">
        <v>17320</v>
      </c>
      <c r="C4682" s="1" t="s">
        <v>7011</v>
      </c>
      <c r="D4682" s="1" t="s">
        <v>7011</v>
      </c>
      <c r="E4682" s="1" t="s">
        <v>7075</v>
      </c>
      <c r="F4682" s="1" t="s">
        <v>7072</v>
      </c>
      <c r="G4682">
        <v>2022</v>
      </c>
      <c r="H4682" s="1" t="s">
        <v>26</v>
      </c>
      <c r="I4682">
        <v>2024</v>
      </c>
      <c r="J4682">
        <v>1</v>
      </c>
      <c r="K4682" s="1" t="s">
        <v>7011</v>
      </c>
      <c r="L4682" s="1" t="s">
        <v>7011</v>
      </c>
      <c r="M4682" s="1" t="s">
        <v>7075</v>
      </c>
      <c r="N4682">
        <v>2006</v>
      </c>
      <c r="O4682" s="1" t="s">
        <v>7013</v>
      </c>
      <c r="P4682" s="1" t="s">
        <v>7059</v>
      </c>
      <c r="Q4682" s="1" t="s">
        <v>7139</v>
      </c>
      <c r="R4682" s="1" t="s">
        <v>7308</v>
      </c>
      <c r="S4682" s="1" t="s">
        <v>7016</v>
      </c>
      <c r="T4682">
        <v>14.538</v>
      </c>
      <c r="U4682" s="1" t="s">
        <v>6</v>
      </c>
      <c r="V4682" s="1" t="s">
        <v>7024</v>
      </c>
      <c r="W4682">
        <v>18</v>
      </c>
      <c r="X4682" s="1" t="s">
        <v>6</v>
      </c>
      <c r="Y4682">
        <v>-11.992765968500001</v>
      </c>
      <c r="Z4682">
        <v>-77.088504437099999</v>
      </c>
    </row>
    <row r="4683" spans="1:26" x14ac:dyDescent="0.3">
      <c r="A4683" s="1" t="s">
        <v>2185</v>
      </c>
      <c r="B4683" s="1" t="s">
        <v>16705</v>
      </c>
      <c r="C4683" s="1" t="s">
        <v>7011</v>
      </c>
      <c r="D4683" s="1" t="s">
        <v>7011</v>
      </c>
      <c r="E4683" s="1" t="s">
        <v>7034</v>
      </c>
      <c r="F4683" s="1" t="s">
        <v>7072</v>
      </c>
      <c r="G4683">
        <v>2021</v>
      </c>
      <c r="H4683" s="1" t="s">
        <v>21</v>
      </c>
      <c r="I4683">
        <v>2024</v>
      </c>
      <c r="J4683">
        <v>1</v>
      </c>
      <c r="K4683" s="1" t="s">
        <v>7011</v>
      </c>
      <c r="L4683" s="1" t="s">
        <v>7011</v>
      </c>
      <c r="M4683" s="1" t="s">
        <v>7034</v>
      </c>
      <c r="N4683">
        <v>2005</v>
      </c>
      <c r="O4683" s="1" t="s">
        <v>7013</v>
      </c>
      <c r="P4683" s="1" t="s">
        <v>7011</v>
      </c>
      <c r="Q4683" s="1" t="s">
        <v>7011</v>
      </c>
      <c r="R4683" s="1" t="s">
        <v>7034</v>
      </c>
      <c r="S4683" s="1" t="s">
        <v>7016</v>
      </c>
      <c r="T4683">
        <v>14.513999999999999</v>
      </c>
      <c r="U4683" s="1" t="s">
        <v>6</v>
      </c>
      <c r="V4683" s="1" t="s">
        <v>7024</v>
      </c>
      <c r="W4683">
        <v>19</v>
      </c>
      <c r="X4683" s="1" t="s">
        <v>6</v>
      </c>
      <c r="Y4683">
        <v>-11.929099864499999</v>
      </c>
      <c r="Z4683">
        <v>-77.0389161298</v>
      </c>
    </row>
    <row r="4684" spans="1:26" x14ac:dyDescent="0.3">
      <c r="A4684" s="1" t="s">
        <v>2445</v>
      </c>
      <c r="B4684" s="1" t="s">
        <v>8920</v>
      </c>
      <c r="C4684" s="1" t="s">
        <v>7011</v>
      </c>
      <c r="D4684" s="1" t="s">
        <v>7011</v>
      </c>
      <c r="E4684" s="1" t="s">
        <v>7152</v>
      </c>
      <c r="F4684" s="1" t="s">
        <v>7072</v>
      </c>
      <c r="G4684">
        <v>2023</v>
      </c>
      <c r="H4684" s="1" t="s">
        <v>21</v>
      </c>
      <c r="I4684">
        <v>2024</v>
      </c>
      <c r="J4684">
        <v>1</v>
      </c>
      <c r="K4684" s="1" t="s">
        <v>7011</v>
      </c>
      <c r="L4684" s="1" t="s">
        <v>7011</v>
      </c>
      <c r="M4684" s="1" t="s">
        <v>7055</v>
      </c>
      <c r="N4684">
        <v>2006</v>
      </c>
      <c r="O4684" s="1" t="s">
        <v>7013</v>
      </c>
      <c r="P4684" s="1" t="s">
        <v>7011</v>
      </c>
      <c r="Q4684" s="1" t="s">
        <v>7011</v>
      </c>
      <c r="R4684" s="1" t="s">
        <v>7011</v>
      </c>
      <c r="S4684" s="1" t="s">
        <v>7016</v>
      </c>
      <c r="T4684">
        <v>14.507</v>
      </c>
      <c r="U4684" s="1" t="s">
        <v>6</v>
      </c>
      <c r="V4684" s="1" t="s">
        <v>7024</v>
      </c>
      <c r="W4684">
        <v>18</v>
      </c>
      <c r="X4684" s="1" t="s">
        <v>6</v>
      </c>
      <c r="Y4684">
        <v>-12.075080461100001</v>
      </c>
      <c r="Z4684">
        <v>-77.065789134699997</v>
      </c>
    </row>
    <row r="4685" spans="1:26" x14ac:dyDescent="0.3">
      <c r="A4685" s="1" t="s">
        <v>2435</v>
      </c>
      <c r="B4685" s="1" t="s">
        <v>7681</v>
      </c>
      <c r="C4685" s="1" t="s">
        <v>7011</v>
      </c>
      <c r="D4685" s="1" t="s">
        <v>7011</v>
      </c>
      <c r="E4685" s="1" t="s">
        <v>7220</v>
      </c>
      <c r="F4685" s="1" t="s">
        <v>7072</v>
      </c>
      <c r="G4685">
        <v>2023</v>
      </c>
      <c r="H4685" s="1" t="s">
        <v>26</v>
      </c>
      <c r="I4685">
        <v>2024</v>
      </c>
      <c r="J4685">
        <v>1</v>
      </c>
      <c r="K4685" s="1" t="s">
        <v>7011</v>
      </c>
      <c r="L4685" s="1" t="s">
        <v>7011</v>
      </c>
      <c r="M4685" s="1" t="s">
        <v>7220</v>
      </c>
      <c r="N4685">
        <v>2007</v>
      </c>
      <c r="O4685" s="1" t="s">
        <v>7013</v>
      </c>
      <c r="P4685" s="1" t="s">
        <v>7011</v>
      </c>
      <c r="Q4685" s="1" t="s">
        <v>7011</v>
      </c>
      <c r="R4685" s="1" t="s">
        <v>7075</v>
      </c>
      <c r="S4685" s="1" t="s">
        <v>7016</v>
      </c>
      <c r="T4685">
        <v>14.493</v>
      </c>
      <c r="U4685" s="1" t="s">
        <v>6</v>
      </c>
      <c r="V4685" s="1" t="s">
        <v>7024</v>
      </c>
      <c r="W4685">
        <v>17</v>
      </c>
      <c r="X4685" s="1" t="s">
        <v>6</v>
      </c>
      <c r="Y4685">
        <v>-12.023597451500001</v>
      </c>
      <c r="Z4685">
        <v>-77.032587905200003</v>
      </c>
    </row>
    <row r="4686" spans="1:26" x14ac:dyDescent="0.3">
      <c r="A4686" s="1" t="s">
        <v>171</v>
      </c>
      <c r="B4686" s="1" t="s">
        <v>8479</v>
      </c>
      <c r="C4686" s="1" t="s">
        <v>7011</v>
      </c>
      <c r="D4686" s="1" t="s">
        <v>7011</v>
      </c>
      <c r="E4686" s="1" t="s">
        <v>7075</v>
      </c>
      <c r="F4686" s="1" t="s">
        <v>7072</v>
      </c>
      <c r="G4686">
        <v>2022</v>
      </c>
      <c r="H4686" s="1" t="s">
        <v>28</v>
      </c>
      <c r="I4686">
        <v>2024</v>
      </c>
      <c r="J4686">
        <v>1</v>
      </c>
      <c r="K4686" s="1" t="s">
        <v>7011</v>
      </c>
      <c r="L4686" s="1" t="s">
        <v>7011</v>
      </c>
      <c r="M4686" s="1" t="s">
        <v>7033</v>
      </c>
      <c r="N4686">
        <v>2006</v>
      </c>
      <c r="O4686" s="1" t="s">
        <v>7013</v>
      </c>
      <c r="P4686" s="1" t="s">
        <v>7011</v>
      </c>
      <c r="Q4686" s="1" t="s">
        <v>7011</v>
      </c>
      <c r="R4686" s="1" t="s">
        <v>7033</v>
      </c>
      <c r="S4686" s="1" t="s">
        <v>7023</v>
      </c>
      <c r="T4686">
        <v>14.445</v>
      </c>
      <c r="U4686" s="1" t="s">
        <v>6</v>
      </c>
      <c r="V4686" s="1" t="s">
        <v>7024</v>
      </c>
      <c r="W4686">
        <v>18</v>
      </c>
      <c r="X4686" s="1" t="s">
        <v>6</v>
      </c>
      <c r="Y4686">
        <v>-11.987477334899999</v>
      </c>
      <c r="Z4686">
        <v>-77.046008436500003</v>
      </c>
    </row>
    <row r="4687" spans="1:26" x14ac:dyDescent="0.3">
      <c r="A4687" s="1" t="s">
        <v>5453</v>
      </c>
      <c r="B4687" s="1" t="s">
        <v>8356</v>
      </c>
      <c r="C4687" s="1" t="s">
        <v>7011</v>
      </c>
      <c r="D4687" s="1" t="s">
        <v>7011</v>
      </c>
      <c r="E4687" s="1" t="s">
        <v>7046</v>
      </c>
      <c r="F4687" s="1" t="s">
        <v>7072</v>
      </c>
      <c r="G4687">
        <v>2019</v>
      </c>
      <c r="H4687" s="1" t="s">
        <v>14</v>
      </c>
      <c r="I4687">
        <v>2024</v>
      </c>
      <c r="J4687">
        <v>1</v>
      </c>
      <c r="K4687" s="1" t="s">
        <v>7011</v>
      </c>
      <c r="L4687" s="1" t="s">
        <v>7011</v>
      </c>
      <c r="M4687" s="1" t="s">
        <v>7046</v>
      </c>
      <c r="N4687">
        <v>2003</v>
      </c>
      <c r="O4687" s="1" t="s">
        <v>7013</v>
      </c>
      <c r="P4687" s="1" t="s">
        <v>7011</v>
      </c>
      <c r="Q4687" s="1" t="s">
        <v>7011</v>
      </c>
      <c r="R4687" s="1" t="s">
        <v>7011</v>
      </c>
      <c r="S4687" s="1" t="s">
        <v>7016</v>
      </c>
      <c r="T4687">
        <v>14.445</v>
      </c>
      <c r="U4687" s="1" t="s">
        <v>6</v>
      </c>
      <c r="V4687" s="1" t="s">
        <v>7024</v>
      </c>
      <c r="W4687">
        <v>21</v>
      </c>
      <c r="X4687" s="1" t="s">
        <v>6</v>
      </c>
      <c r="Y4687">
        <v>-11.9725186497</v>
      </c>
      <c r="Z4687">
        <v>-77.074377689800002</v>
      </c>
    </row>
    <row r="4688" spans="1:26" x14ac:dyDescent="0.3">
      <c r="A4688" s="1" t="s">
        <v>650</v>
      </c>
      <c r="B4688" s="1" t="s">
        <v>9192</v>
      </c>
      <c r="C4688" s="1" t="s">
        <v>7011</v>
      </c>
      <c r="D4688" s="1" t="s">
        <v>7408</v>
      </c>
      <c r="E4688" s="1" t="s">
        <v>9193</v>
      </c>
      <c r="F4688" s="1" t="s">
        <v>7072</v>
      </c>
      <c r="G4688">
        <v>2023</v>
      </c>
      <c r="H4688" s="1" t="s">
        <v>16</v>
      </c>
      <c r="I4688">
        <v>2024</v>
      </c>
      <c r="J4688">
        <v>1</v>
      </c>
      <c r="K4688" s="1" t="s">
        <v>7011</v>
      </c>
      <c r="L4688" s="1" t="s">
        <v>7408</v>
      </c>
      <c r="M4688" s="1" t="s">
        <v>9193</v>
      </c>
      <c r="N4688">
        <v>2007</v>
      </c>
      <c r="O4688" s="1" t="s">
        <v>7013</v>
      </c>
      <c r="P4688" s="1" t="s">
        <v>7011</v>
      </c>
      <c r="Q4688" s="1" t="s">
        <v>7408</v>
      </c>
      <c r="R4688" s="1" t="s">
        <v>9193</v>
      </c>
      <c r="S4688" s="1" t="s">
        <v>7016</v>
      </c>
      <c r="T4688">
        <v>14.439</v>
      </c>
      <c r="U4688" s="1" t="s">
        <v>6</v>
      </c>
      <c r="V4688" s="1" t="s">
        <v>7024</v>
      </c>
      <c r="W4688">
        <v>17</v>
      </c>
      <c r="X4688" s="1" t="s">
        <v>6</v>
      </c>
    </row>
    <row r="4689" spans="1:26" x14ac:dyDescent="0.3">
      <c r="A4689" s="1" t="s">
        <v>561</v>
      </c>
      <c r="B4689" s="1" t="s">
        <v>10821</v>
      </c>
      <c r="C4689" s="1" t="s">
        <v>7011</v>
      </c>
      <c r="D4689" s="1" t="s">
        <v>7011</v>
      </c>
      <c r="E4689" s="1" t="s">
        <v>7091</v>
      </c>
      <c r="F4689" s="1" t="s">
        <v>7072</v>
      </c>
      <c r="G4689">
        <v>2022</v>
      </c>
      <c r="H4689" s="1" t="s">
        <v>45</v>
      </c>
      <c r="I4689">
        <v>2024</v>
      </c>
      <c r="J4689">
        <v>1</v>
      </c>
      <c r="K4689" s="1" t="s">
        <v>7011</v>
      </c>
      <c r="L4689" s="1" t="s">
        <v>7011</v>
      </c>
      <c r="M4689" s="1" t="s">
        <v>7091</v>
      </c>
      <c r="N4689">
        <v>2006</v>
      </c>
      <c r="O4689" s="1" t="s">
        <v>7013</v>
      </c>
      <c r="P4689" s="1" t="s">
        <v>7011</v>
      </c>
      <c r="Q4689" s="1" t="s">
        <v>7011</v>
      </c>
      <c r="R4689" s="1" t="s">
        <v>7091</v>
      </c>
      <c r="S4689" s="1" t="s">
        <v>7016</v>
      </c>
      <c r="T4689">
        <v>14.438000000000001</v>
      </c>
      <c r="U4689" s="1" t="s">
        <v>6</v>
      </c>
      <c r="V4689" s="1" t="s">
        <v>7024</v>
      </c>
      <c r="W4689">
        <v>18</v>
      </c>
      <c r="X4689" s="1" t="s">
        <v>6</v>
      </c>
      <c r="Y4689">
        <v>-11.8720884594</v>
      </c>
      <c r="Z4689">
        <v>-77.086768675000002</v>
      </c>
    </row>
    <row r="4690" spans="1:26" x14ac:dyDescent="0.3">
      <c r="A4690" s="1" t="s">
        <v>308</v>
      </c>
      <c r="B4690" s="1" t="s">
        <v>7743</v>
      </c>
      <c r="C4690" s="1" t="s">
        <v>7011</v>
      </c>
      <c r="D4690" s="1" t="s">
        <v>7011</v>
      </c>
      <c r="E4690" s="1" t="s">
        <v>7377</v>
      </c>
      <c r="F4690" s="1" t="s">
        <v>7072</v>
      </c>
      <c r="G4690">
        <v>2021</v>
      </c>
      <c r="H4690" s="1" t="s">
        <v>26</v>
      </c>
      <c r="I4690">
        <v>2024</v>
      </c>
      <c r="J4690">
        <v>1</v>
      </c>
      <c r="K4690" s="1" t="s">
        <v>7011</v>
      </c>
      <c r="L4690" s="1" t="s">
        <v>7011</v>
      </c>
      <c r="M4690" s="1" t="s">
        <v>7011</v>
      </c>
      <c r="N4690">
        <v>2005</v>
      </c>
      <c r="O4690" s="1" t="s">
        <v>7013</v>
      </c>
      <c r="P4690" s="1" t="s">
        <v>7011</v>
      </c>
      <c r="Q4690" s="1" t="s">
        <v>7011</v>
      </c>
      <c r="R4690" s="1" t="s">
        <v>7029</v>
      </c>
      <c r="S4690" s="1" t="s">
        <v>7016</v>
      </c>
      <c r="T4690">
        <v>14.433</v>
      </c>
      <c r="U4690" s="1" t="s">
        <v>6</v>
      </c>
      <c r="V4690" s="1" t="s">
        <v>7024</v>
      </c>
      <c r="W4690">
        <v>19</v>
      </c>
      <c r="X4690" s="1" t="s">
        <v>6</v>
      </c>
      <c r="Y4690">
        <v>-12.0510554271</v>
      </c>
      <c r="Z4690">
        <v>-77.049037732200006</v>
      </c>
    </row>
    <row r="4691" spans="1:26" x14ac:dyDescent="0.3">
      <c r="A4691" s="1" t="s">
        <v>975</v>
      </c>
      <c r="B4691" s="1" t="s">
        <v>7121</v>
      </c>
      <c r="C4691" s="1" t="s">
        <v>7011</v>
      </c>
      <c r="D4691" s="1" t="s">
        <v>7011</v>
      </c>
      <c r="E4691" s="1" t="s">
        <v>7122</v>
      </c>
      <c r="F4691" s="1" t="s">
        <v>7072</v>
      </c>
      <c r="G4691">
        <v>2022</v>
      </c>
      <c r="H4691" s="1" t="s">
        <v>10</v>
      </c>
      <c r="I4691">
        <v>2024</v>
      </c>
      <c r="J4691">
        <v>1</v>
      </c>
      <c r="K4691" s="1" t="s">
        <v>7011</v>
      </c>
      <c r="L4691" s="1" t="s">
        <v>7011</v>
      </c>
      <c r="M4691" s="1" t="s">
        <v>7082</v>
      </c>
      <c r="N4691">
        <v>2004</v>
      </c>
      <c r="O4691" s="1" t="s">
        <v>7013</v>
      </c>
      <c r="P4691" s="1" t="s">
        <v>7011</v>
      </c>
      <c r="Q4691" s="1" t="s">
        <v>7011</v>
      </c>
      <c r="R4691" s="1" t="s">
        <v>7122</v>
      </c>
      <c r="S4691" s="1" t="s">
        <v>7016</v>
      </c>
      <c r="T4691">
        <v>14.429</v>
      </c>
      <c r="U4691" s="1" t="s">
        <v>6</v>
      </c>
      <c r="V4691" s="1" t="s">
        <v>7079</v>
      </c>
      <c r="W4691">
        <v>20</v>
      </c>
      <c r="X4691" s="1" t="s">
        <v>6</v>
      </c>
      <c r="Y4691">
        <v>-12.0401247629</v>
      </c>
      <c r="Z4691">
        <v>-76.987541928499994</v>
      </c>
    </row>
    <row r="4692" spans="1:26" x14ac:dyDescent="0.3">
      <c r="A4692" s="1" t="s">
        <v>3436</v>
      </c>
      <c r="B4692" s="1" t="s">
        <v>9977</v>
      </c>
      <c r="C4692" s="1" t="s">
        <v>7011</v>
      </c>
      <c r="D4692" s="1" t="s">
        <v>7011</v>
      </c>
      <c r="E4692" s="1" t="s">
        <v>7075</v>
      </c>
      <c r="F4692" s="1" t="s">
        <v>7072</v>
      </c>
      <c r="G4692">
        <v>2022</v>
      </c>
      <c r="H4692" s="1" t="s">
        <v>26</v>
      </c>
      <c r="I4692">
        <v>2024</v>
      </c>
      <c r="J4692">
        <v>1</v>
      </c>
      <c r="K4692" s="1" t="s">
        <v>7059</v>
      </c>
      <c r="L4692" s="1" t="s">
        <v>7139</v>
      </c>
      <c r="M4692" s="1" t="s">
        <v>7059</v>
      </c>
      <c r="N4692">
        <v>2005</v>
      </c>
      <c r="O4692" s="1" t="s">
        <v>7013</v>
      </c>
      <c r="P4692" s="1" t="s">
        <v>7059</v>
      </c>
      <c r="Q4692" s="1" t="s">
        <v>7139</v>
      </c>
      <c r="R4692" s="1" t="s">
        <v>7059</v>
      </c>
      <c r="S4692" s="1" t="s">
        <v>7016</v>
      </c>
      <c r="T4692">
        <v>14.422000000000001</v>
      </c>
      <c r="U4692" s="1" t="s">
        <v>6</v>
      </c>
      <c r="V4692" s="1" t="s">
        <v>7079</v>
      </c>
      <c r="W4692">
        <v>19</v>
      </c>
      <c r="X4692" s="1" t="s">
        <v>6</v>
      </c>
    </row>
    <row r="4693" spans="1:26" x14ac:dyDescent="0.3">
      <c r="A4693" s="1" t="s">
        <v>3250</v>
      </c>
      <c r="B4693" s="1" t="s">
        <v>7029</v>
      </c>
      <c r="C4693" s="1" t="s">
        <v>7011</v>
      </c>
      <c r="D4693" s="1" t="s">
        <v>7011</v>
      </c>
      <c r="E4693" s="1" t="s">
        <v>7029</v>
      </c>
      <c r="F4693" s="1" t="s">
        <v>7072</v>
      </c>
      <c r="G4693">
        <v>2022</v>
      </c>
      <c r="H4693" s="1" t="s">
        <v>10</v>
      </c>
      <c r="I4693">
        <v>2024</v>
      </c>
      <c r="J4693">
        <v>1</v>
      </c>
      <c r="K4693" s="1" t="s">
        <v>7011</v>
      </c>
      <c r="L4693" s="1" t="s">
        <v>7011</v>
      </c>
      <c r="M4693" s="1" t="s">
        <v>7122</v>
      </c>
      <c r="N4693">
        <v>2006</v>
      </c>
      <c r="O4693" s="1" t="s">
        <v>7013</v>
      </c>
      <c r="P4693" s="1" t="s">
        <v>7011</v>
      </c>
      <c r="Q4693" s="1" t="s">
        <v>7011</v>
      </c>
      <c r="R4693" s="1" t="s">
        <v>7029</v>
      </c>
      <c r="S4693" s="1" t="s">
        <v>7016</v>
      </c>
      <c r="T4693">
        <v>14.42</v>
      </c>
      <c r="U4693" s="1" t="s">
        <v>6</v>
      </c>
      <c r="V4693" s="1" t="s">
        <v>7079</v>
      </c>
      <c r="W4693">
        <v>18</v>
      </c>
      <c r="X4693" s="1" t="s">
        <v>6</v>
      </c>
      <c r="Y4693">
        <v>-12.032663317300001</v>
      </c>
      <c r="Z4693">
        <v>-76.877325540399994</v>
      </c>
    </row>
    <row r="4694" spans="1:26" x14ac:dyDescent="0.3">
      <c r="A4694" s="1" t="s">
        <v>6974</v>
      </c>
      <c r="B4694" s="1" t="s">
        <v>7412</v>
      </c>
      <c r="C4694" s="1" t="s">
        <v>7011</v>
      </c>
      <c r="D4694" s="1" t="s">
        <v>7011</v>
      </c>
      <c r="E4694" s="1" t="s">
        <v>7046</v>
      </c>
      <c r="F4694" s="1" t="s">
        <v>7072</v>
      </c>
      <c r="G4694">
        <v>2019</v>
      </c>
      <c r="H4694" s="1" t="s">
        <v>12</v>
      </c>
      <c r="I4694">
        <v>2024</v>
      </c>
      <c r="J4694">
        <v>1</v>
      </c>
      <c r="K4694" s="1" t="s">
        <v>7011</v>
      </c>
      <c r="L4694" s="1" t="s">
        <v>7011</v>
      </c>
      <c r="M4694" s="1" t="s">
        <v>7075</v>
      </c>
      <c r="N4694">
        <v>2003</v>
      </c>
      <c r="O4694" s="1" t="s">
        <v>7013</v>
      </c>
      <c r="P4694" s="1" t="s">
        <v>7011</v>
      </c>
      <c r="Q4694" s="1" t="s">
        <v>7011</v>
      </c>
      <c r="R4694" s="1" t="s">
        <v>7075</v>
      </c>
      <c r="S4694" s="1" t="s">
        <v>7016</v>
      </c>
      <c r="T4694">
        <v>14.407</v>
      </c>
      <c r="U4694" s="1" t="s">
        <v>6</v>
      </c>
      <c r="V4694" s="1" t="s">
        <v>7024</v>
      </c>
      <c r="W4694">
        <v>21</v>
      </c>
      <c r="X4694" s="1" t="s">
        <v>6</v>
      </c>
      <c r="Y4694">
        <v>-11.992765968500001</v>
      </c>
      <c r="Z4694">
        <v>-77.088504437099999</v>
      </c>
    </row>
    <row r="4695" spans="1:26" x14ac:dyDescent="0.3">
      <c r="A4695" s="1" t="s">
        <v>3119</v>
      </c>
      <c r="B4695" s="1" t="s">
        <v>10391</v>
      </c>
      <c r="C4695" s="1" t="s">
        <v>7011</v>
      </c>
      <c r="D4695" s="1" t="s">
        <v>7011</v>
      </c>
      <c r="E4695" s="1" t="s">
        <v>7780</v>
      </c>
      <c r="F4695" s="1" t="s">
        <v>7072</v>
      </c>
      <c r="G4695">
        <v>2021</v>
      </c>
      <c r="H4695" s="1" t="s">
        <v>10</v>
      </c>
      <c r="I4695">
        <v>2024</v>
      </c>
      <c r="J4695">
        <v>1</v>
      </c>
      <c r="K4695" s="1" t="s">
        <v>7011</v>
      </c>
      <c r="L4695" s="1" t="s">
        <v>7011</v>
      </c>
      <c r="M4695" s="1" t="s">
        <v>10392</v>
      </c>
      <c r="N4695">
        <v>2005</v>
      </c>
      <c r="O4695" s="1" t="s">
        <v>7013</v>
      </c>
      <c r="P4695" s="1" t="s">
        <v>7011</v>
      </c>
      <c r="Q4695" s="1" t="s">
        <v>7011</v>
      </c>
      <c r="R4695" s="1" t="s">
        <v>7011</v>
      </c>
      <c r="S4695" s="1" t="s">
        <v>7016</v>
      </c>
      <c r="T4695">
        <v>14.406000000000001</v>
      </c>
      <c r="U4695" s="1" t="s">
        <v>6</v>
      </c>
      <c r="V4695" s="1" t="s">
        <v>7079</v>
      </c>
      <c r="W4695">
        <v>19</v>
      </c>
      <c r="X4695" s="1" t="s">
        <v>6</v>
      </c>
      <c r="Y4695">
        <v>-12.4662357218</v>
      </c>
      <c r="Z4695">
        <v>-76.775987777599994</v>
      </c>
    </row>
    <row r="4696" spans="1:26" x14ac:dyDescent="0.3">
      <c r="A4696" s="1" t="s">
        <v>4855</v>
      </c>
      <c r="B4696" s="1" t="s">
        <v>7473</v>
      </c>
      <c r="C4696" s="1" t="s">
        <v>7011</v>
      </c>
      <c r="D4696" s="1" t="s">
        <v>7011</v>
      </c>
      <c r="E4696" s="1" t="s">
        <v>7015</v>
      </c>
      <c r="F4696" s="1" t="s">
        <v>7072</v>
      </c>
      <c r="G4696">
        <v>2021</v>
      </c>
      <c r="H4696" s="1" t="s">
        <v>26</v>
      </c>
      <c r="I4696">
        <v>2024</v>
      </c>
      <c r="J4696">
        <v>1</v>
      </c>
      <c r="K4696" s="1" t="s">
        <v>7011</v>
      </c>
      <c r="L4696" s="1" t="s">
        <v>7011</v>
      </c>
      <c r="M4696" s="1" t="s">
        <v>7015</v>
      </c>
      <c r="N4696">
        <v>2005</v>
      </c>
      <c r="O4696" s="1" t="s">
        <v>7013</v>
      </c>
      <c r="P4696" s="1" t="s">
        <v>7011</v>
      </c>
      <c r="Q4696" s="1" t="s">
        <v>7011</v>
      </c>
      <c r="R4696" s="1" t="s">
        <v>7015</v>
      </c>
      <c r="S4696" s="1" t="s">
        <v>7016</v>
      </c>
      <c r="T4696">
        <v>14.4</v>
      </c>
      <c r="U4696" s="1" t="s">
        <v>6</v>
      </c>
      <c r="V4696" s="1" t="s">
        <v>7024</v>
      </c>
      <c r="W4696">
        <v>19</v>
      </c>
      <c r="X4696" s="1" t="s">
        <v>6</v>
      </c>
      <c r="Y4696">
        <v>-12.2191748891</v>
      </c>
      <c r="Z4696">
        <v>-76.945441314099995</v>
      </c>
    </row>
    <row r="4697" spans="1:26" x14ac:dyDescent="0.3">
      <c r="A4697" s="1" t="s">
        <v>2251</v>
      </c>
      <c r="B4697" s="1" t="s">
        <v>9537</v>
      </c>
      <c r="C4697" s="1" t="s">
        <v>7011</v>
      </c>
      <c r="D4697" s="1" t="s">
        <v>7011</v>
      </c>
      <c r="E4697" s="1" t="s">
        <v>7128</v>
      </c>
      <c r="F4697" s="1" t="s">
        <v>7072</v>
      </c>
      <c r="G4697">
        <v>2023</v>
      </c>
      <c r="H4697" s="1" t="s">
        <v>5</v>
      </c>
      <c r="I4697">
        <v>2024</v>
      </c>
      <c r="J4697">
        <v>1</v>
      </c>
      <c r="K4697" s="1" t="s">
        <v>7011</v>
      </c>
      <c r="L4697" s="1" t="s">
        <v>7011</v>
      </c>
      <c r="M4697" s="1" t="s">
        <v>7579</v>
      </c>
      <c r="N4697">
        <v>2006</v>
      </c>
      <c r="O4697" s="1" t="s">
        <v>7013</v>
      </c>
      <c r="P4697" s="1" t="s">
        <v>7011</v>
      </c>
      <c r="Q4697" s="1" t="s">
        <v>7011</v>
      </c>
      <c r="R4697" s="1" t="s">
        <v>7011</v>
      </c>
      <c r="S4697" s="1" t="s">
        <v>7016</v>
      </c>
      <c r="T4697">
        <v>14.398999999999999</v>
      </c>
      <c r="U4697" s="1" t="s">
        <v>6</v>
      </c>
      <c r="V4697" s="1" t="s">
        <v>7024</v>
      </c>
      <c r="W4697">
        <v>18</v>
      </c>
      <c r="X4697" s="1" t="s">
        <v>6</v>
      </c>
      <c r="Y4697">
        <v>-12.097535603300001</v>
      </c>
      <c r="Z4697">
        <v>-76.995262726899995</v>
      </c>
    </row>
    <row r="4698" spans="1:26" x14ac:dyDescent="0.3">
      <c r="A4698" s="1" t="s">
        <v>2669</v>
      </c>
      <c r="B4698" s="1" t="s">
        <v>11018</v>
      </c>
      <c r="C4698" s="1" t="s">
        <v>7011</v>
      </c>
      <c r="D4698" s="1" t="s">
        <v>7011</v>
      </c>
      <c r="E4698" s="1" t="s">
        <v>7091</v>
      </c>
      <c r="F4698" s="1" t="s">
        <v>7072</v>
      </c>
      <c r="G4698">
        <v>2022</v>
      </c>
      <c r="H4698" s="1" t="s">
        <v>14</v>
      </c>
      <c r="I4698">
        <v>2024</v>
      </c>
      <c r="J4698">
        <v>1</v>
      </c>
      <c r="K4698" s="1" t="s">
        <v>7011</v>
      </c>
      <c r="L4698" s="1" t="s">
        <v>7011</v>
      </c>
      <c r="M4698" s="1" t="s">
        <v>7091</v>
      </c>
      <c r="N4698">
        <v>2006</v>
      </c>
      <c r="O4698" s="1" t="s">
        <v>7013</v>
      </c>
      <c r="P4698" s="1" t="s">
        <v>7011</v>
      </c>
      <c r="Q4698" s="1" t="s">
        <v>7011</v>
      </c>
      <c r="R4698" s="1" t="s">
        <v>7091</v>
      </c>
      <c r="S4698" s="1" t="s">
        <v>7016</v>
      </c>
      <c r="T4698">
        <v>14.378</v>
      </c>
      <c r="U4698" s="1" t="s">
        <v>6</v>
      </c>
      <c r="V4698" s="1" t="s">
        <v>7024</v>
      </c>
      <c r="W4698">
        <v>18</v>
      </c>
      <c r="X4698" s="1" t="s">
        <v>6</v>
      </c>
      <c r="Y4698">
        <v>-11.8720884594</v>
      </c>
      <c r="Z4698">
        <v>-77.086768675000002</v>
      </c>
    </row>
    <row r="4699" spans="1:26" x14ac:dyDescent="0.3">
      <c r="A4699" s="1" t="s">
        <v>3681</v>
      </c>
      <c r="B4699" s="1" t="s">
        <v>7787</v>
      </c>
      <c r="C4699" s="1" t="s">
        <v>7011</v>
      </c>
      <c r="D4699" s="1" t="s">
        <v>7011</v>
      </c>
      <c r="E4699" s="1" t="s">
        <v>7033</v>
      </c>
      <c r="F4699" s="1" t="s">
        <v>7072</v>
      </c>
      <c r="G4699">
        <v>2022</v>
      </c>
      <c r="H4699" s="1" t="s">
        <v>21</v>
      </c>
      <c r="I4699">
        <v>2024</v>
      </c>
      <c r="J4699">
        <v>1</v>
      </c>
      <c r="K4699" s="1" t="s">
        <v>7011</v>
      </c>
      <c r="L4699" s="1" t="s">
        <v>7011</v>
      </c>
      <c r="M4699" s="1" t="s">
        <v>7091</v>
      </c>
      <c r="N4699">
        <v>2006</v>
      </c>
      <c r="O4699" s="1" t="s">
        <v>7013</v>
      </c>
      <c r="P4699" s="1" t="s">
        <v>7011</v>
      </c>
      <c r="Q4699" s="1" t="s">
        <v>7011</v>
      </c>
      <c r="R4699" s="1" t="s">
        <v>7152</v>
      </c>
      <c r="S4699" s="1" t="s">
        <v>7016</v>
      </c>
      <c r="T4699">
        <v>14.375999999999999</v>
      </c>
      <c r="U4699" s="1" t="s">
        <v>6</v>
      </c>
      <c r="V4699" s="1" t="s">
        <v>7079</v>
      </c>
      <c r="W4699">
        <v>18</v>
      </c>
      <c r="X4699" s="1" t="s">
        <v>6</v>
      </c>
      <c r="Y4699">
        <v>-11.8720884594</v>
      </c>
      <c r="Z4699">
        <v>-77.086768675000002</v>
      </c>
    </row>
    <row r="4700" spans="1:26" x14ac:dyDescent="0.3">
      <c r="A4700" s="1" t="s">
        <v>2825</v>
      </c>
      <c r="B4700" s="1" t="s">
        <v>18610</v>
      </c>
      <c r="C4700" s="1" t="s">
        <v>7011</v>
      </c>
      <c r="D4700" s="1" t="s">
        <v>7011</v>
      </c>
      <c r="E4700" s="1" t="s">
        <v>7091</v>
      </c>
      <c r="F4700" s="1" t="s">
        <v>7072</v>
      </c>
      <c r="G4700">
        <v>2020</v>
      </c>
      <c r="H4700" s="1" t="s">
        <v>10</v>
      </c>
      <c r="I4700">
        <v>2024</v>
      </c>
      <c r="J4700">
        <v>1</v>
      </c>
      <c r="K4700" s="1" t="s">
        <v>7011</v>
      </c>
      <c r="L4700" s="1" t="s">
        <v>7011</v>
      </c>
      <c r="M4700" s="1" t="s">
        <v>7091</v>
      </c>
      <c r="N4700">
        <v>2004</v>
      </c>
      <c r="O4700" s="1" t="s">
        <v>7013</v>
      </c>
      <c r="P4700" s="1" t="s">
        <v>7011</v>
      </c>
      <c r="Q4700" s="1" t="s">
        <v>7011</v>
      </c>
      <c r="R4700" s="1" t="s">
        <v>7091</v>
      </c>
      <c r="S4700" s="1" t="s">
        <v>7016</v>
      </c>
      <c r="T4700">
        <v>14.36</v>
      </c>
      <c r="U4700" s="1" t="s">
        <v>6</v>
      </c>
      <c r="V4700" s="1" t="s">
        <v>7024</v>
      </c>
      <c r="W4700">
        <v>20</v>
      </c>
      <c r="X4700" s="1" t="s">
        <v>6</v>
      </c>
      <c r="Y4700">
        <v>-11.8720884594</v>
      </c>
      <c r="Z4700">
        <v>-77.086768675000002</v>
      </c>
    </row>
    <row r="4701" spans="1:26" x14ac:dyDescent="0.3">
      <c r="A4701" s="1" t="s">
        <v>1951</v>
      </c>
      <c r="B4701" s="1" t="s">
        <v>10725</v>
      </c>
      <c r="C4701" s="1" t="s">
        <v>7011</v>
      </c>
      <c r="D4701" s="1" t="s">
        <v>7011</v>
      </c>
      <c r="E4701" s="1" t="s">
        <v>7075</v>
      </c>
      <c r="F4701" s="1" t="s">
        <v>7072</v>
      </c>
      <c r="G4701">
        <v>2014</v>
      </c>
      <c r="H4701" s="1" t="s">
        <v>10</v>
      </c>
      <c r="I4701">
        <v>2024</v>
      </c>
      <c r="J4701">
        <v>1</v>
      </c>
      <c r="K4701" s="1" t="s">
        <v>7011</v>
      </c>
      <c r="L4701" s="1" t="s">
        <v>7011</v>
      </c>
      <c r="M4701" s="1" t="s">
        <v>7026</v>
      </c>
      <c r="N4701">
        <v>1997</v>
      </c>
      <c r="O4701" s="1" t="s">
        <v>7013</v>
      </c>
      <c r="P4701" s="1" t="s">
        <v>7323</v>
      </c>
      <c r="Q4701" s="1" t="s">
        <v>7323</v>
      </c>
      <c r="R4701" s="1" t="s">
        <v>7734</v>
      </c>
      <c r="S4701" s="1" t="s">
        <v>7016</v>
      </c>
      <c r="T4701">
        <v>14.356999999999999</v>
      </c>
      <c r="U4701" s="1" t="s">
        <v>6</v>
      </c>
      <c r="V4701" s="1" t="s">
        <v>7079</v>
      </c>
      <c r="W4701">
        <v>27</v>
      </c>
      <c r="X4701" s="1" t="s">
        <v>6</v>
      </c>
      <c r="Y4701">
        <v>-11.9459474278</v>
      </c>
      <c r="Z4701">
        <v>-76.971464236700001</v>
      </c>
    </row>
    <row r="4702" spans="1:26" x14ac:dyDescent="0.3">
      <c r="A4702" s="1" t="s">
        <v>3296</v>
      </c>
      <c r="B4702" s="1" t="s">
        <v>20381</v>
      </c>
      <c r="C4702" s="1" t="s">
        <v>7011</v>
      </c>
      <c r="D4702" s="1" t="s">
        <v>7011</v>
      </c>
      <c r="E4702" s="1" t="s">
        <v>7046</v>
      </c>
      <c r="F4702" s="1" t="s">
        <v>7072</v>
      </c>
      <c r="G4702">
        <v>2022</v>
      </c>
      <c r="H4702" s="1" t="s">
        <v>145</v>
      </c>
      <c r="I4702">
        <v>2024</v>
      </c>
      <c r="J4702">
        <v>1</v>
      </c>
      <c r="K4702" s="1" t="s">
        <v>7011</v>
      </c>
      <c r="L4702" s="1" t="s">
        <v>7011</v>
      </c>
      <c r="M4702" s="1" t="s">
        <v>7046</v>
      </c>
      <c r="N4702">
        <v>2006</v>
      </c>
      <c r="O4702" s="1" t="s">
        <v>7013</v>
      </c>
      <c r="P4702" s="1" t="s">
        <v>7059</v>
      </c>
      <c r="Q4702" s="1" t="s">
        <v>7139</v>
      </c>
      <c r="R4702" s="1" t="s">
        <v>7061</v>
      </c>
      <c r="S4702" s="1" t="s">
        <v>7016</v>
      </c>
      <c r="T4702">
        <v>14.347</v>
      </c>
      <c r="U4702" s="1" t="s">
        <v>6</v>
      </c>
      <c r="V4702" s="1" t="s">
        <v>7024</v>
      </c>
      <c r="W4702">
        <v>18</v>
      </c>
      <c r="X4702" s="1" t="s">
        <v>6</v>
      </c>
      <c r="Y4702">
        <v>-11.9725186497</v>
      </c>
      <c r="Z4702">
        <v>-77.074377689800002</v>
      </c>
    </row>
    <row r="4703" spans="1:26" x14ac:dyDescent="0.3">
      <c r="A4703" s="1" t="s">
        <v>3128</v>
      </c>
      <c r="B4703" s="1" t="s">
        <v>10669</v>
      </c>
      <c r="C4703" s="1" t="s">
        <v>7011</v>
      </c>
      <c r="D4703" s="1" t="s">
        <v>7011</v>
      </c>
      <c r="E4703" s="1" t="s">
        <v>7026</v>
      </c>
      <c r="F4703" s="1" t="s">
        <v>7072</v>
      </c>
      <c r="G4703">
        <v>2020</v>
      </c>
      <c r="H4703" s="1" t="s">
        <v>5</v>
      </c>
      <c r="I4703">
        <v>2024</v>
      </c>
      <c r="J4703">
        <v>1</v>
      </c>
      <c r="K4703" s="1" t="s">
        <v>7011</v>
      </c>
      <c r="L4703" s="1" t="s">
        <v>7011</v>
      </c>
      <c r="M4703" s="1" t="s">
        <v>7026</v>
      </c>
      <c r="N4703">
        <v>2003</v>
      </c>
      <c r="O4703" s="1" t="s">
        <v>7013</v>
      </c>
      <c r="P4703" s="1" t="s">
        <v>7011</v>
      </c>
      <c r="Q4703" s="1" t="s">
        <v>7011</v>
      </c>
      <c r="R4703" s="1" t="s">
        <v>7011</v>
      </c>
      <c r="S4703" s="1" t="s">
        <v>7016</v>
      </c>
      <c r="T4703">
        <v>14.343</v>
      </c>
      <c r="U4703" s="1" t="s">
        <v>6</v>
      </c>
      <c r="V4703" s="1" t="s">
        <v>7024</v>
      </c>
      <c r="W4703">
        <v>21</v>
      </c>
      <c r="X4703" s="1" t="s">
        <v>6</v>
      </c>
      <c r="Y4703">
        <v>-11.9459474278</v>
      </c>
      <c r="Z4703">
        <v>-76.971464236700001</v>
      </c>
    </row>
    <row r="4704" spans="1:26" x14ac:dyDescent="0.3">
      <c r="A4704" s="1" t="s">
        <v>520</v>
      </c>
      <c r="B4704" s="1" t="s">
        <v>10099</v>
      </c>
      <c r="C4704" s="1" t="s">
        <v>7123</v>
      </c>
      <c r="D4704" s="1" t="s">
        <v>7124</v>
      </c>
      <c r="E4704" s="1" t="s">
        <v>7125</v>
      </c>
      <c r="F4704" s="1" t="s">
        <v>7072</v>
      </c>
      <c r="G4704">
        <v>2021</v>
      </c>
      <c r="H4704" s="1" t="s">
        <v>10</v>
      </c>
      <c r="I4704">
        <v>2024</v>
      </c>
      <c r="J4704">
        <v>1</v>
      </c>
      <c r="K4704" s="1" t="s">
        <v>7011</v>
      </c>
      <c r="L4704" s="1" t="s">
        <v>7011</v>
      </c>
      <c r="M4704" s="1" t="s">
        <v>7122</v>
      </c>
      <c r="N4704">
        <v>2005</v>
      </c>
      <c r="O4704" s="1" t="s">
        <v>7013</v>
      </c>
      <c r="P4704" s="1" t="s">
        <v>7011</v>
      </c>
      <c r="Q4704" s="1" t="s">
        <v>7011</v>
      </c>
      <c r="R4704" s="1" t="s">
        <v>7152</v>
      </c>
      <c r="S4704" s="1" t="s">
        <v>7016</v>
      </c>
      <c r="T4704">
        <v>14.336</v>
      </c>
      <c r="U4704" s="1" t="s">
        <v>6</v>
      </c>
      <c r="V4704" s="1" t="s">
        <v>7024</v>
      </c>
      <c r="W4704">
        <v>19</v>
      </c>
      <c r="X4704" s="1" t="s">
        <v>6</v>
      </c>
      <c r="Y4704">
        <v>-12.032663317300001</v>
      </c>
      <c r="Z4704">
        <v>-76.877325540399994</v>
      </c>
    </row>
    <row r="4705" spans="1:26" x14ac:dyDescent="0.3">
      <c r="A4705" s="1" t="s">
        <v>947</v>
      </c>
      <c r="B4705" s="1" t="s">
        <v>8372</v>
      </c>
      <c r="C4705" s="1" t="s">
        <v>7011</v>
      </c>
      <c r="D4705" s="1" t="s">
        <v>7011</v>
      </c>
      <c r="E4705" s="1" t="s">
        <v>7100</v>
      </c>
      <c r="F4705" s="1" t="s">
        <v>7072</v>
      </c>
      <c r="G4705">
        <v>2022</v>
      </c>
      <c r="H4705" s="1" t="s">
        <v>10</v>
      </c>
      <c r="I4705">
        <v>2024</v>
      </c>
      <c r="J4705">
        <v>1</v>
      </c>
      <c r="K4705" s="1" t="s">
        <v>7011</v>
      </c>
      <c r="L4705" s="1" t="s">
        <v>7011</v>
      </c>
      <c r="M4705" s="1" t="s">
        <v>7100</v>
      </c>
      <c r="N4705">
        <v>2005</v>
      </c>
      <c r="O4705" s="1" t="s">
        <v>7013</v>
      </c>
      <c r="P4705" s="1" t="s">
        <v>7011</v>
      </c>
      <c r="Q4705" s="1" t="s">
        <v>7011</v>
      </c>
      <c r="R4705" s="1" t="s">
        <v>7152</v>
      </c>
      <c r="S4705" s="1" t="s">
        <v>7016</v>
      </c>
      <c r="T4705">
        <v>14.332000000000001</v>
      </c>
      <c r="U4705" s="1" t="s">
        <v>6</v>
      </c>
      <c r="V4705" s="1" t="s">
        <v>7024</v>
      </c>
      <c r="W4705">
        <v>19</v>
      </c>
      <c r="X4705" s="1" t="s">
        <v>6</v>
      </c>
      <c r="Y4705">
        <v>-12.0723184628</v>
      </c>
      <c r="Z4705">
        <v>-77.017371488099997</v>
      </c>
    </row>
    <row r="4706" spans="1:26" x14ac:dyDescent="0.3">
      <c r="A4706" s="1" t="s">
        <v>1252</v>
      </c>
      <c r="B4706" s="1" t="s">
        <v>8071</v>
      </c>
      <c r="C4706" s="1" t="s">
        <v>7011</v>
      </c>
      <c r="D4706" s="1" t="s">
        <v>7011</v>
      </c>
      <c r="E4706" s="1" t="s">
        <v>7029</v>
      </c>
      <c r="F4706" s="1" t="s">
        <v>7072</v>
      </c>
      <c r="G4706">
        <v>2022</v>
      </c>
      <c r="H4706" s="1" t="s">
        <v>26</v>
      </c>
      <c r="I4706">
        <v>2024</v>
      </c>
      <c r="J4706">
        <v>1</v>
      </c>
      <c r="K4706" s="1" t="s">
        <v>7011</v>
      </c>
      <c r="L4706" s="1" t="s">
        <v>7011</v>
      </c>
      <c r="M4706" s="1" t="s">
        <v>7029</v>
      </c>
      <c r="N4706">
        <v>2005</v>
      </c>
      <c r="O4706" s="1" t="s">
        <v>7013</v>
      </c>
      <c r="P4706" s="1" t="s">
        <v>7011</v>
      </c>
      <c r="Q4706" s="1" t="s">
        <v>7011</v>
      </c>
      <c r="R4706" s="1" t="s">
        <v>7100</v>
      </c>
      <c r="S4706" s="1" t="s">
        <v>7016</v>
      </c>
      <c r="T4706">
        <v>14.327999999999999</v>
      </c>
      <c r="U4706" s="1" t="s">
        <v>6</v>
      </c>
      <c r="V4706" s="1" t="s">
        <v>7024</v>
      </c>
      <c r="W4706">
        <v>19</v>
      </c>
      <c r="X4706" s="1" t="s">
        <v>6</v>
      </c>
      <c r="Y4706">
        <v>-12.043235579499999</v>
      </c>
      <c r="Z4706">
        <v>-76.963253007500001</v>
      </c>
    </row>
    <row r="4707" spans="1:26" x14ac:dyDescent="0.3">
      <c r="A4707" s="1" t="s">
        <v>1470</v>
      </c>
      <c r="B4707" s="1" t="s">
        <v>7031</v>
      </c>
      <c r="C4707" s="1" t="s">
        <v>7011</v>
      </c>
      <c r="D4707" s="1" t="s">
        <v>7011</v>
      </c>
      <c r="E4707" s="1" t="s">
        <v>7075</v>
      </c>
      <c r="F4707" s="1" t="s">
        <v>7072</v>
      </c>
      <c r="G4707">
        <v>2023</v>
      </c>
      <c r="H4707" s="1" t="s">
        <v>10</v>
      </c>
      <c r="I4707">
        <v>2024</v>
      </c>
      <c r="J4707">
        <v>1</v>
      </c>
      <c r="K4707" s="1" t="s">
        <v>7011</v>
      </c>
      <c r="L4707" s="1" t="s">
        <v>7011</v>
      </c>
      <c r="M4707" s="1" t="s">
        <v>7046</v>
      </c>
      <c r="N4707">
        <v>2006</v>
      </c>
      <c r="O4707" s="1" t="s">
        <v>7013</v>
      </c>
      <c r="P4707" s="1" t="s">
        <v>7011</v>
      </c>
      <c r="Q4707" s="1" t="s">
        <v>7011</v>
      </c>
      <c r="R4707" s="1" t="s">
        <v>7152</v>
      </c>
      <c r="S4707" s="1" t="s">
        <v>7016</v>
      </c>
      <c r="T4707">
        <v>14.324999999999999</v>
      </c>
      <c r="U4707" s="1" t="s">
        <v>6</v>
      </c>
      <c r="V4707" s="1" t="s">
        <v>7079</v>
      </c>
      <c r="W4707">
        <v>18</v>
      </c>
      <c r="X4707" s="1" t="s">
        <v>6</v>
      </c>
      <c r="Y4707">
        <v>-11.9725186497</v>
      </c>
      <c r="Z4707">
        <v>-77.074377689800002</v>
      </c>
    </row>
    <row r="4708" spans="1:26" x14ac:dyDescent="0.3">
      <c r="A4708" s="1" t="s">
        <v>1513</v>
      </c>
      <c r="B4708" s="1" t="s">
        <v>8179</v>
      </c>
      <c r="C4708" s="1" t="s">
        <v>7011</v>
      </c>
      <c r="D4708" s="1" t="s">
        <v>7011</v>
      </c>
      <c r="E4708" s="1" t="s">
        <v>7029</v>
      </c>
      <c r="F4708" s="1" t="s">
        <v>7072</v>
      </c>
      <c r="G4708">
        <v>2022</v>
      </c>
      <c r="H4708" s="1" t="s">
        <v>10</v>
      </c>
      <c r="I4708">
        <v>2024</v>
      </c>
      <c r="J4708">
        <v>1</v>
      </c>
      <c r="K4708" s="1" t="s">
        <v>7011</v>
      </c>
      <c r="L4708" s="1" t="s">
        <v>7011</v>
      </c>
      <c r="M4708" s="1" t="s">
        <v>7122</v>
      </c>
      <c r="N4708">
        <v>2005</v>
      </c>
      <c r="O4708" s="1" t="s">
        <v>7013</v>
      </c>
      <c r="P4708" s="1" t="s">
        <v>7011</v>
      </c>
      <c r="Q4708" s="1" t="s">
        <v>7011</v>
      </c>
      <c r="R4708" s="1" t="s">
        <v>7122</v>
      </c>
      <c r="S4708" s="1" t="s">
        <v>7016</v>
      </c>
      <c r="T4708">
        <v>14.323</v>
      </c>
      <c r="U4708" s="1" t="s">
        <v>6</v>
      </c>
      <c r="V4708" s="1" t="s">
        <v>7079</v>
      </c>
      <c r="W4708">
        <v>19</v>
      </c>
      <c r="X4708" s="1" t="s">
        <v>6</v>
      </c>
      <c r="Y4708">
        <v>-12.032663317300001</v>
      </c>
      <c r="Z4708">
        <v>-76.877325540399994</v>
      </c>
    </row>
    <row r="4709" spans="1:26" x14ac:dyDescent="0.3">
      <c r="A4709" s="1" t="s">
        <v>5035</v>
      </c>
      <c r="B4709" s="1" t="s">
        <v>8933</v>
      </c>
      <c r="C4709" s="1" t="s">
        <v>7476</v>
      </c>
      <c r="D4709" s="1" t="s">
        <v>7476</v>
      </c>
      <c r="E4709" s="1" t="s">
        <v>7476</v>
      </c>
      <c r="F4709" s="1" t="s">
        <v>7072</v>
      </c>
      <c r="G4709">
        <v>2020</v>
      </c>
      <c r="H4709" s="1" t="s">
        <v>45</v>
      </c>
      <c r="I4709">
        <v>2024</v>
      </c>
      <c r="J4709">
        <v>1</v>
      </c>
      <c r="K4709" s="1" t="s">
        <v>7011</v>
      </c>
      <c r="L4709" s="1" t="s">
        <v>7011</v>
      </c>
      <c r="M4709" s="1" t="s">
        <v>7026</v>
      </c>
      <c r="N4709">
        <v>2002</v>
      </c>
      <c r="O4709" s="1" t="s">
        <v>7476</v>
      </c>
      <c r="P4709" s="1" t="s">
        <v>7072</v>
      </c>
      <c r="Q4709" s="1" t="s">
        <v>7072</v>
      </c>
      <c r="R4709" s="1" t="s">
        <v>7072</v>
      </c>
      <c r="S4709" s="1" t="s">
        <v>7016</v>
      </c>
      <c r="T4709">
        <v>14.321999999999999</v>
      </c>
      <c r="U4709" s="1" t="s">
        <v>6</v>
      </c>
      <c r="V4709" s="1" t="s">
        <v>7024</v>
      </c>
      <c r="W4709">
        <v>22</v>
      </c>
      <c r="X4709" s="1" t="s">
        <v>6</v>
      </c>
      <c r="Y4709">
        <v>-11.9459474278</v>
      </c>
      <c r="Z4709">
        <v>-76.971464236700001</v>
      </c>
    </row>
    <row r="4710" spans="1:26" x14ac:dyDescent="0.3">
      <c r="A4710" s="1" t="s">
        <v>6215</v>
      </c>
      <c r="B4710" s="1" t="s">
        <v>9076</v>
      </c>
      <c r="C4710" s="1" t="s">
        <v>7011</v>
      </c>
      <c r="D4710" s="1" t="s">
        <v>7011</v>
      </c>
      <c r="E4710" s="1" t="s">
        <v>7122</v>
      </c>
      <c r="F4710" s="1" t="s">
        <v>7072</v>
      </c>
      <c r="G4710">
        <v>2022</v>
      </c>
      <c r="H4710" s="1" t="s">
        <v>45</v>
      </c>
      <c r="I4710">
        <v>2024</v>
      </c>
      <c r="J4710">
        <v>1</v>
      </c>
      <c r="K4710" s="1" t="s">
        <v>7011</v>
      </c>
      <c r="L4710" s="1" t="s">
        <v>7011</v>
      </c>
      <c r="M4710" s="1" t="s">
        <v>7122</v>
      </c>
      <c r="N4710">
        <v>2006</v>
      </c>
      <c r="O4710" s="1" t="s">
        <v>7013</v>
      </c>
      <c r="P4710" s="1" t="s">
        <v>7011</v>
      </c>
      <c r="Q4710" s="1" t="s">
        <v>7011</v>
      </c>
      <c r="R4710" s="1" t="s">
        <v>7082</v>
      </c>
      <c r="S4710" s="1" t="s">
        <v>7016</v>
      </c>
      <c r="T4710">
        <v>14.317</v>
      </c>
      <c r="U4710" s="1" t="s">
        <v>6</v>
      </c>
      <c r="V4710" s="1" t="s">
        <v>7024</v>
      </c>
      <c r="W4710">
        <v>18</v>
      </c>
      <c r="X4710" s="1" t="s">
        <v>6</v>
      </c>
      <c r="Y4710">
        <v>-12.032663317300001</v>
      </c>
      <c r="Z4710">
        <v>-76.877325540399994</v>
      </c>
    </row>
    <row r="4711" spans="1:26" x14ac:dyDescent="0.3">
      <c r="A4711" s="1" t="s">
        <v>4641</v>
      </c>
      <c r="B4711" s="1" t="s">
        <v>13615</v>
      </c>
      <c r="C4711" s="1" t="s">
        <v>7011</v>
      </c>
      <c r="D4711" s="1" t="s">
        <v>7011</v>
      </c>
      <c r="E4711" s="1" t="s">
        <v>7372</v>
      </c>
      <c r="F4711" s="1" t="s">
        <v>7072</v>
      </c>
      <c r="G4711">
        <v>2022</v>
      </c>
      <c r="H4711" s="1" t="s">
        <v>70</v>
      </c>
      <c r="I4711">
        <v>2024</v>
      </c>
      <c r="J4711">
        <v>1</v>
      </c>
      <c r="K4711" s="1" t="s">
        <v>7011</v>
      </c>
      <c r="L4711" s="1" t="s">
        <v>7011</v>
      </c>
      <c r="M4711" s="1" t="s">
        <v>7372</v>
      </c>
      <c r="N4711">
        <v>2006</v>
      </c>
      <c r="O4711" s="1" t="s">
        <v>7013</v>
      </c>
      <c r="P4711" s="1" t="s">
        <v>7011</v>
      </c>
      <c r="Q4711" s="1" t="s">
        <v>7011</v>
      </c>
      <c r="R4711" s="1" t="s">
        <v>7011</v>
      </c>
      <c r="S4711" s="1" t="s">
        <v>7016</v>
      </c>
      <c r="T4711">
        <v>14.313000000000001</v>
      </c>
      <c r="U4711" s="1" t="s">
        <v>6</v>
      </c>
      <c r="V4711" s="1" t="s">
        <v>7024</v>
      </c>
      <c r="W4711">
        <v>18</v>
      </c>
      <c r="X4711" s="1" t="s">
        <v>6</v>
      </c>
      <c r="Y4711">
        <v>-12.094578172</v>
      </c>
      <c r="Z4711">
        <v>-77.067014794800002</v>
      </c>
    </row>
    <row r="4712" spans="1:26" x14ac:dyDescent="0.3">
      <c r="A4712" s="1" t="s">
        <v>2605</v>
      </c>
      <c r="B4712" s="1" t="s">
        <v>10244</v>
      </c>
      <c r="C4712" s="1" t="s">
        <v>7011</v>
      </c>
      <c r="D4712" s="1" t="s">
        <v>7011</v>
      </c>
      <c r="E4712" s="1" t="s">
        <v>7026</v>
      </c>
      <c r="F4712" s="1" t="s">
        <v>7072</v>
      </c>
      <c r="G4712">
        <v>2021</v>
      </c>
      <c r="H4712" s="1" t="s">
        <v>10</v>
      </c>
      <c r="I4712">
        <v>2024</v>
      </c>
      <c r="J4712">
        <v>1</v>
      </c>
      <c r="K4712" s="1" t="s">
        <v>7011</v>
      </c>
      <c r="L4712" s="1" t="s">
        <v>7011</v>
      </c>
      <c r="M4712" s="1" t="s">
        <v>7026</v>
      </c>
      <c r="N4712">
        <v>2005</v>
      </c>
      <c r="O4712" s="1" t="s">
        <v>7013</v>
      </c>
      <c r="P4712" s="1" t="s">
        <v>7011</v>
      </c>
      <c r="Q4712" s="1" t="s">
        <v>7011</v>
      </c>
      <c r="R4712" s="1" t="s">
        <v>7011</v>
      </c>
      <c r="S4712" s="1" t="s">
        <v>7016</v>
      </c>
      <c r="T4712">
        <v>14.307</v>
      </c>
      <c r="U4712" s="1" t="s">
        <v>6</v>
      </c>
      <c r="V4712" s="1" t="s">
        <v>7024</v>
      </c>
      <c r="W4712">
        <v>19</v>
      </c>
      <c r="X4712" s="1" t="s">
        <v>6</v>
      </c>
      <c r="Y4712">
        <v>-11.9459474278</v>
      </c>
      <c r="Z4712">
        <v>-76.971464236700001</v>
      </c>
    </row>
    <row r="4713" spans="1:26" x14ac:dyDescent="0.3">
      <c r="A4713" s="1" t="s">
        <v>2147</v>
      </c>
      <c r="B4713" s="1" t="s">
        <v>7272</v>
      </c>
      <c r="C4713" s="1" t="s">
        <v>7011</v>
      </c>
      <c r="D4713" s="1" t="s">
        <v>7011</v>
      </c>
      <c r="E4713" s="1" t="s">
        <v>7091</v>
      </c>
      <c r="F4713" s="1" t="s">
        <v>7072</v>
      </c>
      <c r="G4713">
        <v>2022</v>
      </c>
      <c r="H4713" s="1" t="s">
        <v>10</v>
      </c>
      <c r="I4713">
        <v>2024</v>
      </c>
      <c r="J4713">
        <v>1</v>
      </c>
      <c r="K4713" s="1" t="s">
        <v>7011</v>
      </c>
      <c r="L4713" s="1" t="s">
        <v>7011</v>
      </c>
      <c r="M4713" s="1" t="s">
        <v>7091</v>
      </c>
      <c r="N4713">
        <v>2006</v>
      </c>
      <c r="O4713" s="1" t="s">
        <v>7013</v>
      </c>
      <c r="P4713" s="1" t="s">
        <v>7059</v>
      </c>
      <c r="Q4713" s="1" t="s">
        <v>7139</v>
      </c>
      <c r="R4713" s="1" t="s">
        <v>7059</v>
      </c>
      <c r="S4713" s="1" t="s">
        <v>7016</v>
      </c>
      <c r="T4713">
        <v>14.292999999999999</v>
      </c>
      <c r="U4713" s="1" t="s">
        <v>6</v>
      </c>
      <c r="V4713" s="1" t="s">
        <v>7024</v>
      </c>
      <c r="W4713">
        <v>18</v>
      </c>
      <c r="X4713" s="1" t="s">
        <v>6</v>
      </c>
      <c r="Y4713">
        <v>-11.8720884594</v>
      </c>
      <c r="Z4713">
        <v>-77.086768675000002</v>
      </c>
    </row>
    <row r="4714" spans="1:26" x14ac:dyDescent="0.3">
      <c r="A4714" s="1" t="s">
        <v>6414</v>
      </c>
      <c r="B4714" s="1" t="s">
        <v>8906</v>
      </c>
      <c r="C4714" s="1" t="s">
        <v>7011</v>
      </c>
      <c r="D4714" s="1" t="s">
        <v>7011</v>
      </c>
      <c r="E4714" s="1" t="s">
        <v>7046</v>
      </c>
      <c r="F4714" s="1" t="s">
        <v>7072</v>
      </c>
      <c r="G4714">
        <v>2022</v>
      </c>
      <c r="H4714" s="1" t="s">
        <v>31</v>
      </c>
      <c r="I4714">
        <v>2024</v>
      </c>
      <c r="J4714">
        <v>1</v>
      </c>
      <c r="K4714" s="1" t="s">
        <v>7011</v>
      </c>
      <c r="L4714" s="1" t="s">
        <v>7011</v>
      </c>
      <c r="M4714" s="1" t="s">
        <v>7011</v>
      </c>
      <c r="N4714">
        <v>2006</v>
      </c>
      <c r="O4714" s="1" t="s">
        <v>7013</v>
      </c>
      <c r="P4714" s="1" t="s">
        <v>7011</v>
      </c>
      <c r="Q4714" s="1" t="s">
        <v>7011</v>
      </c>
      <c r="R4714" s="1" t="s">
        <v>7011</v>
      </c>
      <c r="S4714" s="1" t="s">
        <v>7016</v>
      </c>
      <c r="T4714">
        <v>14.288</v>
      </c>
      <c r="U4714" s="1" t="s">
        <v>6</v>
      </c>
      <c r="V4714" s="1" t="s">
        <v>7024</v>
      </c>
      <c r="W4714">
        <v>18</v>
      </c>
      <c r="X4714" s="1" t="s">
        <v>6</v>
      </c>
      <c r="Y4714">
        <v>-12.0510554271</v>
      </c>
      <c r="Z4714">
        <v>-77.049037732200006</v>
      </c>
    </row>
    <row r="4715" spans="1:26" x14ac:dyDescent="0.3">
      <c r="A4715" s="1" t="s">
        <v>649</v>
      </c>
      <c r="B4715" s="1" t="s">
        <v>7907</v>
      </c>
      <c r="C4715" s="1" t="s">
        <v>7063</v>
      </c>
      <c r="D4715" s="1" t="s">
        <v>7064</v>
      </c>
      <c r="E4715" s="1" t="s">
        <v>7065</v>
      </c>
      <c r="F4715" s="1" t="s">
        <v>7072</v>
      </c>
      <c r="G4715">
        <v>2023</v>
      </c>
      <c r="H4715" s="1" t="s">
        <v>21</v>
      </c>
      <c r="I4715">
        <v>2024</v>
      </c>
      <c r="J4715">
        <v>1</v>
      </c>
      <c r="K4715" s="1" t="s">
        <v>7063</v>
      </c>
      <c r="L4715" s="1" t="s">
        <v>7064</v>
      </c>
      <c r="M4715" s="1" t="s">
        <v>7065</v>
      </c>
      <c r="N4715">
        <v>2006</v>
      </c>
      <c r="O4715" s="1" t="s">
        <v>7013</v>
      </c>
      <c r="P4715" s="1" t="s">
        <v>7063</v>
      </c>
      <c r="Q4715" s="1" t="s">
        <v>7064</v>
      </c>
      <c r="R4715" s="1" t="s">
        <v>7065</v>
      </c>
      <c r="S4715" s="1" t="s">
        <v>7016</v>
      </c>
      <c r="T4715">
        <v>14.282999999999999</v>
      </c>
      <c r="U4715" s="1" t="s">
        <v>6</v>
      </c>
      <c r="V4715" s="1" t="s">
        <v>7024</v>
      </c>
      <c r="W4715">
        <v>18</v>
      </c>
      <c r="X4715" s="1" t="s">
        <v>6</v>
      </c>
      <c r="Y4715">
        <v>-13.324533950099999</v>
      </c>
      <c r="Z4715">
        <v>-76.034554284500004</v>
      </c>
    </row>
    <row r="4716" spans="1:26" x14ac:dyDescent="0.3">
      <c r="A4716" s="1" t="s">
        <v>3114</v>
      </c>
      <c r="B4716" s="1" t="s">
        <v>8235</v>
      </c>
      <c r="C4716" s="1" t="s">
        <v>7011</v>
      </c>
      <c r="D4716" s="1" t="s">
        <v>7011</v>
      </c>
      <c r="E4716" s="1" t="s">
        <v>7075</v>
      </c>
      <c r="F4716" s="1" t="s">
        <v>7072</v>
      </c>
      <c r="G4716">
        <v>2019</v>
      </c>
      <c r="H4716" s="1" t="s">
        <v>10</v>
      </c>
      <c r="I4716">
        <v>2024</v>
      </c>
      <c r="J4716">
        <v>1</v>
      </c>
      <c r="K4716" s="1" t="s">
        <v>7011</v>
      </c>
      <c r="L4716" s="1" t="s">
        <v>7011</v>
      </c>
      <c r="M4716" s="1" t="s">
        <v>7075</v>
      </c>
      <c r="N4716">
        <v>2003</v>
      </c>
      <c r="O4716" s="1" t="s">
        <v>7013</v>
      </c>
      <c r="P4716" s="1" t="s">
        <v>7059</v>
      </c>
      <c r="Q4716" s="1" t="s">
        <v>7139</v>
      </c>
      <c r="R4716" s="1" t="s">
        <v>7061</v>
      </c>
      <c r="S4716" s="1" t="s">
        <v>7016</v>
      </c>
      <c r="T4716">
        <v>14.271000000000001</v>
      </c>
      <c r="U4716" s="1" t="s">
        <v>6</v>
      </c>
      <c r="V4716" s="1" t="s">
        <v>7079</v>
      </c>
      <c r="W4716">
        <v>21</v>
      </c>
      <c r="X4716" s="1" t="s">
        <v>6</v>
      </c>
      <c r="Y4716">
        <v>-11.992765968500001</v>
      </c>
      <c r="Z4716">
        <v>-77.088504437099999</v>
      </c>
    </row>
    <row r="4717" spans="1:26" x14ac:dyDescent="0.3">
      <c r="A4717" s="1" t="s">
        <v>2606</v>
      </c>
      <c r="B4717" s="1" t="s">
        <v>8326</v>
      </c>
      <c r="C4717" s="1" t="s">
        <v>7011</v>
      </c>
      <c r="D4717" s="1" t="s">
        <v>7011</v>
      </c>
      <c r="E4717" s="1" t="s">
        <v>7082</v>
      </c>
      <c r="F4717" s="1" t="s">
        <v>7072</v>
      </c>
      <c r="G4717">
        <v>2022</v>
      </c>
      <c r="H4717" s="1" t="s">
        <v>21</v>
      </c>
      <c r="I4717">
        <v>2024</v>
      </c>
      <c r="J4717">
        <v>1</v>
      </c>
      <c r="K4717" s="1" t="s">
        <v>7011</v>
      </c>
      <c r="L4717" s="1" t="s">
        <v>7011</v>
      </c>
      <c r="M4717" s="1" t="s">
        <v>7082</v>
      </c>
      <c r="N4717">
        <v>2005</v>
      </c>
      <c r="O4717" s="1" t="s">
        <v>7013</v>
      </c>
      <c r="P4717" s="1" t="s">
        <v>7011</v>
      </c>
      <c r="Q4717" s="1" t="s">
        <v>7011</v>
      </c>
      <c r="R4717" s="1" t="s">
        <v>7082</v>
      </c>
      <c r="S4717" s="1" t="s">
        <v>7016</v>
      </c>
      <c r="T4717">
        <v>14.26</v>
      </c>
      <c r="U4717" s="1" t="s">
        <v>6</v>
      </c>
      <c r="V4717" s="1" t="s">
        <v>7024</v>
      </c>
      <c r="W4717">
        <v>19</v>
      </c>
      <c r="X4717" s="1" t="s">
        <v>6</v>
      </c>
      <c r="Y4717">
        <v>-12.0401247629</v>
      </c>
      <c r="Z4717">
        <v>-76.987541928499994</v>
      </c>
    </row>
    <row r="4718" spans="1:26" x14ac:dyDescent="0.3">
      <c r="A4718" s="1" t="s">
        <v>923</v>
      </c>
      <c r="B4718" s="1" t="s">
        <v>9236</v>
      </c>
      <c r="C4718" s="1" t="s">
        <v>7011</v>
      </c>
      <c r="D4718" s="1" t="s">
        <v>7011</v>
      </c>
      <c r="E4718" s="1" t="s">
        <v>7122</v>
      </c>
      <c r="F4718" s="1" t="s">
        <v>7072</v>
      </c>
      <c r="G4718">
        <v>2021</v>
      </c>
      <c r="H4718" s="1" t="s">
        <v>49</v>
      </c>
      <c r="I4718">
        <v>2024</v>
      </c>
      <c r="J4718">
        <v>1</v>
      </c>
      <c r="K4718" s="1" t="s">
        <v>7011</v>
      </c>
      <c r="L4718" s="1" t="s">
        <v>7011</v>
      </c>
      <c r="M4718" s="1" t="s">
        <v>7122</v>
      </c>
      <c r="N4718">
        <v>2005</v>
      </c>
      <c r="O4718" s="1" t="s">
        <v>7013</v>
      </c>
      <c r="P4718" s="1" t="s">
        <v>7011</v>
      </c>
      <c r="Q4718" s="1" t="s">
        <v>7011</v>
      </c>
      <c r="R4718" s="1" t="s">
        <v>7122</v>
      </c>
      <c r="S4718" s="1" t="s">
        <v>7016</v>
      </c>
      <c r="T4718">
        <v>14.249000000000001</v>
      </c>
      <c r="U4718" s="1" t="s">
        <v>6</v>
      </c>
      <c r="V4718" s="1" t="s">
        <v>7079</v>
      </c>
      <c r="W4718">
        <v>19</v>
      </c>
      <c r="X4718" s="1" t="s">
        <v>6</v>
      </c>
      <c r="Y4718">
        <v>-12.032663317300001</v>
      </c>
      <c r="Z4718">
        <v>-76.877325540399994</v>
      </c>
    </row>
    <row r="4719" spans="1:26" x14ac:dyDescent="0.3">
      <c r="A4719" s="1" t="s">
        <v>1133</v>
      </c>
      <c r="B4719" s="1" t="s">
        <v>10957</v>
      </c>
      <c r="C4719" s="1" t="s">
        <v>7011</v>
      </c>
      <c r="D4719" s="1" t="s">
        <v>7011</v>
      </c>
      <c r="E4719" s="1" t="s">
        <v>7069</v>
      </c>
      <c r="F4719" s="1" t="s">
        <v>7072</v>
      </c>
      <c r="G4719">
        <v>2022</v>
      </c>
      <c r="H4719" s="1" t="s">
        <v>70</v>
      </c>
      <c r="I4719">
        <v>2024</v>
      </c>
      <c r="J4719">
        <v>1</v>
      </c>
      <c r="K4719" s="1" t="s">
        <v>7011</v>
      </c>
      <c r="L4719" s="1" t="s">
        <v>7011</v>
      </c>
      <c r="M4719" s="1" t="s">
        <v>7069</v>
      </c>
      <c r="N4719">
        <v>2006</v>
      </c>
      <c r="O4719" s="1" t="s">
        <v>7013</v>
      </c>
      <c r="P4719" s="1" t="s">
        <v>7011</v>
      </c>
      <c r="Q4719" s="1" t="s">
        <v>7011</v>
      </c>
      <c r="R4719" s="1" t="s">
        <v>7152</v>
      </c>
      <c r="S4719" s="1" t="s">
        <v>7016</v>
      </c>
      <c r="T4719">
        <v>14.24</v>
      </c>
      <c r="U4719" s="1" t="s">
        <v>6</v>
      </c>
      <c r="V4719" s="1" t="s">
        <v>7024</v>
      </c>
      <c r="W4719">
        <v>18</v>
      </c>
      <c r="X4719" s="1" t="s">
        <v>6</v>
      </c>
      <c r="Y4719">
        <v>-11.807422646199999</v>
      </c>
      <c r="Z4719">
        <v>-76.972954607199995</v>
      </c>
    </row>
    <row r="4720" spans="1:26" x14ac:dyDescent="0.3">
      <c r="A4720" s="1" t="s">
        <v>677</v>
      </c>
      <c r="B4720" s="1" t="s">
        <v>8165</v>
      </c>
      <c r="C4720" s="1" t="s">
        <v>7136</v>
      </c>
      <c r="D4720" s="1" t="s">
        <v>8166</v>
      </c>
      <c r="E4720" s="1" t="s">
        <v>8166</v>
      </c>
      <c r="F4720" s="1" t="s">
        <v>7072</v>
      </c>
      <c r="G4720">
        <v>2022</v>
      </c>
      <c r="H4720" s="1" t="s">
        <v>31398</v>
      </c>
      <c r="I4720">
        <v>2024</v>
      </c>
      <c r="J4720">
        <v>1</v>
      </c>
      <c r="K4720" s="1" t="s">
        <v>7136</v>
      </c>
      <c r="L4720" s="1" t="s">
        <v>8166</v>
      </c>
      <c r="M4720" s="1" t="s">
        <v>8166</v>
      </c>
      <c r="N4720">
        <v>2006</v>
      </c>
      <c r="O4720" s="1" t="s">
        <v>7013</v>
      </c>
      <c r="P4720" s="1" t="s">
        <v>7136</v>
      </c>
      <c r="Q4720" s="1" t="s">
        <v>7053</v>
      </c>
      <c r="R4720" s="1" t="s">
        <v>7053</v>
      </c>
      <c r="S4720" s="1" t="s">
        <v>7016</v>
      </c>
      <c r="T4720">
        <v>14.239000000000001</v>
      </c>
      <c r="U4720" s="1" t="s">
        <v>6</v>
      </c>
      <c r="V4720" s="1" t="s">
        <v>7079</v>
      </c>
      <c r="W4720">
        <v>18</v>
      </c>
      <c r="X4720" s="1" t="s">
        <v>6</v>
      </c>
      <c r="Y4720">
        <v>-12.0709235313</v>
      </c>
      <c r="Z4720">
        <v>-75.286068361399998</v>
      </c>
    </row>
    <row r="4721" spans="1:26" x14ac:dyDescent="0.3">
      <c r="A4721" s="1" t="s">
        <v>1301</v>
      </c>
      <c r="B4721" s="1" t="s">
        <v>7731</v>
      </c>
      <c r="C4721" s="1" t="s">
        <v>7011</v>
      </c>
      <c r="D4721" s="1" t="s">
        <v>7011</v>
      </c>
      <c r="E4721" s="1" t="s">
        <v>7342</v>
      </c>
      <c r="F4721" s="1" t="s">
        <v>7072</v>
      </c>
      <c r="G4721">
        <v>2023</v>
      </c>
      <c r="H4721" s="1" t="s">
        <v>5</v>
      </c>
      <c r="I4721">
        <v>2024</v>
      </c>
      <c r="J4721">
        <v>1</v>
      </c>
      <c r="K4721" s="1" t="s">
        <v>7011</v>
      </c>
      <c r="L4721" s="1" t="s">
        <v>7011</v>
      </c>
      <c r="M4721" s="1" t="s">
        <v>7026</v>
      </c>
      <c r="N4721">
        <v>2006</v>
      </c>
      <c r="O4721" s="1" t="s">
        <v>7013</v>
      </c>
      <c r="P4721" s="1" t="s">
        <v>7011</v>
      </c>
      <c r="Q4721" s="1" t="s">
        <v>7011</v>
      </c>
      <c r="R4721" s="1" t="s">
        <v>7082</v>
      </c>
      <c r="S4721" s="1" t="s">
        <v>7016</v>
      </c>
      <c r="T4721">
        <v>14.238</v>
      </c>
      <c r="U4721" s="1" t="s">
        <v>6</v>
      </c>
      <c r="V4721" s="1" t="s">
        <v>7024</v>
      </c>
      <c r="W4721">
        <v>18</v>
      </c>
      <c r="X4721" s="1" t="s">
        <v>6</v>
      </c>
      <c r="Y4721">
        <v>-11.9459474278</v>
      </c>
      <c r="Z4721">
        <v>-76.971464236700001</v>
      </c>
    </row>
    <row r="4722" spans="1:26" x14ac:dyDescent="0.3">
      <c r="A4722" s="1" t="s">
        <v>555</v>
      </c>
      <c r="B4722" s="1" t="s">
        <v>7935</v>
      </c>
      <c r="C4722" s="1" t="s">
        <v>7011</v>
      </c>
      <c r="D4722" s="1" t="s">
        <v>7011</v>
      </c>
      <c r="E4722" s="1" t="s">
        <v>7034</v>
      </c>
      <c r="F4722" s="1" t="s">
        <v>7072</v>
      </c>
      <c r="G4722">
        <v>2023</v>
      </c>
      <c r="H4722" s="1" t="s">
        <v>104</v>
      </c>
      <c r="I4722">
        <v>2024</v>
      </c>
      <c r="J4722">
        <v>1</v>
      </c>
      <c r="K4722" s="1" t="s">
        <v>7011</v>
      </c>
      <c r="L4722" s="1" t="s">
        <v>7011</v>
      </c>
      <c r="M4722" s="1" t="s">
        <v>7034</v>
      </c>
      <c r="N4722">
        <v>2006</v>
      </c>
      <c r="O4722" s="1" t="s">
        <v>7013</v>
      </c>
      <c r="P4722" s="1" t="s">
        <v>7011</v>
      </c>
      <c r="Q4722" s="1" t="s">
        <v>7011</v>
      </c>
      <c r="R4722" s="1" t="s">
        <v>7046</v>
      </c>
      <c r="S4722" s="1" t="s">
        <v>7016</v>
      </c>
      <c r="T4722">
        <v>14.233000000000001</v>
      </c>
      <c r="U4722" s="1" t="s">
        <v>6</v>
      </c>
      <c r="V4722" s="1" t="s">
        <v>7024</v>
      </c>
      <c r="W4722">
        <v>18</v>
      </c>
      <c r="X4722" s="1" t="s">
        <v>6</v>
      </c>
      <c r="Y4722">
        <v>-11.929099864499999</v>
      </c>
      <c r="Z4722">
        <v>-77.0389161298</v>
      </c>
    </row>
    <row r="4723" spans="1:26" x14ac:dyDescent="0.3">
      <c r="A4723" s="1" t="s">
        <v>4480</v>
      </c>
      <c r="B4723" s="1" t="s">
        <v>7332</v>
      </c>
      <c r="C4723" s="1" t="s">
        <v>7011</v>
      </c>
      <c r="D4723" s="1" t="s">
        <v>7011</v>
      </c>
      <c r="E4723" s="1" t="s">
        <v>7034</v>
      </c>
      <c r="F4723" s="1" t="s">
        <v>7072</v>
      </c>
      <c r="G4723">
        <v>2023</v>
      </c>
      <c r="H4723" s="1" t="s">
        <v>14</v>
      </c>
      <c r="I4723">
        <v>2024</v>
      </c>
      <c r="J4723">
        <v>1</v>
      </c>
      <c r="K4723" s="1" t="s">
        <v>7011</v>
      </c>
      <c r="L4723" s="1" t="s">
        <v>7011</v>
      </c>
      <c r="M4723" s="1" t="s">
        <v>7352</v>
      </c>
      <c r="N4723">
        <v>2006</v>
      </c>
      <c r="O4723" s="1" t="s">
        <v>7013</v>
      </c>
      <c r="P4723" s="1" t="s">
        <v>7011</v>
      </c>
      <c r="Q4723" s="1" t="s">
        <v>7011</v>
      </c>
      <c r="R4723" s="1" t="s">
        <v>7128</v>
      </c>
      <c r="S4723" s="1" t="s">
        <v>7016</v>
      </c>
      <c r="T4723">
        <v>14.228999999999999</v>
      </c>
      <c r="U4723" s="1" t="s">
        <v>6</v>
      </c>
      <c r="V4723" s="1" t="s">
        <v>7024</v>
      </c>
      <c r="W4723">
        <v>18</v>
      </c>
      <c r="X4723" s="1" t="s">
        <v>6</v>
      </c>
      <c r="Y4723">
        <v>-12.0879993406</v>
      </c>
      <c r="Z4723">
        <v>-76.925898455099997</v>
      </c>
    </row>
    <row r="4724" spans="1:26" x14ac:dyDescent="0.3">
      <c r="A4724" s="1" t="s">
        <v>811</v>
      </c>
      <c r="B4724" s="1" t="s">
        <v>7483</v>
      </c>
      <c r="C4724" s="1" t="s">
        <v>7011</v>
      </c>
      <c r="D4724" s="1" t="s">
        <v>7011</v>
      </c>
      <c r="E4724" s="1" t="s">
        <v>7046</v>
      </c>
      <c r="F4724" s="1" t="s">
        <v>7072</v>
      </c>
      <c r="G4724">
        <v>2023</v>
      </c>
      <c r="H4724" s="1" t="s">
        <v>21</v>
      </c>
      <c r="I4724">
        <v>2024</v>
      </c>
      <c r="J4724">
        <v>1</v>
      </c>
      <c r="K4724" s="1" t="s">
        <v>7011</v>
      </c>
      <c r="L4724" s="1" t="s">
        <v>7011</v>
      </c>
      <c r="M4724" s="1" t="s">
        <v>7091</v>
      </c>
      <c r="N4724">
        <v>2006</v>
      </c>
      <c r="O4724" s="1" t="s">
        <v>7013</v>
      </c>
      <c r="P4724" s="1" t="s">
        <v>7011</v>
      </c>
      <c r="Q4724" s="1" t="s">
        <v>7011</v>
      </c>
      <c r="R4724" s="1" t="s">
        <v>7011</v>
      </c>
      <c r="S4724" s="1" t="s">
        <v>7016</v>
      </c>
      <c r="T4724">
        <v>14.228</v>
      </c>
      <c r="U4724" s="1" t="s">
        <v>6</v>
      </c>
      <c r="V4724" s="1" t="s">
        <v>7024</v>
      </c>
      <c r="W4724">
        <v>18</v>
      </c>
      <c r="X4724" s="1" t="s">
        <v>6</v>
      </c>
      <c r="Y4724">
        <v>-11.8720884594</v>
      </c>
      <c r="Z4724">
        <v>-77.086768675000002</v>
      </c>
    </row>
    <row r="4725" spans="1:26" x14ac:dyDescent="0.3">
      <c r="A4725" s="1" t="s">
        <v>4271</v>
      </c>
      <c r="B4725" s="1" t="s">
        <v>7031</v>
      </c>
      <c r="C4725" s="1" t="s">
        <v>7011</v>
      </c>
      <c r="D4725" s="1" t="s">
        <v>7011</v>
      </c>
      <c r="E4725" s="1" t="s">
        <v>7075</v>
      </c>
      <c r="F4725" s="1" t="s">
        <v>7072</v>
      </c>
      <c r="G4725">
        <v>2023</v>
      </c>
      <c r="H4725" s="1" t="s">
        <v>21</v>
      </c>
      <c r="I4725">
        <v>2024</v>
      </c>
      <c r="J4725">
        <v>1</v>
      </c>
      <c r="K4725" s="1" t="s">
        <v>7011</v>
      </c>
      <c r="L4725" s="1" t="s">
        <v>7011</v>
      </c>
      <c r="M4725" s="1" t="s">
        <v>7075</v>
      </c>
      <c r="N4725">
        <v>2006</v>
      </c>
      <c r="O4725" s="1" t="s">
        <v>7013</v>
      </c>
      <c r="P4725" s="1" t="s">
        <v>7011</v>
      </c>
      <c r="Q4725" s="1" t="s">
        <v>7011</v>
      </c>
      <c r="R4725" s="1" t="s">
        <v>7011</v>
      </c>
      <c r="S4725" s="1" t="s">
        <v>7016</v>
      </c>
      <c r="T4725">
        <v>14.215999999999999</v>
      </c>
      <c r="U4725" s="1" t="s">
        <v>6</v>
      </c>
      <c r="V4725" s="1" t="s">
        <v>7024</v>
      </c>
      <c r="W4725">
        <v>18</v>
      </c>
      <c r="X4725" s="1" t="s">
        <v>6</v>
      </c>
      <c r="Y4725">
        <v>-11.992765968500001</v>
      </c>
      <c r="Z4725">
        <v>-77.088504437099999</v>
      </c>
    </row>
    <row r="4726" spans="1:26" x14ac:dyDescent="0.3">
      <c r="A4726" s="1" t="s">
        <v>6417</v>
      </c>
      <c r="B4726" s="1" t="s">
        <v>8413</v>
      </c>
      <c r="C4726" s="1" t="s">
        <v>7011</v>
      </c>
      <c r="D4726" s="1" t="s">
        <v>7011</v>
      </c>
      <c r="E4726" s="1" t="s">
        <v>7152</v>
      </c>
      <c r="F4726" s="1" t="s">
        <v>7072</v>
      </c>
      <c r="G4726">
        <v>2005</v>
      </c>
      <c r="H4726" s="1" t="s">
        <v>33</v>
      </c>
      <c r="I4726">
        <v>2024</v>
      </c>
      <c r="J4726">
        <v>1</v>
      </c>
      <c r="K4726" s="1" t="s">
        <v>7011</v>
      </c>
      <c r="L4726" s="1" t="s">
        <v>7011</v>
      </c>
      <c r="M4726" s="1" t="s">
        <v>7026</v>
      </c>
      <c r="N4726">
        <v>1989</v>
      </c>
      <c r="O4726" s="1" t="s">
        <v>7013</v>
      </c>
      <c r="P4726" s="1" t="s">
        <v>7011</v>
      </c>
      <c r="Q4726" s="1" t="s">
        <v>7011</v>
      </c>
      <c r="R4726" s="1" t="s">
        <v>7011</v>
      </c>
      <c r="S4726" s="1" t="s">
        <v>7016</v>
      </c>
      <c r="T4726">
        <v>14.207000000000001</v>
      </c>
      <c r="U4726" s="1" t="s">
        <v>6</v>
      </c>
      <c r="V4726" s="1" t="s">
        <v>7024</v>
      </c>
      <c r="W4726">
        <v>35</v>
      </c>
      <c r="X4726" s="1" t="s">
        <v>6</v>
      </c>
      <c r="Y4726">
        <v>-11.9459474278</v>
      </c>
      <c r="Z4726">
        <v>-76.971464236700001</v>
      </c>
    </row>
    <row r="4727" spans="1:26" x14ac:dyDescent="0.3">
      <c r="A4727" s="1" t="s">
        <v>845</v>
      </c>
      <c r="B4727" s="1" t="s">
        <v>9943</v>
      </c>
      <c r="C4727" s="1" t="s">
        <v>7011</v>
      </c>
      <c r="D4727" s="1" t="s">
        <v>7011</v>
      </c>
      <c r="E4727" s="1" t="s">
        <v>7122</v>
      </c>
      <c r="F4727" s="1" t="s">
        <v>7072</v>
      </c>
      <c r="G4727">
        <v>2022</v>
      </c>
      <c r="H4727" s="1" t="s">
        <v>21</v>
      </c>
      <c r="I4727">
        <v>2024</v>
      </c>
      <c r="J4727">
        <v>1</v>
      </c>
      <c r="K4727" s="1" t="s">
        <v>7011</v>
      </c>
      <c r="L4727" s="1" t="s">
        <v>7011</v>
      </c>
      <c r="M4727" s="1" t="s">
        <v>7122</v>
      </c>
      <c r="N4727">
        <v>2006</v>
      </c>
      <c r="O4727" s="1" t="s">
        <v>7013</v>
      </c>
      <c r="P4727" s="1" t="s">
        <v>7011</v>
      </c>
      <c r="Q4727" s="1" t="s">
        <v>7011</v>
      </c>
      <c r="R4727" s="1" t="s">
        <v>7011</v>
      </c>
      <c r="S4727" s="1" t="s">
        <v>7023</v>
      </c>
      <c r="T4727">
        <v>14.196</v>
      </c>
      <c r="U4727" s="1" t="s">
        <v>6</v>
      </c>
      <c r="V4727" s="1" t="s">
        <v>7024</v>
      </c>
      <c r="W4727">
        <v>18</v>
      </c>
      <c r="X4727" s="1" t="s">
        <v>6</v>
      </c>
      <c r="Y4727">
        <v>-12.032663317300001</v>
      </c>
      <c r="Z4727">
        <v>-76.877325540399994</v>
      </c>
    </row>
    <row r="4728" spans="1:26" x14ac:dyDescent="0.3">
      <c r="A4728" s="1" t="s">
        <v>2829</v>
      </c>
      <c r="B4728" s="1" t="s">
        <v>8275</v>
      </c>
      <c r="C4728" s="1" t="s">
        <v>7011</v>
      </c>
      <c r="D4728" s="1" t="s">
        <v>7011</v>
      </c>
      <c r="E4728" s="1" t="s">
        <v>7069</v>
      </c>
      <c r="F4728" s="1" t="s">
        <v>7072</v>
      </c>
      <c r="G4728">
        <v>2018</v>
      </c>
      <c r="H4728" s="1" t="s">
        <v>12</v>
      </c>
      <c r="I4728">
        <v>2024</v>
      </c>
      <c r="J4728">
        <v>1</v>
      </c>
      <c r="K4728" s="1" t="s">
        <v>7011</v>
      </c>
      <c r="L4728" s="1" t="s">
        <v>7011</v>
      </c>
      <c r="M4728" s="1" t="s">
        <v>7069</v>
      </c>
      <c r="N4728">
        <v>2002</v>
      </c>
      <c r="O4728" s="1" t="s">
        <v>7013</v>
      </c>
      <c r="P4728" s="1" t="s">
        <v>7011</v>
      </c>
      <c r="Q4728" s="1" t="s">
        <v>7011</v>
      </c>
      <c r="R4728" s="1" t="s">
        <v>7069</v>
      </c>
      <c r="S4728" s="1" t="s">
        <v>7016</v>
      </c>
      <c r="T4728">
        <v>14.19</v>
      </c>
      <c r="U4728" s="1" t="s">
        <v>6</v>
      </c>
      <c r="V4728" s="1" t="s">
        <v>7024</v>
      </c>
      <c r="W4728">
        <v>22</v>
      </c>
      <c r="X4728" s="1" t="s">
        <v>6</v>
      </c>
      <c r="Y4728">
        <v>-11.807422646199999</v>
      </c>
      <c r="Z4728">
        <v>-76.972954607199995</v>
      </c>
    </row>
    <row r="4729" spans="1:26" x14ac:dyDescent="0.3">
      <c r="A4729" s="1" t="s">
        <v>1221</v>
      </c>
      <c r="B4729" s="1" t="s">
        <v>7330</v>
      </c>
      <c r="C4729" s="1" t="s">
        <v>7011</v>
      </c>
      <c r="D4729" s="1" t="s">
        <v>7011</v>
      </c>
      <c r="E4729" s="1" t="s">
        <v>7082</v>
      </c>
      <c r="F4729" s="1" t="s">
        <v>7072</v>
      </c>
      <c r="G4729">
        <v>2019</v>
      </c>
      <c r="H4729" s="1" t="s">
        <v>10</v>
      </c>
      <c r="I4729">
        <v>2024</v>
      </c>
      <c r="J4729">
        <v>1</v>
      </c>
      <c r="K4729" s="1" t="s">
        <v>7011</v>
      </c>
      <c r="L4729" s="1" t="s">
        <v>7011</v>
      </c>
      <c r="M4729" s="1" t="s">
        <v>7082</v>
      </c>
      <c r="N4729">
        <v>2003</v>
      </c>
      <c r="O4729" s="1" t="s">
        <v>7013</v>
      </c>
      <c r="P4729" s="1" t="s">
        <v>7011</v>
      </c>
      <c r="Q4729" s="1" t="s">
        <v>7011</v>
      </c>
      <c r="R4729" s="1" t="s">
        <v>7082</v>
      </c>
      <c r="S4729" s="1" t="s">
        <v>7016</v>
      </c>
      <c r="T4729">
        <v>14.183999999999999</v>
      </c>
      <c r="U4729" s="1" t="s">
        <v>6</v>
      </c>
      <c r="V4729" s="1" t="s">
        <v>7079</v>
      </c>
      <c r="W4729">
        <v>21</v>
      </c>
      <c r="X4729" s="1" t="s">
        <v>6</v>
      </c>
      <c r="Y4729">
        <v>-12.0401247629</v>
      </c>
      <c r="Z4729">
        <v>-76.987541928499994</v>
      </c>
    </row>
    <row r="4730" spans="1:26" x14ac:dyDescent="0.3">
      <c r="A4730" s="1" t="s">
        <v>1214</v>
      </c>
      <c r="B4730" s="1" t="s">
        <v>7656</v>
      </c>
      <c r="C4730" s="1" t="s">
        <v>7202</v>
      </c>
      <c r="D4730" s="1" t="s">
        <v>7203</v>
      </c>
      <c r="E4730" s="1" t="s">
        <v>7203</v>
      </c>
      <c r="F4730" s="1" t="s">
        <v>7072</v>
      </c>
      <c r="G4730">
        <v>2021</v>
      </c>
      <c r="H4730" s="1" t="s">
        <v>10</v>
      </c>
      <c r="I4730">
        <v>2024</v>
      </c>
      <c r="J4730">
        <v>1</v>
      </c>
      <c r="K4730" s="1" t="s">
        <v>7011</v>
      </c>
      <c r="L4730" s="1" t="s">
        <v>7011</v>
      </c>
      <c r="M4730" s="1" t="s">
        <v>7220</v>
      </c>
      <c r="N4730">
        <v>2004</v>
      </c>
      <c r="O4730" s="1" t="s">
        <v>7013</v>
      </c>
      <c r="P4730" s="1" t="s">
        <v>7202</v>
      </c>
      <c r="Q4730" s="1" t="s">
        <v>7203</v>
      </c>
      <c r="R4730" s="1" t="s">
        <v>7203</v>
      </c>
      <c r="S4730" s="1" t="s">
        <v>7016</v>
      </c>
      <c r="T4730">
        <v>14.175000000000001</v>
      </c>
      <c r="U4730" s="1" t="s">
        <v>6</v>
      </c>
      <c r="V4730" s="1" t="s">
        <v>7079</v>
      </c>
      <c r="W4730">
        <v>20</v>
      </c>
      <c r="X4730" s="1" t="s">
        <v>6</v>
      </c>
      <c r="Y4730">
        <v>-12.023597451500001</v>
      </c>
      <c r="Z4730">
        <v>-77.032587905200003</v>
      </c>
    </row>
    <row r="4731" spans="1:26" x14ac:dyDescent="0.3">
      <c r="A4731" s="1" t="s">
        <v>2448</v>
      </c>
      <c r="B4731" s="1" t="s">
        <v>14701</v>
      </c>
      <c r="C4731" s="1" t="s">
        <v>7011</v>
      </c>
      <c r="D4731" s="1" t="s">
        <v>7011</v>
      </c>
      <c r="E4731" s="1" t="s">
        <v>7026</v>
      </c>
      <c r="F4731" s="1" t="s">
        <v>7072</v>
      </c>
      <c r="G4731">
        <v>2020</v>
      </c>
      <c r="H4731" s="1" t="s">
        <v>26</v>
      </c>
      <c r="I4731">
        <v>2024</v>
      </c>
      <c r="J4731">
        <v>1</v>
      </c>
      <c r="K4731" s="1" t="s">
        <v>7011</v>
      </c>
      <c r="L4731" s="1" t="s">
        <v>7011</v>
      </c>
      <c r="M4731" s="1" t="s">
        <v>7026</v>
      </c>
      <c r="N4731">
        <v>2005</v>
      </c>
      <c r="O4731" s="1" t="s">
        <v>7013</v>
      </c>
      <c r="P4731" s="1" t="s">
        <v>7011</v>
      </c>
      <c r="Q4731" s="1" t="s">
        <v>7011</v>
      </c>
      <c r="R4731" s="1" t="s">
        <v>7152</v>
      </c>
      <c r="S4731" s="1" t="s">
        <v>7016</v>
      </c>
      <c r="T4731">
        <v>14.16</v>
      </c>
      <c r="U4731" s="1" t="s">
        <v>6</v>
      </c>
      <c r="V4731" s="1" t="s">
        <v>7024</v>
      </c>
      <c r="W4731">
        <v>19</v>
      </c>
      <c r="X4731" s="1" t="s">
        <v>6</v>
      </c>
      <c r="Y4731">
        <v>-11.9459474278</v>
      </c>
      <c r="Z4731">
        <v>-76.971464236700001</v>
      </c>
    </row>
    <row r="4732" spans="1:26" x14ac:dyDescent="0.3">
      <c r="A4732" s="1" t="s">
        <v>1339</v>
      </c>
      <c r="B4732" s="1" t="s">
        <v>7841</v>
      </c>
      <c r="C4732" s="1" t="s">
        <v>7011</v>
      </c>
      <c r="D4732" s="1" t="s">
        <v>7011</v>
      </c>
      <c r="E4732" s="1" t="s">
        <v>7091</v>
      </c>
      <c r="F4732" s="1" t="s">
        <v>7072</v>
      </c>
      <c r="G4732">
        <v>2021</v>
      </c>
      <c r="H4732" s="1" t="s">
        <v>19</v>
      </c>
      <c r="I4732">
        <v>2024</v>
      </c>
      <c r="J4732">
        <v>1</v>
      </c>
      <c r="K4732" s="1" t="s">
        <v>7011</v>
      </c>
      <c r="L4732" s="1" t="s">
        <v>7011</v>
      </c>
      <c r="M4732" s="1" t="s">
        <v>7253</v>
      </c>
      <c r="N4732">
        <v>2005</v>
      </c>
      <c r="O4732" s="1" t="s">
        <v>7013</v>
      </c>
      <c r="P4732" s="1" t="s">
        <v>7059</v>
      </c>
      <c r="Q4732" s="1" t="s">
        <v>7139</v>
      </c>
      <c r="R4732" s="1" t="s">
        <v>7061</v>
      </c>
      <c r="S4732" s="1" t="s">
        <v>7016</v>
      </c>
      <c r="T4732">
        <v>14.157</v>
      </c>
      <c r="U4732" s="1" t="s">
        <v>6</v>
      </c>
      <c r="V4732" s="1" t="s">
        <v>7024</v>
      </c>
      <c r="W4732">
        <v>19</v>
      </c>
      <c r="X4732" s="1" t="s">
        <v>6</v>
      </c>
      <c r="Y4732">
        <v>-11.8048866225</v>
      </c>
      <c r="Z4732">
        <v>-77.163321657400004</v>
      </c>
    </row>
    <row r="4733" spans="1:26" x14ac:dyDescent="0.3">
      <c r="A4733" s="1" t="s">
        <v>273</v>
      </c>
      <c r="B4733" s="1" t="s">
        <v>8409</v>
      </c>
      <c r="C4733" s="1" t="s">
        <v>7011</v>
      </c>
      <c r="D4733" s="1" t="s">
        <v>7011</v>
      </c>
      <c r="E4733" s="1" t="s">
        <v>7122</v>
      </c>
      <c r="F4733" s="1" t="s">
        <v>7072</v>
      </c>
      <c r="G4733">
        <v>2021</v>
      </c>
      <c r="H4733" s="1" t="s">
        <v>26</v>
      </c>
      <c r="I4733">
        <v>2024</v>
      </c>
      <c r="J4733">
        <v>1</v>
      </c>
      <c r="K4733" s="1" t="s">
        <v>7011</v>
      </c>
      <c r="L4733" s="1" t="s">
        <v>7011</v>
      </c>
      <c r="M4733" s="1" t="s">
        <v>7122</v>
      </c>
      <c r="N4733">
        <v>2005</v>
      </c>
      <c r="O4733" s="1" t="s">
        <v>7013</v>
      </c>
      <c r="P4733" s="1" t="s">
        <v>7011</v>
      </c>
      <c r="Q4733" s="1" t="s">
        <v>7011</v>
      </c>
      <c r="R4733" s="1" t="s">
        <v>7011</v>
      </c>
      <c r="S4733" s="1" t="s">
        <v>7016</v>
      </c>
      <c r="T4733">
        <v>14.156000000000001</v>
      </c>
      <c r="U4733" s="1" t="s">
        <v>6</v>
      </c>
      <c r="V4733" s="1" t="s">
        <v>7079</v>
      </c>
      <c r="W4733">
        <v>19</v>
      </c>
      <c r="X4733" s="1" t="s">
        <v>6</v>
      </c>
      <c r="Y4733">
        <v>-12.032663317300001</v>
      </c>
      <c r="Z4733">
        <v>-76.877325540399994</v>
      </c>
    </row>
    <row r="4734" spans="1:26" x14ac:dyDescent="0.3">
      <c r="A4734" s="1" t="s">
        <v>5087</v>
      </c>
      <c r="B4734" s="1" t="s">
        <v>7182</v>
      </c>
      <c r="C4734" s="1" t="s">
        <v>7011</v>
      </c>
      <c r="D4734" s="1" t="s">
        <v>7011</v>
      </c>
      <c r="E4734" s="1" t="s">
        <v>7078</v>
      </c>
      <c r="F4734" s="1" t="s">
        <v>7072</v>
      </c>
      <c r="G4734">
        <v>2023</v>
      </c>
      <c r="H4734" s="1" t="s">
        <v>10</v>
      </c>
      <c r="I4734">
        <v>2024</v>
      </c>
      <c r="J4734">
        <v>1</v>
      </c>
      <c r="K4734" s="1" t="s">
        <v>7011</v>
      </c>
      <c r="L4734" s="1" t="s">
        <v>7011</v>
      </c>
      <c r="M4734" s="1" t="s">
        <v>7078</v>
      </c>
      <c r="N4734">
        <v>2007</v>
      </c>
      <c r="O4734" s="1" t="s">
        <v>7013</v>
      </c>
      <c r="P4734" s="1" t="s">
        <v>7131</v>
      </c>
      <c r="Q4734" s="1" t="s">
        <v>7131</v>
      </c>
      <c r="R4734" s="1" t="s">
        <v>10221</v>
      </c>
      <c r="S4734" s="1" t="s">
        <v>7016</v>
      </c>
      <c r="T4734">
        <v>14.122999999999999</v>
      </c>
      <c r="U4734" s="1" t="s">
        <v>6</v>
      </c>
      <c r="V4734" s="1" t="s">
        <v>7024</v>
      </c>
      <c r="W4734">
        <v>17</v>
      </c>
      <c r="X4734" s="1" t="s">
        <v>6</v>
      </c>
      <c r="Y4734">
        <v>-12.192646291799999</v>
      </c>
      <c r="Z4734">
        <v>-77.005986286799995</v>
      </c>
    </row>
    <row r="4735" spans="1:26" x14ac:dyDescent="0.3">
      <c r="A4735" s="1" t="s">
        <v>1063</v>
      </c>
      <c r="B4735" s="1" t="s">
        <v>10223</v>
      </c>
      <c r="C4735" s="1" t="s">
        <v>7011</v>
      </c>
      <c r="D4735" s="1" t="s">
        <v>7011</v>
      </c>
      <c r="E4735" s="1" t="s">
        <v>7342</v>
      </c>
      <c r="F4735" s="1" t="s">
        <v>7072</v>
      </c>
      <c r="G4735">
        <v>2021</v>
      </c>
      <c r="H4735" s="1" t="s">
        <v>26</v>
      </c>
      <c r="I4735">
        <v>2024</v>
      </c>
      <c r="J4735">
        <v>1</v>
      </c>
      <c r="K4735" s="1" t="s">
        <v>7011</v>
      </c>
      <c r="L4735" s="1" t="s">
        <v>7011</v>
      </c>
      <c r="M4735" s="1" t="s">
        <v>7082</v>
      </c>
      <c r="N4735">
        <v>2005</v>
      </c>
      <c r="O4735" s="1" t="s">
        <v>7013</v>
      </c>
      <c r="P4735" s="1" t="s">
        <v>7256</v>
      </c>
      <c r="Q4735" s="1" t="s">
        <v>7256</v>
      </c>
      <c r="R4735" s="1" t="s">
        <v>7256</v>
      </c>
      <c r="S4735" s="1" t="s">
        <v>7016</v>
      </c>
      <c r="T4735">
        <v>14.117000000000001</v>
      </c>
      <c r="U4735" s="1" t="s">
        <v>6</v>
      </c>
      <c r="V4735" s="1" t="s">
        <v>7024</v>
      </c>
      <c r="W4735">
        <v>19</v>
      </c>
      <c r="X4735" s="1" t="s">
        <v>6</v>
      </c>
      <c r="Y4735">
        <v>-12.0401247629</v>
      </c>
      <c r="Z4735">
        <v>-76.987541928499994</v>
      </c>
    </row>
    <row r="4736" spans="1:26" x14ac:dyDescent="0.3">
      <c r="A4736" s="1" t="s">
        <v>5542</v>
      </c>
      <c r="B4736" s="1" t="s">
        <v>8372</v>
      </c>
      <c r="C4736" s="1" t="s">
        <v>7011</v>
      </c>
      <c r="D4736" s="1" t="s">
        <v>7011</v>
      </c>
      <c r="E4736" s="1" t="s">
        <v>7100</v>
      </c>
      <c r="F4736" s="1" t="s">
        <v>7072</v>
      </c>
      <c r="G4736">
        <v>2021</v>
      </c>
      <c r="H4736" s="1" t="s">
        <v>19</v>
      </c>
      <c r="I4736">
        <v>2024</v>
      </c>
      <c r="J4736">
        <v>1</v>
      </c>
      <c r="K4736" s="1" t="s">
        <v>7011</v>
      </c>
      <c r="L4736" s="1" t="s">
        <v>7011</v>
      </c>
      <c r="M4736" s="1" t="s">
        <v>7100</v>
      </c>
      <c r="N4736">
        <v>2005</v>
      </c>
      <c r="O4736" s="1" t="s">
        <v>7013</v>
      </c>
      <c r="P4736" s="1" t="s">
        <v>7011</v>
      </c>
      <c r="Q4736" s="1" t="s">
        <v>7011</v>
      </c>
      <c r="R4736" s="1" t="s">
        <v>7011</v>
      </c>
      <c r="S4736" s="1" t="s">
        <v>7016</v>
      </c>
      <c r="T4736">
        <v>14.113</v>
      </c>
      <c r="U4736" s="1" t="s">
        <v>6</v>
      </c>
      <c r="V4736" s="1" t="s">
        <v>7024</v>
      </c>
      <c r="W4736">
        <v>19</v>
      </c>
      <c r="X4736" s="1" t="s">
        <v>6</v>
      </c>
      <c r="Y4736">
        <v>-12.0723184628</v>
      </c>
      <c r="Z4736">
        <v>-77.017371488099997</v>
      </c>
    </row>
    <row r="4737" spans="1:26" x14ac:dyDescent="0.3">
      <c r="A4737" s="1" t="s">
        <v>3678</v>
      </c>
      <c r="B4737" s="1" t="s">
        <v>7669</v>
      </c>
      <c r="C4737" s="1" t="s">
        <v>7011</v>
      </c>
      <c r="D4737" s="1" t="s">
        <v>7011</v>
      </c>
      <c r="E4737" s="1" t="s">
        <v>7069</v>
      </c>
      <c r="F4737" s="1" t="s">
        <v>7072</v>
      </c>
      <c r="G4737">
        <v>2023</v>
      </c>
      <c r="H4737" s="1" t="s">
        <v>26</v>
      </c>
      <c r="I4737">
        <v>2024</v>
      </c>
      <c r="J4737">
        <v>1</v>
      </c>
      <c r="K4737" s="1" t="s">
        <v>7011</v>
      </c>
      <c r="L4737" s="1" t="s">
        <v>7011</v>
      </c>
      <c r="M4737" s="1" t="s">
        <v>7069</v>
      </c>
      <c r="N4737">
        <v>2006</v>
      </c>
      <c r="O4737" s="1" t="s">
        <v>7013</v>
      </c>
      <c r="P4737" s="1" t="s">
        <v>7011</v>
      </c>
      <c r="Q4737" s="1" t="s">
        <v>7011</v>
      </c>
      <c r="R4737" s="1" t="s">
        <v>7082</v>
      </c>
      <c r="S4737" s="1" t="s">
        <v>7023</v>
      </c>
      <c r="T4737">
        <v>14.113</v>
      </c>
      <c r="U4737" s="1" t="s">
        <v>6</v>
      </c>
      <c r="V4737" s="1" t="s">
        <v>7024</v>
      </c>
      <c r="W4737">
        <v>18</v>
      </c>
      <c r="X4737" s="1" t="s">
        <v>6</v>
      </c>
      <c r="Y4737">
        <v>-11.807422646199999</v>
      </c>
      <c r="Z4737">
        <v>-76.972954607199995</v>
      </c>
    </row>
    <row r="4738" spans="1:26" x14ac:dyDescent="0.3">
      <c r="A4738" s="1" t="s">
        <v>3750</v>
      </c>
      <c r="B4738" s="1" t="s">
        <v>8128</v>
      </c>
      <c r="C4738" s="1" t="s">
        <v>7011</v>
      </c>
      <c r="D4738" s="1" t="s">
        <v>7011</v>
      </c>
      <c r="E4738" s="1" t="s">
        <v>7014</v>
      </c>
      <c r="F4738" s="1" t="s">
        <v>7072</v>
      </c>
      <c r="G4738">
        <v>2016</v>
      </c>
      <c r="H4738" s="1" t="s">
        <v>10</v>
      </c>
      <c r="I4738">
        <v>2024</v>
      </c>
      <c r="J4738">
        <v>1</v>
      </c>
      <c r="K4738" s="1" t="s">
        <v>7011</v>
      </c>
      <c r="L4738" s="1" t="s">
        <v>7011</v>
      </c>
      <c r="M4738" s="1" t="s">
        <v>7014</v>
      </c>
      <c r="N4738">
        <v>2000</v>
      </c>
      <c r="O4738" s="1" t="s">
        <v>7013</v>
      </c>
      <c r="P4738" s="1" t="s">
        <v>7011</v>
      </c>
      <c r="Q4738" s="1" t="s">
        <v>7011</v>
      </c>
      <c r="R4738" s="1" t="s">
        <v>7014</v>
      </c>
      <c r="S4738" s="1" t="s">
        <v>7016</v>
      </c>
      <c r="T4738">
        <v>14.109</v>
      </c>
      <c r="U4738" s="1" t="s">
        <v>6</v>
      </c>
      <c r="V4738" s="1" t="s">
        <v>7024</v>
      </c>
      <c r="W4738">
        <v>24</v>
      </c>
      <c r="X4738" s="1" t="s">
        <v>6</v>
      </c>
      <c r="Y4738">
        <v>-12.1578203594</v>
      </c>
      <c r="Z4738">
        <v>-76.966523838699999</v>
      </c>
    </row>
    <row r="4739" spans="1:26" x14ac:dyDescent="0.3">
      <c r="A4739" s="1" t="s">
        <v>764</v>
      </c>
      <c r="B4739" s="1" t="s">
        <v>8812</v>
      </c>
      <c r="C4739" s="1" t="s">
        <v>7011</v>
      </c>
      <c r="D4739" s="1" t="s">
        <v>7011</v>
      </c>
      <c r="E4739" s="1" t="s">
        <v>7026</v>
      </c>
      <c r="F4739" s="1" t="s">
        <v>7072</v>
      </c>
      <c r="G4739">
        <v>2019</v>
      </c>
      <c r="H4739" s="1" t="s">
        <v>10</v>
      </c>
      <c r="I4739">
        <v>2024</v>
      </c>
      <c r="J4739">
        <v>1</v>
      </c>
      <c r="K4739" s="1" t="s">
        <v>7011</v>
      </c>
      <c r="L4739" s="1" t="s">
        <v>7011</v>
      </c>
      <c r="M4739" s="1" t="s">
        <v>7026</v>
      </c>
      <c r="N4739">
        <v>2002</v>
      </c>
      <c r="O4739" s="1" t="s">
        <v>7013</v>
      </c>
      <c r="P4739" s="1" t="s">
        <v>7011</v>
      </c>
      <c r="Q4739" s="1" t="s">
        <v>7011</v>
      </c>
      <c r="R4739" s="1" t="s">
        <v>7011</v>
      </c>
      <c r="S4739" s="1" t="s">
        <v>7016</v>
      </c>
      <c r="T4739">
        <v>14.1</v>
      </c>
      <c r="U4739" s="1" t="s">
        <v>6</v>
      </c>
      <c r="V4739" s="1" t="s">
        <v>7024</v>
      </c>
      <c r="W4739">
        <v>22</v>
      </c>
      <c r="X4739" s="1" t="s">
        <v>6</v>
      </c>
      <c r="Y4739">
        <v>-11.9459474278</v>
      </c>
      <c r="Z4739">
        <v>-76.971464236700001</v>
      </c>
    </row>
    <row r="4740" spans="1:26" x14ac:dyDescent="0.3">
      <c r="A4740" s="1" t="s">
        <v>4487</v>
      </c>
      <c r="B4740" s="1" t="s">
        <v>8917</v>
      </c>
      <c r="C4740" s="1" t="s">
        <v>7011</v>
      </c>
      <c r="D4740" s="1" t="s">
        <v>7011</v>
      </c>
      <c r="E4740" s="1" t="s">
        <v>7214</v>
      </c>
      <c r="F4740" s="1" t="s">
        <v>7072</v>
      </c>
      <c r="G4740">
        <v>2022</v>
      </c>
      <c r="H4740" s="1" t="s">
        <v>28</v>
      </c>
      <c r="I4740">
        <v>2024</v>
      </c>
      <c r="J4740">
        <v>1</v>
      </c>
      <c r="K4740" s="1" t="s">
        <v>7011</v>
      </c>
      <c r="L4740" s="1" t="s">
        <v>7011</v>
      </c>
      <c r="M4740" s="1" t="s">
        <v>7214</v>
      </c>
      <c r="N4740">
        <v>2006</v>
      </c>
      <c r="O4740" s="1" t="s">
        <v>7013</v>
      </c>
      <c r="P4740" s="1" t="s">
        <v>7011</v>
      </c>
      <c r="Q4740" s="1" t="s">
        <v>7011</v>
      </c>
      <c r="R4740" s="1" t="s">
        <v>7214</v>
      </c>
      <c r="S4740" s="1" t="s">
        <v>7016</v>
      </c>
      <c r="T4740">
        <v>14.093999999999999</v>
      </c>
      <c r="U4740" s="1" t="s">
        <v>6</v>
      </c>
      <c r="V4740" s="1" t="s">
        <v>7024</v>
      </c>
      <c r="W4740">
        <v>18</v>
      </c>
      <c r="X4740" s="1" t="s">
        <v>6</v>
      </c>
      <c r="Y4740">
        <v>-12.170303667100001</v>
      </c>
      <c r="Z4740">
        <v>-76.918997029600007</v>
      </c>
    </row>
    <row r="4741" spans="1:26" x14ac:dyDescent="0.3">
      <c r="A4741" s="1" t="s">
        <v>2148</v>
      </c>
      <c r="B4741" s="1" t="s">
        <v>12508</v>
      </c>
      <c r="C4741" s="1" t="s">
        <v>7589</v>
      </c>
      <c r="D4741" s="1" t="s">
        <v>7634</v>
      </c>
      <c r="E4741" s="1" t="s">
        <v>7589</v>
      </c>
      <c r="F4741" s="1" t="s">
        <v>7072</v>
      </c>
      <c r="G4741">
        <v>2020</v>
      </c>
      <c r="H4741" s="1" t="s">
        <v>16</v>
      </c>
      <c r="I4741">
        <v>2024</v>
      </c>
      <c r="J4741">
        <v>1</v>
      </c>
      <c r="K4741" s="1" t="s">
        <v>7011</v>
      </c>
      <c r="L4741" s="1" t="s">
        <v>7011</v>
      </c>
      <c r="M4741" s="1" t="s">
        <v>7075</v>
      </c>
      <c r="N4741">
        <v>2004</v>
      </c>
      <c r="O4741" s="1" t="s">
        <v>7013</v>
      </c>
      <c r="P4741" s="1" t="s">
        <v>7589</v>
      </c>
      <c r="Q4741" s="1" t="s">
        <v>7634</v>
      </c>
      <c r="R4741" s="1" t="s">
        <v>7589</v>
      </c>
      <c r="S4741" s="1" t="s">
        <v>7016</v>
      </c>
      <c r="T4741">
        <v>14.093</v>
      </c>
      <c r="U4741" s="1" t="s">
        <v>6</v>
      </c>
      <c r="V4741" s="1" t="s">
        <v>7024</v>
      </c>
      <c r="W4741">
        <v>20</v>
      </c>
      <c r="X4741" s="1" t="s">
        <v>6</v>
      </c>
      <c r="Y4741">
        <v>-11.992765968500001</v>
      </c>
      <c r="Z4741">
        <v>-77.088504437099999</v>
      </c>
    </row>
    <row r="4742" spans="1:26" x14ac:dyDescent="0.3">
      <c r="A4742" s="1" t="s">
        <v>772</v>
      </c>
      <c r="B4742" s="1" t="s">
        <v>7547</v>
      </c>
      <c r="C4742" s="1" t="s">
        <v>7011</v>
      </c>
      <c r="D4742" s="1" t="s">
        <v>7011</v>
      </c>
      <c r="E4742" s="1" t="s">
        <v>7046</v>
      </c>
      <c r="F4742" s="1" t="s">
        <v>7072</v>
      </c>
      <c r="G4742">
        <v>2023</v>
      </c>
      <c r="H4742" s="1" t="s">
        <v>12</v>
      </c>
      <c r="I4742">
        <v>2024</v>
      </c>
      <c r="J4742">
        <v>1</v>
      </c>
      <c r="K4742" s="1" t="s">
        <v>7011</v>
      </c>
      <c r="L4742" s="1" t="s">
        <v>7011</v>
      </c>
      <c r="M4742" s="1" t="s">
        <v>7034</v>
      </c>
      <c r="N4742">
        <v>2006</v>
      </c>
      <c r="O4742" s="1" t="s">
        <v>7013</v>
      </c>
      <c r="P4742" s="1" t="s">
        <v>7011</v>
      </c>
      <c r="Q4742" s="1" t="s">
        <v>7011</v>
      </c>
      <c r="R4742" s="1" t="s">
        <v>7352</v>
      </c>
      <c r="S4742" s="1" t="s">
        <v>7016</v>
      </c>
      <c r="T4742">
        <v>14.076000000000001</v>
      </c>
      <c r="U4742" s="1" t="s">
        <v>6</v>
      </c>
      <c r="V4742" s="1" t="s">
        <v>7024</v>
      </c>
      <c r="W4742">
        <v>18</v>
      </c>
      <c r="X4742" s="1" t="s">
        <v>6</v>
      </c>
      <c r="Y4742">
        <v>-11.929099864499999</v>
      </c>
      <c r="Z4742">
        <v>-77.0389161298</v>
      </c>
    </row>
    <row r="4743" spans="1:26" x14ac:dyDescent="0.3">
      <c r="A4743" s="1" t="s">
        <v>1545</v>
      </c>
      <c r="B4743" s="1" t="s">
        <v>7700</v>
      </c>
      <c r="C4743" s="1" t="s">
        <v>7536</v>
      </c>
      <c r="D4743" s="1" t="s">
        <v>7536</v>
      </c>
      <c r="E4743" s="1" t="s">
        <v>7536</v>
      </c>
      <c r="F4743" s="1" t="s">
        <v>7072</v>
      </c>
      <c r="G4743">
        <v>2020</v>
      </c>
      <c r="H4743" s="1" t="s">
        <v>10</v>
      </c>
      <c r="I4743">
        <v>2024</v>
      </c>
      <c r="J4743">
        <v>1</v>
      </c>
      <c r="K4743" s="1" t="s">
        <v>7536</v>
      </c>
      <c r="L4743" s="1" t="s">
        <v>7536</v>
      </c>
      <c r="M4743" s="1" t="s">
        <v>7536</v>
      </c>
      <c r="N4743">
        <v>2004</v>
      </c>
      <c r="O4743" s="1" t="s">
        <v>7013</v>
      </c>
      <c r="P4743" s="1" t="s">
        <v>7136</v>
      </c>
      <c r="Q4743" s="1" t="s">
        <v>7053</v>
      </c>
      <c r="R4743" s="1" t="s">
        <v>7053</v>
      </c>
      <c r="S4743" s="1" t="s">
        <v>7016</v>
      </c>
      <c r="T4743">
        <v>14.073</v>
      </c>
      <c r="U4743" s="1" t="s">
        <v>6</v>
      </c>
      <c r="V4743" s="1" t="s">
        <v>7024</v>
      </c>
      <c r="W4743">
        <v>20</v>
      </c>
      <c r="X4743" s="1" t="s">
        <v>6</v>
      </c>
      <c r="Y4743">
        <v>-15.905003028199999</v>
      </c>
      <c r="Z4743">
        <v>-70.0636770662</v>
      </c>
    </row>
    <row r="4744" spans="1:26" x14ac:dyDescent="0.3">
      <c r="A4744" s="1" t="s">
        <v>2633</v>
      </c>
      <c r="B4744" s="1" t="s">
        <v>7991</v>
      </c>
      <c r="C4744" s="1" t="s">
        <v>7011</v>
      </c>
      <c r="D4744" s="1" t="s">
        <v>7011</v>
      </c>
      <c r="E4744" s="1" t="s">
        <v>7034</v>
      </c>
      <c r="F4744" s="1" t="s">
        <v>7072</v>
      </c>
      <c r="G4744">
        <v>2021</v>
      </c>
      <c r="H4744" s="1" t="s">
        <v>31</v>
      </c>
      <c r="I4744">
        <v>2024</v>
      </c>
      <c r="J4744">
        <v>1</v>
      </c>
      <c r="K4744" s="1" t="s">
        <v>7011</v>
      </c>
      <c r="L4744" s="1" t="s">
        <v>7011</v>
      </c>
      <c r="M4744" s="1" t="s">
        <v>7034</v>
      </c>
      <c r="N4744">
        <v>2004</v>
      </c>
      <c r="O4744" s="1" t="s">
        <v>7013</v>
      </c>
      <c r="P4744" s="1" t="s">
        <v>7011</v>
      </c>
      <c r="Q4744" s="1" t="s">
        <v>7011</v>
      </c>
      <c r="R4744" s="1" t="s">
        <v>7034</v>
      </c>
      <c r="S4744" s="1" t="s">
        <v>7023</v>
      </c>
      <c r="T4744">
        <v>14.071999999999999</v>
      </c>
      <c r="U4744" s="1" t="s">
        <v>6</v>
      </c>
      <c r="V4744" s="1" t="s">
        <v>7024</v>
      </c>
      <c r="W4744">
        <v>20</v>
      </c>
      <c r="X4744" s="1" t="s">
        <v>6</v>
      </c>
      <c r="Y4744">
        <v>-11.929099864499999</v>
      </c>
      <c r="Z4744">
        <v>-77.0389161298</v>
      </c>
    </row>
    <row r="4745" spans="1:26" x14ac:dyDescent="0.3">
      <c r="A4745" s="1" t="s">
        <v>34</v>
      </c>
      <c r="B4745" s="1" t="s">
        <v>7259</v>
      </c>
      <c r="C4745" s="1" t="s">
        <v>7011</v>
      </c>
      <c r="D4745" s="1" t="s">
        <v>7011</v>
      </c>
      <c r="E4745" s="1" t="s">
        <v>7122</v>
      </c>
      <c r="F4745" s="1" t="s">
        <v>7072</v>
      </c>
      <c r="G4745">
        <v>2021</v>
      </c>
      <c r="H4745" s="1" t="s">
        <v>10</v>
      </c>
      <c r="I4745">
        <v>2024</v>
      </c>
      <c r="J4745">
        <v>1</v>
      </c>
      <c r="K4745" s="1" t="s">
        <v>7011</v>
      </c>
      <c r="L4745" s="1" t="s">
        <v>7011</v>
      </c>
      <c r="M4745" s="1" t="s">
        <v>7026</v>
      </c>
      <c r="N4745">
        <v>2005</v>
      </c>
      <c r="O4745" s="1" t="s">
        <v>7013</v>
      </c>
      <c r="P4745" s="1" t="s">
        <v>7011</v>
      </c>
      <c r="Q4745" s="1" t="s">
        <v>7011</v>
      </c>
      <c r="R4745" s="1" t="s">
        <v>7026</v>
      </c>
      <c r="S4745" s="1" t="s">
        <v>7023</v>
      </c>
      <c r="T4745">
        <v>14.069000000000001</v>
      </c>
      <c r="U4745" s="1" t="s">
        <v>6</v>
      </c>
      <c r="V4745" s="1" t="s">
        <v>7079</v>
      </c>
      <c r="W4745">
        <v>19</v>
      </c>
      <c r="X4745" s="1" t="s">
        <v>6</v>
      </c>
      <c r="Y4745">
        <v>-11.9459474278</v>
      </c>
      <c r="Z4745">
        <v>-76.971464236700001</v>
      </c>
    </row>
    <row r="4746" spans="1:26" x14ac:dyDescent="0.3">
      <c r="A4746" s="1" t="s">
        <v>1540</v>
      </c>
      <c r="B4746" s="1" t="s">
        <v>7045</v>
      </c>
      <c r="C4746" s="1" t="s">
        <v>7011</v>
      </c>
      <c r="D4746" s="1" t="s">
        <v>7011</v>
      </c>
      <c r="E4746" s="1" t="s">
        <v>7046</v>
      </c>
      <c r="F4746" s="1" t="s">
        <v>7072</v>
      </c>
      <c r="G4746">
        <v>2023</v>
      </c>
      <c r="H4746" s="1" t="s">
        <v>26</v>
      </c>
      <c r="I4746">
        <v>2024</v>
      </c>
      <c r="J4746">
        <v>1</v>
      </c>
      <c r="K4746" s="1" t="s">
        <v>7011</v>
      </c>
      <c r="L4746" s="1" t="s">
        <v>7011</v>
      </c>
      <c r="M4746" s="1" t="s">
        <v>7034</v>
      </c>
      <c r="N4746">
        <v>2007</v>
      </c>
      <c r="O4746" s="1" t="s">
        <v>7013</v>
      </c>
      <c r="P4746" s="1" t="s">
        <v>7011</v>
      </c>
      <c r="Q4746" s="1" t="s">
        <v>7011</v>
      </c>
      <c r="R4746" s="1" t="s">
        <v>7033</v>
      </c>
      <c r="S4746" s="1" t="s">
        <v>7016</v>
      </c>
      <c r="T4746">
        <v>14.066000000000001</v>
      </c>
      <c r="U4746" s="1" t="s">
        <v>6</v>
      </c>
      <c r="V4746" s="1" t="s">
        <v>7024</v>
      </c>
      <c r="W4746">
        <v>17</v>
      </c>
      <c r="X4746" s="1" t="s">
        <v>6</v>
      </c>
      <c r="Y4746">
        <v>-11.929099864499999</v>
      </c>
      <c r="Z4746">
        <v>-77.0389161298</v>
      </c>
    </row>
    <row r="4747" spans="1:26" x14ac:dyDescent="0.3">
      <c r="A4747" s="1" t="s">
        <v>4376</v>
      </c>
      <c r="B4747" s="1" t="s">
        <v>7412</v>
      </c>
      <c r="C4747" s="1" t="s">
        <v>7011</v>
      </c>
      <c r="D4747" s="1" t="s">
        <v>7011</v>
      </c>
      <c r="E4747" s="1" t="s">
        <v>7122</v>
      </c>
      <c r="F4747" s="1" t="s">
        <v>7072</v>
      </c>
      <c r="G4747">
        <v>2022</v>
      </c>
      <c r="H4747" s="1" t="s">
        <v>49</v>
      </c>
      <c r="I4747">
        <v>2024</v>
      </c>
      <c r="J4747">
        <v>1</v>
      </c>
      <c r="K4747" s="1" t="s">
        <v>7011</v>
      </c>
      <c r="L4747" s="1" t="s">
        <v>7011</v>
      </c>
      <c r="M4747" s="1" t="s">
        <v>7122</v>
      </c>
      <c r="N4747">
        <v>2006</v>
      </c>
      <c r="O4747" s="1" t="s">
        <v>7013</v>
      </c>
      <c r="P4747" s="1" t="s">
        <v>7011</v>
      </c>
      <c r="Q4747" s="1" t="s">
        <v>7011</v>
      </c>
      <c r="R4747" s="1" t="s">
        <v>7082</v>
      </c>
      <c r="S4747" s="1" t="s">
        <v>7016</v>
      </c>
      <c r="T4747">
        <v>14.065</v>
      </c>
      <c r="U4747" s="1" t="s">
        <v>6</v>
      </c>
      <c r="V4747" s="1" t="s">
        <v>7079</v>
      </c>
      <c r="W4747">
        <v>18</v>
      </c>
      <c r="X4747" s="1" t="s">
        <v>6</v>
      </c>
      <c r="Y4747">
        <v>-12.032663317300001</v>
      </c>
      <c r="Z4747">
        <v>-76.877325540399994</v>
      </c>
    </row>
    <row r="4748" spans="1:26" x14ac:dyDescent="0.3">
      <c r="A4748" s="1" t="s">
        <v>2190</v>
      </c>
      <c r="B4748" s="1" t="s">
        <v>8564</v>
      </c>
      <c r="C4748" s="1" t="s">
        <v>7011</v>
      </c>
      <c r="D4748" s="1" t="s">
        <v>7011</v>
      </c>
      <c r="E4748" s="1" t="s">
        <v>7046</v>
      </c>
      <c r="F4748" s="1" t="s">
        <v>7072</v>
      </c>
      <c r="G4748">
        <v>2023</v>
      </c>
      <c r="H4748" s="1" t="s">
        <v>21</v>
      </c>
      <c r="I4748">
        <v>2024</v>
      </c>
      <c r="J4748">
        <v>1</v>
      </c>
      <c r="K4748" s="1" t="s">
        <v>7011</v>
      </c>
      <c r="L4748" s="1" t="s">
        <v>7011</v>
      </c>
      <c r="M4748" s="1" t="s">
        <v>7075</v>
      </c>
      <c r="N4748">
        <v>2007</v>
      </c>
      <c r="O4748" s="1" t="s">
        <v>7013</v>
      </c>
      <c r="P4748" s="1" t="s">
        <v>7059</v>
      </c>
      <c r="Q4748" s="1" t="s">
        <v>7139</v>
      </c>
      <c r="R4748" s="1" t="s">
        <v>7059</v>
      </c>
      <c r="S4748" s="1" t="s">
        <v>7016</v>
      </c>
      <c r="T4748">
        <v>14.061999999999999</v>
      </c>
      <c r="U4748" s="1" t="s">
        <v>6</v>
      </c>
      <c r="V4748" s="1" t="s">
        <v>7024</v>
      </c>
      <c r="W4748">
        <v>17</v>
      </c>
      <c r="X4748" s="1" t="s">
        <v>6</v>
      </c>
      <c r="Y4748">
        <v>-11.992765968500001</v>
      </c>
      <c r="Z4748">
        <v>-77.088504437099999</v>
      </c>
    </row>
    <row r="4749" spans="1:26" x14ac:dyDescent="0.3">
      <c r="A4749" s="1" t="s">
        <v>770</v>
      </c>
      <c r="B4749" s="1" t="s">
        <v>12430</v>
      </c>
      <c r="C4749" s="1" t="s">
        <v>7011</v>
      </c>
      <c r="D4749" s="1" t="s">
        <v>7011</v>
      </c>
      <c r="E4749" s="1" t="s">
        <v>7015</v>
      </c>
      <c r="F4749" s="1" t="s">
        <v>7072</v>
      </c>
      <c r="G4749">
        <v>2015</v>
      </c>
      <c r="H4749" s="1" t="s">
        <v>10</v>
      </c>
      <c r="I4749">
        <v>2024</v>
      </c>
      <c r="J4749">
        <v>1</v>
      </c>
      <c r="K4749" s="1" t="s">
        <v>7011</v>
      </c>
      <c r="L4749" s="1" t="s">
        <v>7011</v>
      </c>
      <c r="M4749" s="1" t="s">
        <v>7014</v>
      </c>
      <c r="N4749">
        <v>1999</v>
      </c>
      <c r="O4749" s="1" t="s">
        <v>7013</v>
      </c>
      <c r="P4749" s="1" t="s">
        <v>7011</v>
      </c>
      <c r="Q4749" s="1" t="s">
        <v>7011</v>
      </c>
      <c r="R4749" s="1" t="s">
        <v>7011</v>
      </c>
      <c r="S4749" s="1" t="s">
        <v>7016</v>
      </c>
      <c r="T4749">
        <v>14.058</v>
      </c>
      <c r="U4749" s="1" t="s">
        <v>6</v>
      </c>
      <c r="V4749" s="1" t="s">
        <v>7079</v>
      </c>
      <c r="W4749">
        <v>25</v>
      </c>
      <c r="X4749" s="1" t="s">
        <v>6</v>
      </c>
      <c r="Y4749">
        <v>-12.1578203594</v>
      </c>
      <c r="Z4749">
        <v>-76.966523838699999</v>
      </c>
    </row>
    <row r="4750" spans="1:26" x14ac:dyDescent="0.3">
      <c r="A4750" s="1" t="s">
        <v>573</v>
      </c>
      <c r="B4750" s="1" t="s">
        <v>11178</v>
      </c>
      <c r="C4750" s="1" t="s">
        <v>7087</v>
      </c>
      <c r="D4750" s="1" t="s">
        <v>7289</v>
      </c>
      <c r="E4750" s="1" t="s">
        <v>7289</v>
      </c>
      <c r="F4750" s="1" t="s">
        <v>7072</v>
      </c>
      <c r="G4750">
        <v>2021</v>
      </c>
      <c r="H4750" s="1" t="s">
        <v>26</v>
      </c>
      <c r="I4750">
        <v>2024</v>
      </c>
      <c r="J4750">
        <v>1</v>
      </c>
      <c r="K4750" s="1" t="s">
        <v>7087</v>
      </c>
      <c r="L4750" s="1" t="s">
        <v>7289</v>
      </c>
      <c r="M4750" s="1" t="s">
        <v>7289</v>
      </c>
      <c r="N4750">
        <v>2004</v>
      </c>
      <c r="O4750" s="1" t="s">
        <v>7013</v>
      </c>
      <c r="P4750" s="1" t="s">
        <v>7087</v>
      </c>
      <c r="Q4750" s="1" t="s">
        <v>7289</v>
      </c>
      <c r="R4750" s="1" t="s">
        <v>7289</v>
      </c>
      <c r="S4750" s="1" t="s">
        <v>7016</v>
      </c>
      <c r="T4750">
        <v>14.057</v>
      </c>
      <c r="U4750" s="1" t="s">
        <v>6</v>
      </c>
      <c r="V4750" s="1" t="s">
        <v>7024</v>
      </c>
      <c r="W4750">
        <v>20</v>
      </c>
      <c r="X4750" s="1" t="s">
        <v>6</v>
      </c>
      <c r="Y4750">
        <v>-6.3801991192700003</v>
      </c>
      <c r="Z4750">
        <v>-78.833000895300003</v>
      </c>
    </row>
    <row r="4751" spans="1:26" x14ac:dyDescent="0.3">
      <c r="A4751" s="1" t="s">
        <v>3111</v>
      </c>
      <c r="B4751" s="1" t="s">
        <v>7782</v>
      </c>
      <c r="C4751" s="1" t="s">
        <v>7011</v>
      </c>
      <c r="D4751" s="1" t="s">
        <v>7011</v>
      </c>
      <c r="E4751" s="1" t="s">
        <v>7122</v>
      </c>
      <c r="F4751" s="1" t="s">
        <v>7072</v>
      </c>
      <c r="G4751">
        <v>2022</v>
      </c>
      <c r="H4751" s="1" t="s">
        <v>49</v>
      </c>
      <c r="I4751">
        <v>2024</v>
      </c>
      <c r="J4751">
        <v>1</v>
      </c>
      <c r="K4751" s="1" t="s">
        <v>7011</v>
      </c>
      <c r="L4751" s="1" t="s">
        <v>7011</v>
      </c>
      <c r="M4751" s="1" t="s">
        <v>7276</v>
      </c>
      <c r="N4751">
        <v>2006</v>
      </c>
      <c r="O4751" s="1" t="s">
        <v>7013</v>
      </c>
      <c r="P4751" s="1" t="s">
        <v>7011</v>
      </c>
      <c r="Q4751" s="1" t="s">
        <v>7011</v>
      </c>
      <c r="R4751" s="1" t="s">
        <v>7011</v>
      </c>
      <c r="S4751" s="1" t="s">
        <v>7016</v>
      </c>
      <c r="T4751">
        <v>14.05</v>
      </c>
      <c r="U4751" s="1" t="s">
        <v>6</v>
      </c>
      <c r="V4751" s="1" t="s">
        <v>7079</v>
      </c>
      <c r="W4751">
        <v>18</v>
      </c>
      <c r="X4751" s="1" t="s">
        <v>6</v>
      </c>
      <c r="Y4751">
        <v>-12.076546029899999</v>
      </c>
      <c r="Z4751">
        <v>-76.777459969800006</v>
      </c>
    </row>
    <row r="4752" spans="1:26" x14ac:dyDescent="0.3">
      <c r="A4752" s="1" t="s">
        <v>2691</v>
      </c>
      <c r="B4752" s="1" t="s">
        <v>8549</v>
      </c>
      <c r="C4752" s="1" t="s">
        <v>7059</v>
      </c>
      <c r="D4752" s="1" t="s">
        <v>7139</v>
      </c>
      <c r="E4752" s="1" t="s">
        <v>7059</v>
      </c>
      <c r="F4752" s="1" t="s">
        <v>7072</v>
      </c>
      <c r="G4752">
        <v>2022</v>
      </c>
      <c r="H4752" s="1" t="s">
        <v>19</v>
      </c>
      <c r="I4752">
        <v>2024</v>
      </c>
      <c r="J4752">
        <v>1</v>
      </c>
      <c r="K4752" s="1" t="s">
        <v>7011</v>
      </c>
      <c r="L4752" s="1" t="s">
        <v>7011</v>
      </c>
      <c r="M4752" s="1" t="s">
        <v>7253</v>
      </c>
      <c r="N4752">
        <v>2005</v>
      </c>
      <c r="O4752" s="1" t="s">
        <v>7013</v>
      </c>
      <c r="P4752" s="1" t="s">
        <v>7011</v>
      </c>
      <c r="Q4752" s="1" t="s">
        <v>7011</v>
      </c>
      <c r="R4752" s="1" t="s">
        <v>7015</v>
      </c>
      <c r="S4752" s="1" t="s">
        <v>7016</v>
      </c>
      <c r="T4752">
        <v>14.041</v>
      </c>
      <c r="U4752" s="1" t="s">
        <v>6</v>
      </c>
      <c r="V4752" s="1" t="s">
        <v>7024</v>
      </c>
      <c r="W4752">
        <v>19</v>
      </c>
      <c r="X4752" s="1" t="s">
        <v>6</v>
      </c>
      <c r="Y4752">
        <v>-11.8048866225</v>
      </c>
      <c r="Z4752">
        <v>-77.163321657400004</v>
      </c>
    </row>
    <row r="4753" spans="1:26" x14ac:dyDescent="0.3">
      <c r="A4753" s="1" t="s">
        <v>3919</v>
      </c>
      <c r="B4753" s="1" t="s">
        <v>9298</v>
      </c>
      <c r="C4753" s="1" t="s">
        <v>7011</v>
      </c>
      <c r="D4753" s="1" t="s">
        <v>7011</v>
      </c>
      <c r="E4753" s="1" t="s">
        <v>7026</v>
      </c>
      <c r="F4753" s="1" t="s">
        <v>7072</v>
      </c>
      <c r="G4753">
        <v>2018</v>
      </c>
      <c r="H4753" s="1" t="s">
        <v>19</v>
      </c>
      <c r="I4753">
        <v>2024</v>
      </c>
      <c r="J4753">
        <v>1</v>
      </c>
      <c r="K4753" s="1" t="s">
        <v>7011</v>
      </c>
      <c r="L4753" s="1" t="s">
        <v>7011</v>
      </c>
      <c r="M4753" s="1" t="s">
        <v>7026</v>
      </c>
      <c r="N4753">
        <v>2002</v>
      </c>
      <c r="O4753" s="1" t="s">
        <v>7013</v>
      </c>
      <c r="P4753" s="1" t="s">
        <v>7011</v>
      </c>
      <c r="Q4753" s="1" t="s">
        <v>7011</v>
      </c>
      <c r="R4753" s="1" t="s">
        <v>7026</v>
      </c>
      <c r="S4753" s="1" t="s">
        <v>7023</v>
      </c>
      <c r="T4753">
        <v>14.016999999999999</v>
      </c>
      <c r="U4753" s="1" t="s">
        <v>6</v>
      </c>
      <c r="V4753" s="1" t="s">
        <v>7079</v>
      </c>
      <c r="W4753">
        <v>22</v>
      </c>
      <c r="X4753" s="1" t="s">
        <v>6</v>
      </c>
      <c r="Y4753">
        <v>-11.9459474278</v>
      </c>
      <c r="Z4753">
        <v>-76.971464236700001</v>
      </c>
    </row>
    <row r="4754" spans="1:26" x14ac:dyDescent="0.3">
      <c r="A4754" s="1" t="s">
        <v>2555</v>
      </c>
      <c r="B4754" s="1" t="s">
        <v>8740</v>
      </c>
      <c r="C4754" s="1" t="s">
        <v>7011</v>
      </c>
      <c r="D4754" s="1" t="s">
        <v>7011</v>
      </c>
      <c r="E4754" s="1" t="s">
        <v>7122</v>
      </c>
      <c r="F4754" s="1" t="s">
        <v>7072</v>
      </c>
      <c r="G4754">
        <v>2022</v>
      </c>
      <c r="H4754" s="1" t="s">
        <v>16</v>
      </c>
      <c r="I4754">
        <v>2024</v>
      </c>
      <c r="J4754">
        <v>1</v>
      </c>
      <c r="K4754" s="1" t="s">
        <v>7011</v>
      </c>
      <c r="L4754" s="1" t="s">
        <v>7011</v>
      </c>
      <c r="M4754" s="1" t="s">
        <v>7122</v>
      </c>
      <c r="N4754">
        <v>2006</v>
      </c>
      <c r="O4754" s="1" t="s">
        <v>7013</v>
      </c>
      <c r="P4754" s="1" t="s">
        <v>7011</v>
      </c>
      <c r="Q4754" s="1" t="s">
        <v>7011</v>
      </c>
      <c r="R4754" s="1" t="s">
        <v>7011</v>
      </c>
      <c r="S4754" s="1" t="s">
        <v>7016</v>
      </c>
      <c r="T4754">
        <v>13.99</v>
      </c>
      <c r="U4754" s="1" t="s">
        <v>6</v>
      </c>
      <c r="V4754" s="1" t="s">
        <v>7024</v>
      </c>
      <c r="W4754">
        <v>18</v>
      </c>
      <c r="X4754" s="1" t="s">
        <v>6</v>
      </c>
      <c r="Y4754">
        <v>-12.032663317300001</v>
      </c>
      <c r="Z4754">
        <v>-76.877325540399994</v>
      </c>
    </row>
    <row r="4755" spans="1:26" x14ac:dyDescent="0.3">
      <c r="A4755" s="1" t="s">
        <v>463</v>
      </c>
      <c r="B4755" s="1" t="s">
        <v>7412</v>
      </c>
      <c r="C4755" s="1" t="s">
        <v>7011</v>
      </c>
      <c r="D4755" s="1" t="s">
        <v>7011</v>
      </c>
      <c r="E4755" s="1" t="s">
        <v>7046</v>
      </c>
      <c r="F4755" s="1" t="s">
        <v>7072</v>
      </c>
      <c r="G4755">
        <v>2022</v>
      </c>
      <c r="H4755" s="1" t="s">
        <v>10</v>
      </c>
      <c r="I4755">
        <v>2024</v>
      </c>
      <c r="J4755">
        <v>1</v>
      </c>
      <c r="K4755" s="1" t="s">
        <v>7011</v>
      </c>
      <c r="L4755" s="1" t="s">
        <v>7011</v>
      </c>
      <c r="M4755" s="1" t="s">
        <v>7075</v>
      </c>
      <c r="N4755">
        <v>2006</v>
      </c>
      <c r="O4755" s="1" t="s">
        <v>7013</v>
      </c>
      <c r="P4755" s="1" t="s">
        <v>7011</v>
      </c>
      <c r="Q4755" s="1" t="s">
        <v>7011</v>
      </c>
      <c r="R4755" s="1" t="s">
        <v>7011</v>
      </c>
      <c r="S4755" s="1" t="s">
        <v>7016</v>
      </c>
      <c r="T4755">
        <v>13.981</v>
      </c>
      <c r="U4755" s="1" t="s">
        <v>6</v>
      </c>
      <c r="V4755" s="1" t="s">
        <v>7024</v>
      </c>
      <c r="W4755">
        <v>18</v>
      </c>
      <c r="X4755" s="1" t="s">
        <v>6</v>
      </c>
      <c r="Y4755">
        <v>-11.992765968500001</v>
      </c>
      <c r="Z4755">
        <v>-77.088504437099999</v>
      </c>
    </row>
    <row r="4756" spans="1:26" x14ac:dyDescent="0.3">
      <c r="A4756" s="1" t="s">
        <v>3115</v>
      </c>
      <c r="B4756" s="1" t="s">
        <v>7570</v>
      </c>
      <c r="C4756" s="1" t="s">
        <v>7536</v>
      </c>
      <c r="D4756" s="1" t="s">
        <v>7571</v>
      </c>
      <c r="E4756" s="1" t="s">
        <v>7572</v>
      </c>
      <c r="F4756" s="1" t="s">
        <v>7072</v>
      </c>
      <c r="G4756">
        <v>2021</v>
      </c>
      <c r="H4756" s="1" t="s">
        <v>10</v>
      </c>
      <c r="I4756">
        <v>2024</v>
      </c>
      <c r="J4756">
        <v>1</v>
      </c>
      <c r="K4756" s="1" t="s">
        <v>7536</v>
      </c>
      <c r="L4756" s="1" t="s">
        <v>7571</v>
      </c>
      <c r="M4756" s="1" t="s">
        <v>7572</v>
      </c>
      <c r="N4756">
        <v>2005</v>
      </c>
      <c r="O4756" s="1" t="s">
        <v>7013</v>
      </c>
      <c r="P4756" s="1" t="s">
        <v>7536</v>
      </c>
      <c r="Q4756" s="1" t="s">
        <v>7571</v>
      </c>
      <c r="R4756" s="1" t="s">
        <v>7572</v>
      </c>
      <c r="S4756" s="1" t="s">
        <v>7016</v>
      </c>
      <c r="T4756">
        <v>13.97</v>
      </c>
      <c r="U4756" s="1" t="s">
        <v>6</v>
      </c>
      <c r="V4756" s="1" t="s">
        <v>7079</v>
      </c>
      <c r="W4756">
        <v>19</v>
      </c>
      <c r="X4756" s="1" t="s">
        <v>6</v>
      </c>
      <c r="Y4756">
        <v>-15.4599001974</v>
      </c>
      <c r="Z4756">
        <v>-70.215450154600006</v>
      </c>
    </row>
    <row r="4757" spans="1:26" x14ac:dyDescent="0.3">
      <c r="A4757" s="1" t="s">
        <v>2960</v>
      </c>
      <c r="B4757" s="1" t="s">
        <v>9300</v>
      </c>
      <c r="C4757" s="1" t="s">
        <v>7116</v>
      </c>
      <c r="D4757" s="1" t="s">
        <v>7022</v>
      </c>
      <c r="E4757" s="1" t="s">
        <v>7033</v>
      </c>
      <c r="F4757" s="1" t="s">
        <v>7072</v>
      </c>
      <c r="G4757">
        <v>2022</v>
      </c>
      <c r="H4757" s="1" t="s">
        <v>28</v>
      </c>
      <c r="I4757">
        <v>2024</v>
      </c>
      <c r="J4757">
        <v>1</v>
      </c>
      <c r="K4757" s="1" t="s">
        <v>7116</v>
      </c>
      <c r="L4757" s="1" t="s">
        <v>7022</v>
      </c>
      <c r="M4757" s="1" t="s">
        <v>7022</v>
      </c>
      <c r="N4757">
        <v>2005</v>
      </c>
      <c r="O4757" s="1" t="s">
        <v>7013</v>
      </c>
      <c r="P4757" s="1" t="s">
        <v>7116</v>
      </c>
      <c r="Q4757" s="1" t="s">
        <v>7022</v>
      </c>
      <c r="R4757" s="1" t="s">
        <v>7022</v>
      </c>
      <c r="S4757" s="1" t="s">
        <v>7016</v>
      </c>
      <c r="T4757">
        <v>13.959</v>
      </c>
      <c r="U4757" s="1" t="s">
        <v>6</v>
      </c>
      <c r="V4757" s="1" t="s">
        <v>7024</v>
      </c>
      <c r="W4757">
        <v>19</v>
      </c>
      <c r="X4757" s="1" t="s">
        <v>6</v>
      </c>
      <c r="Y4757">
        <v>-9.5704162181200001</v>
      </c>
      <c r="Z4757">
        <v>-77.471536955999994</v>
      </c>
    </row>
    <row r="4758" spans="1:26" x14ac:dyDescent="0.3">
      <c r="A4758" s="1" t="s">
        <v>120</v>
      </c>
      <c r="B4758" s="1" t="s">
        <v>8048</v>
      </c>
      <c r="C4758" s="1" t="s">
        <v>7011</v>
      </c>
      <c r="D4758" s="1" t="s">
        <v>7011</v>
      </c>
      <c r="E4758" s="1" t="s">
        <v>7038</v>
      </c>
      <c r="F4758" s="1" t="s">
        <v>7072</v>
      </c>
      <c r="G4758">
        <v>2019</v>
      </c>
      <c r="H4758" s="1" t="s">
        <v>10</v>
      </c>
      <c r="I4758">
        <v>2024</v>
      </c>
      <c r="J4758">
        <v>1</v>
      </c>
      <c r="K4758" s="1" t="s">
        <v>7011</v>
      </c>
      <c r="L4758" s="1" t="s">
        <v>7011</v>
      </c>
      <c r="M4758" s="1" t="s">
        <v>7014</v>
      </c>
      <c r="N4758">
        <v>2003</v>
      </c>
      <c r="O4758" s="1" t="s">
        <v>7013</v>
      </c>
      <c r="P4758" s="1" t="s">
        <v>7087</v>
      </c>
      <c r="Q4758" s="1" t="s">
        <v>7058</v>
      </c>
      <c r="R4758" s="1" t="s">
        <v>8062</v>
      </c>
      <c r="S4758" s="1" t="s">
        <v>7016</v>
      </c>
      <c r="T4758">
        <v>13.956</v>
      </c>
      <c r="U4758" s="1" t="s">
        <v>6</v>
      </c>
      <c r="V4758" s="1" t="s">
        <v>7079</v>
      </c>
      <c r="W4758">
        <v>21</v>
      </c>
      <c r="X4758" s="1" t="s">
        <v>6</v>
      </c>
      <c r="Y4758">
        <v>-12.1578203594</v>
      </c>
      <c r="Z4758">
        <v>-76.966523838699999</v>
      </c>
    </row>
    <row r="4759" spans="1:26" x14ac:dyDescent="0.3">
      <c r="A4759" s="1" t="s">
        <v>891</v>
      </c>
      <c r="B4759" s="1" t="s">
        <v>7749</v>
      </c>
      <c r="C4759" s="1" t="s">
        <v>7011</v>
      </c>
      <c r="D4759" s="1" t="s">
        <v>7011</v>
      </c>
      <c r="E4759" s="1" t="s">
        <v>7078</v>
      </c>
      <c r="F4759" s="1" t="s">
        <v>7072</v>
      </c>
      <c r="G4759">
        <v>2022</v>
      </c>
      <c r="H4759" s="1" t="s">
        <v>60</v>
      </c>
      <c r="I4759">
        <v>2024</v>
      </c>
      <c r="J4759">
        <v>1</v>
      </c>
      <c r="K4759" s="1" t="s">
        <v>7011</v>
      </c>
      <c r="L4759" s="1" t="s">
        <v>7011</v>
      </c>
      <c r="M4759" s="1" t="s">
        <v>7078</v>
      </c>
      <c r="N4759">
        <v>2006</v>
      </c>
      <c r="O4759" s="1" t="s">
        <v>7013</v>
      </c>
      <c r="P4759" s="1" t="s">
        <v>7011</v>
      </c>
      <c r="Q4759" s="1" t="s">
        <v>7011</v>
      </c>
      <c r="R4759" s="1" t="s">
        <v>7078</v>
      </c>
      <c r="S4759" s="1" t="s">
        <v>7016</v>
      </c>
      <c r="T4759">
        <v>13.946</v>
      </c>
      <c r="U4759" s="1" t="s">
        <v>6</v>
      </c>
      <c r="V4759" s="1" t="s">
        <v>7024</v>
      </c>
      <c r="W4759">
        <v>18</v>
      </c>
      <c r="X4759" s="1" t="s">
        <v>6</v>
      </c>
      <c r="Y4759">
        <v>-12.192646291799999</v>
      </c>
      <c r="Z4759">
        <v>-77.005986286799995</v>
      </c>
    </row>
    <row r="4760" spans="1:26" x14ac:dyDescent="0.3">
      <c r="A4760" s="1" t="s">
        <v>3849</v>
      </c>
      <c r="B4760" s="1" t="s">
        <v>7031</v>
      </c>
      <c r="C4760" s="1" t="s">
        <v>7011</v>
      </c>
      <c r="D4760" s="1" t="s">
        <v>7011</v>
      </c>
      <c r="E4760" s="1" t="s">
        <v>7075</v>
      </c>
      <c r="F4760" s="1" t="s">
        <v>7072</v>
      </c>
      <c r="G4760">
        <v>2023</v>
      </c>
      <c r="H4760" s="1" t="s">
        <v>45</v>
      </c>
      <c r="I4760">
        <v>2024</v>
      </c>
      <c r="J4760">
        <v>1</v>
      </c>
      <c r="K4760" s="1" t="s">
        <v>7011</v>
      </c>
      <c r="L4760" s="1" t="s">
        <v>7011</v>
      </c>
      <c r="M4760" s="1" t="s">
        <v>7033</v>
      </c>
      <c r="N4760">
        <v>2006</v>
      </c>
      <c r="O4760" s="1" t="s">
        <v>7013</v>
      </c>
      <c r="P4760" s="1" t="s">
        <v>7011</v>
      </c>
      <c r="Q4760" s="1" t="s">
        <v>7011</v>
      </c>
      <c r="R4760" s="1" t="s">
        <v>7033</v>
      </c>
      <c r="S4760" s="1" t="s">
        <v>7016</v>
      </c>
      <c r="T4760">
        <v>13.945</v>
      </c>
      <c r="U4760" s="1" t="s">
        <v>6</v>
      </c>
      <c r="V4760" s="1" t="s">
        <v>7024</v>
      </c>
      <c r="W4760">
        <v>18</v>
      </c>
      <c r="X4760" s="1" t="s">
        <v>6</v>
      </c>
      <c r="Y4760">
        <v>-11.987477334899999</v>
      </c>
      <c r="Z4760">
        <v>-77.046008436500003</v>
      </c>
    </row>
    <row r="4761" spans="1:26" x14ac:dyDescent="0.3">
      <c r="A4761" s="1" t="s">
        <v>1975</v>
      </c>
      <c r="B4761" s="1" t="s">
        <v>7483</v>
      </c>
      <c r="C4761" s="1" t="s">
        <v>7011</v>
      </c>
      <c r="D4761" s="1" t="s">
        <v>7011</v>
      </c>
      <c r="E4761" s="1" t="s">
        <v>7046</v>
      </c>
      <c r="F4761" s="1" t="s">
        <v>7072</v>
      </c>
      <c r="G4761">
        <v>2021</v>
      </c>
      <c r="H4761" s="1" t="s">
        <v>10</v>
      </c>
      <c r="I4761">
        <v>2024</v>
      </c>
      <c r="J4761">
        <v>1</v>
      </c>
      <c r="K4761" s="1" t="s">
        <v>7011</v>
      </c>
      <c r="L4761" s="1" t="s">
        <v>7011</v>
      </c>
      <c r="M4761" s="1" t="s">
        <v>7091</v>
      </c>
      <c r="N4761">
        <v>2005</v>
      </c>
      <c r="O4761" s="1" t="s">
        <v>7013</v>
      </c>
      <c r="P4761" s="1" t="s">
        <v>7011</v>
      </c>
      <c r="Q4761" s="1" t="s">
        <v>7011</v>
      </c>
      <c r="R4761" s="1" t="s">
        <v>7011</v>
      </c>
      <c r="S4761" s="1" t="s">
        <v>7016</v>
      </c>
      <c r="T4761">
        <v>13.928000000000001</v>
      </c>
      <c r="U4761" s="1" t="s">
        <v>6</v>
      </c>
      <c r="V4761" s="1" t="s">
        <v>7024</v>
      </c>
      <c r="W4761">
        <v>19</v>
      </c>
      <c r="X4761" s="1" t="s">
        <v>6</v>
      </c>
      <c r="Y4761">
        <v>-11.8720884594</v>
      </c>
      <c r="Z4761">
        <v>-77.086768675000002</v>
      </c>
    </row>
    <row r="4762" spans="1:26" x14ac:dyDescent="0.3">
      <c r="A4762" s="1" t="s">
        <v>893</v>
      </c>
      <c r="B4762" s="1" t="s">
        <v>7031</v>
      </c>
      <c r="C4762" s="1" t="s">
        <v>7011</v>
      </c>
      <c r="D4762" s="1" t="s">
        <v>7011</v>
      </c>
      <c r="E4762" s="1" t="s">
        <v>7075</v>
      </c>
      <c r="F4762" s="1" t="s">
        <v>7072</v>
      </c>
      <c r="G4762">
        <v>2023</v>
      </c>
      <c r="H4762" s="1" t="s">
        <v>10</v>
      </c>
      <c r="I4762">
        <v>2024</v>
      </c>
      <c r="J4762">
        <v>1</v>
      </c>
      <c r="K4762" s="1" t="s">
        <v>7011</v>
      </c>
      <c r="L4762" s="1" t="s">
        <v>7011</v>
      </c>
      <c r="M4762" s="1" t="s">
        <v>7011</v>
      </c>
      <c r="N4762">
        <v>2006</v>
      </c>
      <c r="O4762" s="1" t="s">
        <v>7013</v>
      </c>
      <c r="P4762" s="1" t="s">
        <v>7011</v>
      </c>
      <c r="Q4762" s="1" t="s">
        <v>7011</v>
      </c>
      <c r="R4762" s="1" t="s">
        <v>7152</v>
      </c>
      <c r="S4762" s="1" t="s">
        <v>7016</v>
      </c>
      <c r="T4762">
        <v>13.925000000000001</v>
      </c>
      <c r="U4762" s="1" t="s">
        <v>6</v>
      </c>
      <c r="V4762" s="1" t="s">
        <v>7024</v>
      </c>
      <c r="W4762">
        <v>18</v>
      </c>
      <c r="X4762" s="1" t="s">
        <v>6</v>
      </c>
      <c r="Y4762">
        <v>-12.0510554271</v>
      </c>
      <c r="Z4762">
        <v>-77.049037732200006</v>
      </c>
    </row>
    <row r="4763" spans="1:26" x14ac:dyDescent="0.3">
      <c r="A4763" s="1" t="s">
        <v>2204</v>
      </c>
      <c r="B4763" s="1" t="s">
        <v>7741</v>
      </c>
      <c r="C4763" s="1" t="s">
        <v>7011</v>
      </c>
      <c r="D4763" s="1" t="s">
        <v>7011</v>
      </c>
      <c r="E4763" s="1" t="s">
        <v>7091</v>
      </c>
      <c r="F4763" s="1" t="s">
        <v>7072</v>
      </c>
      <c r="G4763">
        <v>2022</v>
      </c>
      <c r="H4763" s="1" t="s">
        <v>14</v>
      </c>
      <c r="I4763">
        <v>2024</v>
      </c>
      <c r="J4763">
        <v>1</v>
      </c>
      <c r="K4763" s="1" t="s">
        <v>7011</v>
      </c>
      <c r="L4763" s="1" t="s">
        <v>7011</v>
      </c>
      <c r="M4763" s="1" t="s">
        <v>7091</v>
      </c>
      <c r="N4763">
        <v>2006</v>
      </c>
      <c r="O4763" s="1" t="s">
        <v>7013</v>
      </c>
      <c r="P4763" s="1" t="s">
        <v>7011</v>
      </c>
      <c r="Q4763" s="1" t="s">
        <v>7011</v>
      </c>
      <c r="R4763" s="1" t="s">
        <v>7091</v>
      </c>
      <c r="S4763" s="1" t="s">
        <v>7016</v>
      </c>
      <c r="T4763">
        <v>13.922000000000001</v>
      </c>
      <c r="U4763" s="1" t="s">
        <v>6</v>
      </c>
      <c r="V4763" s="1" t="s">
        <v>7024</v>
      </c>
      <c r="W4763">
        <v>18</v>
      </c>
      <c r="X4763" s="1" t="s">
        <v>6</v>
      </c>
      <c r="Y4763">
        <v>-11.8720884594</v>
      </c>
      <c r="Z4763">
        <v>-77.086768675000002</v>
      </c>
    </row>
    <row r="4764" spans="1:26" x14ac:dyDescent="0.3">
      <c r="A4764" s="1" t="s">
        <v>3344</v>
      </c>
      <c r="B4764" s="1" t="s">
        <v>10038</v>
      </c>
      <c r="C4764" s="1" t="s">
        <v>7011</v>
      </c>
      <c r="D4764" s="1" t="s">
        <v>7011</v>
      </c>
      <c r="E4764" s="1" t="s">
        <v>7046</v>
      </c>
      <c r="F4764" s="1" t="s">
        <v>7072</v>
      </c>
      <c r="G4764">
        <v>2021</v>
      </c>
      <c r="H4764" s="1" t="s">
        <v>10</v>
      </c>
      <c r="I4764">
        <v>2024</v>
      </c>
      <c r="J4764">
        <v>1</v>
      </c>
      <c r="K4764" s="1" t="s">
        <v>7011</v>
      </c>
      <c r="L4764" s="1" t="s">
        <v>7011</v>
      </c>
      <c r="M4764" s="1" t="s">
        <v>7046</v>
      </c>
      <c r="N4764">
        <v>2004</v>
      </c>
      <c r="O4764" s="1" t="s">
        <v>7013</v>
      </c>
      <c r="P4764" s="1" t="s">
        <v>7011</v>
      </c>
      <c r="Q4764" s="1" t="s">
        <v>7011</v>
      </c>
      <c r="R4764" s="1" t="s">
        <v>7075</v>
      </c>
      <c r="S4764" s="1" t="s">
        <v>7016</v>
      </c>
      <c r="T4764">
        <v>13.898999999999999</v>
      </c>
      <c r="U4764" s="1" t="s">
        <v>6</v>
      </c>
      <c r="V4764" s="1" t="s">
        <v>7024</v>
      </c>
      <c r="W4764">
        <v>20</v>
      </c>
      <c r="X4764" s="1" t="s">
        <v>6</v>
      </c>
      <c r="Y4764">
        <v>-11.9725186497</v>
      </c>
      <c r="Z4764">
        <v>-77.074377689800002</v>
      </c>
    </row>
    <row r="4765" spans="1:26" x14ac:dyDescent="0.3">
      <c r="A4765" s="1" t="s">
        <v>2671</v>
      </c>
      <c r="B4765" s="1" t="s">
        <v>7991</v>
      </c>
      <c r="C4765" s="1" t="s">
        <v>7011</v>
      </c>
      <c r="D4765" s="1" t="s">
        <v>7011</v>
      </c>
      <c r="E4765" s="1" t="s">
        <v>7034</v>
      </c>
      <c r="F4765" s="1" t="s">
        <v>7072</v>
      </c>
      <c r="G4765">
        <v>2023</v>
      </c>
      <c r="H4765" s="1" t="s">
        <v>14</v>
      </c>
      <c r="I4765">
        <v>2024</v>
      </c>
      <c r="J4765">
        <v>1</v>
      </c>
      <c r="K4765" s="1" t="s">
        <v>7011</v>
      </c>
      <c r="L4765" s="1" t="s">
        <v>7011</v>
      </c>
      <c r="M4765" s="1" t="s">
        <v>7034</v>
      </c>
      <c r="N4765">
        <v>2006</v>
      </c>
      <c r="O4765" s="1" t="s">
        <v>7013</v>
      </c>
      <c r="P4765" s="1" t="s">
        <v>7011</v>
      </c>
      <c r="Q4765" s="1" t="s">
        <v>7011</v>
      </c>
      <c r="R4765" s="1" t="s">
        <v>7034</v>
      </c>
      <c r="S4765" s="1" t="s">
        <v>7023</v>
      </c>
      <c r="T4765">
        <v>13.896000000000001</v>
      </c>
      <c r="U4765" s="1" t="s">
        <v>6</v>
      </c>
      <c r="V4765" s="1" t="s">
        <v>7024</v>
      </c>
      <c r="W4765">
        <v>18</v>
      </c>
      <c r="X4765" s="1" t="s">
        <v>6</v>
      </c>
      <c r="Y4765">
        <v>-11.929099864499999</v>
      </c>
      <c r="Z4765">
        <v>-77.0389161298</v>
      </c>
    </row>
    <row r="4766" spans="1:26" x14ac:dyDescent="0.3">
      <c r="A4766" s="1" t="s">
        <v>125</v>
      </c>
      <c r="B4766" s="1" t="s">
        <v>7499</v>
      </c>
      <c r="C4766" s="1" t="s">
        <v>7131</v>
      </c>
      <c r="D4766" s="1" t="s">
        <v>7131</v>
      </c>
      <c r="E4766" s="1" t="s">
        <v>7131</v>
      </c>
      <c r="F4766" s="1" t="s">
        <v>7072</v>
      </c>
      <c r="G4766">
        <v>2023</v>
      </c>
      <c r="H4766" s="1" t="s">
        <v>10</v>
      </c>
      <c r="I4766">
        <v>2024</v>
      </c>
      <c r="J4766">
        <v>1</v>
      </c>
      <c r="K4766" s="1" t="s">
        <v>7131</v>
      </c>
      <c r="L4766" s="1" t="s">
        <v>7131</v>
      </c>
      <c r="M4766" s="1" t="s">
        <v>7131</v>
      </c>
      <c r="N4766">
        <v>2006</v>
      </c>
      <c r="O4766" s="1" t="s">
        <v>7013</v>
      </c>
      <c r="P4766" s="1" t="s">
        <v>7131</v>
      </c>
      <c r="Q4766" s="1" t="s">
        <v>7131</v>
      </c>
      <c r="R4766" s="1" t="s">
        <v>7131</v>
      </c>
      <c r="S4766" s="1" t="s">
        <v>7023</v>
      </c>
      <c r="T4766">
        <v>13.869</v>
      </c>
      <c r="U4766" s="1" t="s">
        <v>6</v>
      </c>
      <c r="V4766" s="1" t="s">
        <v>7024</v>
      </c>
      <c r="W4766">
        <v>18</v>
      </c>
      <c r="X4766" s="1" t="s">
        <v>6</v>
      </c>
      <c r="Y4766">
        <v>-9.8965709510900002</v>
      </c>
      <c r="Z4766">
        <v>-76.296697245100006</v>
      </c>
    </row>
    <row r="4767" spans="1:26" x14ac:dyDescent="0.3">
      <c r="A4767" s="1" t="s">
        <v>846</v>
      </c>
      <c r="B4767" s="1" t="s">
        <v>9115</v>
      </c>
      <c r="C4767" s="1" t="s">
        <v>7011</v>
      </c>
      <c r="D4767" s="1" t="s">
        <v>7011</v>
      </c>
      <c r="E4767" s="1" t="s">
        <v>7011</v>
      </c>
      <c r="F4767" s="1" t="s">
        <v>7072</v>
      </c>
      <c r="G4767">
        <v>2021</v>
      </c>
      <c r="H4767" s="1" t="s">
        <v>12</v>
      </c>
      <c r="I4767">
        <v>2024</v>
      </c>
      <c r="J4767">
        <v>1</v>
      </c>
      <c r="K4767" s="1" t="s">
        <v>7059</v>
      </c>
      <c r="L4767" s="1" t="s">
        <v>7139</v>
      </c>
      <c r="M4767" s="1" t="s">
        <v>7059</v>
      </c>
      <c r="N4767">
        <v>2005</v>
      </c>
      <c r="O4767" s="1" t="s">
        <v>7013</v>
      </c>
      <c r="P4767" s="1" t="s">
        <v>7059</v>
      </c>
      <c r="Q4767" s="1" t="s">
        <v>7139</v>
      </c>
      <c r="R4767" s="1" t="s">
        <v>7059</v>
      </c>
      <c r="S4767" s="1" t="s">
        <v>7016</v>
      </c>
      <c r="T4767">
        <v>13.866</v>
      </c>
      <c r="U4767" s="1" t="s">
        <v>6</v>
      </c>
      <c r="V4767" s="1" t="s">
        <v>7024</v>
      </c>
      <c r="W4767">
        <v>19</v>
      </c>
      <c r="X4767" s="1" t="s">
        <v>6</v>
      </c>
    </row>
    <row r="4768" spans="1:26" x14ac:dyDescent="0.3">
      <c r="A4768" s="1" t="s">
        <v>2827</v>
      </c>
      <c r="B4768" s="1" t="s">
        <v>10712</v>
      </c>
      <c r="C4768" s="1" t="s">
        <v>7011</v>
      </c>
      <c r="D4768" s="1" t="s">
        <v>7011</v>
      </c>
      <c r="E4768" s="1" t="s">
        <v>7780</v>
      </c>
      <c r="F4768" s="1" t="s">
        <v>7072</v>
      </c>
      <c r="G4768">
        <v>2020</v>
      </c>
      <c r="H4768" s="1" t="s">
        <v>10</v>
      </c>
      <c r="I4768">
        <v>2024</v>
      </c>
      <c r="J4768">
        <v>1</v>
      </c>
      <c r="K4768" s="1" t="s">
        <v>7011</v>
      </c>
      <c r="L4768" s="1" t="s">
        <v>7011</v>
      </c>
      <c r="M4768" s="1" t="s">
        <v>7780</v>
      </c>
      <c r="N4768">
        <v>2003</v>
      </c>
      <c r="O4768" s="1" t="s">
        <v>7013</v>
      </c>
      <c r="P4768" s="1" t="s">
        <v>7011</v>
      </c>
      <c r="Q4768" s="1" t="s">
        <v>7011</v>
      </c>
      <c r="R4768" s="1" t="s">
        <v>7780</v>
      </c>
      <c r="S4768" s="1" t="s">
        <v>7016</v>
      </c>
      <c r="T4768">
        <v>13.840999999999999</v>
      </c>
      <c r="U4768" s="1" t="s">
        <v>6</v>
      </c>
      <c r="V4768" s="1" t="s">
        <v>7024</v>
      </c>
      <c r="W4768">
        <v>21</v>
      </c>
      <c r="X4768" s="1" t="s">
        <v>6</v>
      </c>
      <c r="Y4768">
        <v>-12.2343483538</v>
      </c>
      <c r="Z4768">
        <v>-76.801557268600007</v>
      </c>
    </row>
    <row r="4769" spans="1:26" x14ac:dyDescent="0.3">
      <c r="A4769" s="1" t="s">
        <v>1145</v>
      </c>
      <c r="B4769" s="1" t="s">
        <v>8130</v>
      </c>
      <c r="C4769" s="1" t="s">
        <v>7011</v>
      </c>
      <c r="D4769" s="1" t="s">
        <v>7011</v>
      </c>
      <c r="E4769" s="1" t="s">
        <v>7122</v>
      </c>
      <c r="F4769" s="1" t="s">
        <v>7072</v>
      </c>
      <c r="G4769">
        <v>2022</v>
      </c>
      <c r="H4769" s="1" t="s">
        <v>16</v>
      </c>
      <c r="I4769">
        <v>2024</v>
      </c>
      <c r="J4769">
        <v>1</v>
      </c>
      <c r="K4769" s="1" t="s">
        <v>7011</v>
      </c>
      <c r="L4769" s="1" t="s">
        <v>7011</v>
      </c>
      <c r="M4769" s="1" t="s">
        <v>7122</v>
      </c>
      <c r="N4769">
        <v>2005</v>
      </c>
      <c r="O4769" s="1" t="s">
        <v>7013</v>
      </c>
      <c r="P4769" s="1" t="s">
        <v>7011</v>
      </c>
      <c r="Q4769" s="1" t="s">
        <v>7011</v>
      </c>
      <c r="R4769" s="1" t="s">
        <v>7011</v>
      </c>
      <c r="S4769" s="1" t="s">
        <v>7016</v>
      </c>
      <c r="T4769">
        <v>13.837</v>
      </c>
      <c r="U4769" s="1" t="s">
        <v>6</v>
      </c>
      <c r="V4769" s="1" t="s">
        <v>7024</v>
      </c>
      <c r="W4769">
        <v>19</v>
      </c>
      <c r="X4769" s="1" t="s">
        <v>6</v>
      </c>
      <c r="Y4769">
        <v>-12.032663317300001</v>
      </c>
      <c r="Z4769">
        <v>-76.877325540399994</v>
      </c>
    </row>
    <row r="4770" spans="1:26" x14ac:dyDescent="0.3">
      <c r="A4770" s="1" t="s">
        <v>304</v>
      </c>
      <c r="B4770" s="1" t="s">
        <v>7578</v>
      </c>
      <c r="C4770" s="1" t="s">
        <v>7011</v>
      </c>
      <c r="D4770" s="1" t="s">
        <v>7011</v>
      </c>
      <c r="E4770" s="1" t="s">
        <v>7011</v>
      </c>
      <c r="F4770" s="1" t="s">
        <v>7072</v>
      </c>
      <c r="G4770">
        <v>2022</v>
      </c>
      <c r="H4770" s="1" t="s">
        <v>10</v>
      </c>
      <c r="I4770">
        <v>2024</v>
      </c>
      <c r="J4770">
        <v>1</v>
      </c>
      <c r="K4770" s="1" t="s">
        <v>7011</v>
      </c>
      <c r="L4770" s="1" t="s">
        <v>7011</v>
      </c>
      <c r="M4770" s="1" t="s">
        <v>7011</v>
      </c>
      <c r="N4770">
        <v>2006</v>
      </c>
      <c r="O4770" s="1" t="s">
        <v>7013</v>
      </c>
      <c r="P4770" s="1" t="s">
        <v>7184</v>
      </c>
      <c r="Q4770" s="1" t="s">
        <v>7925</v>
      </c>
      <c r="R4770" s="1" t="s">
        <v>7925</v>
      </c>
      <c r="S4770" s="1" t="s">
        <v>7016</v>
      </c>
      <c r="T4770">
        <v>13.819000000000001</v>
      </c>
      <c r="U4770" s="1" t="s">
        <v>6</v>
      </c>
      <c r="V4770" s="1" t="s">
        <v>7079</v>
      </c>
      <c r="W4770">
        <v>18</v>
      </c>
      <c r="X4770" s="1" t="s">
        <v>6</v>
      </c>
      <c r="Y4770">
        <v>-12.0510554271</v>
      </c>
      <c r="Z4770">
        <v>-77.049037732200006</v>
      </c>
    </row>
    <row r="4771" spans="1:26" x14ac:dyDescent="0.3">
      <c r="A4771" s="1" t="s">
        <v>2949</v>
      </c>
      <c r="B4771" s="1" t="s">
        <v>8718</v>
      </c>
      <c r="C4771" s="1" t="s">
        <v>7536</v>
      </c>
      <c r="D4771" s="1" t="s">
        <v>8719</v>
      </c>
      <c r="E4771" s="1" t="s">
        <v>8720</v>
      </c>
      <c r="F4771" s="1" t="s">
        <v>7072</v>
      </c>
      <c r="G4771">
        <v>2020</v>
      </c>
      <c r="H4771" s="1" t="s">
        <v>5</v>
      </c>
      <c r="I4771">
        <v>2024</v>
      </c>
      <c r="J4771">
        <v>1</v>
      </c>
      <c r="K4771" s="1" t="s">
        <v>7536</v>
      </c>
      <c r="L4771" s="1" t="s">
        <v>8719</v>
      </c>
      <c r="M4771" s="1" t="s">
        <v>8720</v>
      </c>
      <c r="N4771">
        <v>2004</v>
      </c>
      <c r="O4771" s="1" t="s">
        <v>7013</v>
      </c>
      <c r="P4771" s="1" t="s">
        <v>7536</v>
      </c>
      <c r="Q4771" s="1" t="s">
        <v>8719</v>
      </c>
      <c r="R4771" s="1" t="s">
        <v>8720</v>
      </c>
      <c r="S4771" s="1" t="s">
        <v>7016</v>
      </c>
      <c r="T4771">
        <v>13.818</v>
      </c>
      <c r="U4771" s="1" t="s">
        <v>6</v>
      </c>
      <c r="V4771" s="1" t="s">
        <v>7024</v>
      </c>
      <c r="W4771">
        <v>20</v>
      </c>
      <c r="X4771" s="1" t="s">
        <v>6</v>
      </c>
      <c r="Y4771">
        <v>-14.056176606999999</v>
      </c>
      <c r="Z4771">
        <v>-70.470152782699998</v>
      </c>
    </row>
    <row r="4772" spans="1:26" x14ac:dyDescent="0.3">
      <c r="A4772" s="1" t="s">
        <v>1936</v>
      </c>
      <c r="B4772" s="1" t="s">
        <v>7404</v>
      </c>
      <c r="C4772" s="1" t="s">
        <v>7011</v>
      </c>
      <c r="D4772" s="1" t="s">
        <v>7011</v>
      </c>
      <c r="E4772" s="1" t="s">
        <v>7128</v>
      </c>
      <c r="F4772" s="1" t="s">
        <v>7072</v>
      </c>
      <c r="G4772">
        <v>2020</v>
      </c>
      <c r="H4772" s="1" t="s">
        <v>70</v>
      </c>
      <c r="I4772">
        <v>2024</v>
      </c>
      <c r="J4772">
        <v>1</v>
      </c>
      <c r="K4772" s="1" t="s">
        <v>7011</v>
      </c>
      <c r="L4772" s="1" t="s">
        <v>7011</v>
      </c>
      <c r="M4772" s="1" t="s">
        <v>7026</v>
      </c>
      <c r="N4772">
        <v>2003</v>
      </c>
      <c r="O4772" s="1" t="s">
        <v>7013</v>
      </c>
      <c r="P4772" s="1" t="s">
        <v>7011</v>
      </c>
      <c r="Q4772" s="1" t="s">
        <v>7011</v>
      </c>
      <c r="R4772" s="1" t="s">
        <v>7011</v>
      </c>
      <c r="S4772" s="1" t="s">
        <v>7016</v>
      </c>
      <c r="T4772">
        <v>13.817</v>
      </c>
      <c r="U4772" s="1" t="s">
        <v>6</v>
      </c>
      <c r="V4772" s="1" t="s">
        <v>7024</v>
      </c>
      <c r="W4772">
        <v>21</v>
      </c>
      <c r="X4772" s="1" t="s">
        <v>6</v>
      </c>
      <c r="Y4772">
        <v>-11.9459474278</v>
      </c>
      <c r="Z4772">
        <v>-76.971464236700001</v>
      </c>
    </row>
    <row r="4773" spans="1:26" x14ac:dyDescent="0.3">
      <c r="A4773" s="1" t="s">
        <v>173</v>
      </c>
      <c r="B4773" s="1" t="s">
        <v>8499</v>
      </c>
      <c r="C4773" s="1" t="s">
        <v>7119</v>
      </c>
      <c r="D4773" s="1" t="s">
        <v>7119</v>
      </c>
      <c r="E4773" s="1" t="s">
        <v>7119</v>
      </c>
      <c r="F4773" s="1" t="s">
        <v>7072</v>
      </c>
      <c r="G4773">
        <v>2022</v>
      </c>
      <c r="H4773" s="1" t="s">
        <v>14</v>
      </c>
      <c r="I4773">
        <v>2024</v>
      </c>
      <c r="J4773">
        <v>1</v>
      </c>
      <c r="K4773" s="1" t="s">
        <v>7011</v>
      </c>
      <c r="L4773" s="1" t="s">
        <v>7011</v>
      </c>
      <c r="M4773" s="1" t="s">
        <v>7075</v>
      </c>
      <c r="N4773">
        <v>2006</v>
      </c>
      <c r="O4773" s="1" t="s">
        <v>7013</v>
      </c>
      <c r="P4773" s="1" t="s">
        <v>7536</v>
      </c>
      <c r="Q4773" s="1" t="s">
        <v>8500</v>
      </c>
      <c r="R4773" s="1" t="s">
        <v>8500</v>
      </c>
      <c r="S4773" s="1" t="s">
        <v>7016</v>
      </c>
      <c r="T4773">
        <v>13.817</v>
      </c>
      <c r="U4773" s="1" t="s">
        <v>6</v>
      </c>
      <c r="V4773" s="1" t="s">
        <v>7079</v>
      </c>
      <c r="W4773">
        <v>18</v>
      </c>
      <c r="X4773" s="1" t="s">
        <v>6</v>
      </c>
      <c r="Y4773">
        <v>-11.992765968500001</v>
      </c>
      <c r="Z4773">
        <v>-77.088504437099999</v>
      </c>
    </row>
    <row r="4774" spans="1:26" x14ac:dyDescent="0.3">
      <c r="A4774" s="1" t="s">
        <v>3370</v>
      </c>
      <c r="B4774" s="1" t="s">
        <v>13672</v>
      </c>
      <c r="C4774" s="1" t="s">
        <v>7011</v>
      </c>
      <c r="D4774" s="1" t="s">
        <v>7011</v>
      </c>
      <c r="E4774" s="1" t="s">
        <v>7026</v>
      </c>
      <c r="F4774" s="1" t="s">
        <v>7072</v>
      </c>
      <c r="G4774">
        <v>2021</v>
      </c>
      <c r="H4774" s="1" t="s">
        <v>26</v>
      </c>
      <c r="I4774">
        <v>2024</v>
      </c>
      <c r="J4774">
        <v>1</v>
      </c>
      <c r="K4774" s="1" t="s">
        <v>7011</v>
      </c>
      <c r="L4774" s="1" t="s">
        <v>7011</v>
      </c>
      <c r="M4774" s="1" t="s">
        <v>7026</v>
      </c>
      <c r="N4774">
        <v>2004</v>
      </c>
      <c r="O4774" s="1" t="s">
        <v>7013</v>
      </c>
      <c r="P4774" s="1" t="s">
        <v>7011</v>
      </c>
      <c r="Q4774" s="1" t="s">
        <v>7011</v>
      </c>
      <c r="R4774" s="1" t="s">
        <v>7026</v>
      </c>
      <c r="S4774" s="1" t="s">
        <v>7016</v>
      </c>
      <c r="T4774">
        <v>13.817</v>
      </c>
      <c r="U4774" s="1" t="s">
        <v>6</v>
      </c>
      <c r="V4774" s="1" t="s">
        <v>7024</v>
      </c>
      <c r="W4774">
        <v>20</v>
      </c>
      <c r="X4774" s="1" t="s">
        <v>6</v>
      </c>
      <c r="Y4774">
        <v>-11.9459474278</v>
      </c>
      <c r="Z4774">
        <v>-76.971464236700001</v>
      </c>
    </row>
    <row r="4775" spans="1:26" x14ac:dyDescent="0.3">
      <c r="A4775" s="1" t="s">
        <v>643</v>
      </c>
      <c r="B4775" s="1" t="s">
        <v>11604</v>
      </c>
      <c r="C4775" s="1" t="s">
        <v>7643</v>
      </c>
      <c r="D4775" s="1" t="s">
        <v>7643</v>
      </c>
      <c r="E4775" s="1" t="s">
        <v>11605</v>
      </c>
      <c r="F4775" s="1" t="s">
        <v>7072</v>
      </c>
      <c r="G4775">
        <v>2023</v>
      </c>
      <c r="H4775" s="1" t="s">
        <v>10</v>
      </c>
      <c r="I4775">
        <v>2024</v>
      </c>
      <c r="J4775">
        <v>1</v>
      </c>
      <c r="K4775" s="1" t="s">
        <v>7011</v>
      </c>
      <c r="L4775" s="1" t="s">
        <v>7011</v>
      </c>
      <c r="M4775" s="1" t="s">
        <v>7122</v>
      </c>
      <c r="N4775">
        <v>2007</v>
      </c>
      <c r="O4775" s="1" t="s">
        <v>7013</v>
      </c>
      <c r="P4775" s="1" t="s">
        <v>7011</v>
      </c>
      <c r="Q4775" s="1" t="s">
        <v>7011</v>
      </c>
      <c r="R4775" s="1" t="s">
        <v>7122</v>
      </c>
      <c r="S4775" s="1" t="s">
        <v>7016</v>
      </c>
      <c r="T4775">
        <v>13.815</v>
      </c>
      <c r="U4775" s="1" t="s">
        <v>6</v>
      </c>
      <c r="V4775" s="1" t="s">
        <v>7024</v>
      </c>
      <c r="W4775">
        <v>17</v>
      </c>
      <c r="X4775" s="1" t="s">
        <v>6</v>
      </c>
      <c r="Y4775">
        <v>-12.032663317300001</v>
      </c>
      <c r="Z4775">
        <v>-76.877325540399994</v>
      </c>
    </row>
    <row r="4776" spans="1:26" x14ac:dyDescent="0.3">
      <c r="A4776" s="1" t="s">
        <v>3161</v>
      </c>
      <c r="B4776" s="1" t="s">
        <v>9102</v>
      </c>
      <c r="C4776" s="1" t="s">
        <v>7011</v>
      </c>
      <c r="D4776" s="1" t="s">
        <v>7011</v>
      </c>
      <c r="E4776" s="1" t="s">
        <v>7046</v>
      </c>
      <c r="F4776" s="1" t="s">
        <v>7072</v>
      </c>
      <c r="G4776">
        <v>2021</v>
      </c>
      <c r="H4776" s="1" t="s">
        <v>10</v>
      </c>
      <c r="I4776">
        <v>2024</v>
      </c>
      <c r="J4776">
        <v>1</v>
      </c>
      <c r="K4776" s="1" t="s">
        <v>7011</v>
      </c>
      <c r="L4776" s="1" t="s">
        <v>7011</v>
      </c>
      <c r="M4776" s="1" t="s">
        <v>7046</v>
      </c>
      <c r="N4776">
        <v>2005</v>
      </c>
      <c r="O4776" s="1" t="s">
        <v>7013</v>
      </c>
      <c r="P4776" s="1" t="s">
        <v>7011</v>
      </c>
      <c r="Q4776" s="1" t="s">
        <v>7011</v>
      </c>
      <c r="R4776" s="1" t="s">
        <v>7011</v>
      </c>
      <c r="S4776" s="1" t="s">
        <v>7016</v>
      </c>
      <c r="T4776">
        <v>13.811</v>
      </c>
      <c r="U4776" s="1" t="s">
        <v>6</v>
      </c>
      <c r="V4776" s="1" t="s">
        <v>7024</v>
      </c>
      <c r="W4776">
        <v>19</v>
      </c>
      <c r="X4776" s="1" t="s">
        <v>6</v>
      </c>
      <c r="Y4776">
        <v>-11.9725186497</v>
      </c>
      <c r="Z4776">
        <v>-77.074377689800002</v>
      </c>
    </row>
    <row r="4777" spans="1:26" x14ac:dyDescent="0.3">
      <c r="A4777" s="1" t="s">
        <v>1683</v>
      </c>
      <c r="B4777" s="1" t="s">
        <v>10101</v>
      </c>
      <c r="C4777" s="1" t="s">
        <v>7011</v>
      </c>
      <c r="D4777" s="1" t="s">
        <v>7011</v>
      </c>
      <c r="E4777" s="1" t="s">
        <v>7034</v>
      </c>
      <c r="F4777" s="1" t="s">
        <v>7072</v>
      </c>
      <c r="G4777">
        <v>2021</v>
      </c>
      <c r="H4777" s="1" t="s">
        <v>12</v>
      </c>
      <c r="I4777">
        <v>2024</v>
      </c>
      <c r="J4777">
        <v>1</v>
      </c>
      <c r="K4777" s="1" t="s">
        <v>7011</v>
      </c>
      <c r="L4777" s="1" t="s">
        <v>7011</v>
      </c>
      <c r="M4777" s="1" t="s">
        <v>7069</v>
      </c>
      <c r="N4777">
        <v>2005</v>
      </c>
      <c r="O4777" s="1" t="s">
        <v>7013</v>
      </c>
      <c r="P4777" s="1" t="s">
        <v>7011</v>
      </c>
      <c r="Q4777" s="1" t="s">
        <v>7011</v>
      </c>
      <c r="R4777" s="1" t="s">
        <v>7046</v>
      </c>
      <c r="S4777" s="1" t="s">
        <v>7016</v>
      </c>
      <c r="T4777">
        <v>13.804</v>
      </c>
      <c r="U4777" s="1" t="s">
        <v>6</v>
      </c>
      <c r="V4777" s="1" t="s">
        <v>7079</v>
      </c>
      <c r="W4777">
        <v>19</v>
      </c>
      <c r="X4777" s="1" t="s">
        <v>6</v>
      </c>
      <c r="Y4777">
        <v>-11.807422646199999</v>
      </c>
      <c r="Z4777">
        <v>-76.972954607199995</v>
      </c>
    </row>
    <row r="4778" spans="1:26" x14ac:dyDescent="0.3">
      <c r="A4778" s="1" t="s">
        <v>3887</v>
      </c>
      <c r="B4778" s="1" t="s">
        <v>8209</v>
      </c>
      <c r="C4778" s="1" t="s">
        <v>7011</v>
      </c>
      <c r="D4778" s="1" t="s">
        <v>7011</v>
      </c>
      <c r="E4778" s="1" t="s">
        <v>7029</v>
      </c>
      <c r="F4778" s="1" t="s">
        <v>7072</v>
      </c>
      <c r="G4778">
        <v>2023</v>
      </c>
      <c r="H4778" s="1" t="s">
        <v>12</v>
      </c>
      <c r="I4778">
        <v>2024</v>
      </c>
      <c r="J4778">
        <v>1</v>
      </c>
      <c r="K4778" s="1" t="s">
        <v>7011</v>
      </c>
      <c r="L4778" s="1" t="s">
        <v>7011</v>
      </c>
      <c r="M4778" s="1" t="s">
        <v>7352</v>
      </c>
      <c r="N4778">
        <v>2006</v>
      </c>
      <c r="O4778" s="1" t="s">
        <v>7013</v>
      </c>
      <c r="P4778" s="1" t="s">
        <v>7136</v>
      </c>
      <c r="Q4778" s="1" t="s">
        <v>7136</v>
      </c>
      <c r="R4778" s="1" t="s">
        <v>7136</v>
      </c>
      <c r="S4778" s="1" t="s">
        <v>7023</v>
      </c>
      <c r="T4778">
        <v>13.78</v>
      </c>
      <c r="U4778" s="1" t="s">
        <v>6</v>
      </c>
      <c r="V4778" s="1" t="s">
        <v>7024</v>
      </c>
      <c r="W4778">
        <v>18</v>
      </c>
      <c r="X4778" s="1" t="s">
        <v>6</v>
      </c>
      <c r="Y4778">
        <v>-12.0879993406</v>
      </c>
      <c r="Z4778">
        <v>-76.925898455099997</v>
      </c>
    </row>
    <row r="4779" spans="1:26" x14ac:dyDescent="0.3">
      <c r="A4779" s="1" t="s">
        <v>3753</v>
      </c>
      <c r="B4779" s="1" t="s">
        <v>7535</v>
      </c>
      <c r="C4779" s="1" t="s">
        <v>7011</v>
      </c>
      <c r="D4779" s="1" t="s">
        <v>7011</v>
      </c>
      <c r="E4779" s="1" t="s">
        <v>7091</v>
      </c>
      <c r="F4779" s="1" t="s">
        <v>7072</v>
      </c>
      <c r="G4779">
        <v>2023</v>
      </c>
      <c r="H4779" s="1" t="s">
        <v>43</v>
      </c>
      <c r="I4779">
        <v>2024</v>
      </c>
      <c r="J4779">
        <v>1</v>
      </c>
      <c r="K4779" s="1" t="s">
        <v>7011</v>
      </c>
      <c r="L4779" s="1" t="s">
        <v>7011</v>
      </c>
      <c r="M4779" s="1" t="s">
        <v>7069</v>
      </c>
      <c r="N4779">
        <v>2006</v>
      </c>
      <c r="O4779" s="1" t="s">
        <v>7013</v>
      </c>
      <c r="P4779" s="1" t="s">
        <v>7011</v>
      </c>
      <c r="Q4779" s="1" t="s">
        <v>7011</v>
      </c>
      <c r="R4779" s="1" t="s">
        <v>7091</v>
      </c>
      <c r="S4779" s="1" t="s">
        <v>7016</v>
      </c>
      <c r="T4779">
        <v>13.772</v>
      </c>
      <c r="U4779" s="1" t="s">
        <v>6</v>
      </c>
      <c r="V4779" s="1" t="s">
        <v>7024</v>
      </c>
      <c r="W4779">
        <v>18</v>
      </c>
      <c r="X4779" s="1" t="s">
        <v>6</v>
      </c>
      <c r="Y4779">
        <v>-11.807422646199999</v>
      </c>
      <c r="Z4779">
        <v>-76.972954607199995</v>
      </c>
    </row>
    <row r="4780" spans="1:26" x14ac:dyDescent="0.3">
      <c r="A4780" s="1" t="s">
        <v>2262</v>
      </c>
      <c r="B4780" s="1" t="s">
        <v>8379</v>
      </c>
      <c r="C4780" s="1" t="s">
        <v>7011</v>
      </c>
      <c r="D4780" s="1" t="s">
        <v>7011</v>
      </c>
      <c r="E4780" s="1" t="s">
        <v>7034</v>
      </c>
      <c r="F4780" s="1" t="s">
        <v>7072</v>
      </c>
      <c r="G4780">
        <v>2022</v>
      </c>
      <c r="H4780" s="1" t="s">
        <v>12</v>
      </c>
      <c r="I4780">
        <v>2024</v>
      </c>
      <c r="J4780">
        <v>1</v>
      </c>
      <c r="K4780" s="1" t="s">
        <v>7011</v>
      </c>
      <c r="L4780" s="1" t="s">
        <v>7011</v>
      </c>
      <c r="M4780" s="1" t="s">
        <v>7034</v>
      </c>
      <c r="N4780">
        <v>2005</v>
      </c>
      <c r="O4780" s="1" t="s">
        <v>7013</v>
      </c>
      <c r="P4780" s="1" t="s">
        <v>7011</v>
      </c>
      <c r="Q4780" s="1" t="s">
        <v>7011</v>
      </c>
      <c r="R4780" s="1" t="s">
        <v>7011</v>
      </c>
      <c r="S4780" s="1" t="s">
        <v>7016</v>
      </c>
      <c r="T4780">
        <v>13.763</v>
      </c>
      <c r="U4780" s="1" t="s">
        <v>6</v>
      </c>
      <c r="V4780" s="1" t="s">
        <v>7024</v>
      </c>
      <c r="W4780">
        <v>19</v>
      </c>
      <c r="X4780" s="1" t="s">
        <v>6</v>
      </c>
      <c r="Y4780">
        <v>-11.929099864499999</v>
      </c>
      <c r="Z4780">
        <v>-77.0389161298</v>
      </c>
    </row>
    <row r="4781" spans="1:26" x14ac:dyDescent="0.3">
      <c r="A4781" s="1" t="s">
        <v>1136</v>
      </c>
      <c r="B4781" s="1" t="s">
        <v>10591</v>
      </c>
      <c r="C4781" s="1" t="s">
        <v>7011</v>
      </c>
      <c r="D4781" s="1" t="s">
        <v>7011</v>
      </c>
      <c r="E4781" s="1" t="s">
        <v>7078</v>
      </c>
      <c r="F4781" s="1" t="s">
        <v>7072</v>
      </c>
      <c r="G4781">
        <v>2022</v>
      </c>
      <c r="H4781" s="1" t="s">
        <v>12</v>
      </c>
      <c r="I4781">
        <v>2024</v>
      </c>
      <c r="J4781">
        <v>1</v>
      </c>
      <c r="K4781" s="1" t="s">
        <v>7011</v>
      </c>
      <c r="L4781" s="1" t="s">
        <v>7011</v>
      </c>
      <c r="M4781" s="1" t="s">
        <v>7078</v>
      </c>
      <c r="N4781">
        <v>2006</v>
      </c>
      <c r="O4781" s="1" t="s">
        <v>7013</v>
      </c>
      <c r="P4781" s="1" t="s">
        <v>7011</v>
      </c>
      <c r="Q4781" s="1" t="s">
        <v>7011</v>
      </c>
      <c r="R4781" s="1" t="s">
        <v>7152</v>
      </c>
      <c r="S4781" s="1" t="s">
        <v>7016</v>
      </c>
      <c r="T4781">
        <v>13.757</v>
      </c>
      <c r="U4781" s="1" t="s">
        <v>6</v>
      </c>
      <c r="V4781" s="1" t="s">
        <v>7079</v>
      </c>
      <c r="W4781">
        <v>18</v>
      </c>
      <c r="X4781" s="1" t="s">
        <v>6</v>
      </c>
      <c r="Y4781">
        <v>-12.192646291799999</v>
      </c>
      <c r="Z4781">
        <v>-77.005986286799995</v>
      </c>
    </row>
    <row r="4782" spans="1:26" x14ac:dyDescent="0.3">
      <c r="A4782" s="1" t="s">
        <v>2424</v>
      </c>
      <c r="B4782" s="1" t="s">
        <v>10933</v>
      </c>
      <c r="C4782" s="1" t="s">
        <v>7011</v>
      </c>
      <c r="D4782" s="1" t="s">
        <v>7011</v>
      </c>
      <c r="E4782" s="1" t="s">
        <v>7122</v>
      </c>
      <c r="F4782" s="1" t="s">
        <v>7072</v>
      </c>
      <c r="G4782">
        <v>2022</v>
      </c>
      <c r="H4782" s="1" t="s">
        <v>16</v>
      </c>
      <c r="I4782">
        <v>2024</v>
      </c>
      <c r="J4782">
        <v>1</v>
      </c>
      <c r="K4782" s="1" t="s">
        <v>7011</v>
      </c>
      <c r="L4782" s="1" t="s">
        <v>7011</v>
      </c>
      <c r="M4782" s="1" t="s">
        <v>7122</v>
      </c>
      <c r="N4782">
        <v>2006</v>
      </c>
      <c r="O4782" s="1" t="s">
        <v>7013</v>
      </c>
      <c r="P4782" s="1" t="s">
        <v>7011</v>
      </c>
      <c r="Q4782" s="1" t="s">
        <v>7011</v>
      </c>
      <c r="R4782" s="1" t="s">
        <v>7122</v>
      </c>
      <c r="S4782" s="1" t="s">
        <v>7016</v>
      </c>
      <c r="T4782">
        <v>13.747999999999999</v>
      </c>
      <c r="U4782" s="1" t="s">
        <v>6</v>
      </c>
      <c r="V4782" s="1" t="s">
        <v>7024</v>
      </c>
      <c r="W4782">
        <v>18</v>
      </c>
      <c r="X4782" s="1" t="s">
        <v>6</v>
      </c>
      <c r="Y4782">
        <v>-12.032663317300001</v>
      </c>
      <c r="Z4782">
        <v>-76.877325540399994</v>
      </c>
    </row>
    <row r="4783" spans="1:26" x14ac:dyDescent="0.3">
      <c r="A4783" s="1" t="s">
        <v>920</v>
      </c>
      <c r="B4783" s="1" t="s">
        <v>7504</v>
      </c>
      <c r="C4783" s="1" t="s">
        <v>7011</v>
      </c>
      <c r="D4783" s="1" t="s">
        <v>7011</v>
      </c>
      <c r="E4783" s="1" t="s">
        <v>7026</v>
      </c>
      <c r="F4783" s="1" t="s">
        <v>7072</v>
      </c>
      <c r="G4783">
        <v>2022</v>
      </c>
      <c r="H4783" s="1" t="s">
        <v>49</v>
      </c>
      <c r="I4783">
        <v>2024</v>
      </c>
      <c r="J4783">
        <v>1</v>
      </c>
      <c r="K4783" s="1" t="s">
        <v>7011</v>
      </c>
      <c r="L4783" s="1" t="s">
        <v>7011</v>
      </c>
      <c r="M4783" s="1" t="s">
        <v>7026</v>
      </c>
      <c r="N4783">
        <v>2005</v>
      </c>
      <c r="O4783" s="1" t="s">
        <v>7013</v>
      </c>
      <c r="P4783" s="1" t="s">
        <v>7011</v>
      </c>
      <c r="Q4783" s="1" t="s">
        <v>7011</v>
      </c>
      <c r="R4783" s="1" t="s">
        <v>7011</v>
      </c>
      <c r="S4783" s="1" t="s">
        <v>7023</v>
      </c>
      <c r="T4783">
        <v>13.747</v>
      </c>
      <c r="U4783" s="1" t="s">
        <v>6</v>
      </c>
      <c r="V4783" s="1" t="s">
        <v>7024</v>
      </c>
      <c r="W4783">
        <v>19</v>
      </c>
      <c r="X4783" s="1" t="s">
        <v>6</v>
      </c>
      <c r="Y4783">
        <v>-11.9459474278</v>
      </c>
      <c r="Z4783">
        <v>-76.971464236700001</v>
      </c>
    </row>
    <row r="4784" spans="1:26" x14ac:dyDescent="0.3">
      <c r="A4784" s="1" t="s">
        <v>581</v>
      </c>
      <c r="B4784" s="1" t="s">
        <v>8187</v>
      </c>
      <c r="C4784" s="1" t="s">
        <v>7011</v>
      </c>
      <c r="D4784" s="1" t="s">
        <v>7011</v>
      </c>
      <c r="E4784" s="1" t="s">
        <v>7015</v>
      </c>
      <c r="F4784" s="1" t="s">
        <v>7072</v>
      </c>
      <c r="G4784">
        <v>2020</v>
      </c>
      <c r="H4784" s="1" t="s">
        <v>49</v>
      </c>
      <c r="I4784">
        <v>2024</v>
      </c>
      <c r="J4784">
        <v>1</v>
      </c>
      <c r="K4784" s="1" t="s">
        <v>7011</v>
      </c>
      <c r="L4784" s="1" t="s">
        <v>7011</v>
      </c>
      <c r="M4784" s="1" t="s">
        <v>7046</v>
      </c>
      <c r="N4784">
        <v>2004</v>
      </c>
      <c r="O4784" s="1" t="s">
        <v>7013</v>
      </c>
      <c r="P4784" s="1" t="s">
        <v>7011</v>
      </c>
      <c r="Q4784" s="1" t="s">
        <v>7011</v>
      </c>
      <c r="R4784" s="1" t="s">
        <v>7152</v>
      </c>
      <c r="S4784" s="1" t="s">
        <v>7023</v>
      </c>
      <c r="T4784">
        <v>13.717000000000001</v>
      </c>
      <c r="U4784" s="1" t="s">
        <v>6</v>
      </c>
      <c r="V4784" s="1" t="s">
        <v>7079</v>
      </c>
      <c r="W4784">
        <v>20</v>
      </c>
      <c r="X4784" s="1" t="s">
        <v>6</v>
      </c>
      <c r="Y4784">
        <v>-11.9725186497</v>
      </c>
      <c r="Z4784">
        <v>-77.074377689800002</v>
      </c>
    </row>
    <row r="4785" spans="1:26" x14ac:dyDescent="0.3">
      <c r="A4785" s="1" t="s">
        <v>5772</v>
      </c>
      <c r="B4785" s="1" t="s">
        <v>8465</v>
      </c>
      <c r="C4785" s="1" t="s">
        <v>7011</v>
      </c>
      <c r="D4785" s="1" t="s">
        <v>7011</v>
      </c>
      <c r="E4785" s="1" t="s">
        <v>7011</v>
      </c>
      <c r="F4785" s="1" t="s">
        <v>7072</v>
      </c>
      <c r="G4785">
        <v>2023</v>
      </c>
      <c r="H4785" s="1" t="s">
        <v>28</v>
      </c>
      <c r="I4785">
        <v>2024</v>
      </c>
      <c r="J4785">
        <v>1</v>
      </c>
      <c r="K4785" s="1" t="s">
        <v>7011</v>
      </c>
      <c r="L4785" s="1" t="s">
        <v>7011</v>
      </c>
      <c r="M4785" s="1" t="s">
        <v>7011</v>
      </c>
      <c r="N4785">
        <v>2007</v>
      </c>
      <c r="O4785" s="1" t="s">
        <v>7013</v>
      </c>
      <c r="P4785" s="1" t="s">
        <v>7011</v>
      </c>
      <c r="Q4785" s="1" t="s">
        <v>7011</v>
      </c>
      <c r="R4785" s="1" t="s">
        <v>7152</v>
      </c>
      <c r="S4785" s="1" t="s">
        <v>7016</v>
      </c>
      <c r="T4785">
        <v>13.702</v>
      </c>
      <c r="U4785" s="1" t="s">
        <v>6</v>
      </c>
      <c r="V4785" s="1" t="s">
        <v>7024</v>
      </c>
      <c r="W4785">
        <v>17</v>
      </c>
      <c r="X4785" s="1" t="s">
        <v>6</v>
      </c>
      <c r="Y4785">
        <v>-12.0510554271</v>
      </c>
      <c r="Z4785">
        <v>-77.049037732200006</v>
      </c>
    </row>
    <row r="4786" spans="1:26" x14ac:dyDescent="0.3">
      <c r="A4786" s="1" t="s">
        <v>3441</v>
      </c>
      <c r="B4786" s="1" t="s">
        <v>9009</v>
      </c>
      <c r="C4786" s="1" t="s">
        <v>7011</v>
      </c>
      <c r="D4786" s="1" t="s">
        <v>7011</v>
      </c>
      <c r="E4786" s="1" t="s">
        <v>7026</v>
      </c>
      <c r="F4786" s="1" t="s">
        <v>7072</v>
      </c>
      <c r="G4786">
        <v>2022</v>
      </c>
      <c r="H4786" s="1" t="s">
        <v>26</v>
      </c>
      <c r="I4786">
        <v>2024</v>
      </c>
      <c r="J4786">
        <v>1</v>
      </c>
      <c r="K4786" s="1" t="s">
        <v>7011</v>
      </c>
      <c r="L4786" s="1" t="s">
        <v>7011</v>
      </c>
      <c r="M4786" s="1" t="s">
        <v>7026</v>
      </c>
      <c r="N4786">
        <v>2005</v>
      </c>
      <c r="O4786" s="1" t="s">
        <v>7013</v>
      </c>
      <c r="P4786" s="1" t="s">
        <v>7011</v>
      </c>
      <c r="Q4786" s="1" t="s">
        <v>7408</v>
      </c>
      <c r="R4786" s="1" t="s">
        <v>7905</v>
      </c>
      <c r="S4786" s="1" t="s">
        <v>7016</v>
      </c>
      <c r="T4786">
        <v>13.695</v>
      </c>
      <c r="U4786" s="1" t="s">
        <v>6</v>
      </c>
      <c r="V4786" s="1" t="s">
        <v>7079</v>
      </c>
      <c r="W4786">
        <v>19</v>
      </c>
      <c r="X4786" s="1" t="s">
        <v>6</v>
      </c>
      <c r="Y4786">
        <v>-11.9459474278</v>
      </c>
      <c r="Z4786">
        <v>-76.971464236700001</v>
      </c>
    </row>
    <row r="4787" spans="1:26" x14ac:dyDescent="0.3">
      <c r="A4787" s="1" t="s">
        <v>3677</v>
      </c>
      <c r="B4787" s="1" t="s">
        <v>7831</v>
      </c>
      <c r="C4787" s="1" t="s">
        <v>7011</v>
      </c>
      <c r="D4787" s="1" t="s">
        <v>7011</v>
      </c>
      <c r="E4787" s="1" t="s">
        <v>7075</v>
      </c>
      <c r="F4787" s="1" t="s">
        <v>7072</v>
      </c>
      <c r="G4787">
        <v>2022</v>
      </c>
      <c r="H4787" s="1" t="s">
        <v>19</v>
      </c>
      <c r="I4787">
        <v>2024</v>
      </c>
      <c r="J4787">
        <v>1</v>
      </c>
      <c r="K4787" s="1" t="s">
        <v>7011</v>
      </c>
      <c r="L4787" s="1" t="s">
        <v>7011</v>
      </c>
      <c r="M4787" s="1" t="s">
        <v>7075</v>
      </c>
      <c r="N4787">
        <v>2006</v>
      </c>
      <c r="O4787" s="1" t="s">
        <v>7013</v>
      </c>
      <c r="P4787" s="1" t="s">
        <v>7202</v>
      </c>
      <c r="Q4787" s="1" t="s">
        <v>7202</v>
      </c>
      <c r="R4787" s="1" t="s">
        <v>7202</v>
      </c>
      <c r="S4787" s="1" t="s">
        <v>7016</v>
      </c>
      <c r="T4787">
        <v>13.685</v>
      </c>
      <c r="U4787" s="1" t="s">
        <v>6</v>
      </c>
      <c r="V4787" s="1" t="s">
        <v>7079</v>
      </c>
      <c r="W4787">
        <v>18</v>
      </c>
      <c r="X4787" s="1" t="s">
        <v>6</v>
      </c>
      <c r="Y4787">
        <v>-11.992765968500001</v>
      </c>
      <c r="Z4787">
        <v>-77.088504437099999</v>
      </c>
    </row>
    <row r="4788" spans="1:26" x14ac:dyDescent="0.3">
      <c r="A4788" s="1" t="s">
        <v>1158</v>
      </c>
      <c r="B4788" s="1" t="s">
        <v>7031</v>
      </c>
      <c r="C4788" s="1" t="s">
        <v>7011</v>
      </c>
      <c r="D4788" s="1" t="s">
        <v>7011</v>
      </c>
      <c r="E4788" s="1" t="s">
        <v>7075</v>
      </c>
      <c r="F4788" s="1" t="s">
        <v>7072</v>
      </c>
      <c r="G4788">
        <v>2023</v>
      </c>
      <c r="H4788" s="1" t="s">
        <v>49</v>
      </c>
      <c r="I4788">
        <v>2024</v>
      </c>
      <c r="J4788">
        <v>1</v>
      </c>
      <c r="K4788" s="1" t="s">
        <v>7011</v>
      </c>
      <c r="L4788" s="1" t="s">
        <v>7011</v>
      </c>
      <c r="M4788" s="1" t="s">
        <v>7046</v>
      </c>
      <c r="N4788">
        <v>2007</v>
      </c>
      <c r="O4788" s="1" t="s">
        <v>7013</v>
      </c>
      <c r="P4788" s="1" t="s">
        <v>7011</v>
      </c>
      <c r="Q4788" s="1" t="s">
        <v>7011</v>
      </c>
      <c r="R4788" s="1" t="s">
        <v>7046</v>
      </c>
      <c r="S4788" s="1" t="s">
        <v>7023</v>
      </c>
      <c r="T4788">
        <v>13.680999999999999</v>
      </c>
      <c r="U4788" s="1" t="s">
        <v>6</v>
      </c>
      <c r="V4788" s="1" t="s">
        <v>7024</v>
      </c>
      <c r="W4788">
        <v>17</v>
      </c>
      <c r="X4788" s="1" t="s">
        <v>6</v>
      </c>
      <c r="Y4788">
        <v>-11.9725186497</v>
      </c>
      <c r="Z4788">
        <v>-77.074377689800002</v>
      </c>
    </row>
    <row r="4789" spans="1:26" x14ac:dyDescent="0.3">
      <c r="A4789" s="1" t="s">
        <v>6330</v>
      </c>
      <c r="B4789" s="1" t="s">
        <v>15777</v>
      </c>
      <c r="C4789" s="1" t="s">
        <v>7011</v>
      </c>
      <c r="D4789" s="1" t="s">
        <v>7011</v>
      </c>
      <c r="E4789" s="1" t="s">
        <v>7214</v>
      </c>
      <c r="F4789" s="1" t="s">
        <v>7072</v>
      </c>
      <c r="G4789">
        <v>2023</v>
      </c>
      <c r="H4789" s="1" t="s">
        <v>167</v>
      </c>
      <c r="I4789">
        <v>2024</v>
      </c>
      <c r="J4789">
        <v>1</v>
      </c>
      <c r="K4789" s="1" t="s">
        <v>7011</v>
      </c>
      <c r="L4789" s="1" t="s">
        <v>7011</v>
      </c>
      <c r="M4789" s="1" t="s">
        <v>7026</v>
      </c>
      <c r="N4789">
        <v>2006</v>
      </c>
      <c r="O4789" s="1" t="s">
        <v>7013</v>
      </c>
      <c r="P4789" s="1" t="s">
        <v>7011</v>
      </c>
      <c r="Q4789" s="1" t="s">
        <v>7011</v>
      </c>
      <c r="R4789" s="1" t="s">
        <v>7011</v>
      </c>
      <c r="S4789" s="1" t="s">
        <v>7016</v>
      </c>
      <c r="T4789">
        <v>13.667999999999999</v>
      </c>
      <c r="U4789" s="1" t="s">
        <v>6</v>
      </c>
      <c r="V4789" s="1" t="s">
        <v>7024</v>
      </c>
      <c r="W4789">
        <v>18</v>
      </c>
      <c r="X4789" s="1" t="s">
        <v>6</v>
      </c>
      <c r="Y4789">
        <v>-11.9459474278</v>
      </c>
      <c r="Z4789">
        <v>-76.971464236700001</v>
      </c>
    </row>
    <row r="4790" spans="1:26" x14ac:dyDescent="0.3">
      <c r="A4790" s="1" t="s">
        <v>3160</v>
      </c>
      <c r="B4790" s="1" t="s">
        <v>7194</v>
      </c>
      <c r="C4790" s="1" t="s">
        <v>7011</v>
      </c>
      <c r="D4790" s="1" t="s">
        <v>7408</v>
      </c>
      <c r="E4790" s="1" t="s">
        <v>7752</v>
      </c>
      <c r="F4790" s="1" t="s">
        <v>7072</v>
      </c>
      <c r="G4790">
        <v>2022</v>
      </c>
      <c r="H4790" s="1" t="s">
        <v>12</v>
      </c>
      <c r="I4790">
        <v>2024</v>
      </c>
      <c r="J4790">
        <v>1</v>
      </c>
      <c r="K4790" s="1" t="s">
        <v>7011</v>
      </c>
      <c r="L4790" s="1" t="s">
        <v>7011</v>
      </c>
      <c r="M4790" s="1" t="s">
        <v>7122</v>
      </c>
      <c r="N4790">
        <v>2005</v>
      </c>
      <c r="O4790" s="1" t="s">
        <v>7013</v>
      </c>
      <c r="P4790" s="1" t="s">
        <v>7011</v>
      </c>
      <c r="Q4790" s="1" t="s">
        <v>7011</v>
      </c>
      <c r="R4790" s="1" t="s">
        <v>7034</v>
      </c>
      <c r="S4790" s="1" t="s">
        <v>7016</v>
      </c>
      <c r="T4790">
        <v>13.667</v>
      </c>
      <c r="U4790" s="1" t="s">
        <v>6</v>
      </c>
      <c r="V4790" s="1" t="s">
        <v>7024</v>
      </c>
      <c r="W4790">
        <v>19</v>
      </c>
      <c r="X4790" s="1" t="s">
        <v>6</v>
      </c>
      <c r="Y4790">
        <v>-12.032663317300001</v>
      </c>
      <c r="Z4790">
        <v>-76.877325540399994</v>
      </c>
    </row>
    <row r="4791" spans="1:26" x14ac:dyDescent="0.3">
      <c r="A4791" s="1" t="s">
        <v>3109</v>
      </c>
      <c r="B4791" s="1" t="s">
        <v>8516</v>
      </c>
      <c r="C4791" s="1" t="s">
        <v>7011</v>
      </c>
      <c r="D4791" s="1" t="s">
        <v>7011</v>
      </c>
      <c r="E4791" s="1" t="s">
        <v>7014</v>
      </c>
      <c r="F4791" s="1" t="s">
        <v>7072</v>
      </c>
      <c r="G4791">
        <v>2022</v>
      </c>
      <c r="H4791" s="1" t="s">
        <v>26</v>
      </c>
      <c r="I4791">
        <v>2024</v>
      </c>
      <c r="J4791">
        <v>1</v>
      </c>
      <c r="K4791" s="1" t="s">
        <v>7011</v>
      </c>
      <c r="L4791" s="1" t="s">
        <v>7011</v>
      </c>
      <c r="M4791" s="1" t="s">
        <v>7011</v>
      </c>
      <c r="N4791">
        <v>2005</v>
      </c>
      <c r="O4791" s="1" t="s">
        <v>7013</v>
      </c>
      <c r="P4791" s="1" t="s">
        <v>7011</v>
      </c>
      <c r="Q4791" s="1" t="s">
        <v>7011</v>
      </c>
      <c r="R4791" s="1" t="s">
        <v>7152</v>
      </c>
      <c r="S4791" s="1" t="s">
        <v>7016</v>
      </c>
      <c r="T4791">
        <v>13.664999999999999</v>
      </c>
      <c r="U4791" s="1" t="s">
        <v>6</v>
      </c>
      <c r="V4791" s="1" t="s">
        <v>7024</v>
      </c>
      <c r="W4791">
        <v>19</v>
      </c>
      <c r="X4791" s="1" t="s">
        <v>6</v>
      </c>
      <c r="Y4791">
        <v>-12.0510554271</v>
      </c>
      <c r="Z4791">
        <v>-77.049037732200006</v>
      </c>
    </row>
    <row r="4792" spans="1:26" x14ac:dyDescent="0.3">
      <c r="A4792" s="1" t="s">
        <v>2182</v>
      </c>
      <c r="B4792" s="1" t="s">
        <v>7669</v>
      </c>
      <c r="C4792" s="1" t="s">
        <v>7011</v>
      </c>
      <c r="D4792" s="1" t="s">
        <v>7011</v>
      </c>
      <c r="E4792" s="1" t="s">
        <v>7026</v>
      </c>
      <c r="F4792" s="1" t="s">
        <v>7072</v>
      </c>
      <c r="G4792">
        <v>2022</v>
      </c>
      <c r="H4792" s="1" t="s">
        <v>14</v>
      </c>
      <c r="I4792">
        <v>2024</v>
      </c>
      <c r="J4792">
        <v>1</v>
      </c>
      <c r="K4792" s="1" t="s">
        <v>7011</v>
      </c>
      <c r="L4792" s="1" t="s">
        <v>7011</v>
      </c>
      <c r="M4792" s="1" t="s">
        <v>7026</v>
      </c>
      <c r="N4792">
        <v>2005</v>
      </c>
      <c r="O4792" s="1" t="s">
        <v>7013</v>
      </c>
      <c r="P4792" s="1" t="s">
        <v>7011</v>
      </c>
      <c r="Q4792" s="1" t="s">
        <v>7011</v>
      </c>
      <c r="R4792" s="1" t="s">
        <v>7026</v>
      </c>
      <c r="S4792" s="1" t="s">
        <v>7016</v>
      </c>
      <c r="T4792">
        <v>13.641</v>
      </c>
      <c r="U4792" s="1" t="s">
        <v>6</v>
      </c>
      <c r="V4792" s="1" t="s">
        <v>7024</v>
      </c>
      <c r="W4792">
        <v>19</v>
      </c>
      <c r="X4792" s="1" t="s">
        <v>6</v>
      </c>
      <c r="Y4792">
        <v>-11.9459474278</v>
      </c>
      <c r="Z4792">
        <v>-76.971464236700001</v>
      </c>
    </row>
    <row r="4793" spans="1:26" x14ac:dyDescent="0.3">
      <c r="A4793" s="1" t="s">
        <v>3366</v>
      </c>
      <c r="B4793" s="1" t="s">
        <v>7357</v>
      </c>
      <c r="C4793" s="1" t="s">
        <v>7136</v>
      </c>
      <c r="D4793" s="1" t="s">
        <v>7053</v>
      </c>
      <c r="E4793" s="1" t="s">
        <v>7053</v>
      </c>
      <c r="F4793" s="1" t="s">
        <v>7072</v>
      </c>
      <c r="G4793">
        <v>2023</v>
      </c>
      <c r="H4793" s="1" t="s">
        <v>43</v>
      </c>
      <c r="I4793">
        <v>2024</v>
      </c>
      <c r="J4793">
        <v>1</v>
      </c>
      <c r="K4793" s="1" t="s">
        <v>7136</v>
      </c>
      <c r="L4793" s="1" t="s">
        <v>7053</v>
      </c>
      <c r="M4793" s="1" t="s">
        <v>7663</v>
      </c>
      <c r="N4793">
        <v>2006</v>
      </c>
      <c r="O4793" s="1" t="s">
        <v>7013</v>
      </c>
      <c r="P4793" s="1" t="s">
        <v>7136</v>
      </c>
      <c r="Q4793" s="1" t="s">
        <v>7053</v>
      </c>
      <c r="R4793" s="1" t="s">
        <v>7054</v>
      </c>
      <c r="S4793" s="1" t="s">
        <v>7016</v>
      </c>
      <c r="T4793">
        <v>13.63</v>
      </c>
      <c r="U4793" s="1" t="s">
        <v>6</v>
      </c>
      <c r="V4793" s="1" t="s">
        <v>7024</v>
      </c>
      <c r="W4793">
        <v>18</v>
      </c>
      <c r="X4793" s="1" t="s">
        <v>6</v>
      </c>
      <c r="Y4793">
        <v>-12.079051052800001</v>
      </c>
      <c r="Z4793">
        <v>-75.183154819099997</v>
      </c>
    </row>
    <row r="4794" spans="1:26" x14ac:dyDescent="0.3">
      <c r="A4794" s="1" t="s">
        <v>2184</v>
      </c>
      <c r="B4794" s="1" t="s">
        <v>16113</v>
      </c>
      <c r="C4794" s="1" t="s">
        <v>7011</v>
      </c>
      <c r="D4794" s="1" t="s">
        <v>7011</v>
      </c>
      <c r="E4794" s="1" t="s">
        <v>7082</v>
      </c>
      <c r="F4794" s="1" t="s">
        <v>7072</v>
      </c>
      <c r="G4794">
        <v>2022</v>
      </c>
      <c r="H4794" s="1" t="s">
        <v>60</v>
      </c>
      <c r="I4794">
        <v>2024</v>
      </c>
      <c r="J4794">
        <v>1</v>
      </c>
      <c r="K4794" s="1" t="s">
        <v>7011</v>
      </c>
      <c r="L4794" s="1" t="s">
        <v>7011</v>
      </c>
      <c r="M4794" s="1" t="s">
        <v>7082</v>
      </c>
      <c r="N4794">
        <v>2006</v>
      </c>
      <c r="O4794" s="1" t="s">
        <v>7013</v>
      </c>
      <c r="P4794" s="1" t="s">
        <v>7011</v>
      </c>
      <c r="Q4794" s="1" t="s">
        <v>7011</v>
      </c>
      <c r="R4794" s="1" t="s">
        <v>7082</v>
      </c>
      <c r="S4794" s="1" t="s">
        <v>7016</v>
      </c>
      <c r="T4794">
        <v>13.63</v>
      </c>
      <c r="U4794" s="1" t="s">
        <v>6</v>
      </c>
      <c r="V4794" s="1" t="s">
        <v>7024</v>
      </c>
      <c r="W4794">
        <v>18</v>
      </c>
      <c r="X4794" s="1" t="s">
        <v>6</v>
      </c>
      <c r="Y4794">
        <v>-12.0401247629</v>
      </c>
      <c r="Z4794">
        <v>-76.987541928499994</v>
      </c>
    </row>
    <row r="4795" spans="1:26" x14ac:dyDescent="0.3">
      <c r="A4795" s="1" t="s">
        <v>1303</v>
      </c>
      <c r="B4795" s="1" t="s">
        <v>7180</v>
      </c>
      <c r="C4795" s="1" t="s">
        <v>7059</v>
      </c>
      <c r="D4795" s="1" t="s">
        <v>7139</v>
      </c>
      <c r="E4795" s="1" t="s">
        <v>7059</v>
      </c>
      <c r="F4795" s="1" t="s">
        <v>7072</v>
      </c>
      <c r="G4795">
        <v>2023</v>
      </c>
      <c r="H4795" s="1" t="s">
        <v>19</v>
      </c>
      <c r="I4795">
        <v>2024</v>
      </c>
      <c r="J4795">
        <v>1</v>
      </c>
      <c r="K4795" s="1" t="s">
        <v>7059</v>
      </c>
      <c r="L4795" s="1" t="s">
        <v>7139</v>
      </c>
      <c r="M4795" s="1" t="s">
        <v>7059</v>
      </c>
      <c r="N4795">
        <v>2006</v>
      </c>
      <c r="O4795" s="1" t="s">
        <v>7013</v>
      </c>
      <c r="P4795" s="1" t="s">
        <v>7059</v>
      </c>
      <c r="Q4795" s="1" t="s">
        <v>7139</v>
      </c>
      <c r="R4795" s="1" t="s">
        <v>7061</v>
      </c>
      <c r="S4795" s="1" t="s">
        <v>7023</v>
      </c>
      <c r="T4795">
        <v>13.608000000000001</v>
      </c>
      <c r="U4795" s="1" t="s">
        <v>6</v>
      </c>
      <c r="V4795" s="1" t="s">
        <v>7024</v>
      </c>
      <c r="W4795">
        <v>18</v>
      </c>
      <c r="X4795" s="1" t="s">
        <v>6</v>
      </c>
    </row>
    <row r="4796" spans="1:26" x14ac:dyDescent="0.3">
      <c r="A4796" s="1" t="s">
        <v>297</v>
      </c>
      <c r="B4796" s="1" t="s">
        <v>7575</v>
      </c>
      <c r="C4796" s="1" t="s">
        <v>7011</v>
      </c>
      <c r="D4796" s="1" t="s">
        <v>7011</v>
      </c>
      <c r="E4796" s="1" t="s">
        <v>7046</v>
      </c>
      <c r="F4796" s="1" t="s">
        <v>7072</v>
      </c>
      <c r="G4796">
        <v>2023</v>
      </c>
      <c r="H4796" s="1" t="s">
        <v>5</v>
      </c>
      <c r="I4796">
        <v>2024</v>
      </c>
      <c r="J4796">
        <v>1</v>
      </c>
      <c r="K4796" s="1" t="s">
        <v>7011</v>
      </c>
      <c r="L4796" s="1" t="s">
        <v>7011</v>
      </c>
      <c r="M4796" s="1" t="s">
        <v>7503</v>
      </c>
      <c r="N4796">
        <v>2007</v>
      </c>
      <c r="O4796" s="1" t="s">
        <v>7013</v>
      </c>
      <c r="P4796" s="1" t="s">
        <v>7011</v>
      </c>
      <c r="Q4796" s="1" t="s">
        <v>7011</v>
      </c>
      <c r="R4796" s="1" t="s">
        <v>7100</v>
      </c>
      <c r="S4796" s="1" t="s">
        <v>7023</v>
      </c>
      <c r="T4796">
        <v>13.606999999999999</v>
      </c>
      <c r="U4796" s="1" t="s">
        <v>6</v>
      </c>
      <c r="V4796" s="1" t="s">
        <v>7024</v>
      </c>
      <c r="W4796">
        <v>17</v>
      </c>
      <c r="X4796" s="1" t="s">
        <v>6</v>
      </c>
      <c r="Y4796">
        <v>-12.0741048546</v>
      </c>
      <c r="Z4796">
        <v>-76.997298450100004</v>
      </c>
    </row>
    <row r="4797" spans="1:26" x14ac:dyDescent="0.3">
      <c r="A4797" s="1" t="s">
        <v>785</v>
      </c>
      <c r="B4797" s="1" t="s">
        <v>7969</v>
      </c>
      <c r="C4797" s="1" t="s">
        <v>7059</v>
      </c>
      <c r="D4797" s="1" t="s">
        <v>7139</v>
      </c>
      <c r="E4797" s="1" t="s">
        <v>8162</v>
      </c>
      <c r="F4797" s="1" t="s">
        <v>7072</v>
      </c>
      <c r="G4797">
        <v>2022</v>
      </c>
      <c r="H4797" s="1" t="s">
        <v>45</v>
      </c>
      <c r="I4797">
        <v>2024</v>
      </c>
      <c r="J4797">
        <v>1</v>
      </c>
      <c r="K4797" s="1" t="s">
        <v>7059</v>
      </c>
      <c r="L4797" s="1" t="s">
        <v>7139</v>
      </c>
      <c r="M4797" s="1" t="s">
        <v>8162</v>
      </c>
      <c r="N4797">
        <v>2005</v>
      </c>
      <c r="O4797" s="1" t="s">
        <v>7013</v>
      </c>
      <c r="P4797" s="1" t="s">
        <v>7011</v>
      </c>
      <c r="Q4797" s="1" t="s">
        <v>7011</v>
      </c>
      <c r="R4797" s="1" t="s">
        <v>7055</v>
      </c>
      <c r="S4797" s="1" t="s">
        <v>7016</v>
      </c>
      <c r="T4797">
        <v>13.605</v>
      </c>
      <c r="U4797" s="1" t="s">
        <v>6</v>
      </c>
      <c r="V4797" s="1" t="s">
        <v>7024</v>
      </c>
      <c r="W4797">
        <v>19</v>
      </c>
      <c r="X4797" s="1" t="s">
        <v>6</v>
      </c>
    </row>
    <row r="4798" spans="1:26" x14ac:dyDescent="0.3">
      <c r="A4798" s="1" t="s">
        <v>227</v>
      </c>
      <c r="B4798" s="1" t="s">
        <v>7173</v>
      </c>
      <c r="C4798" s="1" t="s">
        <v>7011</v>
      </c>
      <c r="D4798" s="1" t="s">
        <v>7011</v>
      </c>
      <c r="E4798" s="1" t="s">
        <v>7026</v>
      </c>
      <c r="F4798" s="1" t="s">
        <v>7072</v>
      </c>
      <c r="G4798">
        <v>2022</v>
      </c>
      <c r="H4798" s="1" t="s">
        <v>14</v>
      </c>
      <c r="I4798">
        <v>2024</v>
      </c>
      <c r="J4798">
        <v>1</v>
      </c>
      <c r="K4798" s="1" t="s">
        <v>7011</v>
      </c>
      <c r="L4798" s="1" t="s">
        <v>7494</v>
      </c>
      <c r="M4798" s="1" t="s">
        <v>7752</v>
      </c>
      <c r="N4798">
        <v>2006</v>
      </c>
      <c r="O4798" s="1" t="s">
        <v>7013</v>
      </c>
      <c r="P4798" s="1" t="s">
        <v>7011</v>
      </c>
      <c r="Q4798" s="1" t="s">
        <v>7011</v>
      </c>
      <c r="R4798" s="1" t="s">
        <v>7011</v>
      </c>
      <c r="S4798" s="1" t="s">
        <v>7016</v>
      </c>
      <c r="T4798">
        <v>13.593</v>
      </c>
      <c r="U4798" s="1" t="s">
        <v>6</v>
      </c>
      <c r="V4798" s="1" t="s">
        <v>7024</v>
      </c>
      <c r="W4798">
        <v>18</v>
      </c>
      <c r="X4798" s="1" t="s">
        <v>6</v>
      </c>
      <c r="Y4798">
        <v>-11.816649115400001</v>
      </c>
      <c r="Z4798">
        <v>-76.773559582499999</v>
      </c>
    </row>
    <row r="4799" spans="1:26" x14ac:dyDescent="0.3">
      <c r="A4799" s="1" t="s">
        <v>346</v>
      </c>
      <c r="B4799" s="1" t="s">
        <v>9832</v>
      </c>
      <c r="C4799" s="1" t="s">
        <v>7011</v>
      </c>
      <c r="D4799" s="1" t="s">
        <v>7011</v>
      </c>
      <c r="E4799" s="1" t="s">
        <v>7015</v>
      </c>
      <c r="F4799" s="1" t="s">
        <v>7072</v>
      </c>
      <c r="G4799">
        <v>2021</v>
      </c>
      <c r="H4799" s="1" t="s">
        <v>33</v>
      </c>
      <c r="I4799">
        <v>2024</v>
      </c>
      <c r="J4799">
        <v>1</v>
      </c>
      <c r="K4799" s="1" t="s">
        <v>7011</v>
      </c>
      <c r="L4799" s="1" t="s">
        <v>7011</v>
      </c>
      <c r="M4799" s="1" t="s">
        <v>7214</v>
      </c>
      <c r="N4799">
        <v>2006</v>
      </c>
      <c r="O4799" s="1" t="s">
        <v>7013</v>
      </c>
      <c r="P4799" s="1" t="s">
        <v>7011</v>
      </c>
      <c r="Q4799" s="1" t="s">
        <v>7011</v>
      </c>
      <c r="R4799" s="1" t="s">
        <v>7214</v>
      </c>
      <c r="S4799" s="1" t="s">
        <v>7016</v>
      </c>
      <c r="T4799">
        <v>13.592000000000001</v>
      </c>
      <c r="U4799" s="1" t="s">
        <v>6</v>
      </c>
      <c r="V4799" s="1" t="s">
        <v>7024</v>
      </c>
      <c r="W4799">
        <v>18</v>
      </c>
      <c r="X4799" s="1" t="s">
        <v>6</v>
      </c>
      <c r="Y4799">
        <v>-12.170303667100001</v>
      </c>
      <c r="Z4799">
        <v>-76.918997029600007</v>
      </c>
    </row>
    <row r="4800" spans="1:26" x14ac:dyDescent="0.3">
      <c r="A4800" s="1" t="s">
        <v>1331</v>
      </c>
      <c r="B4800" s="1" t="s">
        <v>7991</v>
      </c>
      <c r="C4800" s="1" t="s">
        <v>7011</v>
      </c>
      <c r="D4800" s="1" t="s">
        <v>7011</v>
      </c>
      <c r="E4800" s="1" t="s">
        <v>7034</v>
      </c>
      <c r="F4800" s="1" t="s">
        <v>7072</v>
      </c>
      <c r="G4800">
        <v>2022</v>
      </c>
      <c r="H4800" s="1" t="s">
        <v>19</v>
      </c>
      <c r="I4800">
        <v>2024</v>
      </c>
      <c r="J4800">
        <v>1</v>
      </c>
      <c r="K4800" s="1" t="s">
        <v>7011</v>
      </c>
      <c r="L4800" s="1" t="s">
        <v>7011</v>
      </c>
      <c r="M4800" s="1" t="s">
        <v>7034</v>
      </c>
      <c r="N4800">
        <v>2006</v>
      </c>
      <c r="O4800" s="1" t="s">
        <v>7013</v>
      </c>
      <c r="P4800" s="1" t="s">
        <v>7011</v>
      </c>
      <c r="Q4800" s="1" t="s">
        <v>7011</v>
      </c>
      <c r="R4800" s="1" t="s">
        <v>7034</v>
      </c>
      <c r="S4800" s="1" t="s">
        <v>7016</v>
      </c>
      <c r="T4800">
        <v>13.59</v>
      </c>
      <c r="U4800" s="1" t="s">
        <v>6</v>
      </c>
      <c r="V4800" s="1" t="s">
        <v>7079</v>
      </c>
      <c r="W4800">
        <v>18</v>
      </c>
      <c r="X4800" s="1" t="s">
        <v>6</v>
      </c>
      <c r="Y4800">
        <v>-11.929099864499999</v>
      </c>
      <c r="Z4800">
        <v>-77.0389161298</v>
      </c>
    </row>
    <row r="4801" spans="1:26" x14ac:dyDescent="0.3">
      <c r="A4801" s="1" t="s">
        <v>458</v>
      </c>
      <c r="B4801" s="1" t="s">
        <v>10518</v>
      </c>
      <c r="C4801" s="1" t="s">
        <v>7011</v>
      </c>
      <c r="D4801" s="1" t="s">
        <v>7011</v>
      </c>
      <c r="E4801" s="1" t="s">
        <v>7122</v>
      </c>
      <c r="F4801" s="1" t="s">
        <v>7072</v>
      </c>
      <c r="G4801">
        <v>2022</v>
      </c>
      <c r="H4801" s="1" t="s">
        <v>49</v>
      </c>
      <c r="I4801">
        <v>2024</v>
      </c>
      <c r="J4801">
        <v>1</v>
      </c>
      <c r="K4801" s="1" t="s">
        <v>7011</v>
      </c>
      <c r="L4801" s="1" t="s">
        <v>7011</v>
      </c>
      <c r="M4801" s="1" t="s">
        <v>7122</v>
      </c>
      <c r="N4801">
        <v>2006</v>
      </c>
      <c r="O4801" s="1" t="s">
        <v>7013</v>
      </c>
      <c r="P4801" s="1" t="s">
        <v>7011</v>
      </c>
      <c r="Q4801" s="1" t="s">
        <v>7011</v>
      </c>
      <c r="R4801" s="1" t="s">
        <v>7011</v>
      </c>
      <c r="S4801" s="1" t="s">
        <v>7016</v>
      </c>
      <c r="T4801">
        <v>13.577999999999999</v>
      </c>
      <c r="U4801" s="1" t="s">
        <v>6</v>
      </c>
      <c r="V4801" s="1" t="s">
        <v>7024</v>
      </c>
      <c r="W4801">
        <v>18</v>
      </c>
      <c r="X4801" s="1" t="s">
        <v>6</v>
      </c>
      <c r="Y4801">
        <v>-12.032663317300001</v>
      </c>
      <c r="Z4801">
        <v>-76.877325540399994</v>
      </c>
    </row>
    <row r="4802" spans="1:26" x14ac:dyDescent="0.3">
      <c r="A4802" s="1" t="s">
        <v>525</v>
      </c>
      <c r="B4802" s="1" t="s">
        <v>7031</v>
      </c>
      <c r="C4802" s="1" t="s">
        <v>7011</v>
      </c>
      <c r="D4802" s="1" t="s">
        <v>7011</v>
      </c>
      <c r="E4802" s="1" t="s">
        <v>7075</v>
      </c>
      <c r="F4802" s="1" t="s">
        <v>7072</v>
      </c>
      <c r="G4802">
        <v>2023</v>
      </c>
      <c r="H4802" s="1" t="s">
        <v>45</v>
      </c>
      <c r="I4802">
        <v>2024</v>
      </c>
      <c r="J4802">
        <v>1</v>
      </c>
      <c r="K4802" s="1" t="s">
        <v>7011</v>
      </c>
      <c r="L4802" s="1" t="s">
        <v>7011</v>
      </c>
      <c r="M4802" s="1" t="s">
        <v>7075</v>
      </c>
      <c r="N4802">
        <v>2006</v>
      </c>
      <c r="O4802" s="1" t="s">
        <v>7013</v>
      </c>
      <c r="P4802" s="1" t="s">
        <v>7059</v>
      </c>
      <c r="Q4802" s="1" t="s">
        <v>7139</v>
      </c>
      <c r="R4802" s="1" t="s">
        <v>7059</v>
      </c>
      <c r="S4802" s="1" t="s">
        <v>7016</v>
      </c>
      <c r="T4802">
        <v>13.574</v>
      </c>
      <c r="U4802" s="1" t="s">
        <v>6</v>
      </c>
      <c r="V4802" s="1" t="s">
        <v>7024</v>
      </c>
      <c r="W4802">
        <v>18</v>
      </c>
      <c r="X4802" s="1" t="s">
        <v>6</v>
      </c>
      <c r="Y4802">
        <v>-11.992765968500001</v>
      </c>
      <c r="Z4802">
        <v>-77.088504437099999</v>
      </c>
    </row>
    <row r="4803" spans="1:26" x14ac:dyDescent="0.3">
      <c r="A4803" s="1" t="s">
        <v>2886</v>
      </c>
      <c r="B4803" s="1" t="s">
        <v>7991</v>
      </c>
      <c r="C4803" s="1" t="s">
        <v>7011</v>
      </c>
      <c r="D4803" s="1" t="s">
        <v>7011</v>
      </c>
      <c r="E4803" s="1" t="s">
        <v>7034</v>
      </c>
      <c r="F4803" s="1" t="s">
        <v>7072</v>
      </c>
      <c r="G4803">
        <v>2021</v>
      </c>
      <c r="H4803" s="1" t="s">
        <v>282</v>
      </c>
      <c r="I4803">
        <v>2024</v>
      </c>
      <c r="J4803">
        <v>1</v>
      </c>
      <c r="K4803" s="1" t="s">
        <v>7011</v>
      </c>
      <c r="L4803" s="1" t="s">
        <v>7011</v>
      </c>
      <c r="M4803" s="1" t="s">
        <v>7034</v>
      </c>
      <c r="N4803">
        <v>2005</v>
      </c>
      <c r="O4803" s="1" t="s">
        <v>7013</v>
      </c>
      <c r="P4803" s="1" t="s">
        <v>7011</v>
      </c>
      <c r="Q4803" s="1" t="s">
        <v>7011</v>
      </c>
      <c r="R4803" s="1" t="s">
        <v>7100</v>
      </c>
      <c r="S4803" s="1" t="s">
        <v>7016</v>
      </c>
      <c r="T4803">
        <v>13.565</v>
      </c>
      <c r="U4803" s="1" t="s">
        <v>6</v>
      </c>
      <c r="V4803" s="1" t="s">
        <v>7079</v>
      </c>
      <c r="W4803">
        <v>19</v>
      </c>
      <c r="X4803" s="1" t="s">
        <v>6</v>
      </c>
      <c r="Y4803">
        <v>-11.929099864499999</v>
      </c>
      <c r="Z4803">
        <v>-77.0389161298</v>
      </c>
    </row>
    <row r="4804" spans="1:26" x14ac:dyDescent="0.3">
      <c r="A4804" s="1" t="s">
        <v>2951</v>
      </c>
      <c r="B4804" s="1" t="s">
        <v>9780</v>
      </c>
      <c r="C4804" s="1" t="s">
        <v>7011</v>
      </c>
      <c r="D4804" s="1" t="s">
        <v>7011</v>
      </c>
      <c r="E4804" s="1" t="s">
        <v>7214</v>
      </c>
      <c r="F4804" s="1" t="s">
        <v>7072</v>
      </c>
      <c r="G4804">
        <v>2021</v>
      </c>
      <c r="H4804" s="1" t="s">
        <v>14</v>
      </c>
      <c r="I4804">
        <v>2024</v>
      </c>
      <c r="J4804">
        <v>1</v>
      </c>
      <c r="K4804" s="1" t="s">
        <v>7011</v>
      </c>
      <c r="L4804" s="1" t="s">
        <v>7011</v>
      </c>
      <c r="M4804" s="1" t="s">
        <v>7214</v>
      </c>
      <c r="N4804">
        <v>2005</v>
      </c>
      <c r="O4804" s="1" t="s">
        <v>7013</v>
      </c>
      <c r="P4804" s="1" t="s">
        <v>7011</v>
      </c>
      <c r="Q4804" s="1" t="s">
        <v>7011</v>
      </c>
      <c r="R4804" s="1" t="s">
        <v>7214</v>
      </c>
      <c r="S4804" s="1" t="s">
        <v>7016</v>
      </c>
      <c r="T4804">
        <v>13.563000000000001</v>
      </c>
      <c r="U4804" s="1" t="s">
        <v>6</v>
      </c>
      <c r="V4804" s="1" t="s">
        <v>7024</v>
      </c>
      <c r="W4804">
        <v>19</v>
      </c>
      <c r="X4804" s="1" t="s">
        <v>6</v>
      </c>
      <c r="Y4804">
        <v>-12.170303667100001</v>
      </c>
      <c r="Z4804">
        <v>-76.918997029600007</v>
      </c>
    </row>
    <row r="4805" spans="1:26" x14ac:dyDescent="0.3">
      <c r="A4805" s="1" t="s">
        <v>524</v>
      </c>
      <c r="B4805" s="1" t="s">
        <v>10877</v>
      </c>
      <c r="C4805" s="1" t="s">
        <v>7011</v>
      </c>
      <c r="D4805" s="1" t="s">
        <v>7011</v>
      </c>
      <c r="E4805" s="1" t="s">
        <v>7122</v>
      </c>
      <c r="F4805" s="1" t="s">
        <v>7072</v>
      </c>
      <c r="G4805">
        <v>2023</v>
      </c>
      <c r="H4805" s="1" t="s">
        <v>26</v>
      </c>
      <c r="I4805">
        <v>2024</v>
      </c>
      <c r="J4805">
        <v>1</v>
      </c>
      <c r="K4805" s="1" t="s">
        <v>7011</v>
      </c>
      <c r="L4805" s="1" t="s">
        <v>7011</v>
      </c>
      <c r="M4805" s="1" t="s">
        <v>7011</v>
      </c>
      <c r="N4805">
        <v>2007</v>
      </c>
      <c r="O4805" s="1" t="s">
        <v>7013</v>
      </c>
      <c r="P4805" s="1" t="s">
        <v>7011</v>
      </c>
      <c r="Q4805" s="1" t="s">
        <v>7011</v>
      </c>
      <c r="R4805" s="1" t="s">
        <v>7026</v>
      </c>
      <c r="S4805" s="1" t="s">
        <v>7016</v>
      </c>
      <c r="T4805">
        <v>13.557</v>
      </c>
      <c r="U4805" s="1" t="s">
        <v>6</v>
      </c>
      <c r="V4805" s="1" t="s">
        <v>7024</v>
      </c>
      <c r="W4805">
        <v>17</v>
      </c>
      <c r="X4805" s="1" t="s">
        <v>6</v>
      </c>
      <c r="Y4805">
        <v>-12.0510554271</v>
      </c>
      <c r="Z4805">
        <v>-77.049037732200006</v>
      </c>
    </row>
    <row r="4806" spans="1:26" x14ac:dyDescent="0.3">
      <c r="A4806" s="1" t="s">
        <v>355</v>
      </c>
      <c r="B4806" s="1" t="s">
        <v>8413</v>
      </c>
      <c r="C4806" s="1" t="s">
        <v>7011</v>
      </c>
      <c r="D4806" s="1" t="s">
        <v>7011</v>
      </c>
      <c r="E4806" s="1" t="s">
        <v>7152</v>
      </c>
      <c r="F4806" s="1" t="s">
        <v>7072</v>
      </c>
      <c r="G4806">
        <v>2023</v>
      </c>
      <c r="H4806" s="1" t="s">
        <v>16</v>
      </c>
      <c r="I4806">
        <v>2024</v>
      </c>
      <c r="J4806">
        <v>1</v>
      </c>
      <c r="K4806" s="1" t="s">
        <v>7011</v>
      </c>
      <c r="L4806" s="1" t="s">
        <v>7011</v>
      </c>
      <c r="M4806" s="1" t="s">
        <v>7503</v>
      </c>
      <c r="N4806">
        <v>2007</v>
      </c>
      <c r="O4806" s="1" t="s">
        <v>7013</v>
      </c>
      <c r="P4806" s="1" t="s">
        <v>7011</v>
      </c>
      <c r="Q4806" s="1" t="s">
        <v>7011</v>
      </c>
      <c r="R4806" s="1" t="s">
        <v>7011</v>
      </c>
      <c r="S4806" s="1" t="s">
        <v>7016</v>
      </c>
      <c r="T4806">
        <v>13.554</v>
      </c>
      <c r="U4806" s="1" t="s">
        <v>6</v>
      </c>
      <c r="V4806" s="1" t="s">
        <v>7024</v>
      </c>
      <c r="W4806">
        <v>17</v>
      </c>
      <c r="X4806" s="1" t="s">
        <v>6</v>
      </c>
      <c r="Y4806">
        <v>-12.0741048546</v>
      </c>
      <c r="Z4806">
        <v>-76.997298450100004</v>
      </c>
    </row>
    <row r="4807" spans="1:26" x14ac:dyDescent="0.3">
      <c r="A4807" s="1" t="s">
        <v>1890</v>
      </c>
      <c r="B4807" s="1" t="s">
        <v>8704</v>
      </c>
      <c r="C4807" s="1" t="s">
        <v>7011</v>
      </c>
      <c r="D4807" s="1" t="s">
        <v>7011</v>
      </c>
      <c r="E4807" s="1" t="s">
        <v>7026</v>
      </c>
      <c r="F4807" s="1" t="s">
        <v>7072</v>
      </c>
      <c r="G4807">
        <v>2018</v>
      </c>
      <c r="H4807" s="1" t="s">
        <v>145</v>
      </c>
      <c r="I4807">
        <v>2024</v>
      </c>
      <c r="J4807">
        <v>1</v>
      </c>
      <c r="K4807" s="1" t="s">
        <v>7011</v>
      </c>
      <c r="L4807" s="1" t="s">
        <v>7011</v>
      </c>
      <c r="M4807" s="1" t="s">
        <v>7026</v>
      </c>
      <c r="N4807">
        <v>2001</v>
      </c>
      <c r="O4807" s="1" t="s">
        <v>7013</v>
      </c>
      <c r="P4807" s="1" t="s">
        <v>7011</v>
      </c>
      <c r="Q4807" s="1" t="s">
        <v>7011</v>
      </c>
      <c r="R4807" s="1" t="s">
        <v>7011</v>
      </c>
      <c r="S4807" s="1" t="s">
        <v>7016</v>
      </c>
      <c r="T4807">
        <v>13.548999999999999</v>
      </c>
      <c r="U4807" s="1" t="s">
        <v>6</v>
      </c>
      <c r="V4807" s="1" t="s">
        <v>7024</v>
      </c>
      <c r="W4807">
        <v>23</v>
      </c>
      <c r="X4807" s="1" t="s">
        <v>6</v>
      </c>
      <c r="Y4807">
        <v>-11.9459474278</v>
      </c>
      <c r="Z4807">
        <v>-76.971464236700001</v>
      </c>
    </row>
    <row r="4808" spans="1:26" x14ac:dyDescent="0.3">
      <c r="A4808" s="1" t="s">
        <v>456</v>
      </c>
      <c r="B4808" s="1" t="s">
        <v>7882</v>
      </c>
      <c r="C4808" s="1" t="s">
        <v>7011</v>
      </c>
      <c r="D4808" s="1" t="s">
        <v>7011</v>
      </c>
      <c r="E4808" s="1" t="s">
        <v>7033</v>
      </c>
      <c r="F4808" s="1" t="s">
        <v>7072</v>
      </c>
      <c r="G4808">
        <v>2017</v>
      </c>
      <c r="H4808" s="1" t="s">
        <v>26</v>
      </c>
      <c r="I4808">
        <v>2024</v>
      </c>
      <c r="J4808">
        <v>1</v>
      </c>
      <c r="K4808" s="1" t="s">
        <v>7011</v>
      </c>
      <c r="L4808" s="1" t="s">
        <v>7011</v>
      </c>
      <c r="M4808" s="1" t="s">
        <v>7033</v>
      </c>
      <c r="N4808">
        <v>2000</v>
      </c>
      <c r="O4808" s="1" t="s">
        <v>7013</v>
      </c>
      <c r="P4808" s="1" t="s">
        <v>7011</v>
      </c>
      <c r="Q4808" s="1" t="s">
        <v>7011</v>
      </c>
      <c r="R4808" s="1" t="s">
        <v>7033</v>
      </c>
      <c r="S4808" s="1" t="s">
        <v>7016</v>
      </c>
      <c r="T4808">
        <v>13.547000000000001</v>
      </c>
      <c r="U4808" s="1" t="s">
        <v>6</v>
      </c>
      <c r="V4808" s="1" t="s">
        <v>7024</v>
      </c>
      <c r="W4808">
        <v>24</v>
      </c>
      <c r="X4808" s="1" t="s">
        <v>6</v>
      </c>
      <c r="Y4808">
        <v>-11.987477334899999</v>
      </c>
      <c r="Z4808">
        <v>-77.046008436500003</v>
      </c>
    </row>
    <row r="4809" spans="1:26" x14ac:dyDescent="0.3">
      <c r="A4809" s="1" t="s">
        <v>1893</v>
      </c>
      <c r="B4809" s="1" t="s">
        <v>8422</v>
      </c>
      <c r="C4809" s="1" t="s">
        <v>7011</v>
      </c>
      <c r="D4809" s="1" t="s">
        <v>7011</v>
      </c>
      <c r="E4809" s="1" t="s">
        <v>7078</v>
      </c>
      <c r="F4809" s="1" t="s">
        <v>7072</v>
      </c>
      <c r="G4809">
        <v>2022</v>
      </c>
      <c r="H4809" s="1" t="s">
        <v>145</v>
      </c>
      <c r="I4809">
        <v>2024</v>
      </c>
      <c r="J4809">
        <v>1</v>
      </c>
      <c r="K4809" s="1" t="s">
        <v>7011</v>
      </c>
      <c r="L4809" s="1" t="s">
        <v>7011</v>
      </c>
      <c r="M4809" s="1" t="s">
        <v>7078</v>
      </c>
      <c r="N4809">
        <v>2006</v>
      </c>
      <c r="O4809" s="1" t="s">
        <v>7013</v>
      </c>
      <c r="P4809" s="1" t="s">
        <v>7011</v>
      </c>
      <c r="Q4809" s="1" t="s">
        <v>7011</v>
      </c>
      <c r="R4809" s="1" t="s">
        <v>7011</v>
      </c>
      <c r="S4809" s="1" t="s">
        <v>7023</v>
      </c>
      <c r="T4809">
        <v>13.544</v>
      </c>
      <c r="U4809" s="1" t="s">
        <v>6</v>
      </c>
      <c r="V4809" s="1" t="s">
        <v>7024</v>
      </c>
      <c r="W4809">
        <v>18</v>
      </c>
      <c r="X4809" s="1" t="s">
        <v>6</v>
      </c>
      <c r="Y4809">
        <v>-12.192646291799999</v>
      </c>
      <c r="Z4809">
        <v>-77.005986286799995</v>
      </c>
    </row>
    <row r="4810" spans="1:26" x14ac:dyDescent="0.3">
      <c r="A4810" s="1" t="s">
        <v>2143</v>
      </c>
      <c r="B4810" s="1" t="s">
        <v>16592</v>
      </c>
      <c r="C4810" s="1" t="s">
        <v>7011</v>
      </c>
      <c r="D4810" s="1" t="s">
        <v>7011</v>
      </c>
      <c r="E4810" s="1" t="s">
        <v>7629</v>
      </c>
      <c r="F4810" s="1" t="s">
        <v>7072</v>
      </c>
      <c r="G4810">
        <v>2022</v>
      </c>
      <c r="H4810" s="1" t="s">
        <v>33</v>
      </c>
      <c r="I4810">
        <v>2024</v>
      </c>
      <c r="J4810">
        <v>1</v>
      </c>
      <c r="K4810" s="1" t="s">
        <v>7011</v>
      </c>
      <c r="L4810" s="1" t="s">
        <v>7011</v>
      </c>
      <c r="M4810" s="1" t="s">
        <v>7629</v>
      </c>
      <c r="N4810">
        <v>2006</v>
      </c>
      <c r="O4810" s="1" t="s">
        <v>7013</v>
      </c>
      <c r="P4810" s="1" t="s">
        <v>7011</v>
      </c>
      <c r="Q4810" s="1" t="s">
        <v>7011</v>
      </c>
      <c r="R4810" s="1" t="s">
        <v>7352</v>
      </c>
      <c r="S4810" s="1" t="s">
        <v>7016</v>
      </c>
      <c r="T4810">
        <v>13.542999999999999</v>
      </c>
      <c r="U4810" s="1" t="s">
        <v>6</v>
      </c>
      <c r="V4810" s="1" t="s">
        <v>7024</v>
      </c>
      <c r="W4810">
        <v>18</v>
      </c>
      <c r="X4810" s="1" t="s">
        <v>6</v>
      </c>
      <c r="Y4810">
        <v>-12.1600011814</v>
      </c>
      <c r="Z4810">
        <v>-76.809870496399995</v>
      </c>
    </row>
    <row r="4811" spans="1:26" x14ac:dyDescent="0.3">
      <c r="A4811" s="1" t="s">
        <v>3850</v>
      </c>
      <c r="B4811" s="1" t="s">
        <v>12607</v>
      </c>
      <c r="C4811" s="1" t="s">
        <v>7011</v>
      </c>
      <c r="D4811" s="1" t="s">
        <v>7011</v>
      </c>
      <c r="E4811" s="1" t="s">
        <v>7152</v>
      </c>
      <c r="F4811" s="1" t="s">
        <v>7072</v>
      </c>
      <c r="G4811">
        <v>2023</v>
      </c>
      <c r="H4811" s="1" t="s">
        <v>354</v>
      </c>
      <c r="I4811">
        <v>2024</v>
      </c>
      <c r="J4811">
        <v>1</v>
      </c>
      <c r="K4811" s="1" t="s">
        <v>7011</v>
      </c>
      <c r="L4811" s="1" t="s">
        <v>7011</v>
      </c>
      <c r="M4811" s="1" t="s">
        <v>7455</v>
      </c>
      <c r="N4811">
        <v>2007</v>
      </c>
      <c r="O4811" s="1" t="s">
        <v>7013</v>
      </c>
      <c r="P4811" s="1" t="s">
        <v>7011</v>
      </c>
      <c r="Q4811" s="1" t="s">
        <v>7011</v>
      </c>
      <c r="R4811" s="1" t="s">
        <v>7011</v>
      </c>
      <c r="S4811" s="1" t="s">
        <v>7016</v>
      </c>
      <c r="T4811">
        <v>13.538</v>
      </c>
      <c r="U4811" s="1" t="s">
        <v>6</v>
      </c>
      <c r="V4811" s="1" t="s">
        <v>7024</v>
      </c>
      <c r="W4811">
        <v>17</v>
      </c>
      <c r="X4811" s="1" t="s">
        <v>6</v>
      </c>
    </row>
    <row r="4812" spans="1:26" x14ac:dyDescent="0.3">
      <c r="A4812" s="1" t="s">
        <v>1065</v>
      </c>
      <c r="B4812" s="1" t="s">
        <v>14265</v>
      </c>
      <c r="C4812" s="1" t="s">
        <v>7011</v>
      </c>
      <c r="D4812" s="1" t="s">
        <v>7011</v>
      </c>
      <c r="E4812" s="1" t="s">
        <v>7026</v>
      </c>
      <c r="F4812" s="1" t="s">
        <v>7072</v>
      </c>
      <c r="G4812">
        <v>2022</v>
      </c>
      <c r="H4812" s="1" t="s">
        <v>16</v>
      </c>
      <c r="I4812">
        <v>2024</v>
      </c>
      <c r="J4812">
        <v>1</v>
      </c>
      <c r="K4812" s="1" t="s">
        <v>7011</v>
      </c>
      <c r="L4812" s="1" t="s">
        <v>7011</v>
      </c>
      <c r="M4812" s="1" t="s">
        <v>7026</v>
      </c>
      <c r="N4812">
        <v>2005</v>
      </c>
      <c r="O4812" s="1" t="s">
        <v>7013</v>
      </c>
      <c r="P4812" s="1" t="s">
        <v>7011</v>
      </c>
      <c r="Q4812" s="1" t="s">
        <v>7011</v>
      </c>
      <c r="R4812" s="1" t="s">
        <v>7026</v>
      </c>
      <c r="S4812" s="1" t="s">
        <v>7016</v>
      </c>
      <c r="T4812">
        <v>13.532999999999999</v>
      </c>
      <c r="U4812" s="1" t="s">
        <v>6</v>
      </c>
      <c r="V4812" s="1" t="s">
        <v>7024</v>
      </c>
      <c r="W4812">
        <v>19</v>
      </c>
      <c r="X4812" s="1" t="s">
        <v>6</v>
      </c>
      <c r="Y4812">
        <v>-11.9459474278</v>
      </c>
      <c r="Z4812">
        <v>-76.971464236700001</v>
      </c>
    </row>
    <row r="4813" spans="1:26" x14ac:dyDescent="0.3">
      <c r="A4813" s="1" t="s">
        <v>3284</v>
      </c>
      <c r="B4813" s="1" t="s">
        <v>8517</v>
      </c>
      <c r="C4813" s="1" t="s">
        <v>7059</v>
      </c>
      <c r="D4813" s="1" t="s">
        <v>7139</v>
      </c>
      <c r="E4813" s="1" t="s">
        <v>7059</v>
      </c>
      <c r="F4813" s="1" t="s">
        <v>7072</v>
      </c>
      <c r="G4813">
        <v>2022</v>
      </c>
      <c r="H4813" s="1" t="s">
        <v>49</v>
      </c>
      <c r="I4813">
        <v>2024</v>
      </c>
      <c r="J4813">
        <v>1</v>
      </c>
      <c r="K4813" s="1" t="s">
        <v>7059</v>
      </c>
      <c r="L4813" s="1" t="s">
        <v>7139</v>
      </c>
      <c r="M4813" s="1" t="s">
        <v>7059</v>
      </c>
      <c r="N4813">
        <v>2006</v>
      </c>
      <c r="O4813" s="1" t="s">
        <v>7013</v>
      </c>
      <c r="P4813" s="1" t="s">
        <v>7011</v>
      </c>
      <c r="Q4813" s="1" t="s">
        <v>7011</v>
      </c>
      <c r="R4813" s="1" t="s">
        <v>7152</v>
      </c>
      <c r="S4813" s="1" t="s">
        <v>7016</v>
      </c>
      <c r="T4813">
        <v>13.529</v>
      </c>
      <c r="U4813" s="1" t="s">
        <v>6</v>
      </c>
      <c r="V4813" s="1" t="s">
        <v>7079</v>
      </c>
      <c r="W4813">
        <v>18</v>
      </c>
      <c r="X4813" s="1" t="s">
        <v>6</v>
      </c>
    </row>
    <row r="4814" spans="1:26" x14ac:dyDescent="0.3">
      <c r="A4814" s="1" t="s">
        <v>1296</v>
      </c>
      <c r="B4814" s="1" t="s">
        <v>10926</v>
      </c>
      <c r="C4814" s="1" t="s">
        <v>7011</v>
      </c>
      <c r="D4814" s="1" t="s">
        <v>7011</v>
      </c>
      <c r="E4814" s="1" t="s">
        <v>7122</v>
      </c>
      <c r="F4814" s="1" t="s">
        <v>7072</v>
      </c>
      <c r="G4814">
        <v>2022</v>
      </c>
      <c r="H4814" s="1" t="s">
        <v>19</v>
      </c>
      <c r="I4814">
        <v>2024</v>
      </c>
      <c r="J4814">
        <v>1</v>
      </c>
      <c r="K4814" s="1" t="s">
        <v>7011</v>
      </c>
      <c r="L4814" s="1" t="s">
        <v>7011</v>
      </c>
      <c r="M4814" s="1" t="s">
        <v>7503</v>
      </c>
      <c r="N4814">
        <v>2005</v>
      </c>
      <c r="O4814" s="1" t="s">
        <v>7013</v>
      </c>
      <c r="P4814" s="1" t="s">
        <v>7136</v>
      </c>
      <c r="Q4814" s="1" t="s">
        <v>7136</v>
      </c>
      <c r="R4814" s="1" t="s">
        <v>7136</v>
      </c>
      <c r="S4814" s="1" t="s">
        <v>7016</v>
      </c>
      <c r="T4814">
        <v>13.528</v>
      </c>
      <c r="U4814" s="1" t="s">
        <v>6</v>
      </c>
      <c r="V4814" s="1" t="s">
        <v>7024</v>
      </c>
      <c r="W4814">
        <v>19</v>
      </c>
      <c r="X4814" s="1" t="s">
        <v>6</v>
      </c>
      <c r="Y4814">
        <v>-12.0741048546</v>
      </c>
      <c r="Z4814">
        <v>-76.997298450100004</v>
      </c>
    </row>
    <row r="4815" spans="1:26" x14ac:dyDescent="0.3">
      <c r="A4815" s="1" t="s">
        <v>4806</v>
      </c>
      <c r="B4815" s="1" t="s">
        <v>10223</v>
      </c>
      <c r="C4815" s="1" t="s">
        <v>7011</v>
      </c>
      <c r="D4815" s="1" t="s">
        <v>7011</v>
      </c>
      <c r="E4815" s="1" t="s">
        <v>7342</v>
      </c>
      <c r="F4815" s="1" t="s">
        <v>7072</v>
      </c>
      <c r="G4815">
        <v>2023</v>
      </c>
      <c r="H4815" s="1" t="s">
        <v>16</v>
      </c>
      <c r="I4815">
        <v>2024</v>
      </c>
      <c r="J4815">
        <v>1</v>
      </c>
      <c r="K4815" s="1" t="s">
        <v>7011</v>
      </c>
      <c r="L4815" s="1" t="s">
        <v>7011</v>
      </c>
      <c r="M4815" s="1" t="s">
        <v>7034</v>
      </c>
      <c r="N4815">
        <v>2007</v>
      </c>
      <c r="O4815" s="1" t="s">
        <v>7013</v>
      </c>
      <c r="P4815" s="1" t="s">
        <v>7011</v>
      </c>
      <c r="Q4815" s="1" t="s">
        <v>7011</v>
      </c>
      <c r="R4815" s="1" t="s">
        <v>7075</v>
      </c>
      <c r="S4815" s="1" t="s">
        <v>7016</v>
      </c>
      <c r="T4815">
        <v>13.525</v>
      </c>
      <c r="U4815" s="1" t="s">
        <v>6</v>
      </c>
      <c r="V4815" s="1" t="s">
        <v>7024</v>
      </c>
      <c r="W4815">
        <v>17</v>
      </c>
      <c r="X4815" s="1" t="s">
        <v>6</v>
      </c>
      <c r="Y4815">
        <v>-11.929099864499999</v>
      </c>
      <c r="Z4815">
        <v>-77.0389161298</v>
      </c>
    </row>
    <row r="4816" spans="1:26" x14ac:dyDescent="0.3">
      <c r="A4816" s="1" t="s">
        <v>4853</v>
      </c>
      <c r="B4816" s="1" t="s">
        <v>25263</v>
      </c>
      <c r="C4816" s="1" t="s">
        <v>7011</v>
      </c>
      <c r="D4816" s="1" t="s">
        <v>7011</v>
      </c>
      <c r="E4816" s="1" t="s">
        <v>7780</v>
      </c>
      <c r="F4816" s="1" t="s">
        <v>7072</v>
      </c>
      <c r="G4816">
        <v>2022</v>
      </c>
      <c r="H4816" s="1" t="s">
        <v>14</v>
      </c>
      <c r="I4816">
        <v>2024</v>
      </c>
      <c r="J4816">
        <v>1</v>
      </c>
      <c r="K4816" s="1" t="s">
        <v>7011</v>
      </c>
      <c r="L4816" s="1" t="s">
        <v>7011</v>
      </c>
      <c r="M4816" s="1" t="s">
        <v>7780</v>
      </c>
      <c r="N4816">
        <v>2006</v>
      </c>
      <c r="O4816" s="1" t="s">
        <v>7013</v>
      </c>
      <c r="P4816" s="1" t="s">
        <v>7011</v>
      </c>
      <c r="Q4816" s="1" t="s">
        <v>7011</v>
      </c>
      <c r="R4816" s="1" t="s">
        <v>7152</v>
      </c>
      <c r="S4816" s="1" t="s">
        <v>7016</v>
      </c>
      <c r="T4816">
        <v>13.522</v>
      </c>
      <c r="U4816" s="1" t="s">
        <v>6</v>
      </c>
      <c r="V4816" s="1" t="s">
        <v>7024</v>
      </c>
      <c r="W4816">
        <v>18</v>
      </c>
      <c r="X4816" s="1" t="s">
        <v>6</v>
      </c>
      <c r="Y4816">
        <v>-12.2343483538</v>
      </c>
      <c r="Z4816">
        <v>-76.801557268600007</v>
      </c>
    </row>
    <row r="4817" spans="1:26" x14ac:dyDescent="0.3">
      <c r="A4817" s="1" t="s">
        <v>3680</v>
      </c>
      <c r="B4817" s="1" t="s">
        <v>10547</v>
      </c>
      <c r="C4817" s="1" t="s">
        <v>7011</v>
      </c>
      <c r="D4817" s="1" t="s">
        <v>7494</v>
      </c>
      <c r="E4817" s="1" t="s">
        <v>9614</v>
      </c>
      <c r="F4817" s="1" t="s">
        <v>7072</v>
      </c>
      <c r="G4817">
        <v>2018</v>
      </c>
      <c r="H4817" s="1" t="s">
        <v>26</v>
      </c>
      <c r="I4817">
        <v>2024</v>
      </c>
      <c r="J4817">
        <v>1</v>
      </c>
      <c r="K4817" s="1" t="s">
        <v>7011</v>
      </c>
      <c r="L4817" s="1" t="s">
        <v>7494</v>
      </c>
      <c r="M4817" s="1" t="s">
        <v>9614</v>
      </c>
      <c r="N4817">
        <v>2002</v>
      </c>
      <c r="O4817" s="1" t="s">
        <v>7013</v>
      </c>
      <c r="P4817" s="1" t="s">
        <v>7011</v>
      </c>
      <c r="Q4817" s="1" t="s">
        <v>7494</v>
      </c>
      <c r="R4817" s="1" t="s">
        <v>9614</v>
      </c>
      <c r="S4817" s="1" t="s">
        <v>7016</v>
      </c>
      <c r="T4817">
        <v>13.52</v>
      </c>
      <c r="U4817" s="1" t="s">
        <v>6</v>
      </c>
      <c r="V4817" s="1" t="s">
        <v>7079</v>
      </c>
      <c r="W4817">
        <v>22</v>
      </c>
      <c r="X4817" s="1" t="s">
        <v>6</v>
      </c>
      <c r="Y4817">
        <v>-11.8161478008</v>
      </c>
      <c r="Z4817">
        <v>-76.379430804400002</v>
      </c>
    </row>
    <row r="4818" spans="1:26" x14ac:dyDescent="0.3">
      <c r="A4818" s="1" t="s">
        <v>1361</v>
      </c>
      <c r="B4818" s="1" t="s">
        <v>10258</v>
      </c>
      <c r="C4818" s="1" t="s">
        <v>7011</v>
      </c>
      <c r="D4818" s="1" t="s">
        <v>7011</v>
      </c>
      <c r="E4818" s="1" t="s">
        <v>7038</v>
      </c>
      <c r="F4818" s="1" t="s">
        <v>7072</v>
      </c>
      <c r="G4818">
        <v>2020</v>
      </c>
      <c r="H4818" s="1" t="s">
        <v>19</v>
      </c>
      <c r="I4818">
        <v>2024</v>
      </c>
      <c r="J4818">
        <v>1</v>
      </c>
      <c r="K4818" s="1" t="s">
        <v>7011</v>
      </c>
      <c r="L4818" s="1" t="s">
        <v>7011</v>
      </c>
      <c r="M4818" s="1" t="s">
        <v>7038</v>
      </c>
      <c r="N4818">
        <v>2004</v>
      </c>
      <c r="O4818" s="1" t="s">
        <v>7013</v>
      </c>
      <c r="P4818" s="1" t="s">
        <v>7011</v>
      </c>
      <c r="Q4818" s="1" t="s">
        <v>7011</v>
      </c>
      <c r="R4818" s="1" t="s">
        <v>7014</v>
      </c>
      <c r="S4818" s="1" t="s">
        <v>7016</v>
      </c>
      <c r="T4818">
        <v>13.510999999999999</v>
      </c>
      <c r="U4818" s="1" t="s">
        <v>6</v>
      </c>
      <c r="V4818" s="1" t="s">
        <v>7024</v>
      </c>
      <c r="W4818">
        <v>20</v>
      </c>
      <c r="X4818" s="1" t="s">
        <v>6</v>
      </c>
      <c r="Y4818">
        <v>-12.127226183599999</v>
      </c>
      <c r="Z4818">
        <v>-76.984518805600004</v>
      </c>
    </row>
    <row r="4819" spans="1:26" x14ac:dyDescent="0.3">
      <c r="A4819" s="1" t="s">
        <v>5870</v>
      </c>
      <c r="B4819" s="1" t="s">
        <v>7906</v>
      </c>
      <c r="C4819" s="1" t="s">
        <v>7011</v>
      </c>
      <c r="D4819" s="1" t="s">
        <v>7011</v>
      </c>
      <c r="E4819" s="1" t="s">
        <v>7075</v>
      </c>
      <c r="F4819" s="1" t="s">
        <v>7072</v>
      </c>
      <c r="G4819">
        <v>2009</v>
      </c>
      <c r="H4819" s="1" t="s">
        <v>43</v>
      </c>
      <c r="I4819">
        <v>2024</v>
      </c>
      <c r="J4819">
        <v>1</v>
      </c>
      <c r="K4819" s="1" t="s">
        <v>7011</v>
      </c>
      <c r="L4819" s="1" t="s">
        <v>7011</v>
      </c>
      <c r="M4819" s="1" t="s">
        <v>7075</v>
      </c>
      <c r="N4819">
        <v>1993</v>
      </c>
      <c r="O4819" s="1" t="s">
        <v>7013</v>
      </c>
      <c r="P4819" s="1" t="s">
        <v>7011</v>
      </c>
      <c r="Q4819" s="1" t="s">
        <v>7011</v>
      </c>
      <c r="R4819" s="1" t="s">
        <v>7011</v>
      </c>
      <c r="S4819" s="1" t="s">
        <v>7016</v>
      </c>
      <c r="T4819">
        <v>13.507999999999999</v>
      </c>
      <c r="U4819" s="1" t="s">
        <v>6</v>
      </c>
      <c r="V4819" s="1" t="s">
        <v>7024</v>
      </c>
      <c r="W4819">
        <v>31</v>
      </c>
      <c r="X4819" s="1" t="s">
        <v>6</v>
      </c>
      <c r="Y4819">
        <v>-11.992765968500001</v>
      </c>
      <c r="Z4819">
        <v>-77.088504437099999</v>
      </c>
    </row>
    <row r="4820" spans="1:26" x14ac:dyDescent="0.3">
      <c r="A4820" s="1" t="s">
        <v>1163</v>
      </c>
      <c r="B4820" s="1" t="s">
        <v>7180</v>
      </c>
      <c r="C4820" s="1" t="s">
        <v>7059</v>
      </c>
      <c r="D4820" s="1" t="s">
        <v>7139</v>
      </c>
      <c r="E4820" s="1" t="s">
        <v>7059</v>
      </c>
      <c r="F4820" s="1" t="s">
        <v>7072</v>
      </c>
      <c r="G4820">
        <v>2023</v>
      </c>
      <c r="H4820" s="1" t="s">
        <v>31</v>
      </c>
      <c r="I4820">
        <v>2024</v>
      </c>
      <c r="J4820">
        <v>1</v>
      </c>
      <c r="K4820" s="1" t="s">
        <v>7011</v>
      </c>
      <c r="L4820" s="1" t="s">
        <v>7011</v>
      </c>
      <c r="M4820" s="1" t="s">
        <v>7011</v>
      </c>
      <c r="N4820">
        <v>2006</v>
      </c>
      <c r="O4820" s="1" t="s">
        <v>7013</v>
      </c>
      <c r="P4820" s="1" t="s">
        <v>7011</v>
      </c>
      <c r="Q4820" s="1" t="s">
        <v>7011</v>
      </c>
      <c r="R4820" s="1" t="s">
        <v>7011</v>
      </c>
      <c r="S4820" s="1" t="s">
        <v>7023</v>
      </c>
      <c r="T4820">
        <v>13.497999999999999</v>
      </c>
      <c r="U4820" s="1" t="s">
        <v>6</v>
      </c>
      <c r="V4820" s="1" t="s">
        <v>7024</v>
      </c>
      <c r="W4820">
        <v>18</v>
      </c>
      <c r="X4820" s="1" t="s">
        <v>6</v>
      </c>
      <c r="Y4820">
        <v>-12.0510554271</v>
      </c>
      <c r="Z4820">
        <v>-77.049037732200006</v>
      </c>
    </row>
    <row r="4821" spans="1:26" x14ac:dyDescent="0.3">
      <c r="A4821" s="1" t="s">
        <v>1302</v>
      </c>
      <c r="B4821" s="1" t="s">
        <v>9753</v>
      </c>
      <c r="C4821" s="1" t="s">
        <v>7011</v>
      </c>
      <c r="D4821" s="1" t="s">
        <v>7011</v>
      </c>
      <c r="E4821" s="1" t="s">
        <v>7091</v>
      </c>
      <c r="F4821" s="1" t="s">
        <v>7072</v>
      </c>
      <c r="G4821">
        <v>2023</v>
      </c>
      <c r="H4821" s="1" t="s">
        <v>26</v>
      </c>
      <c r="I4821">
        <v>2024</v>
      </c>
      <c r="J4821">
        <v>1</v>
      </c>
      <c r="K4821" s="1" t="s">
        <v>7011</v>
      </c>
      <c r="L4821" s="1" t="s">
        <v>7011</v>
      </c>
      <c r="M4821" s="1" t="s">
        <v>7091</v>
      </c>
      <c r="N4821">
        <v>2007</v>
      </c>
      <c r="O4821" s="1" t="s">
        <v>7013</v>
      </c>
      <c r="P4821" s="1" t="s">
        <v>7087</v>
      </c>
      <c r="Q4821" s="1" t="s">
        <v>7087</v>
      </c>
      <c r="R4821" s="1" t="s">
        <v>7087</v>
      </c>
      <c r="S4821" s="1" t="s">
        <v>7016</v>
      </c>
      <c r="T4821">
        <v>13.497</v>
      </c>
      <c r="U4821" s="1" t="s">
        <v>6</v>
      </c>
      <c r="V4821" s="1" t="s">
        <v>7024</v>
      </c>
      <c r="W4821">
        <v>17</v>
      </c>
      <c r="X4821" s="1" t="s">
        <v>6</v>
      </c>
      <c r="Y4821">
        <v>-11.8720884594</v>
      </c>
      <c r="Z4821">
        <v>-77.086768675000002</v>
      </c>
    </row>
    <row r="4822" spans="1:26" x14ac:dyDescent="0.3">
      <c r="A4822" s="1" t="s">
        <v>5343</v>
      </c>
      <c r="B4822" s="1" t="s">
        <v>8580</v>
      </c>
      <c r="C4822" s="1" t="s">
        <v>7011</v>
      </c>
      <c r="D4822" s="1" t="s">
        <v>7011</v>
      </c>
      <c r="E4822" s="1" t="s">
        <v>7091</v>
      </c>
      <c r="F4822" s="1" t="s">
        <v>7072</v>
      </c>
      <c r="G4822">
        <v>2022</v>
      </c>
      <c r="H4822" s="1" t="s">
        <v>16</v>
      </c>
      <c r="I4822">
        <v>2024</v>
      </c>
      <c r="J4822">
        <v>1</v>
      </c>
      <c r="K4822" s="1" t="s">
        <v>7011</v>
      </c>
      <c r="L4822" s="1" t="s">
        <v>7011</v>
      </c>
      <c r="M4822" s="1" t="s">
        <v>7091</v>
      </c>
      <c r="N4822">
        <v>2005</v>
      </c>
      <c r="O4822" s="1" t="s">
        <v>7013</v>
      </c>
      <c r="P4822" s="1" t="s">
        <v>7011</v>
      </c>
      <c r="Q4822" s="1" t="s">
        <v>7011</v>
      </c>
      <c r="R4822" s="1" t="s">
        <v>7091</v>
      </c>
      <c r="S4822" s="1" t="s">
        <v>7016</v>
      </c>
      <c r="T4822">
        <v>13.468999999999999</v>
      </c>
      <c r="U4822" s="1" t="s">
        <v>6</v>
      </c>
      <c r="V4822" s="1" t="s">
        <v>7024</v>
      </c>
      <c r="W4822">
        <v>19</v>
      </c>
      <c r="X4822" s="1" t="s">
        <v>6</v>
      </c>
      <c r="Y4822">
        <v>-11.8720884594</v>
      </c>
      <c r="Z4822">
        <v>-77.086768675000002</v>
      </c>
    </row>
    <row r="4823" spans="1:26" x14ac:dyDescent="0.3">
      <c r="A4823" s="1" t="s">
        <v>5470</v>
      </c>
      <c r="B4823" s="1" t="s">
        <v>7499</v>
      </c>
      <c r="C4823" s="1" t="s">
        <v>7011</v>
      </c>
      <c r="D4823" s="1" t="s">
        <v>7011</v>
      </c>
      <c r="E4823" s="1" t="s">
        <v>7091</v>
      </c>
      <c r="F4823" s="1" t="s">
        <v>7072</v>
      </c>
      <c r="G4823">
        <v>2021</v>
      </c>
      <c r="H4823" s="1" t="s">
        <v>14</v>
      </c>
      <c r="I4823">
        <v>2024</v>
      </c>
      <c r="J4823">
        <v>1</v>
      </c>
      <c r="K4823" s="1" t="s">
        <v>7011</v>
      </c>
      <c r="L4823" s="1" t="s">
        <v>7011</v>
      </c>
      <c r="M4823" s="1" t="s">
        <v>7091</v>
      </c>
      <c r="N4823">
        <v>2005</v>
      </c>
      <c r="O4823" s="1" t="s">
        <v>7013</v>
      </c>
      <c r="P4823" s="1" t="s">
        <v>7011</v>
      </c>
      <c r="Q4823" s="1" t="s">
        <v>7011</v>
      </c>
      <c r="R4823" s="1" t="s">
        <v>7075</v>
      </c>
      <c r="S4823" s="1" t="s">
        <v>7016</v>
      </c>
      <c r="T4823">
        <v>13.465</v>
      </c>
      <c r="U4823" s="1" t="s">
        <v>6</v>
      </c>
      <c r="V4823" s="1" t="s">
        <v>7079</v>
      </c>
      <c r="W4823">
        <v>19</v>
      </c>
      <c r="X4823" s="1" t="s">
        <v>6</v>
      </c>
      <c r="Y4823">
        <v>-11.8720884594</v>
      </c>
      <c r="Z4823">
        <v>-77.086768675000002</v>
      </c>
    </row>
    <row r="4824" spans="1:26" x14ac:dyDescent="0.3">
      <c r="A4824" s="1" t="s">
        <v>1341</v>
      </c>
      <c r="B4824" s="1" t="s">
        <v>7782</v>
      </c>
      <c r="C4824" s="1" t="s">
        <v>7011</v>
      </c>
      <c r="D4824" s="1" t="s">
        <v>7011</v>
      </c>
      <c r="E4824" s="1" t="s">
        <v>7122</v>
      </c>
      <c r="F4824" s="1" t="s">
        <v>7072</v>
      </c>
      <c r="G4824">
        <v>2022</v>
      </c>
      <c r="H4824" s="1" t="s">
        <v>26</v>
      </c>
      <c r="I4824">
        <v>2024</v>
      </c>
      <c r="J4824">
        <v>1</v>
      </c>
      <c r="K4824" s="1" t="s">
        <v>7011</v>
      </c>
      <c r="L4824" s="1" t="s">
        <v>7011</v>
      </c>
      <c r="M4824" s="1" t="s">
        <v>7011</v>
      </c>
      <c r="N4824">
        <v>2006</v>
      </c>
      <c r="O4824" s="1" t="s">
        <v>7013</v>
      </c>
      <c r="P4824" s="1" t="s">
        <v>7011</v>
      </c>
      <c r="Q4824" s="1" t="s">
        <v>7011</v>
      </c>
      <c r="R4824" s="1" t="s">
        <v>7011</v>
      </c>
      <c r="S4824" s="1" t="s">
        <v>7016</v>
      </c>
      <c r="T4824">
        <v>13.448</v>
      </c>
      <c r="U4824" s="1" t="s">
        <v>6</v>
      </c>
      <c r="V4824" s="1" t="s">
        <v>7024</v>
      </c>
      <c r="W4824">
        <v>18</v>
      </c>
      <c r="X4824" s="1" t="s">
        <v>6</v>
      </c>
      <c r="Y4824">
        <v>-12.0510554271</v>
      </c>
      <c r="Z4824">
        <v>-77.049037732200006</v>
      </c>
    </row>
    <row r="4825" spans="1:26" x14ac:dyDescent="0.3">
      <c r="A4825" s="1" t="s">
        <v>208</v>
      </c>
      <c r="B4825" s="1" t="s">
        <v>7904</v>
      </c>
      <c r="C4825" s="1" t="s">
        <v>7011</v>
      </c>
      <c r="D4825" s="1" t="s">
        <v>7408</v>
      </c>
      <c r="E4825" s="1" t="s">
        <v>7905</v>
      </c>
      <c r="F4825" s="1" t="s">
        <v>7072</v>
      </c>
      <c r="G4825">
        <v>2020</v>
      </c>
      <c r="H4825" s="1" t="s">
        <v>19</v>
      </c>
      <c r="I4825">
        <v>2024</v>
      </c>
      <c r="J4825">
        <v>1</v>
      </c>
      <c r="K4825" s="1" t="s">
        <v>7011</v>
      </c>
      <c r="L4825" s="1" t="s">
        <v>7408</v>
      </c>
      <c r="M4825" s="1" t="s">
        <v>7905</v>
      </c>
      <c r="N4825">
        <v>2004</v>
      </c>
      <c r="O4825" s="1" t="s">
        <v>7013</v>
      </c>
      <c r="P4825" s="1" t="s">
        <v>7011</v>
      </c>
      <c r="Q4825" s="1" t="s">
        <v>7408</v>
      </c>
      <c r="R4825" s="1" t="s">
        <v>7410</v>
      </c>
      <c r="S4825" s="1" t="s">
        <v>7016</v>
      </c>
      <c r="T4825">
        <v>13.444000000000001</v>
      </c>
      <c r="U4825" s="1" t="s">
        <v>6</v>
      </c>
      <c r="V4825" s="1" t="s">
        <v>7024</v>
      </c>
      <c r="W4825">
        <v>20</v>
      </c>
      <c r="X4825" s="1" t="s">
        <v>6</v>
      </c>
    </row>
    <row r="4826" spans="1:26" x14ac:dyDescent="0.3">
      <c r="A4826" s="1" t="s">
        <v>3108</v>
      </c>
      <c r="B4826" s="1" t="s">
        <v>8884</v>
      </c>
      <c r="C4826" s="1" t="s">
        <v>7011</v>
      </c>
      <c r="D4826" s="1" t="s">
        <v>7011</v>
      </c>
      <c r="E4826" s="1" t="s">
        <v>7091</v>
      </c>
      <c r="F4826" s="1" t="s">
        <v>7072</v>
      </c>
      <c r="G4826">
        <v>2021</v>
      </c>
      <c r="H4826" s="1" t="s">
        <v>49</v>
      </c>
      <c r="I4826">
        <v>2024</v>
      </c>
      <c r="J4826">
        <v>1</v>
      </c>
      <c r="K4826" s="1" t="s">
        <v>7011</v>
      </c>
      <c r="L4826" s="1" t="s">
        <v>7011</v>
      </c>
      <c r="M4826" s="1" t="s">
        <v>7091</v>
      </c>
      <c r="N4826">
        <v>2005</v>
      </c>
      <c r="O4826" s="1" t="s">
        <v>7013</v>
      </c>
      <c r="P4826" s="1" t="s">
        <v>7011</v>
      </c>
      <c r="Q4826" s="1" t="s">
        <v>7011</v>
      </c>
      <c r="R4826" s="1" t="s">
        <v>7033</v>
      </c>
      <c r="S4826" s="1" t="s">
        <v>7016</v>
      </c>
      <c r="T4826">
        <v>13.435</v>
      </c>
      <c r="U4826" s="1" t="s">
        <v>6</v>
      </c>
      <c r="V4826" s="1" t="s">
        <v>7024</v>
      </c>
      <c r="W4826">
        <v>19</v>
      </c>
      <c r="X4826" s="1" t="s">
        <v>6</v>
      </c>
      <c r="Y4826">
        <v>-11.8720884594</v>
      </c>
      <c r="Z4826">
        <v>-77.086768675000002</v>
      </c>
    </row>
    <row r="4827" spans="1:26" x14ac:dyDescent="0.3">
      <c r="A4827" s="1" t="s">
        <v>1179</v>
      </c>
      <c r="B4827" s="1" t="s">
        <v>9280</v>
      </c>
      <c r="C4827" s="1" t="s">
        <v>7011</v>
      </c>
      <c r="D4827" s="1" t="s">
        <v>7011</v>
      </c>
      <c r="E4827" s="1" t="s">
        <v>7091</v>
      </c>
      <c r="F4827" s="1" t="s">
        <v>7072</v>
      </c>
      <c r="G4827">
        <v>2023</v>
      </c>
      <c r="H4827" s="1" t="s">
        <v>33</v>
      </c>
      <c r="I4827">
        <v>2024</v>
      </c>
      <c r="J4827">
        <v>1</v>
      </c>
      <c r="K4827" s="1" t="s">
        <v>7011</v>
      </c>
      <c r="L4827" s="1" t="s">
        <v>7011</v>
      </c>
      <c r="M4827" s="1" t="s">
        <v>7091</v>
      </c>
      <c r="N4827">
        <v>2006</v>
      </c>
      <c r="O4827" s="1" t="s">
        <v>7013</v>
      </c>
      <c r="P4827" s="1" t="s">
        <v>7116</v>
      </c>
      <c r="Q4827" s="1" t="s">
        <v>8577</v>
      </c>
      <c r="R4827" s="1" t="s">
        <v>9777</v>
      </c>
      <c r="S4827" s="1" t="s">
        <v>7016</v>
      </c>
      <c r="T4827">
        <v>13.433999999999999</v>
      </c>
      <c r="U4827" s="1" t="s">
        <v>6</v>
      </c>
      <c r="V4827" s="1" t="s">
        <v>7024</v>
      </c>
      <c r="W4827">
        <v>18</v>
      </c>
      <c r="X4827" s="1" t="s">
        <v>6</v>
      </c>
      <c r="Y4827">
        <v>-11.8720884594</v>
      </c>
      <c r="Z4827">
        <v>-77.086768675000002</v>
      </c>
    </row>
    <row r="4828" spans="1:26" x14ac:dyDescent="0.3">
      <c r="A4828" s="1" t="s">
        <v>3925</v>
      </c>
      <c r="B4828" s="1" t="s">
        <v>8224</v>
      </c>
      <c r="C4828" s="1" t="s">
        <v>7011</v>
      </c>
      <c r="D4828" s="1" t="s">
        <v>7011</v>
      </c>
      <c r="E4828" s="1" t="s">
        <v>7075</v>
      </c>
      <c r="F4828" s="1" t="s">
        <v>7072</v>
      </c>
      <c r="G4828">
        <v>2022</v>
      </c>
      <c r="H4828" s="1" t="s">
        <v>145</v>
      </c>
      <c r="I4828">
        <v>2024</v>
      </c>
      <c r="J4828">
        <v>1</v>
      </c>
      <c r="K4828" s="1" t="s">
        <v>7059</v>
      </c>
      <c r="L4828" s="1" t="s">
        <v>7139</v>
      </c>
      <c r="M4828" s="1" t="s">
        <v>7059</v>
      </c>
      <c r="N4828">
        <v>2006</v>
      </c>
      <c r="O4828" s="1" t="s">
        <v>7013</v>
      </c>
      <c r="P4828" s="1" t="s">
        <v>7059</v>
      </c>
      <c r="Q4828" s="1" t="s">
        <v>7139</v>
      </c>
      <c r="R4828" s="1" t="s">
        <v>7061</v>
      </c>
      <c r="S4828" s="1" t="s">
        <v>7016</v>
      </c>
      <c r="T4828">
        <v>13.422000000000001</v>
      </c>
      <c r="U4828" s="1" t="s">
        <v>6</v>
      </c>
      <c r="V4828" s="1" t="s">
        <v>7024</v>
      </c>
      <c r="W4828">
        <v>18</v>
      </c>
      <c r="X4828" s="1" t="s">
        <v>6</v>
      </c>
    </row>
    <row r="4829" spans="1:26" x14ac:dyDescent="0.3">
      <c r="A4829" s="1" t="s">
        <v>2320</v>
      </c>
      <c r="B4829" s="1" t="s">
        <v>10821</v>
      </c>
      <c r="C4829" s="1" t="s">
        <v>7011</v>
      </c>
      <c r="D4829" s="1" t="s">
        <v>7011</v>
      </c>
      <c r="E4829" s="1" t="s">
        <v>7091</v>
      </c>
      <c r="F4829" s="1" t="s">
        <v>7072</v>
      </c>
      <c r="G4829">
        <v>2022</v>
      </c>
      <c r="H4829" s="1" t="s">
        <v>45</v>
      </c>
      <c r="I4829">
        <v>2024</v>
      </c>
      <c r="J4829">
        <v>1</v>
      </c>
      <c r="K4829" s="1" t="s">
        <v>7011</v>
      </c>
      <c r="L4829" s="1" t="s">
        <v>7011</v>
      </c>
      <c r="M4829" s="1" t="s">
        <v>7069</v>
      </c>
      <c r="N4829">
        <v>2006</v>
      </c>
      <c r="O4829" s="1" t="s">
        <v>7013</v>
      </c>
      <c r="P4829" s="1" t="s">
        <v>7011</v>
      </c>
      <c r="Q4829" s="1" t="s">
        <v>7011</v>
      </c>
      <c r="R4829" s="1" t="s">
        <v>7034</v>
      </c>
      <c r="S4829" s="1" t="s">
        <v>7016</v>
      </c>
      <c r="T4829">
        <v>13.401</v>
      </c>
      <c r="U4829" s="1" t="s">
        <v>6</v>
      </c>
      <c r="V4829" s="1" t="s">
        <v>7024</v>
      </c>
      <c r="W4829">
        <v>18</v>
      </c>
      <c r="X4829" s="1" t="s">
        <v>6</v>
      </c>
      <c r="Y4829">
        <v>-11.807422646199999</v>
      </c>
      <c r="Z4829">
        <v>-76.972954607199995</v>
      </c>
    </row>
    <row r="4830" spans="1:26" x14ac:dyDescent="0.3">
      <c r="A4830" s="1" t="s">
        <v>2186</v>
      </c>
      <c r="B4830" s="1" t="s">
        <v>8226</v>
      </c>
      <c r="C4830" s="1" t="s">
        <v>7011</v>
      </c>
      <c r="D4830" s="1" t="s">
        <v>7011</v>
      </c>
      <c r="E4830" s="1" t="s">
        <v>7026</v>
      </c>
      <c r="F4830" s="1" t="s">
        <v>7072</v>
      </c>
      <c r="G4830">
        <v>2022</v>
      </c>
      <c r="H4830" s="1" t="s">
        <v>16</v>
      </c>
      <c r="I4830">
        <v>2024</v>
      </c>
      <c r="J4830">
        <v>1</v>
      </c>
      <c r="K4830" s="1" t="s">
        <v>7011</v>
      </c>
      <c r="L4830" s="1" t="s">
        <v>7011</v>
      </c>
      <c r="M4830" s="1" t="s">
        <v>7026</v>
      </c>
      <c r="N4830">
        <v>2006</v>
      </c>
      <c r="O4830" s="1" t="s">
        <v>7013</v>
      </c>
      <c r="P4830" s="1" t="s">
        <v>7011</v>
      </c>
      <c r="Q4830" s="1" t="s">
        <v>7011</v>
      </c>
      <c r="R4830" s="1" t="s">
        <v>7082</v>
      </c>
      <c r="S4830" s="1" t="s">
        <v>7023</v>
      </c>
      <c r="T4830">
        <v>13.366</v>
      </c>
      <c r="U4830" s="1" t="s">
        <v>6</v>
      </c>
      <c r="V4830" s="1" t="s">
        <v>7024</v>
      </c>
      <c r="W4830">
        <v>18</v>
      </c>
      <c r="X4830" s="1" t="s">
        <v>6</v>
      </c>
      <c r="Y4830">
        <v>-11.9459474278</v>
      </c>
      <c r="Z4830">
        <v>-76.971464236700001</v>
      </c>
    </row>
    <row r="4831" spans="1:26" x14ac:dyDescent="0.3">
      <c r="A4831" s="1" t="s">
        <v>2554</v>
      </c>
      <c r="B4831" s="1" t="s">
        <v>8379</v>
      </c>
      <c r="C4831" s="1" t="s">
        <v>7011</v>
      </c>
      <c r="D4831" s="1" t="s">
        <v>7011</v>
      </c>
      <c r="E4831" s="1" t="s">
        <v>7034</v>
      </c>
      <c r="F4831" s="1" t="s">
        <v>7072</v>
      </c>
      <c r="G4831">
        <v>2022</v>
      </c>
      <c r="H4831" s="1" t="s">
        <v>43</v>
      </c>
      <c r="I4831">
        <v>2024</v>
      </c>
      <c r="J4831">
        <v>1</v>
      </c>
      <c r="K4831" s="1" t="s">
        <v>7011</v>
      </c>
      <c r="L4831" s="1" t="s">
        <v>7011</v>
      </c>
      <c r="M4831" s="1" t="s">
        <v>7011</v>
      </c>
      <c r="N4831">
        <v>2006</v>
      </c>
      <c r="O4831" s="1" t="s">
        <v>7013</v>
      </c>
      <c r="P4831" s="1" t="s">
        <v>7011</v>
      </c>
      <c r="Q4831" s="1" t="s">
        <v>7011</v>
      </c>
      <c r="R4831" s="1" t="s">
        <v>7011</v>
      </c>
      <c r="S4831" s="1" t="s">
        <v>7016</v>
      </c>
      <c r="T4831">
        <v>13.365</v>
      </c>
      <c r="U4831" s="1" t="s">
        <v>6</v>
      </c>
      <c r="V4831" s="1" t="s">
        <v>7024</v>
      </c>
      <c r="W4831">
        <v>18</v>
      </c>
      <c r="X4831" s="1" t="s">
        <v>6</v>
      </c>
      <c r="Y4831">
        <v>-12.0510554271</v>
      </c>
      <c r="Z4831">
        <v>-77.049037732200006</v>
      </c>
    </row>
    <row r="4832" spans="1:26" x14ac:dyDescent="0.3">
      <c r="A4832" s="1" t="s">
        <v>2508</v>
      </c>
      <c r="B4832" s="1" t="s">
        <v>7196</v>
      </c>
      <c r="C4832" s="1" t="s">
        <v>7011</v>
      </c>
      <c r="D4832" s="1" t="s">
        <v>7011</v>
      </c>
      <c r="E4832" s="1" t="s">
        <v>7014</v>
      </c>
      <c r="F4832" s="1" t="s">
        <v>7072</v>
      </c>
      <c r="G4832">
        <v>2023</v>
      </c>
      <c r="H4832" s="1" t="s">
        <v>12</v>
      </c>
      <c r="I4832">
        <v>2024</v>
      </c>
      <c r="J4832">
        <v>1</v>
      </c>
      <c r="K4832" s="1" t="s">
        <v>7011</v>
      </c>
      <c r="L4832" s="1" t="s">
        <v>7011</v>
      </c>
      <c r="M4832" s="1" t="s">
        <v>7214</v>
      </c>
      <c r="N4832">
        <v>2006</v>
      </c>
      <c r="O4832" s="1" t="s">
        <v>7013</v>
      </c>
      <c r="P4832" s="1" t="s">
        <v>7011</v>
      </c>
      <c r="Q4832" s="1" t="s">
        <v>7011</v>
      </c>
      <c r="R4832" s="1" t="s">
        <v>7015</v>
      </c>
      <c r="S4832" s="1" t="s">
        <v>7016</v>
      </c>
      <c r="T4832">
        <v>13.318</v>
      </c>
      <c r="U4832" s="1" t="s">
        <v>6</v>
      </c>
      <c r="V4832" s="1" t="s">
        <v>7024</v>
      </c>
      <c r="W4832">
        <v>18</v>
      </c>
      <c r="X4832" s="1" t="s">
        <v>6</v>
      </c>
      <c r="Y4832">
        <v>-12.170303667100001</v>
      </c>
      <c r="Z4832">
        <v>-76.918997029600007</v>
      </c>
    </row>
    <row r="4833" spans="1:26" x14ac:dyDescent="0.3">
      <c r="A4833" s="1" t="s">
        <v>3372</v>
      </c>
      <c r="B4833" s="1" t="s">
        <v>7580</v>
      </c>
      <c r="C4833" s="1" t="s">
        <v>7011</v>
      </c>
      <c r="D4833" s="1" t="s">
        <v>7011</v>
      </c>
      <c r="E4833" s="1" t="s">
        <v>7038</v>
      </c>
      <c r="F4833" s="1" t="s">
        <v>7072</v>
      </c>
      <c r="G4833">
        <v>2019</v>
      </c>
      <c r="H4833" s="1" t="s">
        <v>19</v>
      </c>
      <c r="I4833">
        <v>2024</v>
      </c>
      <c r="J4833">
        <v>1</v>
      </c>
      <c r="K4833" s="1" t="s">
        <v>7011</v>
      </c>
      <c r="L4833" s="1" t="s">
        <v>7011</v>
      </c>
      <c r="M4833" s="1" t="s">
        <v>7038</v>
      </c>
      <c r="N4833">
        <v>2002</v>
      </c>
      <c r="O4833" s="1" t="s">
        <v>7013</v>
      </c>
      <c r="P4833" s="1" t="s">
        <v>7011</v>
      </c>
      <c r="Q4833" s="1" t="s">
        <v>7011</v>
      </c>
      <c r="R4833" s="1" t="s">
        <v>7038</v>
      </c>
      <c r="S4833" s="1" t="s">
        <v>7016</v>
      </c>
      <c r="T4833">
        <v>13.318</v>
      </c>
      <c r="U4833" s="1" t="s">
        <v>6</v>
      </c>
      <c r="V4833" s="1" t="s">
        <v>7024</v>
      </c>
      <c r="W4833">
        <v>22</v>
      </c>
      <c r="X4833" s="1" t="s">
        <v>6</v>
      </c>
      <c r="Y4833">
        <v>-12.127226183599999</v>
      </c>
      <c r="Z4833">
        <v>-76.984518805600004</v>
      </c>
    </row>
    <row r="4834" spans="1:26" x14ac:dyDescent="0.3">
      <c r="A4834" s="1" t="s">
        <v>3315</v>
      </c>
      <c r="B4834" s="1" t="s">
        <v>8130</v>
      </c>
      <c r="C4834" s="1" t="s">
        <v>7011</v>
      </c>
      <c r="D4834" s="1" t="s">
        <v>7011</v>
      </c>
      <c r="E4834" s="1" t="s">
        <v>7046</v>
      </c>
      <c r="F4834" s="1" t="s">
        <v>7072</v>
      </c>
      <c r="G4834">
        <v>2022</v>
      </c>
      <c r="H4834" s="1" t="s">
        <v>12</v>
      </c>
      <c r="I4834">
        <v>2024</v>
      </c>
      <c r="J4834">
        <v>1</v>
      </c>
      <c r="K4834" s="1" t="s">
        <v>7011</v>
      </c>
      <c r="L4834" s="1" t="s">
        <v>7011</v>
      </c>
      <c r="M4834" s="1" t="s">
        <v>7034</v>
      </c>
      <c r="N4834">
        <v>2006</v>
      </c>
      <c r="O4834" s="1" t="s">
        <v>7013</v>
      </c>
      <c r="P4834" s="1" t="s">
        <v>7011</v>
      </c>
      <c r="Q4834" s="1" t="s">
        <v>7011</v>
      </c>
      <c r="R4834" s="1" t="s">
        <v>7034</v>
      </c>
      <c r="S4834" s="1" t="s">
        <v>7016</v>
      </c>
      <c r="T4834">
        <v>13.315</v>
      </c>
      <c r="U4834" s="1" t="s">
        <v>6</v>
      </c>
      <c r="V4834" s="1" t="s">
        <v>7024</v>
      </c>
      <c r="W4834">
        <v>18</v>
      </c>
      <c r="X4834" s="1" t="s">
        <v>6</v>
      </c>
      <c r="Y4834">
        <v>-11.929099864499999</v>
      </c>
      <c r="Z4834">
        <v>-77.0389161298</v>
      </c>
    </row>
    <row r="4835" spans="1:26" x14ac:dyDescent="0.3">
      <c r="A4835" s="1" t="s">
        <v>2551</v>
      </c>
      <c r="B4835" s="1" t="s">
        <v>7979</v>
      </c>
      <c r="C4835" s="1" t="s">
        <v>7011</v>
      </c>
      <c r="D4835" s="1" t="s">
        <v>7011</v>
      </c>
      <c r="E4835" s="1" t="s">
        <v>7014</v>
      </c>
      <c r="F4835" s="1" t="s">
        <v>7072</v>
      </c>
      <c r="G4835">
        <v>2019</v>
      </c>
      <c r="H4835" s="1" t="s">
        <v>14</v>
      </c>
      <c r="I4835">
        <v>2024</v>
      </c>
      <c r="J4835">
        <v>1</v>
      </c>
      <c r="K4835" s="1" t="s">
        <v>7011</v>
      </c>
      <c r="L4835" s="1" t="s">
        <v>7011</v>
      </c>
      <c r="M4835" s="1" t="s">
        <v>7579</v>
      </c>
      <c r="N4835">
        <v>2003</v>
      </c>
      <c r="O4835" s="1" t="s">
        <v>7013</v>
      </c>
      <c r="P4835" s="1" t="s">
        <v>7011</v>
      </c>
      <c r="Q4835" s="1" t="s">
        <v>7011</v>
      </c>
      <c r="R4835" s="1" t="s">
        <v>7372</v>
      </c>
      <c r="S4835" s="1" t="s">
        <v>7016</v>
      </c>
      <c r="T4835">
        <v>13.314</v>
      </c>
      <c r="U4835" s="1" t="s">
        <v>6</v>
      </c>
      <c r="V4835" s="1" t="s">
        <v>7079</v>
      </c>
      <c r="W4835">
        <v>21</v>
      </c>
      <c r="X4835" s="1" t="s">
        <v>6</v>
      </c>
      <c r="Y4835">
        <v>-12.097535603300001</v>
      </c>
      <c r="Z4835">
        <v>-76.995262726899995</v>
      </c>
    </row>
    <row r="4836" spans="1:26" x14ac:dyDescent="0.3">
      <c r="A4836" s="1" t="s">
        <v>4731</v>
      </c>
      <c r="B4836" s="1" t="s">
        <v>7977</v>
      </c>
      <c r="C4836" s="1" t="s">
        <v>7011</v>
      </c>
      <c r="D4836" s="1" t="s">
        <v>7011</v>
      </c>
      <c r="E4836" s="1" t="s">
        <v>7352</v>
      </c>
      <c r="F4836" s="1" t="s">
        <v>7072</v>
      </c>
      <c r="G4836">
        <v>2023</v>
      </c>
      <c r="H4836" s="1" t="s">
        <v>49</v>
      </c>
      <c r="I4836">
        <v>2024</v>
      </c>
      <c r="J4836">
        <v>1</v>
      </c>
      <c r="K4836" s="1" t="s">
        <v>7011</v>
      </c>
      <c r="L4836" s="1" t="s">
        <v>7011</v>
      </c>
      <c r="M4836" s="1" t="s">
        <v>7122</v>
      </c>
      <c r="N4836">
        <v>2006</v>
      </c>
      <c r="O4836" s="1" t="s">
        <v>7013</v>
      </c>
      <c r="P4836" s="1" t="s">
        <v>7011</v>
      </c>
      <c r="Q4836" s="1" t="s">
        <v>7011</v>
      </c>
      <c r="R4836" s="1" t="s">
        <v>7029</v>
      </c>
      <c r="S4836" s="1" t="s">
        <v>7016</v>
      </c>
      <c r="T4836">
        <v>13.31</v>
      </c>
      <c r="U4836" s="1" t="s">
        <v>6</v>
      </c>
      <c r="V4836" s="1" t="s">
        <v>7024</v>
      </c>
      <c r="W4836">
        <v>18</v>
      </c>
      <c r="X4836" s="1" t="s">
        <v>6</v>
      </c>
      <c r="Y4836">
        <v>-12.032663317300001</v>
      </c>
      <c r="Z4836">
        <v>-76.877325540399994</v>
      </c>
    </row>
    <row r="4837" spans="1:26" x14ac:dyDescent="0.3">
      <c r="A4837" s="1" t="s">
        <v>225</v>
      </c>
      <c r="B4837" s="1" t="s">
        <v>8971</v>
      </c>
      <c r="C4837" s="1" t="s">
        <v>7011</v>
      </c>
      <c r="D4837" s="1" t="s">
        <v>7011</v>
      </c>
      <c r="E4837" s="1" t="s">
        <v>7075</v>
      </c>
      <c r="F4837" s="1" t="s">
        <v>7072</v>
      </c>
      <c r="G4837">
        <v>2021</v>
      </c>
      <c r="H4837" s="1" t="s">
        <v>14</v>
      </c>
      <c r="I4837">
        <v>2024</v>
      </c>
      <c r="J4837">
        <v>1</v>
      </c>
      <c r="K4837" s="1" t="s">
        <v>7011</v>
      </c>
      <c r="L4837" s="1" t="s">
        <v>7011</v>
      </c>
      <c r="M4837" s="1" t="s">
        <v>7034</v>
      </c>
      <c r="N4837">
        <v>2005</v>
      </c>
      <c r="O4837" s="1" t="s">
        <v>7013</v>
      </c>
      <c r="P4837" s="1" t="s">
        <v>7011</v>
      </c>
      <c r="Q4837" s="1" t="s">
        <v>7011</v>
      </c>
      <c r="R4837" s="1" t="s">
        <v>7152</v>
      </c>
      <c r="S4837" s="1" t="s">
        <v>7016</v>
      </c>
      <c r="T4837">
        <v>13.308999999999999</v>
      </c>
      <c r="U4837" s="1" t="s">
        <v>6</v>
      </c>
      <c r="V4837" s="1" t="s">
        <v>7024</v>
      </c>
      <c r="W4837">
        <v>19</v>
      </c>
      <c r="X4837" s="1" t="s">
        <v>6</v>
      </c>
      <c r="Y4837">
        <v>-11.929099864499999</v>
      </c>
      <c r="Z4837">
        <v>-77.0389161298</v>
      </c>
    </row>
    <row r="4838" spans="1:26" x14ac:dyDescent="0.3">
      <c r="A4838" s="1" t="s">
        <v>4775</v>
      </c>
      <c r="B4838" s="1" t="s">
        <v>7749</v>
      </c>
      <c r="C4838" s="1" t="s">
        <v>7011</v>
      </c>
      <c r="D4838" s="1" t="s">
        <v>7011</v>
      </c>
      <c r="E4838" s="1" t="s">
        <v>7078</v>
      </c>
      <c r="F4838" s="1" t="s">
        <v>7072</v>
      </c>
      <c r="G4838">
        <v>2022</v>
      </c>
      <c r="H4838" s="1" t="s">
        <v>49</v>
      </c>
      <c r="I4838">
        <v>2024</v>
      </c>
      <c r="J4838">
        <v>1</v>
      </c>
      <c r="K4838" s="1" t="s">
        <v>7011</v>
      </c>
      <c r="L4838" s="1" t="s">
        <v>7011</v>
      </c>
      <c r="M4838" s="1" t="s">
        <v>7038</v>
      </c>
      <c r="N4838">
        <v>2004</v>
      </c>
      <c r="O4838" s="1" t="s">
        <v>7013</v>
      </c>
      <c r="P4838" s="1" t="s">
        <v>7011</v>
      </c>
      <c r="Q4838" s="1" t="s">
        <v>7011</v>
      </c>
      <c r="R4838" s="1" t="s">
        <v>7038</v>
      </c>
      <c r="S4838" s="1" t="s">
        <v>7016</v>
      </c>
      <c r="T4838">
        <v>13.273999999999999</v>
      </c>
      <c r="U4838" s="1" t="s">
        <v>6</v>
      </c>
      <c r="V4838" s="1" t="s">
        <v>7024</v>
      </c>
      <c r="W4838">
        <v>20</v>
      </c>
      <c r="X4838" s="1" t="s">
        <v>6</v>
      </c>
      <c r="Y4838">
        <v>-12.127226183599999</v>
      </c>
      <c r="Z4838">
        <v>-76.984518805600004</v>
      </c>
    </row>
    <row r="4839" spans="1:26" x14ac:dyDescent="0.3">
      <c r="A4839" s="1" t="s">
        <v>4803</v>
      </c>
      <c r="B4839" s="1" t="s">
        <v>8621</v>
      </c>
      <c r="C4839" s="1" t="s">
        <v>7011</v>
      </c>
      <c r="D4839" s="1" t="s">
        <v>7011</v>
      </c>
      <c r="E4839" s="1" t="s">
        <v>7214</v>
      </c>
      <c r="F4839" s="1" t="s">
        <v>7072</v>
      </c>
      <c r="G4839">
        <v>2023</v>
      </c>
      <c r="H4839" s="1" t="s">
        <v>49</v>
      </c>
      <c r="I4839">
        <v>2024</v>
      </c>
      <c r="J4839">
        <v>1</v>
      </c>
      <c r="K4839" s="1" t="s">
        <v>7011</v>
      </c>
      <c r="L4839" s="1" t="s">
        <v>7011</v>
      </c>
      <c r="M4839" s="1" t="s">
        <v>7214</v>
      </c>
      <c r="N4839">
        <v>2006</v>
      </c>
      <c r="O4839" s="1" t="s">
        <v>7013</v>
      </c>
      <c r="P4839" s="1" t="s">
        <v>7011</v>
      </c>
      <c r="Q4839" s="1" t="s">
        <v>7011</v>
      </c>
      <c r="R4839" s="1" t="s">
        <v>7214</v>
      </c>
      <c r="S4839" s="1" t="s">
        <v>7016</v>
      </c>
      <c r="T4839">
        <v>13.247</v>
      </c>
      <c r="U4839" s="1" t="s">
        <v>6</v>
      </c>
      <c r="V4839" s="1" t="s">
        <v>7024</v>
      </c>
      <c r="W4839">
        <v>18</v>
      </c>
      <c r="X4839" s="1" t="s">
        <v>6</v>
      </c>
      <c r="Y4839">
        <v>-12.170303667100001</v>
      </c>
      <c r="Z4839">
        <v>-76.918997029600007</v>
      </c>
    </row>
    <row r="4840" spans="1:26" x14ac:dyDescent="0.3">
      <c r="A4840" s="1" t="s">
        <v>3506</v>
      </c>
      <c r="B4840" s="1" t="s">
        <v>7437</v>
      </c>
      <c r="C4840" s="1" t="s">
        <v>7011</v>
      </c>
      <c r="D4840" s="1" t="s">
        <v>7011</v>
      </c>
      <c r="E4840" s="1" t="s">
        <v>7015</v>
      </c>
      <c r="F4840" s="1" t="s">
        <v>7072</v>
      </c>
      <c r="G4840">
        <v>2023</v>
      </c>
      <c r="H4840" s="1" t="s">
        <v>12</v>
      </c>
      <c r="I4840">
        <v>2024</v>
      </c>
      <c r="J4840">
        <v>1</v>
      </c>
      <c r="K4840" s="1" t="s">
        <v>7011</v>
      </c>
      <c r="L4840" s="1" t="s">
        <v>7011</v>
      </c>
      <c r="M4840" s="1" t="s">
        <v>7015</v>
      </c>
      <c r="N4840">
        <v>2006</v>
      </c>
      <c r="O4840" s="1" t="s">
        <v>7013</v>
      </c>
      <c r="P4840" s="1" t="s">
        <v>7011</v>
      </c>
      <c r="Q4840" s="1" t="s">
        <v>7011</v>
      </c>
      <c r="R4840" s="1" t="s">
        <v>7014</v>
      </c>
      <c r="S4840" s="1" t="s">
        <v>7023</v>
      </c>
      <c r="T4840">
        <v>13.207000000000001</v>
      </c>
      <c r="U4840" s="1" t="s">
        <v>6</v>
      </c>
      <c r="V4840" s="1" t="s">
        <v>7024</v>
      </c>
      <c r="W4840">
        <v>18</v>
      </c>
      <c r="X4840" s="1" t="s">
        <v>6</v>
      </c>
      <c r="Y4840">
        <v>-12.2191748891</v>
      </c>
      <c r="Z4840">
        <v>-76.945441314099995</v>
      </c>
    </row>
    <row r="4841" spans="1:26" x14ac:dyDescent="0.3">
      <c r="A4841" s="1" t="s">
        <v>1897</v>
      </c>
      <c r="B4841" s="1" t="s">
        <v>8627</v>
      </c>
      <c r="C4841" s="1" t="s">
        <v>7011</v>
      </c>
      <c r="D4841" s="1" t="s">
        <v>7011</v>
      </c>
      <c r="E4841" s="1" t="s">
        <v>7075</v>
      </c>
      <c r="F4841" s="1" t="s">
        <v>7072</v>
      </c>
      <c r="G4841">
        <v>2022</v>
      </c>
      <c r="H4841" s="1" t="s">
        <v>28</v>
      </c>
      <c r="I4841">
        <v>2024</v>
      </c>
      <c r="J4841">
        <v>1</v>
      </c>
      <c r="K4841" s="1" t="s">
        <v>7059</v>
      </c>
      <c r="L4841" s="1" t="s">
        <v>7139</v>
      </c>
      <c r="M4841" s="1" t="s">
        <v>7059</v>
      </c>
      <c r="N4841">
        <v>2006</v>
      </c>
      <c r="O4841" s="1" t="s">
        <v>7013</v>
      </c>
      <c r="P4841" s="1" t="s">
        <v>7011</v>
      </c>
      <c r="Q4841" s="1" t="s">
        <v>7011</v>
      </c>
      <c r="R4841" s="1" t="s">
        <v>7579</v>
      </c>
      <c r="S4841" s="1" t="s">
        <v>7023</v>
      </c>
      <c r="T4841">
        <v>13.188000000000001</v>
      </c>
      <c r="U4841" s="1" t="s">
        <v>6</v>
      </c>
      <c r="V4841" s="1" t="s">
        <v>7024</v>
      </c>
      <c r="W4841">
        <v>18</v>
      </c>
      <c r="X4841" s="1" t="s">
        <v>6</v>
      </c>
    </row>
    <row r="4842" spans="1:26" x14ac:dyDescent="0.3">
      <c r="A4842" s="1" t="s">
        <v>2953</v>
      </c>
      <c r="B4842" s="1" t="s">
        <v>17428</v>
      </c>
      <c r="C4842" s="1" t="s">
        <v>7011</v>
      </c>
      <c r="D4842" s="1" t="s">
        <v>7011</v>
      </c>
      <c r="E4842" s="1" t="s">
        <v>7046</v>
      </c>
      <c r="F4842" s="1" t="s">
        <v>7072</v>
      </c>
      <c r="G4842">
        <v>2022</v>
      </c>
      <c r="H4842" s="1" t="s">
        <v>45</v>
      </c>
      <c r="I4842">
        <v>2024</v>
      </c>
      <c r="J4842">
        <v>1</v>
      </c>
      <c r="K4842" s="1" t="s">
        <v>7011</v>
      </c>
      <c r="L4842" s="1" t="s">
        <v>7011</v>
      </c>
      <c r="M4842" s="1" t="s">
        <v>7075</v>
      </c>
      <c r="N4842">
        <v>2006</v>
      </c>
      <c r="O4842" s="1" t="s">
        <v>7013</v>
      </c>
      <c r="P4842" s="1" t="s">
        <v>7011</v>
      </c>
      <c r="Q4842" s="1" t="s">
        <v>7011</v>
      </c>
      <c r="R4842" s="1" t="s">
        <v>7075</v>
      </c>
      <c r="S4842" s="1" t="s">
        <v>7016</v>
      </c>
      <c r="T4842">
        <v>13.162000000000001</v>
      </c>
      <c r="U4842" s="1" t="s">
        <v>6</v>
      </c>
      <c r="V4842" s="1" t="s">
        <v>7024</v>
      </c>
      <c r="W4842">
        <v>18</v>
      </c>
      <c r="X4842" s="1" t="s">
        <v>6</v>
      </c>
      <c r="Y4842">
        <v>-11.992765968500001</v>
      </c>
      <c r="Z4842">
        <v>-77.088504437099999</v>
      </c>
    </row>
    <row r="4843" spans="1:26" x14ac:dyDescent="0.3">
      <c r="A4843" s="1" t="s">
        <v>5157</v>
      </c>
      <c r="B4843" s="1" t="s">
        <v>7481</v>
      </c>
      <c r="C4843" s="1" t="s">
        <v>7011</v>
      </c>
      <c r="D4843" s="1" t="s">
        <v>7011</v>
      </c>
      <c r="E4843" s="1" t="s">
        <v>7075</v>
      </c>
      <c r="F4843" s="1" t="s">
        <v>7072</v>
      </c>
      <c r="G4843">
        <v>2022</v>
      </c>
      <c r="H4843" s="1" t="s">
        <v>12</v>
      </c>
      <c r="I4843">
        <v>2024</v>
      </c>
      <c r="J4843">
        <v>1</v>
      </c>
      <c r="K4843" s="1" t="s">
        <v>7011</v>
      </c>
      <c r="L4843" s="1" t="s">
        <v>7011</v>
      </c>
      <c r="M4843" s="1" t="s">
        <v>7075</v>
      </c>
      <c r="N4843">
        <v>2005</v>
      </c>
      <c r="O4843" s="1" t="s">
        <v>7013</v>
      </c>
      <c r="P4843" s="1" t="s">
        <v>7059</v>
      </c>
      <c r="Q4843" s="1" t="s">
        <v>7139</v>
      </c>
      <c r="R4843" s="1" t="s">
        <v>7061</v>
      </c>
      <c r="S4843" s="1" t="s">
        <v>7016</v>
      </c>
      <c r="T4843">
        <v>13.154</v>
      </c>
      <c r="U4843" s="1" t="s">
        <v>6</v>
      </c>
      <c r="V4843" s="1" t="s">
        <v>7024</v>
      </c>
      <c r="W4843">
        <v>19</v>
      </c>
      <c r="X4843" s="1" t="s">
        <v>6</v>
      </c>
      <c r="Y4843">
        <v>-11.992765968500001</v>
      </c>
      <c r="Z4843">
        <v>-77.088504437099999</v>
      </c>
    </row>
    <row r="4844" spans="1:26" x14ac:dyDescent="0.3">
      <c r="A4844" s="1" t="s">
        <v>2993</v>
      </c>
      <c r="B4844" s="1" t="s">
        <v>9288</v>
      </c>
      <c r="C4844" s="1" t="s">
        <v>7011</v>
      </c>
      <c r="D4844" s="1" t="s">
        <v>7011</v>
      </c>
      <c r="E4844" s="1" t="s">
        <v>7122</v>
      </c>
      <c r="F4844" s="1" t="s">
        <v>7072</v>
      </c>
      <c r="G4844">
        <v>2022</v>
      </c>
      <c r="H4844" s="1" t="s">
        <v>33</v>
      </c>
      <c r="I4844">
        <v>2024</v>
      </c>
      <c r="J4844">
        <v>1</v>
      </c>
      <c r="K4844" s="1" t="s">
        <v>7011</v>
      </c>
      <c r="L4844" s="1" t="s">
        <v>7011</v>
      </c>
      <c r="M4844" s="1" t="s">
        <v>7122</v>
      </c>
      <c r="N4844">
        <v>2006</v>
      </c>
      <c r="O4844" s="1" t="s">
        <v>7013</v>
      </c>
      <c r="P4844" s="1" t="s">
        <v>7011</v>
      </c>
      <c r="Q4844" s="1" t="s">
        <v>7011</v>
      </c>
      <c r="R4844" s="1" t="s">
        <v>7122</v>
      </c>
      <c r="S4844" s="1" t="s">
        <v>7016</v>
      </c>
      <c r="T4844">
        <v>13.143000000000001</v>
      </c>
      <c r="U4844" s="1" t="s">
        <v>6</v>
      </c>
      <c r="V4844" s="1" t="s">
        <v>7024</v>
      </c>
      <c r="W4844">
        <v>18</v>
      </c>
      <c r="X4844" s="1" t="s">
        <v>6</v>
      </c>
      <c r="Y4844">
        <v>-12.032663317300001</v>
      </c>
      <c r="Z4844">
        <v>-76.877325540399994</v>
      </c>
    </row>
    <row r="4845" spans="1:26" x14ac:dyDescent="0.3">
      <c r="A4845" s="1" t="s">
        <v>569</v>
      </c>
      <c r="B4845" s="1" t="s">
        <v>8179</v>
      </c>
      <c r="C4845" s="1" t="s">
        <v>7011</v>
      </c>
      <c r="D4845" s="1" t="s">
        <v>7011</v>
      </c>
      <c r="E4845" s="1" t="s">
        <v>7014</v>
      </c>
      <c r="F4845" s="1" t="s">
        <v>7072</v>
      </c>
      <c r="G4845">
        <v>2023</v>
      </c>
      <c r="H4845" s="1" t="s">
        <v>16</v>
      </c>
      <c r="I4845">
        <v>2024</v>
      </c>
      <c r="J4845">
        <v>1</v>
      </c>
      <c r="K4845" s="1" t="s">
        <v>7011</v>
      </c>
      <c r="L4845" s="1" t="s">
        <v>7011</v>
      </c>
      <c r="M4845" s="1" t="s">
        <v>7011</v>
      </c>
      <c r="N4845">
        <v>2006</v>
      </c>
      <c r="O4845" s="1" t="s">
        <v>7013</v>
      </c>
      <c r="P4845" s="1" t="s">
        <v>7011</v>
      </c>
      <c r="Q4845" s="1" t="s">
        <v>7011</v>
      </c>
      <c r="R4845" s="1" t="s">
        <v>7011</v>
      </c>
      <c r="S4845" s="1" t="s">
        <v>7016</v>
      </c>
      <c r="T4845">
        <v>13.134</v>
      </c>
      <c r="U4845" s="1" t="s">
        <v>6</v>
      </c>
      <c r="V4845" s="1" t="s">
        <v>7024</v>
      </c>
      <c r="W4845">
        <v>18</v>
      </c>
      <c r="X4845" s="1" t="s">
        <v>6</v>
      </c>
      <c r="Y4845">
        <v>-12.0510554271</v>
      </c>
      <c r="Z4845">
        <v>-77.049037732200006</v>
      </c>
    </row>
    <row r="4846" spans="1:26" x14ac:dyDescent="0.3">
      <c r="A4846" s="1" t="s">
        <v>6920</v>
      </c>
      <c r="B4846" s="1" t="s">
        <v>17346</v>
      </c>
      <c r="C4846" s="1" t="s">
        <v>7011</v>
      </c>
      <c r="D4846" s="1" t="s">
        <v>7011</v>
      </c>
      <c r="E4846" s="1" t="s">
        <v>7078</v>
      </c>
      <c r="F4846" s="1" t="s">
        <v>7072</v>
      </c>
      <c r="G4846">
        <v>2021</v>
      </c>
      <c r="H4846" s="1" t="s">
        <v>28</v>
      </c>
      <c r="I4846">
        <v>2024</v>
      </c>
      <c r="J4846">
        <v>1</v>
      </c>
      <c r="K4846" s="1" t="s">
        <v>7011</v>
      </c>
      <c r="L4846" s="1" t="s">
        <v>7011</v>
      </c>
      <c r="M4846" s="1" t="s">
        <v>7011</v>
      </c>
      <c r="N4846">
        <v>2004</v>
      </c>
      <c r="O4846" s="1" t="s">
        <v>7013</v>
      </c>
      <c r="P4846" s="1" t="s">
        <v>7011</v>
      </c>
      <c r="Q4846" s="1" t="s">
        <v>7011</v>
      </c>
      <c r="R4846" s="1" t="s">
        <v>7011</v>
      </c>
      <c r="S4846" s="1" t="s">
        <v>7016</v>
      </c>
      <c r="T4846">
        <v>13.129</v>
      </c>
      <c r="U4846" s="1" t="s">
        <v>6</v>
      </c>
      <c r="V4846" s="1" t="s">
        <v>7024</v>
      </c>
      <c r="W4846">
        <v>20</v>
      </c>
      <c r="X4846" s="1" t="s">
        <v>6</v>
      </c>
      <c r="Y4846">
        <v>-12.0510554271</v>
      </c>
      <c r="Z4846">
        <v>-77.049037732200006</v>
      </c>
    </row>
    <row r="4847" spans="1:26" x14ac:dyDescent="0.3">
      <c r="A4847" s="1" t="s">
        <v>1064</v>
      </c>
      <c r="B4847" s="1" t="s">
        <v>13399</v>
      </c>
      <c r="C4847" s="1" t="s">
        <v>7011</v>
      </c>
      <c r="D4847" s="1" t="s">
        <v>7011</v>
      </c>
      <c r="E4847" s="1" t="s">
        <v>7026</v>
      </c>
      <c r="F4847" s="1" t="s">
        <v>7072</v>
      </c>
      <c r="G4847">
        <v>2019</v>
      </c>
      <c r="H4847" s="1" t="s">
        <v>43</v>
      </c>
      <c r="I4847">
        <v>2024</v>
      </c>
      <c r="J4847">
        <v>1</v>
      </c>
      <c r="K4847" s="1" t="s">
        <v>7011</v>
      </c>
      <c r="L4847" s="1" t="s">
        <v>7011</v>
      </c>
      <c r="M4847" s="1" t="s">
        <v>7082</v>
      </c>
      <c r="N4847">
        <v>2003</v>
      </c>
      <c r="O4847" s="1" t="s">
        <v>7013</v>
      </c>
      <c r="P4847" s="1" t="s">
        <v>7256</v>
      </c>
      <c r="Q4847" s="1" t="s">
        <v>7256</v>
      </c>
      <c r="R4847" s="1" t="s">
        <v>7256</v>
      </c>
      <c r="S4847" s="1" t="s">
        <v>7016</v>
      </c>
      <c r="T4847">
        <v>13.111000000000001</v>
      </c>
      <c r="U4847" s="1" t="s">
        <v>6</v>
      </c>
      <c r="V4847" s="1" t="s">
        <v>7024</v>
      </c>
      <c r="W4847">
        <v>21</v>
      </c>
      <c r="X4847" s="1" t="s">
        <v>6</v>
      </c>
      <c r="Y4847">
        <v>-12.0401247629</v>
      </c>
      <c r="Z4847">
        <v>-76.987541928499994</v>
      </c>
    </row>
    <row r="4848" spans="1:26" x14ac:dyDescent="0.3">
      <c r="A4848" s="1" t="s">
        <v>3130</v>
      </c>
      <c r="B4848" s="1" t="s">
        <v>7199</v>
      </c>
      <c r="C4848" s="1" t="s">
        <v>7011</v>
      </c>
      <c r="D4848" s="1" t="s">
        <v>7011</v>
      </c>
      <c r="E4848" s="1" t="s">
        <v>7034</v>
      </c>
      <c r="F4848" s="1" t="s">
        <v>7072</v>
      </c>
      <c r="G4848">
        <v>2019</v>
      </c>
      <c r="H4848" s="1" t="s">
        <v>49</v>
      </c>
      <c r="I4848">
        <v>2024</v>
      </c>
      <c r="J4848">
        <v>1</v>
      </c>
      <c r="K4848" s="1" t="s">
        <v>7011</v>
      </c>
      <c r="L4848" s="1" t="s">
        <v>7011</v>
      </c>
      <c r="M4848" s="1" t="s">
        <v>7034</v>
      </c>
      <c r="N4848">
        <v>2003</v>
      </c>
      <c r="O4848" s="1" t="s">
        <v>7013</v>
      </c>
      <c r="P4848" s="1" t="s">
        <v>7011</v>
      </c>
      <c r="Q4848" s="1" t="s">
        <v>7011</v>
      </c>
      <c r="R4848" s="1" t="s">
        <v>7034</v>
      </c>
      <c r="S4848" s="1" t="s">
        <v>7016</v>
      </c>
      <c r="T4848">
        <v>13.109</v>
      </c>
      <c r="U4848" s="1" t="s">
        <v>6</v>
      </c>
      <c r="V4848" s="1" t="s">
        <v>7024</v>
      </c>
      <c r="W4848">
        <v>21</v>
      </c>
      <c r="X4848" s="1" t="s">
        <v>6</v>
      </c>
      <c r="Y4848">
        <v>-11.929099864499999</v>
      </c>
      <c r="Z4848">
        <v>-77.0389161298</v>
      </c>
    </row>
    <row r="4849" spans="1:26" x14ac:dyDescent="0.3">
      <c r="A4849" s="1" t="s">
        <v>3155</v>
      </c>
      <c r="B4849" s="1" t="s">
        <v>7483</v>
      </c>
      <c r="C4849" s="1" t="s">
        <v>7011</v>
      </c>
      <c r="D4849" s="1" t="s">
        <v>7011</v>
      </c>
      <c r="E4849" s="1" t="s">
        <v>7046</v>
      </c>
      <c r="F4849" s="1" t="s">
        <v>7072</v>
      </c>
      <c r="G4849">
        <v>2023</v>
      </c>
      <c r="H4849" s="1" t="s">
        <v>33</v>
      </c>
      <c r="I4849">
        <v>2024</v>
      </c>
      <c r="J4849">
        <v>1</v>
      </c>
      <c r="K4849" s="1" t="s">
        <v>7011</v>
      </c>
      <c r="L4849" s="1" t="s">
        <v>7011</v>
      </c>
      <c r="M4849" s="1" t="s">
        <v>7075</v>
      </c>
      <c r="N4849">
        <v>2007</v>
      </c>
      <c r="O4849" s="1" t="s">
        <v>7013</v>
      </c>
      <c r="P4849" s="1" t="s">
        <v>7011</v>
      </c>
      <c r="Q4849" s="1" t="s">
        <v>7011</v>
      </c>
      <c r="R4849" s="1" t="s">
        <v>7113</v>
      </c>
      <c r="S4849" s="1" t="s">
        <v>7016</v>
      </c>
      <c r="T4849">
        <v>13.097</v>
      </c>
      <c r="U4849" s="1" t="s">
        <v>6</v>
      </c>
      <c r="V4849" s="1" t="s">
        <v>7024</v>
      </c>
      <c r="W4849">
        <v>17</v>
      </c>
      <c r="X4849" s="1" t="s">
        <v>6</v>
      </c>
      <c r="Y4849">
        <v>-11.992765968500001</v>
      </c>
      <c r="Z4849">
        <v>-77.088504437099999</v>
      </c>
    </row>
    <row r="4850" spans="1:26" x14ac:dyDescent="0.3">
      <c r="A4850" s="1" t="s">
        <v>4715</v>
      </c>
      <c r="B4850" s="1" t="s">
        <v>24788</v>
      </c>
      <c r="C4850" s="1" t="s">
        <v>7011</v>
      </c>
      <c r="D4850" s="1" t="s">
        <v>7011</v>
      </c>
      <c r="E4850" s="1" t="s">
        <v>7069</v>
      </c>
      <c r="F4850" s="1" t="s">
        <v>7072</v>
      </c>
      <c r="G4850">
        <v>2021</v>
      </c>
      <c r="H4850" s="1" t="s">
        <v>60</v>
      </c>
      <c r="I4850">
        <v>2024</v>
      </c>
      <c r="J4850">
        <v>1</v>
      </c>
      <c r="K4850" s="1" t="s">
        <v>7011</v>
      </c>
      <c r="L4850" s="1" t="s">
        <v>7011</v>
      </c>
      <c r="M4850" s="1" t="s">
        <v>7034</v>
      </c>
      <c r="N4850">
        <v>2005</v>
      </c>
      <c r="O4850" s="1" t="s">
        <v>7013</v>
      </c>
      <c r="P4850" s="1" t="s">
        <v>7011</v>
      </c>
      <c r="Q4850" s="1" t="s">
        <v>7011</v>
      </c>
      <c r="R4850" s="1" t="s">
        <v>7034</v>
      </c>
      <c r="S4850" s="1" t="s">
        <v>7016</v>
      </c>
      <c r="T4850">
        <v>13.08</v>
      </c>
      <c r="U4850" s="1" t="s">
        <v>6</v>
      </c>
      <c r="V4850" s="1" t="s">
        <v>7024</v>
      </c>
      <c r="W4850">
        <v>19</v>
      </c>
      <c r="X4850" s="1" t="s">
        <v>6</v>
      </c>
      <c r="Y4850">
        <v>-11.929099864499999</v>
      </c>
      <c r="Z4850">
        <v>-77.0389161298</v>
      </c>
    </row>
    <row r="4851" spans="1:26" x14ac:dyDescent="0.3">
      <c r="A4851" s="1" t="s">
        <v>62</v>
      </c>
      <c r="B4851" s="1" t="s">
        <v>7118</v>
      </c>
      <c r="C4851" s="1" t="s">
        <v>7119</v>
      </c>
      <c r="D4851" s="1" t="s">
        <v>7119</v>
      </c>
      <c r="E4851" s="1" t="s">
        <v>7120</v>
      </c>
      <c r="F4851" s="1" t="s">
        <v>7072</v>
      </c>
      <c r="G4851">
        <v>2021</v>
      </c>
      <c r="H4851" s="1" t="s">
        <v>19</v>
      </c>
      <c r="I4851">
        <v>2024</v>
      </c>
      <c r="J4851">
        <v>1</v>
      </c>
      <c r="K4851" s="1" t="s">
        <v>7011</v>
      </c>
      <c r="L4851" s="1" t="s">
        <v>7011</v>
      </c>
      <c r="M4851" s="1" t="s">
        <v>7075</v>
      </c>
      <c r="N4851">
        <v>2004</v>
      </c>
      <c r="O4851" s="1" t="s">
        <v>7013</v>
      </c>
      <c r="P4851" s="1" t="s">
        <v>7119</v>
      </c>
      <c r="Q4851" s="1" t="s">
        <v>7119</v>
      </c>
      <c r="R4851" s="1" t="s">
        <v>7119</v>
      </c>
      <c r="S4851" s="1" t="s">
        <v>7023</v>
      </c>
      <c r="T4851">
        <v>13.045999999999999</v>
      </c>
      <c r="U4851" s="1" t="s">
        <v>6</v>
      </c>
      <c r="V4851" s="1" t="s">
        <v>7079</v>
      </c>
      <c r="W4851">
        <v>20</v>
      </c>
      <c r="X4851" s="1" t="s">
        <v>6</v>
      </c>
      <c r="Y4851">
        <v>-11.992765968500001</v>
      </c>
      <c r="Z4851">
        <v>-77.088504437099999</v>
      </c>
    </row>
    <row r="4852" spans="1:26" x14ac:dyDescent="0.3">
      <c r="A4852" s="1" t="s">
        <v>987</v>
      </c>
      <c r="B4852" s="1" t="s">
        <v>7936</v>
      </c>
      <c r="C4852" s="1" t="s">
        <v>7011</v>
      </c>
      <c r="D4852" s="1" t="s">
        <v>7011</v>
      </c>
      <c r="E4852" s="1" t="s">
        <v>7034</v>
      </c>
      <c r="F4852" s="1" t="s">
        <v>7072</v>
      </c>
      <c r="G4852">
        <v>2021</v>
      </c>
      <c r="H4852" s="1" t="s">
        <v>5</v>
      </c>
      <c r="I4852">
        <v>2024</v>
      </c>
      <c r="J4852">
        <v>1</v>
      </c>
      <c r="K4852" s="1" t="s">
        <v>7011</v>
      </c>
      <c r="L4852" s="1" t="s">
        <v>7011</v>
      </c>
      <c r="M4852" s="1" t="s">
        <v>7034</v>
      </c>
      <c r="N4852">
        <v>2004</v>
      </c>
      <c r="O4852" s="1" t="s">
        <v>7013</v>
      </c>
      <c r="P4852" s="1" t="s">
        <v>7011</v>
      </c>
      <c r="Q4852" s="1" t="s">
        <v>7011</v>
      </c>
      <c r="R4852" s="1" t="s">
        <v>7034</v>
      </c>
      <c r="S4852" s="1" t="s">
        <v>7016</v>
      </c>
      <c r="T4852">
        <v>13.028</v>
      </c>
      <c r="U4852" s="1" t="s">
        <v>6</v>
      </c>
      <c r="V4852" s="1" t="s">
        <v>7024</v>
      </c>
      <c r="W4852">
        <v>20</v>
      </c>
      <c r="X4852" s="1" t="s">
        <v>6</v>
      </c>
      <c r="Y4852">
        <v>-11.929099864499999</v>
      </c>
      <c r="Z4852">
        <v>-77.0389161298</v>
      </c>
    </row>
    <row r="4853" spans="1:26" x14ac:dyDescent="0.3">
      <c r="A4853" s="1" t="s">
        <v>2607</v>
      </c>
      <c r="B4853" s="1" t="s">
        <v>9660</v>
      </c>
      <c r="C4853" s="1" t="s">
        <v>7202</v>
      </c>
      <c r="D4853" s="1" t="s">
        <v>7203</v>
      </c>
      <c r="E4853" s="1" t="s">
        <v>7203</v>
      </c>
      <c r="F4853" s="1" t="s">
        <v>7072</v>
      </c>
      <c r="G4853">
        <v>2022</v>
      </c>
      <c r="H4853" s="1" t="s">
        <v>19</v>
      </c>
      <c r="I4853">
        <v>2024</v>
      </c>
      <c r="J4853">
        <v>1</v>
      </c>
      <c r="K4853" s="1" t="s">
        <v>7202</v>
      </c>
      <c r="L4853" s="1" t="s">
        <v>7203</v>
      </c>
      <c r="M4853" s="1" t="s">
        <v>7203</v>
      </c>
      <c r="N4853">
        <v>2006</v>
      </c>
      <c r="O4853" s="1" t="s">
        <v>7013</v>
      </c>
      <c r="P4853" s="1" t="s">
        <v>7202</v>
      </c>
      <c r="Q4853" s="1" t="s">
        <v>7203</v>
      </c>
      <c r="R4853" s="1" t="s">
        <v>7203</v>
      </c>
      <c r="S4853" s="1" t="s">
        <v>7016</v>
      </c>
      <c r="T4853">
        <v>13.026999999999999</v>
      </c>
      <c r="U4853" s="1" t="s">
        <v>6</v>
      </c>
      <c r="V4853" s="1" t="s">
        <v>7024</v>
      </c>
      <c r="W4853">
        <v>18</v>
      </c>
      <c r="X4853" s="1" t="s">
        <v>6</v>
      </c>
      <c r="Y4853">
        <v>-6.78283683141</v>
      </c>
      <c r="Z4853">
        <v>-79.825825632600001</v>
      </c>
    </row>
    <row r="4854" spans="1:26" x14ac:dyDescent="0.3">
      <c r="A4854" s="1" t="s">
        <v>508</v>
      </c>
      <c r="B4854" s="1" t="s">
        <v>8679</v>
      </c>
      <c r="C4854" s="1" t="s">
        <v>7011</v>
      </c>
      <c r="D4854" s="1" t="s">
        <v>7011</v>
      </c>
      <c r="E4854" s="1" t="s">
        <v>7034</v>
      </c>
      <c r="F4854" s="1" t="s">
        <v>7072</v>
      </c>
      <c r="G4854">
        <v>2021</v>
      </c>
      <c r="H4854" s="1" t="s">
        <v>49</v>
      </c>
      <c r="I4854">
        <v>2024</v>
      </c>
      <c r="J4854">
        <v>1</v>
      </c>
      <c r="K4854" s="1" t="s">
        <v>7011</v>
      </c>
      <c r="L4854" s="1" t="s">
        <v>7011</v>
      </c>
      <c r="M4854" s="1" t="s">
        <v>7034</v>
      </c>
      <c r="N4854">
        <v>2005</v>
      </c>
      <c r="O4854" s="1" t="s">
        <v>7013</v>
      </c>
      <c r="P4854" s="1" t="s">
        <v>7011</v>
      </c>
      <c r="Q4854" s="1" t="s">
        <v>7011</v>
      </c>
      <c r="R4854" s="1" t="s">
        <v>7034</v>
      </c>
      <c r="S4854" s="1" t="s">
        <v>7016</v>
      </c>
      <c r="T4854">
        <v>13.026</v>
      </c>
      <c r="U4854" s="1" t="s">
        <v>6</v>
      </c>
      <c r="V4854" s="1" t="s">
        <v>7079</v>
      </c>
      <c r="W4854">
        <v>19</v>
      </c>
      <c r="X4854" s="1" t="s">
        <v>6</v>
      </c>
      <c r="Y4854">
        <v>-11.929099864499999</v>
      </c>
      <c r="Z4854">
        <v>-77.0389161298</v>
      </c>
    </row>
    <row r="4855" spans="1:26" x14ac:dyDescent="0.3">
      <c r="A4855" s="1" t="s">
        <v>4521</v>
      </c>
      <c r="B4855" s="1" t="s">
        <v>24240</v>
      </c>
      <c r="C4855" s="1" t="s">
        <v>7011</v>
      </c>
      <c r="D4855" s="1" t="s">
        <v>7011</v>
      </c>
      <c r="E4855" s="1" t="s">
        <v>7352</v>
      </c>
      <c r="F4855" s="1" t="s">
        <v>7072</v>
      </c>
      <c r="G4855">
        <v>2023</v>
      </c>
      <c r="H4855" s="1" t="s">
        <v>28</v>
      </c>
      <c r="I4855">
        <v>2024</v>
      </c>
      <c r="J4855">
        <v>1</v>
      </c>
      <c r="K4855" s="1" t="s">
        <v>7011</v>
      </c>
      <c r="L4855" s="1" t="s">
        <v>7011</v>
      </c>
      <c r="M4855" s="1" t="s">
        <v>7352</v>
      </c>
      <c r="N4855">
        <v>2006</v>
      </c>
      <c r="O4855" s="1" t="s">
        <v>7013</v>
      </c>
      <c r="P4855" s="1" t="s">
        <v>7011</v>
      </c>
      <c r="Q4855" s="1" t="s">
        <v>7011</v>
      </c>
      <c r="R4855" s="1" t="s">
        <v>7152</v>
      </c>
      <c r="S4855" s="1" t="s">
        <v>7016</v>
      </c>
      <c r="T4855">
        <v>13.005000000000001</v>
      </c>
      <c r="U4855" s="1" t="s">
        <v>6</v>
      </c>
      <c r="V4855" s="1" t="s">
        <v>7024</v>
      </c>
      <c r="W4855">
        <v>18</v>
      </c>
      <c r="X4855" s="1" t="s">
        <v>6</v>
      </c>
      <c r="Y4855">
        <v>-12.0879993406</v>
      </c>
      <c r="Z4855">
        <v>-76.925898455099997</v>
      </c>
    </row>
    <row r="4856" spans="1:26" x14ac:dyDescent="0.3">
      <c r="A4856" s="1" t="s">
        <v>2665</v>
      </c>
      <c r="B4856" s="1" t="s">
        <v>9954</v>
      </c>
      <c r="C4856" s="1" t="s">
        <v>7049</v>
      </c>
      <c r="D4856" s="1" t="s">
        <v>7050</v>
      </c>
      <c r="E4856" s="1" t="s">
        <v>7049</v>
      </c>
      <c r="F4856" s="1" t="s">
        <v>7072</v>
      </c>
      <c r="G4856">
        <v>2021</v>
      </c>
      <c r="H4856" s="1" t="s">
        <v>16</v>
      </c>
      <c r="I4856">
        <v>2024</v>
      </c>
      <c r="J4856">
        <v>1</v>
      </c>
      <c r="K4856" s="1" t="s">
        <v>7011</v>
      </c>
      <c r="L4856" s="1" t="s">
        <v>7011</v>
      </c>
      <c r="M4856" s="1" t="s">
        <v>7034</v>
      </c>
      <c r="N4856">
        <v>2005</v>
      </c>
      <c r="O4856" s="1" t="s">
        <v>7013</v>
      </c>
      <c r="P4856" s="1" t="s">
        <v>7049</v>
      </c>
      <c r="Q4856" s="1" t="s">
        <v>7050</v>
      </c>
      <c r="R4856" s="1" t="s">
        <v>7049</v>
      </c>
      <c r="S4856" s="1" t="s">
        <v>7016</v>
      </c>
      <c r="T4856">
        <v>12.999000000000001</v>
      </c>
      <c r="U4856" s="1" t="s">
        <v>6</v>
      </c>
      <c r="V4856" s="1" t="s">
        <v>7024</v>
      </c>
      <c r="W4856">
        <v>19</v>
      </c>
      <c r="X4856" s="1" t="s">
        <v>6</v>
      </c>
      <c r="Y4856">
        <v>-11.929099864499999</v>
      </c>
      <c r="Z4856">
        <v>-77.0389161298</v>
      </c>
    </row>
    <row r="4857" spans="1:26" x14ac:dyDescent="0.3">
      <c r="A4857" s="1" t="s">
        <v>6241</v>
      </c>
      <c r="B4857" s="1" t="s">
        <v>11907</v>
      </c>
      <c r="C4857" s="1" t="s">
        <v>7011</v>
      </c>
      <c r="D4857" s="1" t="s">
        <v>7011</v>
      </c>
      <c r="E4857" s="1" t="s">
        <v>7075</v>
      </c>
      <c r="F4857" s="1" t="s">
        <v>7072</v>
      </c>
      <c r="G4857">
        <v>2022</v>
      </c>
      <c r="H4857" s="1" t="s">
        <v>49</v>
      </c>
      <c r="I4857">
        <v>2024</v>
      </c>
      <c r="J4857">
        <v>1</v>
      </c>
      <c r="K4857" s="1" t="s">
        <v>7059</v>
      </c>
      <c r="L4857" s="1" t="s">
        <v>7139</v>
      </c>
      <c r="M4857" s="1" t="s">
        <v>7059</v>
      </c>
      <c r="N4857">
        <v>2006</v>
      </c>
      <c r="O4857" s="1" t="s">
        <v>7013</v>
      </c>
      <c r="P4857" s="1" t="s">
        <v>7059</v>
      </c>
      <c r="Q4857" s="1" t="s">
        <v>7139</v>
      </c>
      <c r="R4857" s="1" t="s">
        <v>7059</v>
      </c>
      <c r="S4857" s="1" t="s">
        <v>7016</v>
      </c>
      <c r="T4857">
        <v>12.986000000000001</v>
      </c>
      <c r="U4857" s="1" t="s">
        <v>6</v>
      </c>
      <c r="V4857" s="1" t="s">
        <v>7024</v>
      </c>
      <c r="W4857">
        <v>18</v>
      </c>
      <c r="X4857" s="1" t="s">
        <v>6</v>
      </c>
    </row>
    <row r="4858" spans="1:26" x14ac:dyDescent="0.3">
      <c r="A4858" s="1" t="s">
        <v>2656</v>
      </c>
      <c r="B4858" s="1" t="s">
        <v>7393</v>
      </c>
      <c r="C4858" s="1" t="s">
        <v>7011</v>
      </c>
      <c r="D4858" s="1" t="s">
        <v>7011</v>
      </c>
      <c r="E4858" s="1" t="s">
        <v>7069</v>
      </c>
      <c r="F4858" s="1" t="s">
        <v>7072</v>
      </c>
      <c r="G4858">
        <v>2022</v>
      </c>
      <c r="H4858" s="1" t="s">
        <v>19</v>
      </c>
      <c r="I4858">
        <v>2024</v>
      </c>
      <c r="J4858">
        <v>1</v>
      </c>
      <c r="K4858" s="1" t="s">
        <v>7011</v>
      </c>
      <c r="L4858" s="1" t="s">
        <v>7011</v>
      </c>
      <c r="M4858" s="1" t="s">
        <v>7034</v>
      </c>
      <c r="N4858">
        <v>2006</v>
      </c>
      <c r="O4858" s="1" t="s">
        <v>7013</v>
      </c>
      <c r="P4858" s="1" t="s">
        <v>7011</v>
      </c>
      <c r="Q4858" s="1" t="s">
        <v>7011</v>
      </c>
      <c r="R4858" s="1" t="s">
        <v>7034</v>
      </c>
      <c r="S4858" s="1" t="s">
        <v>7016</v>
      </c>
      <c r="T4858">
        <v>12.977</v>
      </c>
      <c r="U4858" s="1" t="s">
        <v>6</v>
      </c>
      <c r="V4858" s="1" t="s">
        <v>7024</v>
      </c>
      <c r="W4858">
        <v>18</v>
      </c>
      <c r="X4858" s="1" t="s">
        <v>6</v>
      </c>
      <c r="Y4858">
        <v>-11.929099864499999</v>
      </c>
      <c r="Z4858">
        <v>-77.0389161298</v>
      </c>
    </row>
    <row r="4859" spans="1:26" x14ac:dyDescent="0.3">
      <c r="A4859" s="1" t="s">
        <v>4578</v>
      </c>
      <c r="B4859" s="1" t="s">
        <v>11695</v>
      </c>
      <c r="C4859" s="1" t="s">
        <v>7011</v>
      </c>
      <c r="D4859" s="1" t="s">
        <v>7011</v>
      </c>
      <c r="E4859" s="1" t="s">
        <v>7014</v>
      </c>
      <c r="F4859" s="1" t="s">
        <v>7072</v>
      </c>
      <c r="G4859">
        <v>2022</v>
      </c>
      <c r="H4859" s="1" t="s">
        <v>16</v>
      </c>
      <c r="I4859">
        <v>2024</v>
      </c>
      <c r="J4859">
        <v>1</v>
      </c>
      <c r="K4859" s="1" t="s">
        <v>7011</v>
      </c>
      <c r="L4859" s="1" t="s">
        <v>7011</v>
      </c>
      <c r="M4859" s="1" t="s">
        <v>7011</v>
      </c>
      <c r="N4859">
        <v>2006</v>
      </c>
      <c r="O4859" s="1" t="s">
        <v>7013</v>
      </c>
      <c r="P4859" s="1" t="s">
        <v>7011</v>
      </c>
      <c r="Q4859" s="1" t="s">
        <v>7011</v>
      </c>
      <c r="R4859" s="1" t="s">
        <v>7011</v>
      </c>
      <c r="S4859" s="1" t="s">
        <v>7016</v>
      </c>
      <c r="T4859">
        <v>12.971</v>
      </c>
      <c r="U4859" s="1" t="s">
        <v>6</v>
      </c>
      <c r="V4859" s="1" t="s">
        <v>7024</v>
      </c>
      <c r="W4859">
        <v>18</v>
      </c>
      <c r="X4859" s="1" t="s">
        <v>6</v>
      </c>
      <c r="Y4859">
        <v>-12.0510554271</v>
      </c>
      <c r="Z4859">
        <v>-77.049037732200006</v>
      </c>
    </row>
    <row r="4860" spans="1:26" x14ac:dyDescent="0.3">
      <c r="A4860" s="1" t="s">
        <v>938</v>
      </c>
      <c r="B4860" s="1" t="s">
        <v>7586</v>
      </c>
      <c r="C4860" s="1" t="s">
        <v>7011</v>
      </c>
      <c r="D4860" s="1" t="s">
        <v>7011</v>
      </c>
      <c r="E4860" s="1" t="s">
        <v>7026</v>
      </c>
      <c r="F4860" s="1" t="s">
        <v>7072</v>
      </c>
      <c r="G4860">
        <v>2021</v>
      </c>
      <c r="H4860" s="1" t="s">
        <v>19</v>
      </c>
      <c r="I4860">
        <v>2024</v>
      </c>
      <c r="J4860">
        <v>1</v>
      </c>
      <c r="K4860" s="1" t="s">
        <v>7011</v>
      </c>
      <c r="L4860" s="1" t="s">
        <v>7011</v>
      </c>
      <c r="M4860" s="1" t="s">
        <v>7026</v>
      </c>
      <c r="N4860">
        <v>2005</v>
      </c>
      <c r="O4860" s="1" t="s">
        <v>7013</v>
      </c>
      <c r="P4860" s="1" t="s">
        <v>7136</v>
      </c>
      <c r="Q4860" s="1" t="s">
        <v>7630</v>
      </c>
      <c r="R4860" s="1" t="s">
        <v>7631</v>
      </c>
      <c r="S4860" s="1" t="s">
        <v>7016</v>
      </c>
      <c r="T4860">
        <v>12.971</v>
      </c>
      <c r="U4860" s="1" t="s">
        <v>6</v>
      </c>
      <c r="V4860" s="1" t="s">
        <v>7024</v>
      </c>
      <c r="W4860">
        <v>19</v>
      </c>
      <c r="X4860" s="1" t="s">
        <v>6</v>
      </c>
      <c r="Y4860">
        <v>-11.9459474278</v>
      </c>
      <c r="Z4860">
        <v>-76.971464236700001</v>
      </c>
    </row>
    <row r="4861" spans="1:26" x14ac:dyDescent="0.3">
      <c r="A4861" s="1" t="s">
        <v>2321</v>
      </c>
      <c r="B4861" s="1" t="s">
        <v>7997</v>
      </c>
      <c r="C4861" s="1" t="s">
        <v>7116</v>
      </c>
      <c r="D4861" s="1" t="s">
        <v>8724</v>
      </c>
      <c r="E4861" s="1" t="s">
        <v>8725</v>
      </c>
      <c r="F4861" s="1" t="s">
        <v>7072</v>
      </c>
      <c r="G4861">
        <v>2022</v>
      </c>
      <c r="H4861" s="1" t="s">
        <v>16</v>
      </c>
      <c r="I4861">
        <v>2024</v>
      </c>
      <c r="J4861">
        <v>1</v>
      </c>
      <c r="K4861" s="1" t="s">
        <v>7011</v>
      </c>
      <c r="L4861" s="1" t="s">
        <v>7011</v>
      </c>
      <c r="M4861" s="1" t="s">
        <v>7026</v>
      </c>
      <c r="N4861">
        <v>2006</v>
      </c>
      <c r="O4861" s="1" t="s">
        <v>7013</v>
      </c>
      <c r="P4861" s="1" t="s">
        <v>7116</v>
      </c>
      <c r="Q4861" s="1" t="s">
        <v>7639</v>
      </c>
      <c r="R4861" s="1" t="s">
        <v>7639</v>
      </c>
      <c r="S4861" s="1" t="s">
        <v>7016</v>
      </c>
      <c r="T4861">
        <v>12.959</v>
      </c>
      <c r="U4861" s="1" t="s">
        <v>6</v>
      </c>
      <c r="V4861" s="1" t="s">
        <v>7079</v>
      </c>
      <c r="W4861">
        <v>18</v>
      </c>
      <c r="X4861" s="1" t="s">
        <v>6</v>
      </c>
      <c r="Y4861">
        <v>-11.9459474278</v>
      </c>
      <c r="Z4861">
        <v>-76.971464236700001</v>
      </c>
    </row>
    <row r="4862" spans="1:26" x14ac:dyDescent="0.3">
      <c r="A4862" s="1" t="s">
        <v>310</v>
      </c>
      <c r="B4862" s="1" t="s">
        <v>9513</v>
      </c>
      <c r="C4862" s="1" t="s">
        <v>7011</v>
      </c>
      <c r="D4862" s="1" t="s">
        <v>7011</v>
      </c>
      <c r="E4862" s="1" t="s">
        <v>7034</v>
      </c>
      <c r="F4862" s="1" t="s">
        <v>7072</v>
      </c>
      <c r="G4862">
        <v>2022</v>
      </c>
      <c r="H4862" s="1" t="s">
        <v>5</v>
      </c>
      <c r="I4862">
        <v>2024</v>
      </c>
      <c r="J4862">
        <v>1</v>
      </c>
      <c r="K4862" s="1" t="s">
        <v>7011</v>
      </c>
      <c r="L4862" s="1" t="s">
        <v>7011</v>
      </c>
      <c r="M4862" s="1" t="s">
        <v>7034</v>
      </c>
      <c r="N4862">
        <v>2006</v>
      </c>
      <c r="O4862" s="1" t="s">
        <v>7013</v>
      </c>
      <c r="P4862" s="1" t="s">
        <v>7011</v>
      </c>
      <c r="Q4862" s="1" t="s">
        <v>7011</v>
      </c>
      <c r="R4862" s="1" t="s">
        <v>7033</v>
      </c>
      <c r="S4862" s="1" t="s">
        <v>7016</v>
      </c>
      <c r="T4862">
        <v>12.946</v>
      </c>
      <c r="U4862" s="1" t="s">
        <v>6</v>
      </c>
      <c r="V4862" s="1" t="s">
        <v>7024</v>
      </c>
      <c r="W4862">
        <v>18</v>
      </c>
      <c r="X4862" s="1" t="s">
        <v>6</v>
      </c>
      <c r="Y4862">
        <v>-11.929099864499999</v>
      </c>
      <c r="Z4862">
        <v>-77.0389161298</v>
      </c>
    </row>
    <row r="4863" spans="1:26" x14ac:dyDescent="0.3">
      <c r="A4863" s="1" t="s">
        <v>123</v>
      </c>
      <c r="B4863" s="1" t="s">
        <v>8070</v>
      </c>
      <c r="C4863" s="1" t="s">
        <v>7011</v>
      </c>
      <c r="D4863" s="1" t="s">
        <v>7011</v>
      </c>
      <c r="E4863" s="1" t="s">
        <v>7629</v>
      </c>
      <c r="F4863" s="1" t="s">
        <v>7072</v>
      </c>
      <c r="G4863">
        <v>2019</v>
      </c>
      <c r="H4863" s="1" t="s">
        <v>19</v>
      </c>
      <c r="I4863">
        <v>2024</v>
      </c>
      <c r="J4863">
        <v>1</v>
      </c>
      <c r="K4863" s="1" t="s">
        <v>7011</v>
      </c>
      <c r="L4863" s="1" t="s">
        <v>7011</v>
      </c>
      <c r="M4863" s="1" t="s">
        <v>7629</v>
      </c>
      <c r="N4863">
        <v>2003</v>
      </c>
      <c r="O4863" s="1" t="s">
        <v>7013</v>
      </c>
      <c r="P4863" s="1" t="s">
        <v>7011</v>
      </c>
      <c r="Q4863" s="1" t="s">
        <v>7011</v>
      </c>
      <c r="R4863" s="1" t="s">
        <v>7026</v>
      </c>
      <c r="S4863" s="1" t="s">
        <v>7023</v>
      </c>
      <c r="T4863">
        <v>12.930999999999999</v>
      </c>
      <c r="U4863" s="1" t="s">
        <v>6</v>
      </c>
      <c r="V4863" s="1" t="s">
        <v>7024</v>
      </c>
      <c r="W4863">
        <v>21</v>
      </c>
      <c r="X4863" s="1" t="s">
        <v>6</v>
      </c>
      <c r="Y4863">
        <v>-12.1600011814</v>
      </c>
      <c r="Z4863">
        <v>-76.809870496399995</v>
      </c>
    </row>
    <row r="4864" spans="1:26" x14ac:dyDescent="0.3">
      <c r="A4864" s="1" t="s">
        <v>744</v>
      </c>
      <c r="B4864" s="1" t="s">
        <v>9376</v>
      </c>
      <c r="C4864" s="1" t="s">
        <v>7011</v>
      </c>
      <c r="D4864" s="1" t="s">
        <v>7011</v>
      </c>
      <c r="E4864" s="1" t="s">
        <v>7046</v>
      </c>
      <c r="F4864" s="1" t="s">
        <v>7072</v>
      </c>
      <c r="G4864">
        <v>2022</v>
      </c>
      <c r="H4864" s="1" t="s">
        <v>16</v>
      </c>
      <c r="I4864">
        <v>2024</v>
      </c>
      <c r="J4864">
        <v>1</v>
      </c>
      <c r="K4864" s="1" t="s">
        <v>7011</v>
      </c>
      <c r="L4864" s="1" t="s">
        <v>7011</v>
      </c>
      <c r="M4864" s="1" t="s">
        <v>7046</v>
      </c>
      <c r="N4864">
        <v>2006</v>
      </c>
      <c r="O4864" s="1" t="s">
        <v>7013</v>
      </c>
      <c r="P4864" s="1" t="s">
        <v>7011</v>
      </c>
      <c r="Q4864" s="1" t="s">
        <v>7011</v>
      </c>
      <c r="R4864" s="1" t="s">
        <v>7352</v>
      </c>
      <c r="S4864" s="1" t="s">
        <v>7016</v>
      </c>
      <c r="T4864">
        <v>12.901</v>
      </c>
      <c r="U4864" s="1" t="s">
        <v>6</v>
      </c>
      <c r="V4864" s="1" t="s">
        <v>7024</v>
      </c>
      <c r="W4864">
        <v>18</v>
      </c>
      <c r="X4864" s="1" t="s">
        <v>6</v>
      </c>
      <c r="Y4864">
        <v>-11.9725186497</v>
      </c>
      <c r="Z4864">
        <v>-77.074377689800002</v>
      </c>
    </row>
    <row r="4865" spans="1:26" x14ac:dyDescent="0.3">
      <c r="A4865" s="1" t="s">
        <v>3345</v>
      </c>
      <c r="B4865" s="1" t="s">
        <v>13268</v>
      </c>
      <c r="C4865" s="1" t="s">
        <v>7011</v>
      </c>
      <c r="D4865" s="1" t="s">
        <v>7011</v>
      </c>
      <c r="E4865" s="1" t="s">
        <v>7026</v>
      </c>
      <c r="F4865" s="1" t="s">
        <v>7072</v>
      </c>
      <c r="G4865">
        <v>2020</v>
      </c>
      <c r="H4865" s="1" t="s">
        <v>117</v>
      </c>
      <c r="I4865">
        <v>2024</v>
      </c>
      <c r="J4865">
        <v>1</v>
      </c>
      <c r="K4865" s="1" t="s">
        <v>7011</v>
      </c>
      <c r="L4865" s="1" t="s">
        <v>7011</v>
      </c>
      <c r="M4865" s="1" t="s">
        <v>7026</v>
      </c>
      <c r="N4865">
        <v>2004</v>
      </c>
      <c r="O4865" s="1" t="s">
        <v>7013</v>
      </c>
      <c r="P4865" s="1" t="s">
        <v>7011</v>
      </c>
      <c r="Q4865" s="1" t="s">
        <v>7011</v>
      </c>
      <c r="R4865" s="1" t="s">
        <v>7026</v>
      </c>
      <c r="S4865" s="1" t="s">
        <v>7016</v>
      </c>
      <c r="T4865">
        <v>12.897</v>
      </c>
      <c r="U4865" s="1" t="s">
        <v>6</v>
      </c>
      <c r="V4865" s="1" t="s">
        <v>7024</v>
      </c>
      <c r="W4865">
        <v>20</v>
      </c>
      <c r="X4865" s="1" t="s">
        <v>6</v>
      </c>
      <c r="Y4865">
        <v>-11.9459474278</v>
      </c>
      <c r="Z4865">
        <v>-76.971464236700001</v>
      </c>
    </row>
    <row r="4866" spans="1:26" x14ac:dyDescent="0.3">
      <c r="A4866" s="1" t="s">
        <v>5547</v>
      </c>
      <c r="B4866" s="1" t="s">
        <v>7031</v>
      </c>
      <c r="C4866" s="1" t="s">
        <v>7011</v>
      </c>
      <c r="D4866" s="1" t="s">
        <v>7011</v>
      </c>
      <c r="E4866" s="1" t="s">
        <v>7075</v>
      </c>
      <c r="F4866" s="1" t="s">
        <v>7072</v>
      </c>
      <c r="G4866">
        <v>2022</v>
      </c>
      <c r="H4866" s="1" t="s">
        <v>31398</v>
      </c>
      <c r="I4866">
        <v>2024</v>
      </c>
      <c r="J4866">
        <v>1</v>
      </c>
      <c r="K4866" s="1" t="s">
        <v>7059</v>
      </c>
      <c r="L4866" s="1" t="s">
        <v>7139</v>
      </c>
      <c r="M4866" s="1" t="s">
        <v>7059</v>
      </c>
      <c r="N4866">
        <v>2005</v>
      </c>
      <c r="O4866" s="1" t="s">
        <v>7013</v>
      </c>
      <c r="P4866" s="1" t="s">
        <v>7011</v>
      </c>
      <c r="Q4866" s="1" t="s">
        <v>7011</v>
      </c>
      <c r="R4866" s="1" t="s">
        <v>7152</v>
      </c>
      <c r="S4866" s="1" t="s">
        <v>7016</v>
      </c>
      <c r="T4866">
        <v>12.895</v>
      </c>
      <c r="U4866" s="1" t="s">
        <v>6</v>
      </c>
      <c r="V4866" s="1" t="s">
        <v>7079</v>
      </c>
      <c r="W4866">
        <v>19</v>
      </c>
      <c r="X4866" s="1" t="s">
        <v>6</v>
      </c>
    </row>
    <row r="4867" spans="1:26" x14ac:dyDescent="0.3">
      <c r="A4867" s="1" t="s">
        <v>2200</v>
      </c>
      <c r="B4867" s="1" t="s">
        <v>7294</v>
      </c>
      <c r="C4867" s="1" t="s">
        <v>7011</v>
      </c>
      <c r="D4867" s="1" t="s">
        <v>7011</v>
      </c>
      <c r="E4867" s="1" t="s">
        <v>7026</v>
      </c>
      <c r="F4867" s="1" t="s">
        <v>7072</v>
      </c>
      <c r="G4867">
        <v>2017</v>
      </c>
      <c r="H4867" s="1" t="s">
        <v>16</v>
      </c>
      <c r="I4867">
        <v>2024</v>
      </c>
      <c r="J4867">
        <v>1</v>
      </c>
      <c r="K4867" s="1" t="s">
        <v>7011</v>
      </c>
      <c r="L4867" s="1" t="s">
        <v>7011</v>
      </c>
      <c r="M4867" s="1" t="s">
        <v>7026</v>
      </c>
      <c r="N4867">
        <v>2000</v>
      </c>
      <c r="O4867" s="1" t="s">
        <v>7013</v>
      </c>
      <c r="P4867" s="1" t="s">
        <v>7011</v>
      </c>
      <c r="Q4867" s="1" t="s">
        <v>7011</v>
      </c>
      <c r="R4867" s="1" t="s">
        <v>7011</v>
      </c>
      <c r="S4867" s="1" t="s">
        <v>7016</v>
      </c>
      <c r="T4867">
        <v>12.88</v>
      </c>
      <c r="U4867" s="1" t="s">
        <v>6</v>
      </c>
      <c r="V4867" s="1" t="s">
        <v>7024</v>
      </c>
      <c r="W4867">
        <v>24</v>
      </c>
      <c r="X4867" s="1" t="s">
        <v>6</v>
      </c>
      <c r="Y4867">
        <v>-11.9459474278</v>
      </c>
      <c r="Z4867">
        <v>-76.971464236700001</v>
      </c>
    </row>
    <row r="4868" spans="1:26" x14ac:dyDescent="0.3">
      <c r="A4868" s="1" t="s">
        <v>950</v>
      </c>
      <c r="B4868" s="1" t="s">
        <v>7330</v>
      </c>
      <c r="C4868" s="1" t="s">
        <v>7011</v>
      </c>
      <c r="D4868" s="1" t="s">
        <v>7011</v>
      </c>
      <c r="E4868" s="1" t="s">
        <v>7082</v>
      </c>
      <c r="F4868" s="1" t="s">
        <v>7072</v>
      </c>
      <c r="G4868">
        <v>2022</v>
      </c>
      <c r="H4868" s="1" t="s">
        <v>19</v>
      </c>
      <c r="I4868">
        <v>2024</v>
      </c>
      <c r="J4868">
        <v>1</v>
      </c>
      <c r="K4868" s="1" t="s">
        <v>7011</v>
      </c>
      <c r="L4868" s="1" t="s">
        <v>7011</v>
      </c>
      <c r="M4868" s="1" t="s">
        <v>7082</v>
      </c>
      <c r="N4868">
        <v>2005</v>
      </c>
      <c r="O4868" s="1" t="s">
        <v>7013</v>
      </c>
      <c r="P4868" s="1" t="s">
        <v>7011</v>
      </c>
      <c r="Q4868" s="1" t="s">
        <v>7011</v>
      </c>
      <c r="R4868" s="1" t="s">
        <v>7152</v>
      </c>
      <c r="S4868" s="1" t="s">
        <v>7016</v>
      </c>
      <c r="T4868">
        <v>12.872</v>
      </c>
      <c r="U4868" s="1" t="s">
        <v>6</v>
      </c>
      <c r="V4868" s="1" t="s">
        <v>7024</v>
      </c>
      <c r="W4868">
        <v>19</v>
      </c>
      <c r="X4868" s="1" t="s">
        <v>6</v>
      </c>
      <c r="Y4868">
        <v>-12.0401247629</v>
      </c>
      <c r="Z4868">
        <v>-76.987541928499994</v>
      </c>
    </row>
    <row r="4869" spans="1:26" x14ac:dyDescent="0.3">
      <c r="A4869" s="1" t="s">
        <v>3369</v>
      </c>
      <c r="B4869" s="1" t="s">
        <v>11413</v>
      </c>
      <c r="C4869" s="1" t="s">
        <v>7011</v>
      </c>
      <c r="D4869" s="1" t="s">
        <v>7011</v>
      </c>
      <c r="E4869" s="1" t="s">
        <v>7122</v>
      </c>
      <c r="F4869" s="1" t="s">
        <v>7072</v>
      </c>
      <c r="G4869">
        <v>2021</v>
      </c>
      <c r="H4869" s="1" t="s">
        <v>19</v>
      </c>
      <c r="I4869">
        <v>2024</v>
      </c>
      <c r="J4869">
        <v>1</v>
      </c>
      <c r="K4869" s="1" t="s">
        <v>7011</v>
      </c>
      <c r="L4869" s="1" t="s">
        <v>7011</v>
      </c>
      <c r="M4869" s="1" t="s">
        <v>7122</v>
      </c>
      <c r="N4869">
        <v>2005</v>
      </c>
      <c r="O4869" s="1" t="s">
        <v>7013</v>
      </c>
      <c r="P4869" s="1" t="s">
        <v>7011</v>
      </c>
      <c r="Q4869" s="1" t="s">
        <v>7011</v>
      </c>
      <c r="R4869" s="1" t="s">
        <v>7014</v>
      </c>
      <c r="S4869" s="1" t="s">
        <v>7023</v>
      </c>
      <c r="T4869">
        <v>12.836</v>
      </c>
      <c r="U4869" s="1" t="s">
        <v>6</v>
      </c>
      <c r="V4869" s="1" t="s">
        <v>7024</v>
      </c>
      <c r="W4869">
        <v>19</v>
      </c>
      <c r="X4869" s="1" t="s">
        <v>6</v>
      </c>
      <c r="Y4869">
        <v>-12.032663317300001</v>
      </c>
      <c r="Z4869">
        <v>-76.877325540399994</v>
      </c>
    </row>
    <row r="4870" spans="1:26" x14ac:dyDescent="0.3">
      <c r="A4870" s="1" t="s">
        <v>812</v>
      </c>
      <c r="B4870" s="1" t="s">
        <v>10196</v>
      </c>
      <c r="C4870" s="1" t="s">
        <v>7011</v>
      </c>
      <c r="D4870" s="1" t="s">
        <v>7408</v>
      </c>
      <c r="E4870" s="1" t="s">
        <v>7410</v>
      </c>
      <c r="F4870" s="1" t="s">
        <v>7072</v>
      </c>
      <c r="G4870">
        <v>2017</v>
      </c>
      <c r="H4870" s="1" t="s">
        <v>282</v>
      </c>
      <c r="I4870">
        <v>2024</v>
      </c>
      <c r="J4870">
        <v>1</v>
      </c>
      <c r="K4870" s="1" t="s">
        <v>7202</v>
      </c>
      <c r="L4870" s="1" t="s">
        <v>7203</v>
      </c>
      <c r="M4870" s="1" t="s">
        <v>7203</v>
      </c>
      <c r="N4870">
        <v>2001</v>
      </c>
      <c r="O4870" s="1" t="s">
        <v>7013</v>
      </c>
      <c r="P4870" s="1" t="s">
        <v>7202</v>
      </c>
      <c r="Q4870" s="1" t="s">
        <v>7203</v>
      </c>
      <c r="R4870" s="1" t="s">
        <v>7203</v>
      </c>
      <c r="S4870" s="1" t="s">
        <v>7016</v>
      </c>
      <c r="T4870">
        <v>12.826000000000001</v>
      </c>
      <c r="U4870" s="1" t="s">
        <v>6</v>
      </c>
      <c r="V4870" s="1" t="s">
        <v>7024</v>
      </c>
      <c r="W4870">
        <v>23</v>
      </c>
      <c r="X4870" s="1" t="s">
        <v>6</v>
      </c>
      <c r="Y4870">
        <v>-6.78283683141</v>
      </c>
      <c r="Z4870">
        <v>-79.825825632600001</v>
      </c>
    </row>
    <row r="4871" spans="1:26" x14ac:dyDescent="0.3">
      <c r="A4871" s="1" t="s">
        <v>3202</v>
      </c>
      <c r="B4871" s="1" t="s">
        <v>7970</v>
      </c>
      <c r="C4871" s="1" t="s">
        <v>7011</v>
      </c>
      <c r="D4871" s="1" t="s">
        <v>7011</v>
      </c>
      <c r="E4871" s="1" t="s">
        <v>7029</v>
      </c>
      <c r="F4871" s="1" t="s">
        <v>7072</v>
      </c>
      <c r="G4871">
        <v>2014</v>
      </c>
      <c r="H4871" s="1" t="s">
        <v>19</v>
      </c>
      <c r="I4871">
        <v>2024</v>
      </c>
      <c r="J4871">
        <v>1</v>
      </c>
      <c r="K4871" s="1" t="s">
        <v>7011</v>
      </c>
      <c r="L4871" s="1" t="s">
        <v>7011</v>
      </c>
      <c r="M4871" s="1" t="s">
        <v>7029</v>
      </c>
      <c r="N4871">
        <v>1999</v>
      </c>
      <c r="O4871" s="1" t="s">
        <v>7013</v>
      </c>
      <c r="P4871" s="1" t="s">
        <v>7011</v>
      </c>
      <c r="Q4871" s="1" t="s">
        <v>7011</v>
      </c>
      <c r="R4871" s="1" t="s">
        <v>7082</v>
      </c>
      <c r="S4871" s="1" t="s">
        <v>7023</v>
      </c>
      <c r="T4871">
        <v>12.811</v>
      </c>
      <c r="U4871" s="1" t="s">
        <v>6</v>
      </c>
      <c r="V4871" s="1" t="s">
        <v>7024</v>
      </c>
      <c r="W4871">
        <v>25</v>
      </c>
      <c r="X4871" s="1" t="s">
        <v>6</v>
      </c>
      <c r="Y4871">
        <v>-12.043235579499999</v>
      </c>
      <c r="Z4871">
        <v>-76.963253007500001</v>
      </c>
    </row>
    <row r="4872" spans="1:26" x14ac:dyDescent="0.3">
      <c r="A4872" s="1" t="s">
        <v>1150</v>
      </c>
      <c r="B4872" s="1" t="s">
        <v>7798</v>
      </c>
      <c r="C4872" s="1" t="s">
        <v>7011</v>
      </c>
      <c r="D4872" s="1" t="s">
        <v>7011</v>
      </c>
      <c r="E4872" s="1" t="s">
        <v>7122</v>
      </c>
      <c r="F4872" s="1" t="s">
        <v>7072</v>
      </c>
      <c r="G4872">
        <v>2022</v>
      </c>
      <c r="H4872" s="1" t="s">
        <v>115</v>
      </c>
      <c r="I4872">
        <v>2024</v>
      </c>
      <c r="J4872">
        <v>1</v>
      </c>
      <c r="K4872" s="1" t="s">
        <v>7011</v>
      </c>
      <c r="L4872" s="1" t="s">
        <v>7011</v>
      </c>
      <c r="M4872" s="1" t="s">
        <v>7075</v>
      </c>
      <c r="N4872">
        <v>2006</v>
      </c>
      <c r="O4872" s="1" t="s">
        <v>7013</v>
      </c>
      <c r="P4872" s="1" t="s">
        <v>7011</v>
      </c>
      <c r="Q4872" s="1" t="s">
        <v>7011</v>
      </c>
      <c r="R4872" s="1" t="s">
        <v>7011</v>
      </c>
      <c r="S4872" s="1" t="s">
        <v>7016</v>
      </c>
      <c r="T4872">
        <v>12.805999999999999</v>
      </c>
      <c r="U4872" s="1" t="s">
        <v>6</v>
      </c>
      <c r="V4872" s="1" t="s">
        <v>7024</v>
      </c>
      <c r="W4872">
        <v>18</v>
      </c>
      <c r="X4872" s="1" t="s">
        <v>6</v>
      </c>
      <c r="Y4872">
        <v>-11.992765968500001</v>
      </c>
      <c r="Z4872">
        <v>-77.088504437099999</v>
      </c>
    </row>
    <row r="4873" spans="1:26" x14ac:dyDescent="0.3">
      <c r="A4873" s="1" t="s">
        <v>3367</v>
      </c>
      <c r="B4873" s="1" t="s">
        <v>8126</v>
      </c>
      <c r="C4873" s="1" t="s">
        <v>7011</v>
      </c>
      <c r="D4873" s="1" t="s">
        <v>7011</v>
      </c>
      <c r="E4873" s="1" t="s">
        <v>7011</v>
      </c>
      <c r="F4873" s="1" t="s">
        <v>7072</v>
      </c>
      <c r="G4873">
        <v>2020</v>
      </c>
      <c r="H4873" s="1" t="s">
        <v>16</v>
      </c>
      <c r="I4873">
        <v>2024</v>
      </c>
      <c r="J4873">
        <v>1</v>
      </c>
      <c r="K4873" s="1" t="s">
        <v>7011</v>
      </c>
      <c r="L4873" s="1" t="s">
        <v>7011</v>
      </c>
      <c r="M4873" s="1" t="s">
        <v>7011</v>
      </c>
      <c r="N4873">
        <v>2004</v>
      </c>
      <c r="O4873" s="1" t="s">
        <v>7013</v>
      </c>
      <c r="P4873" s="1" t="s">
        <v>7131</v>
      </c>
      <c r="Q4873" s="1" t="s">
        <v>7131</v>
      </c>
      <c r="R4873" s="1" t="s">
        <v>7131</v>
      </c>
      <c r="S4873" s="1" t="s">
        <v>7016</v>
      </c>
      <c r="T4873">
        <v>12.803000000000001</v>
      </c>
      <c r="U4873" s="1" t="s">
        <v>6</v>
      </c>
      <c r="V4873" s="1" t="s">
        <v>7024</v>
      </c>
      <c r="W4873">
        <v>20</v>
      </c>
      <c r="X4873" s="1" t="s">
        <v>6</v>
      </c>
      <c r="Y4873">
        <v>-12.0510554271</v>
      </c>
      <c r="Z4873">
        <v>-77.049037732200006</v>
      </c>
    </row>
    <row r="4874" spans="1:26" x14ac:dyDescent="0.3">
      <c r="A4874" s="1" t="s">
        <v>3722</v>
      </c>
      <c r="B4874" s="1" t="s">
        <v>7936</v>
      </c>
      <c r="C4874" s="1" t="s">
        <v>7011</v>
      </c>
      <c r="D4874" s="1" t="s">
        <v>7011</v>
      </c>
      <c r="E4874" s="1" t="s">
        <v>7034</v>
      </c>
      <c r="F4874" s="1" t="s">
        <v>7072</v>
      </c>
      <c r="G4874">
        <v>2022</v>
      </c>
      <c r="H4874" s="1" t="s">
        <v>28</v>
      </c>
      <c r="I4874">
        <v>2024</v>
      </c>
      <c r="J4874">
        <v>1</v>
      </c>
      <c r="K4874" s="1" t="s">
        <v>7011</v>
      </c>
      <c r="L4874" s="1" t="s">
        <v>7011</v>
      </c>
      <c r="M4874" s="1" t="s">
        <v>7069</v>
      </c>
      <c r="N4874">
        <v>2005</v>
      </c>
      <c r="O4874" s="1" t="s">
        <v>7013</v>
      </c>
      <c r="P4874" s="1" t="s">
        <v>7011</v>
      </c>
      <c r="Q4874" s="1" t="s">
        <v>7011</v>
      </c>
      <c r="R4874" s="1" t="s">
        <v>7034</v>
      </c>
      <c r="S4874" s="1" t="s">
        <v>7016</v>
      </c>
      <c r="T4874">
        <v>12.79</v>
      </c>
      <c r="U4874" s="1" t="s">
        <v>6</v>
      </c>
      <c r="V4874" s="1" t="s">
        <v>7024</v>
      </c>
      <c r="W4874">
        <v>19</v>
      </c>
      <c r="X4874" s="1" t="s">
        <v>6</v>
      </c>
      <c r="Y4874">
        <v>-11.807422646199999</v>
      </c>
      <c r="Z4874">
        <v>-76.972954607199995</v>
      </c>
    </row>
    <row r="4875" spans="1:26" x14ac:dyDescent="0.3">
      <c r="A4875" s="1" t="s">
        <v>206</v>
      </c>
      <c r="B4875" s="1" t="s">
        <v>7401</v>
      </c>
      <c r="C4875" s="1" t="s">
        <v>7011</v>
      </c>
      <c r="D4875" s="1" t="s">
        <v>7011</v>
      </c>
      <c r="E4875" s="1" t="s">
        <v>7091</v>
      </c>
      <c r="F4875" s="1" t="s">
        <v>7072</v>
      </c>
      <c r="G4875">
        <v>2019</v>
      </c>
      <c r="H4875" s="1" t="s">
        <v>45</v>
      </c>
      <c r="I4875">
        <v>2024</v>
      </c>
      <c r="J4875">
        <v>1</v>
      </c>
      <c r="K4875" s="1" t="s">
        <v>7011</v>
      </c>
      <c r="L4875" s="1" t="s">
        <v>7011</v>
      </c>
      <c r="M4875" s="1" t="s">
        <v>7011</v>
      </c>
      <c r="N4875">
        <v>2003</v>
      </c>
      <c r="O4875" s="1" t="s">
        <v>7013</v>
      </c>
      <c r="P4875" s="1" t="s">
        <v>7011</v>
      </c>
      <c r="Q4875" s="1" t="s">
        <v>7011</v>
      </c>
      <c r="R4875" s="1" t="s">
        <v>7012</v>
      </c>
      <c r="S4875" s="1" t="s">
        <v>7016</v>
      </c>
      <c r="T4875">
        <v>12.787000000000001</v>
      </c>
      <c r="U4875" s="1" t="s">
        <v>6</v>
      </c>
      <c r="V4875" s="1" t="s">
        <v>7024</v>
      </c>
      <c r="W4875">
        <v>21</v>
      </c>
      <c r="X4875" s="1" t="s">
        <v>6</v>
      </c>
      <c r="Y4875">
        <v>-12.0510554271</v>
      </c>
      <c r="Z4875">
        <v>-77.049037732200006</v>
      </c>
    </row>
    <row r="4876" spans="1:26" x14ac:dyDescent="0.3">
      <c r="A4876" s="1" t="s">
        <v>5313</v>
      </c>
      <c r="B4876" s="1" t="s">
        <v>12312</v>
      </c>
      <c r="C4876" s="1" t="s">
        <v>7011</v>
      </c>
      <c r="D4876" s="1" t="s">
        <v>7011</v>
      </c>
      <c r="E4876" s="1" t="s">
        <v>7026</v>
      </c>
      <c r="F4876" s="1" t="s">
        <v>7072</v>
      </c>
      <c r="G4876">
        <v>2020</v>
      </c>
      <c r="H4876" s="1" t="s">
        <v>19</v>
      </c>
      <c r="I4876">
        <v>2024</v>
      </c>
      <c r="J4876">
        <v>1</v>
      </c>
      <c r="K4876" s="1" t="s">
        <v>7011</v>
      </c>
      <c r="L4876" s="1" t="s">
        <v>7011</v>
      </c>
      <c r="M4876" s="1" t="s">
        <v>7026</v>
      </c>
      <c r="N4876">
        <v>2003</v>
      </c>
      <c r="O4876" s="1" t="s">
        <v>7013</v>
      </c>
      <c r="P4876" s="1" t="s">
        <v>7011</v>
      </c>
      <c r="Q4876" s="1" t="s">
        <v>7011</v>
      </c>
      <c r="R4876" s="1" t="s">
        <v>7011</v>
      </c>
      <c r="S4876" s="1" t="s">
        <v>7023</v>
      </c>
      <c r="T4876">
        <v>12.781000000000001</v>
      </c>
      <c r="U4876" s="1" t="s">
        <v>6</v>
      </c>
      <c r="V4876" s="1" t="s">
        <v>7024</v>
      </c>
      <c r="W4876">
        <v>21</v>
      </c>
      <c r="X4876" s="1" t="s">
        <v>6</v>
      </c>
      <c r="Y4876">
        <v>-11.9459474278</v>
      </c>
      <c r="Z4876">
        <v>-76.971464236700001</v>
      </c>
    </row>
    <row r="4877" spans="1:26" x14ac:dyDescent="0.3">
      <c r="A4877" s="1" t="s">
        <v>2985</v>
      </c>
      <c r="B4877" s="1" t="s">
        <v>7150</v>
      </c>
      <c r="C4877" s="1" t="s">
        <v>7011</v>
      </c>
      <c r="D4877" s="1" t="s">
        <v>7011</v>
      </c>
      <c r="E4877" s="1" t="s">
        <v>7046</v>
      </c>
      <c r="F4877" s="1" t="s">
        <v>7072</v>
      </c>
      <c r="G4877">
        <v>2020</v>
      </c>
      <c r="H4877" s="1" t="s">
        <v>19</v>
      </c>
      <c r="I4877">
        <v>2024</v>
      </c>
      <c r="J4877">
        <v>1</v>
      </c>
      <c r="K4877" s="1" t="s">
        <v>7011</v>
      </c>
      <c r="L4877" s="1" t="s">
        <v>7011</v>
      </c>
      <c r="M4877" s="1" t="s">
        <v>7011</v>
      </c>
      <c r="N4877">
        <v>2004</v>
      </c>
      <c r="O4877" s="1" t="s">
        <v>7013</v>
      </c>
      <c r="P4877" s="1" t="s">
        <v>7011</v>
      </c>
      <c r="Q4877" s="1" t="s">
        <v>7011</v>
      </c>
      <c r="R4877" s="1" t="s">
        <v>7011</v>
      </c>
      <c r="S4877" s="1" t="s">
        <v>7023</v>
      </c>
      <c r="T4877">
        <v>12.77</v>
      </c>
      <c r="U4877" s="1" t="s">
        <v>6</v>
      </c>
      <c r="V4877" s="1" t="s">
        <v>7024</v>
      </c>
      <c r="W4877">
        <v>20</v>
      </c>
      <c r="X4877" s="1" t="s">
        <v>6</v>
      </c>
      <c r="Y4877">
        <v>-12.0510554271</v>
      </c>
      <c r="Z4877">
        <v>-77.049037732200006</v>
      </c>
    </row>
    <row r="4878" spans="1:26" x14ac:dyDescent="0.3">
      <c r="A4878" s="1" t="s">
        <v>1130</v>
      </c>
      <c r="B4878" s="1" t="s">
        <v>8446</v>
      </c>
      <c r="C4878" s="1" t="s">
        <v>7087</v>
      </c>
      <c r="D4878" s="1" t="s">
        <v>7594</v>
      </c>
      <c r="E4878" s="1" t="s">
        <v>7594</v>
      </c>
      <c r="F4878" s="1" t="s">
        <v>7072</v>
      </c>
      <c r="G4878">
        <v>2022</v>
      </c>
      <c r="H4878" s="1" t="s">
        <v>31</v>
      </c>
      <c r="I4878">
        <v>2024</v>
      </c>
      <c r="J4878">
        <v>1</v>
      </c>
      <c r="K4878" s="1" t="s">
        <v>7011</v>
      </c>
      <c r="L4878" s="1" t="s">
        <v>7011</v>
      </c>
      <c r="M4878" s="1" t="s">
        <v>7011</v>
      </c>
      <c r="N4878">
        <v>2006</v>
      </c>
      <c r="O4878" s="1" t="s">
        <v>7013</v>
      </c>
      <c r="P4878" s="1" t="s">
        <v>7087</v>
      </c>
      <c r="Q4878" s="1" t="s">
        <v>7594</v>
      </c>
      <c r="R4878" s="1" t="s">
        <v>7594</v>
      </c>
      <c r="S4878" s="1" t="s">
        <v>7023</v>
      </c>
      <c r="T4878">
        <v>12.766999999999999</v>
      </c>
      <c r="U4878" s="1" t="s">
        <v>6</v>
      </c>
      <c r="V4878" s="1" t="s">
        <v>7024</v>
      </c>
      <c r="W4878">
        <v>18</v>
      </c>
      <c r="X4878" s="1" t="s">
        <v>6</v>
      </c>
      <c r="Y4878">
        <v>-12.0510554271</v>
      </c>
      <c r="Z4878">
        <v>-77.049037732200006</v>
      </c>
    </row>
    <row r="4879" spans="1:26" x14ac:dyDescent="0.3">
      <c r="A4879" s="1" t="s">
        <v>3159</v>
      </c>
      <c r="B4879" s="1" t="s">
        <v>8525</v>
      </c>
      <c r="C4879" s="1" t="s">
        <v>7011</v>
      </c>
      <c r="D4879" s="1" t="s">
        <v>7011</v>
      </c>
      <c r="E4879" s="1" t="s">
        <v>7075</v>
      </c>
      <c r="F4879" s="1" t="s">
        <v>7072</v>
      </c>
      <c r="G4879">
        <v>2020</v>
      </c>
      <c r="H4879" s="1" t="s">
        <v>282</v>
      </c>
      <c r="I4879">
        <v>2024</v>
      </c>
      <c r="J4879">
        <v>1</v>
      </c>
      <c r="K4879" s="1" t="s">
        <v>7011</v>
      </c>
      <c r="L4879" s="1" t="s">
        <v>7011</v>
      </c>
      <c r="M4879" s="1" t="s">
        <v>7075</v>
      </c>
      <c r="N4879">
        <v>2003</v>
      </c>
      <c r="O4879" s="1" t="s">
        <v>7013</v>
      </c>
      <c r="P4879" s="1" t="s">
        <v>7059</v>
      </c>
      <c r="Q4879" s="1" t="s">
        <v>7139</v>
      </c>
      <c r="R4879" s="1" t="s">
        <v>7059</v>
      </c>
      <c r="S4879" s="1" t="s">
        <v>7016</v>
      </c>
      <c r="T4879">
        <v>12.759</v>
      </c>
      <c r="U4879" s="1" t="s">
        <v>6</v>
      </c>
      <c r="V4879" s="1" t="s">
        <v>7024</v>
      </c>
      <c r="W4879">
        <v>21</v>
      </c>
      <c r="X4879" s="1" t="s">
        <v>6</v>
      </c>
      <c r="Y4879">
        <v>-11.992765968500001</v>
      </c>
      <c r="Z4879">
        <v>-77.088504437099999</v>
      </c>
    </row>
    <row r="4880" spans="1:26" x14ac:dyDescent="0.3">
      <c r="A4880" s="1" t="s">
        <v>302</v>
      </c>
      <c r="B4880" s="1" t="s">
        <v>7194</v>
      </c>
      <c r="C4880" s="1" t="s">
        <v>7011</v>
      </c>
      <c r="D4880" s="1" t="s">
        <v>7011</v>
      </c>
      <c r="E4880" s="1" t="s">
        <v>7075</v>
      </c>
      <c r="F4880" s="1" t="s">
        <v>7072</v>
      </c>
      <c r="G4880">
        <v>2020</v>
      </c>
      <c r="H4880" s="1" t="s">
        <v>115</v>
      </c>
      <c r="I4880">
        <v>2024</v>
      </c>
      <c r="J4880">
        <v>1</v>
      </c>
      <c r="K4880" s="1" t="s">
        <v>7011</v>
      </c>
      <c r="L4880" s="1" t="s">
        <v>7011</v>
      </c>
      <c r="M4880" s="1" t="s">
        <v>7075</v>
      </c>
      <c r="N4880">
        <v>2004</v>
      </c>
      <c r="O4880" s="1" t="s">
        <v>7013</v>
      </c>
      <c r="P4880" s="1" t="s">
        <v>7011</v>
      </c>
      <c r="Q4880" s="1" t="s">
        <v>7011</v>
      </c>
      <c r="R4880" s="1" t="s">
        <v>7011</v>
      </c>
      <c r="S4880" s="1" t="s">
        <v>7016</v>
      </c>
      <c r="T4880">
        <v>12.754</v>
      </c>
      <c r="U4880" s="1" t="s">
        <v>6</v>
      </c>
      <c r="V4880" s="1" t="s">
        <v>7024</v>
      </c>
      <c r="W4880">
        <v>20</v>
      </c>
      <c r="X4880" s="1" t="s">
        <v>6</v>
      </c>
      <c r="Y4880">
        <v>-11.992765968500001</v>
      </c>
      <c r="Z4880">
        <v>-77.088504437099999</v>
      </c>
    </row>
    <row r="4881" spans="1:26" x14ac:dyDescent="0.3">
      <c r="A4881" s="1" t="s">
        <v>1680</v>
      </c>
      <c r="B4881" s="1" t="s">
        <v>15195</v>
      </c>
      <c r="C4881" s="1" t="s">
        <v>7011</v>
      </c>
      <c r="D4881" s="1" t="s">
        <v>7011</v>
      </c>
      <c r="E4881" s="1" t="s">
        <v>7046</v>
      </c>
      <c r="F4881" s="1" t="s">
        <v>7072</v>
      </c>
      <c r="G4881">
        <v>2014</v>
      </c>
      <c r="H4881" s="1" t="s">
        <v>60</v>
      </c>
      <c r="I4881">
        <v>2024</v>
      </c>
      <c r="J4881">
        <v>1</v>
      </c>
      <c r="K4881" s="1" t="s">
        <v>7011</v>
      </c>
      <c r="L4881" s="1" t="s">
        <v>7011</v>
      </c>
      <c r="M4881" s="1" t="s">
        <v>7075</v>
      </c>
      <c r="N4881">
        <v>1998</v>
      </c>
      <c r="O4881" s="1" t="s">
        <v>7013</v>
      </c>
      <c r="P4881" s="1" t="s">
        <v>7011</v>
      </c>
      <c r="Q4881" s="1" t="s">
        <v>7011</v>
      </c>
      <c r="R4881" s="1" t="s">
        <v>7152</v>
      </c>
      <c r="S4881" s="1" t="s">
        <v>7016</v>
      </c>
      <c r="T4881">
        <v>12.733000000000001</v>
      </c>
      <c r="U4881" s="1" t="s">
        <v>6</v>
      </c>
      <c r="V4881" s="1" t="s">
        <v>7024</v>
      </c>
      <c r="W4881">
        <v>26</v>
      </c>
      <c r="X4881" s="1" t="s">
        <v>6</v>
      </c>
      <c r="Y4881">
        <v>-11.992765968500001</v>
      </c>
      <c r="Z4881">
        <v>-77.088504437099999</v>
      </c>
    </row>
    <row r="4882" spans="1:26" x14ac:dyDescent="0.3">
      <c r="A4882" s="1" t="s">
        <v>1685</v>
      </c>
      <c r="B4882" s="1" t="s">
        <v>15205</v>
      </c>
      <c r="C4882" s="1" t="s">
        <v>7116</v>
      </c>
      <c r="D4882" s="1" t="s">
        <v>7762</v>
      </c>
      <c r="E4882" s="1" t="s">
        <v>8981</v>
      </c>
      <c r="F4882" s="1" t="s">
        <v>7072</v>
      </c>
      <c r="G4882">
        <v>2020</v>
      </c>
      <c r="H4882" s="1" t="s">
        <v>33</v>
      </c>
      <c r="I4882">
        <v>2024</v>
      </c>
      <c r="J4882">
        <v>1</v>
      </c>
      <c r="K4882" s="1" t="s">
        <v>7116</v>
      </c>
      <c r="L4882" s="1" t="s">
        <v>7762</v>
      </c>
      <c r="M4882" s="1" t="s">
        <v>8981</v>
      </c>
      <c r="N4882">
        <v>2004</v>
      </c>
      <c r="O4882" s="1" t="s">
        <v>7013</v>
      </c>
      <c r="P4882" s="1" t="s">
        <v>7116</v>
      </c>
      <c r="Q4882" s="1" t="s">
        <v>7762</v>
      </c>
      <c r="R4882" s="1" t="s">
        <v>8981</v>
      </c>
      <c r="S4882" s="1" t="s">
        <v>7016</v>
      </c>
      <c r="T4882">
        <v>12.702</v>
      </c>
      <c r="U4882" s="1" t="s">
        <v>6</v>
      </c>
      <c r="V4882" s="1" t="s">
        <v>7024</v>
      </c>
      <c r="W4882">
        <v>20</v>
      </c>
      <c r="X4882" s="1" t="s">
        <v>6</v>
      </c>
      <c r="Y4882">
        <v>-9.1001056277599996</v>
      </c>
      <c r="Z4882">
        <v>-78.436156220000001</v>
      </c>
    </row>
    <row r="4883" spans="1:26" x14ac:dyDescent="0.3">
      <c r="A4883" s="1" t="s">
        <v>5811</v>
      </c>
      <c r="B4883" s="1" t="s">
        <v>24623</v>
      </c>
      <c r="C4883" s="1" t="s">
        <v>7202</v>
      </c>
      <c r="D4883" s="1" t="s">
        <v>7203</v>
      </c>
      <c r="E4883" s="1" t="s">
        <v>7203</v>
      </c>
      <c r="F4883" s="1" t="s">
        <v>7072</v>
      </c>
      <c r="G4883">
        <v>2013</v>
      </c>
      <c r="H4883" s="1" t="s">
        <v>5</v>
      </c>
      <c r="I4883">
        <v>2024</v>
      </c>
      <c r="J4883">
        <v>1</v>
      </c>
      <c r="K4883" s="1" t="s">
        <v>7202</v>
      </c>
      <c r="L4883" s="1" t="s">
        <v>7203</v>
      </c>
      <c r="M4883" s="1" t="s">
        <v>7203</v>
      </c>
      <c r="N4883">
        <v>1997</v>
      </c>
      <c r="O4883" s="1" t="s">
        <v>7013</v>
      </c>
      <c r="P4883" s="1" t="s">
        <v>7202</v>
      </c>
      <c r="Q4883" s="1" t="s">
        <v>7203</v>
      </c>
      <c r="R4883" s="1" t="s">
        <v>7203</v>
      </c>
      <c r="S4883" s="1" t="s">
        <v>7016</v>
      </c>
      <c r="T4883">
        <v>12.693</v>
      </c>
      <c r="U4883" s="1" t="s">
        <v>6</v>
      </c>
      <c r="V4883" s="1" t="s">
        <v>7024</v>
      </c>
      <c r="W4883">
        <v>27</v>
      </c>
      <c r="X4883" s="1" t="s">
        <v>6</v>
      </c>
      <c r="Y4883">
        <v>-6.78283683141</v>
      </c>
      <c r="Z4883">
        <v>-79.825825632600001</v>
      </c>
    </row>
    <row r="4884" spans="1:26" x14ac:dyDescent="0.3">
      <c r="A4884" s="1" t="s">
        <v>4805</v>
      </c>
      <c r="B4884" s="1" t="s">
        <v>10563</v>
      </c>
      <c r="C4884" s="1" t="s">
        <v>7011</v>
      </c>
      <c r="D4884" s="1" t="s">
        <v>7011</v>
      </c>
      <c r="E4884" s="1" t="s">
        <v>7069</v>
      </c>
      <c r="F4884" s="1" t="s">
        <v>7072</v>
      </c>
      <c r="G4884">
        <v>2021</v>
      </c>
      <c r="H4884" s="1" t="s">
        <v>33</v>
      </c>
      <c r="I4884">
        <v>2024</v>
      </c>
      <c r="J4884">
        <v>1</v>
      </c>
      <c r="K4884" s="1" t="s">
        <v>7011</v>
      </c>
      <c r="L4884" s="1" t="s">
        <v>7011</v>
      </c>
      <c r="M4884" s="1" t="s">
        <v>7069</v>
      </c>
      <c r="N4884">
        <v>2005</v>
      </c>
      <c r="O4884" s="1" t="s">
        <v>7013</v>
      </c>
      <c r="P4884" s="1" t="s">
        <v>7011</v>
      </c>
      <c r="Q4884" s="1" t="s">
        <v>7011</v>
      </c>
      <c r="R4884" s="1" t="s">
        <v>7069</v>
      </c>
      <c r="S4884" s="1" t="s">
        <v>7023</v>
      </c>
      <c r="T4884">
        <v>12.676</v>
      </c>
      <c r="U4884" s="1" t="s">
        <v>6</v>
      </c>
      <c r="V4884" s="1" t="s">
        <v>7024</v>
      </c>
      <c r="W4884">
        <v>19</v>
      </c>
      <c r="X4884" s="1" t="s">
        <v>6</v>
      </c>
      <c r="Y4884">
        <v>-11.807422646199999</v>
      </c>
      <c r="Z4884">
        <v>-76.972954607199995</v>
      </c>
    </row>
    <row r="4885" spans="1:26" x14ac:dyDescent="0.3">
      <c r="A4885" s="1" t="s">
        <v>4757</v>
      </c>
      <c r="B4885" s="1" t="s">
        <v>16139</v>
      </c>
      <c r="C4885" s="1" t="s">
        <v>7131</v>
      </c>
      <c r="D4885" s="1" t="s">
        <v>7844</v>
      </c>
      <c r="E4885" s="1" t="s">
        <v>10607</v>
      </c>
      <c r="F4885" s="1" t="s">
        <v>7072</v>
      </c>
      <c r="G4885">
        <v>2020</v>
      </c>
      <c r="H4885" s="1" t="s">
        <v>70</v>
      </c>
      <c r="I4885">
        <v>2024</v>
      </c>
      <c r="J4885">
        <v>1</v>
      </c>
      <c r="K4885" s="1" t="s">
        <v>7011</v>
      </c>
      <c r="L4885" s="1" t="s">
        <v>7011</v>
      </c>
      <c r="M4885" s="1" t="s">
        <v>7091</v>
      </c>
      <c r="N4885">
        <v>2004</v>
      </c>
      <c r="O4885" s="1" t="s">
        <v>7013</v>
      </c>
      <c r="P4885" s="1" t="s">
        <v>7131</v>
      </c>
      <c r="Q4885" s="1" t="s">
        <v>7844</v>
      </c>
      <c r="R4885" s="1" t="s">
        <v>16140</v>
      </c>
      <c r="S4885" s="1" t="s">
        <v>7016</v>
      </c>
      <c r="T4885">
        <v>12.667</v>
      </c>
      <c r="U4885" s="1" t="s">
        <v>6</v>
      </c>
      <c r="V4885" s="1" t="s">
        <v>7024</v>
      </c>
      <c r="W4885">
        <v>20</v>
      </c>
      <c r="X4885" s="1" t="s">
        <v>6</v>
      </c>
      <c r="Y4885">
        <v>-11.8720884594</v>
      </c>
      <c r="Z4885">
        <v>-77.086768675000002</v>
      </c>
    </row>
    <row r="4886" spans="1:26" x14ac:dyDescent="0.3">
      <c r="A4886" s="1" t="s">
        <v>3755</v>
      </c>
      <c r="B4886" s="1" t="s">
        <v>21877</v>
      </c>
      <c r="C4886" s="1" t="s">
        <v>7116</v>
      </c>
      <c r="D4886" s="1" t="s">
        <v>7639</v>
      </c>
      <c r="E4886" s="1" t="s">
        <v>7639</v>
      </c>
      <c r="F4886" s="1" t="s">
        <v>7072</v>
      </c>
      <c r="G4886">
        <v>2020</v>
      </c>
      <c r="H4886" s="1" t="s">
        <v>145</v>
      </c>
      <c r="I4886">
        <v>2024</v>
      </c>
      <c r="J4886">
        <v>1</v>
      </c>
      <c r="K4886" s="1" t="s">
        <v>7116</v>
      </c>
      <c r="L4886" s="1" t="s">
        <v>7639</v>
      </c>
      <c r="M4886" s="1" t="s">
        <v>7639</v>
      </c>
      <c r="N4886">
        <v>2004</v>
      </c>
      <c r="O4886" s="1" t="s">
        <v>7013</v>
      </c>
      <c r="P4886" s="1" t="s">
        <v>7116</v>
      </c>
      <c r="Q4886" s="1" t="s">
        <v>7639</v>
      </c>
      <c r="R4886" s="1" t="s">
        <v>7639</v>
      </c>
      <c r="S4886" s="1" t="s">
        <v>7016</v>
      </c>
      <c r="T4886">
        <v>12.666</v>
      </c>
      <c r="U4886" s="1" t="s">
        <v>6</v>
      </c>
      <c r="V4886" s="1" t="s">
        <v>7024</v>
      </c>
      <c r="W4886">
        <v>20</v>
      </c>
      <c r="X4886" s="1" t="s">
        <v>6</v>
      </c>
      <c r="Y4886">
        <v>-9.0934864382199994</v>
      </c>
      <c r="Z4886">
        <v>-77.666401220799997</v>
      </c>
    </row>
    <row r="4887" spans="1:26" x14ac:dyDescent="0.3">
      <c r="A4887" s="1" t="s">
        <v>3216</v>
      </c>
      <c r="B4887" s="1" t="s">
        <v>7841</v>
      </c>
      <c r="C4887" s="1" t="s">
        <v>7011</v>
      </c>
      <c r="D4887" s="1" t="s">
        <v>7011</v>
      </c>
      <c r="E4887" s="1" t="s">
        <v>7091</v>
      </c>
      <c r="F4887" s="1" t="s">
        <v>7072</v>
      </c>
      <c r="G4887">
        <v>2023</v>
      </c>
      <c r="H4887" s="1" t="s">
        <v>33</v>
      </c>
      <c r="I4887">
        <v>2024</v>
      </c>
      <c r="J4887">
        <v>1</v>
      </c>
      <c r="K4887" s="1" t="s">
        <v>7011</v>
      </c>
      <c r="L4887" s="1" t="s">
        <v>7011</v>
      </c>
      <c r="M4887" s="1" t="s">
        <v>7069</v>
      </c>
      <c r="N4887">
        <v>2007</v>
      </c>
      <c r="O4887" s="1" t="s">
        <v>7013</v>
      </c>
      <c r="P4887" s="1" t="s">
        <v>7256</v>
      </c>
      <c r="Q4887" s="1" t="s">
        <v>7256</v>
      </c>
      <c r="R4887" s="1" t="s">
        <v>7256</v>
      </c>
      <c r="S4887" s="1" t="s">
        <v>7016</v>
      </c>
      <c r="T4887">
        <v>12.662000000000001</v>
      </c>
      <c r="U4887" s="1" t="s">
        <v>6</v>
      </c>
      <c r="V4887" s="1" t="s">
        <v>7024</v>
      </c>
      <c r="W4887">
        <v>17</v>
      </c>
      <c r="X4887" s="1" t="s">
        <v>6</v>
      </c>
      <c r="Y4887">
        <v>-11.807422646199999</v>
      </c>
      <c r="Z4887">
        <v>-76.972954607199995</v>
      </c>
    </row>
    <row r="4888" spans="1:26" x14ac:dyDescent="0.3">
      <c r="A4888" s="1" t="s">
        <v>2264</v>
      </c>
      <c r="B4888" s="1" t="s">
        <v>7798</v>
      </c>
      <c r="C4888" s="1" t="s">
        <v>7011</v>
      </c>
      <c r="D4888" s="1" t="s">
        <v>7011</v>
      </c>
      <c r="E4888" s="1" t="s">
        <v>7038</v>
      </c>
      <c r="F4888" s="1" t="s">
        <v>7072</v>
      </c>
      <c r="G4888">
        <v>2022</v>
      </c>
      <c r="H4888" s="1" t="s">
        <v>31</v>
      </c>
      <c r="I4888">
        <v>2024</v>
      </c>
      <c r="J4888">
        <v>1</v>
      </c>
      <c r="K4888" s="1" t="s">
        <v>7011</v>
      </c>
      <c r="L4888" s="1" t="s">
        <v>7011</v>
      </c>
      <c r="M4888" s="1" t="s">
        <v>7038</v>
      </c>
      <c r="N4888">
        <v>2006</v>
      </c>
      <c r="O4888" s="1" t="s">
        <v>7013</v>
      </c>
      <c r="P4888" s="1" t="s">
        <v>7011</v>
      </c>
      <c r="Q4888" s="1" t="s">
        <v>7011</v>
      </c>
      <c r="R4888" s="1" t="s">
        <v>7099</v>
      </c>
      <c r="S4888" s="1" t="s">
        <v>7016</v>
      </c>
      <c r="T4888">
        <v>12.651</v>
      </c>
      <c r="U4888" s="1" t="s">
        <v>6</v>
      </c>
      <c r="V4888" s="1" t="s">
        <v>7024</v>
      </c>
      <c r="W4888">
        <v>18</v>
      </c>
      <c r="X4888" s="1" t="s">
        <v>6</v>
      </c>
      <c r="Y4888">
        <v>-12.127226183599999</v>
      </c>
      <c r="Z4888">
        <v>-76.984518805600004</v>
      </c>
    </row>
    <row r="4889" spans="1:26" x14ac:dyDescent="0.3">
      <c r="A4889" s="1" t="s">
        <v>209</v>
      </c>
      <c r="B4889" s="1" t="s">
        <v>8343</v>
      </c>
      <c r="C4889" s="1" t="s">
        <v>7011</v>
      </c>
      <c r="D4889" s="1" t="s">
        <v>7011</v>
      </c>
      <c r="E4889" s="1" t="s">
        <v>7091</v>
      </c>
      <c r="F4889" s="1" t="s">
        <v>7072</v>
      </c>
      <c r="G4889">
        <v>2023</v>
      </c>
      <c r="H4889" s="1" t="s">
        <v>33</v>
      </c>
      <c r="I4889">
        <v>2024</v>
      </c>
      <c r="J4889">
        <v>1</v>
      </c>
      <c r="K4889" s="1" t="s">
        <v>7011</v>
      </c>
      <c r="L4889" s="1" t="s">
        <v>7011</v>
      </c>
      <c r="M4889" s="1" t="s">
        <v>7046</v>
      </c>
      <c r="N4889">
        <v>2006</v>
      </c>
      <c r="O4889" s="1" t="s">
        <v>7013</v>
      </c>
      <c r="P4889" s="1" t="s">
        <v>7011</v>
      </c>
      <c r="Q4889" s="1" t="s">
        <v>7011</v>
      </c>
      <c r="R4889" s="1" t="s">
        <v>7075</v>
      </c>
      <c r="S4889" s="1" t="s">
        <v>7016</v>
      </c>
      <c r="T4889">
        <v>12.64</v>
      </c>
      <c r="U4889" s="1" t="s">
        <v>6</v>
      </c>
      <c r="V4889" s="1" t="s">
        <v>7024</v>
      </c>
      <c r="W4889">
        <v>18</v>
      </c>
      <c r="X4889" s="1" t="s">
        <v>6</v>
      </c>
      <c r="Y4889">
        <v>-11.9725186497</v>
      </c>
      <c r="Z4889">
        <v>-77.074377689800002</v>
      </c>
    </row>
    <row r="4890" spans="1:26" x14ac:dyDescent="0.3">
      <c r="A4890" s="1" t="s">
        <v>92</v>
      </c>
      <c r="B4890" s="1" t="s">
        <v>7513</v>
      </c>
      <c r="C4890" s="1" t="s">
        <v>7011</v>
      </c>
      <c r="D4890" s="1" t="s">
        <v>7011</v>
      </c>
      <c r="E4890" s="1" t="s">
        <v>7078</v>
      </c>
      <c r="F4890" s="1" t="s">
        <v>7072</v>
      </c>
      <c r="G4890">
        <v>2022</v>
      </c>
      <c r="H4890" s="1" t="s">
        <v>19</v>
      </c>
      <c r="I4890">
        <v>2024</v>
      </c>
      <c r="J4890">
        <v>1</v>
      </c>
      <c r="K4890" s="1" t="s">
        <v>7011</v>
      </c>
      <c r="L4890" s="1" t="s">
        <v>7011</v>
      </c>
      <c r="M4890" s="1" t="s">
        <v>7078</v>
      </c>
      <c r="N4890">
        <v>2005</v>
      </c>
      <c r="O4890" s="1" t="s">
        <v>7013</v>
      </c>
      <c r="P4890" s="1" t="s">
        <v>7011</v>
      </c>
      <c r="Q4890" s="1" t="s">
        <v>7011</v>
      </c>
      <c r="R4890" s="1" t="s">
        <v>7014</v>
      </c>
      <c r="S4890" s="1" t="s">
        <v>7016</v>
      </c>
      <c r="T4890">
        <v>12.62</v>
      </c>
      <c r="U4890" s="1" t="s">
        <v>6</v>
      </c>
      <c r="V4890" s="1" t="s">
        <v>7079</v>
      </c>
      <c r="W4890">
        <v>19</v>
      </c>
      <c r="X4890" s="1" t="s">
        <v>6</v>
      </c>
      <c r="Y4890">
        <v>-12.192646291799999</v>
      </c>
      <c r="Z4890">
        <v>-77.005986286799995</v>
      </c>
    </row>
    <row r="4891" spans="1:26" x14ac:dyDescent="0.3">
      <c r="A4891" s="1" t="s">
        <v>3761</v>
      </c>
      <c r="B4891" s="1" t="s">
        <v>16303</v>
      </c>
      <c r="C4891" s="1" t="s">
        <v>7011</v>
      </c>
      <c r="D4891" s="1" t="s">
        <v>7011</v>
      </c>
      <c r="E4891" s="1" t="s">
        <v>10392</v>
      </c>
      <c r="F4891" s="1" t="s">
        <v>7072</v>
      </c>
      <c r="G4891">
        <v>2020</v>
      </c>
      <c r="H4891" s="1" t="s">
        <v>19</v>
      </c>
      <c r="I4891">
        <v>2024</v>
      </c>
      <c r="J4891">
        <v>1</v>
      </c>
      <c r="K4891" s="1" t="s">
        <v>7011</v>
      </c>
      <c r="L4891" s="1" t="s">
        <v>7011</v>
      </c>
      <c r="M4891" s="1" t="s">
        <v>10392</v>
      </c>
      <c r="N4891">
        <v>2005</v>
      </c>
      <c r="O4891" s="1" t="s">
        <v>7013</v>
      </c>
      <c r="P4891" s="1" t="s">
        <v>7123</v>
      </c>
      <c r="Q4891" s="1" t="s">
        <v>7124</v>
      </c>
      <c r="R4891" s="1" t="s">
        <v>7125</v>
      </c>
      <c r="S4891" s="1" t="s">
        <v>7023</v>
      </c>
      <c r="T4891">
        <v>12.612</v>
      </c>
      <c r="U4891" s="1" t="s">
        <v>6</v>
      </c>
      <c r="V4891" s="1" t="s">
        <v>7079</v>
      </c>
      <c r="W4891">
        <v>19</v>
      </c>
      <c r="X4891" s="1" t="s">
        <v>6</v>
      </c>
      <c r="Y4891">
        <v>-12.4662357218</v>
      </c>
      <c r="Z4891">
        <v>-76.775987777599994</v>
      </c>
    </row>
    <row r="4892" spans="1:26" x14ac:dyDescent="0.3">
      <c r="A4892" s="1" t="s">
        <v>231</v>
      </c>
      <c r="B4892" s="1" t="s">
        <v>7437</v>
      </c>
      <c r="C4892" s="1" t="s">
        <v>7011</v>
      </c>
      <c r="D4892" s="1" t="s">
        <v>7011</v>
      </c>
      <c r="E4892" s="1" t="s">
        <v>7015</v>
      </c>
      <c r="F4892" s="1" t="s">
        <v>7072</v>
      </c>
      <c r="G4892">
        <v>2022</v>
      </c>
      <c r="H4892" s="1" t="s">
        <v>19</v>
      </c>
      <c r="I4892">
        <v>2024</v>
      </c>
      <c r="J4892">
        <v>1</v>
      </c>
      <c r="K4892" s="1" t="s">
        <v>7011</v>
      </c>
      <c r="L4892" s="1" t="s">
        <v>7011</v>
      </c>
      <c r="M4892" s="1" t="s">
        <v>7015</v>
      </c>
      <c r="N4892">
        <v>2005</v>
      </c>
      <c r="O4892" s="1" t="s">
        <v>7013</v>
      </c>
      <c r="P4892" s="1" t="s">
        <v>7011</v>
      </c>
      <c r="Q4892" s="1" t="s">
        <v>7011</v>
      </c>
      <c r="R4892" s="1" t="s">
        <v>7015</v>
      </c>
      <c r="S4892" s="1" t="s">
        <v>7023</v>
      </c>
      <c r="T4892">
        <v>12.601000000000001</v>
      </c>
      <c r="U4892" s="1" t="s">
        <v>6</v>
      </c>
      <c r="V4892" s="1" t="s">
        <v>7024</v>
      </c>
      <c r="W4892">
        <v>19</v>
      </c>
      <c r="X4892" s="1" t="s">
        <v>6</v>
      </c>
      <c r="Y4892">
        <v>-12.2191748891</v>
      </c>
      <c r="Z4892">
        <v>-76.945441314099995</v>
      </c>
    </row>
    <row r="4893" spans="1:26" x14ac:dyDescent="0.3">
      <c r="A4893" s="1" t="s">
        <v>1215</v>
      </c>
      <c r="B4893" s="1" t="s">
        <v>8646</v>
      </c>
      <c r="C4893" s="1" t="s">
        <v>7011</v>
      </c>
      <c r="D4893" s="1" t="s">
        <v>7011</v>
      </c>
      <c r="E4893" s="1" t="s">
        <v>7078</v>
      </c>
      <c r="F4893" s="1" t="s">
        <v>7072</v>
      </c>
      <c r="G4893">
        <v>2022</v>
      </c>
      <c r="H4893" s="1" t="s">
        <v>19</v>
      </c>
      <c r="I4893">
        <v>2024</v>
      </c>
      <c r="J4893">
        <v>1</v>
      </c>
      <c r="K4893" s="1" t="s">
        <v>7011</v>
      </c>
      <c r="L4893" s="1" t="s">
        <v>7011</v>
      </c>
      <c r="M4893" s="1" t="s">
        <v>7011</v>
      </c>
      <c r="N4893">
        <v>2006</v>
      </c>
      <c r="O4893" s="1" t="s">
        <v>7013</v>
      </c>
      <c r="P4893" s="1" t="s">
        <v>7011</v>
      </c>
      <c r="Q4893" s="1" t="s">
        <v>7011</v>
      </c>
      <c r="R4893" s="1" t="s">
        <v>7078</v>
      </c>
      <c r="S4893" s="1" t="s">
        <v>7023</v>
      </c>
      <c r="T4893">
        <v>12.582000000000001</v>
      </c>
      <c r="U4893" s="1" t="s">
        <v>6</v>
      </c>
      <c r="V4893" s="1" t="s">
        <v>7079</v>
      </c>
      <c r="W4893">
        <v>18</v>
      </c>
      <c r="X4893" s="1" t="s">
        <v>6</v>
      </c>
      <c r="Y4893">
        <v>-12.0510554271</v>
      </c>
      <c r="Z4893">
        <v>-77.049037732200006</v>
      </c>
    </row>
    <row r="4894" spans="1:26" x14ac:dyDescent="0.3">
      <c r="A4894" s="1" t="s">
        <v>2948</v>
      </c>
      <c r="B4894" s="1" t="s">
        <v>10153</v>
      </c>
      <c r="C4894" s="1" t="s">
        <v>7011</v>
      </c>
      <c r="D4894" s="1" t="s">
        <v>7011</v>
      </c>
      <c r="E4894" s="1" t="s">
        <v>7026</v>
      </c>
      <c r="F4894" s="1" t="s">
        <v>7072</v>
      </c>
      <c r="G4894">
        <v>2021</v>
      </c>
      <c r="H4894" s="1" t="s">
        <v>28</v>
      </c>
      <c r="I4894">
        <v>2024</v>
      </c>
      <c r="J4894">
        <v>1</v>
      </c>
      <c r="K4894" s="1" t="s">
        <v>7011</v>
      </c>
      <c r="L4894" s="1" t="s">
        <v>7011</v>
      </c>
      <c r="M4894" s="1" t="s">
        <v>7026</v>
      </c>
      <c r="N4894">
        <v>2004</v>
      </c>
      <c r="O4894" s="1" t="s">
        <v>7013</v>
      </c>
      <c r="P4894" s="1" t="s">
        <v>7011</v>
      </c>
      <c r="Q4894" s="1" t="s">
        <v>7011</v>
      </c>
      <c r="R4894" s="1" t="s">
        <v>7026</v>
      </c>
      <c r="S4894" s="1" t="s">
        <v>7016</v>
      </c>
      <c r="T4894">
        <v>12.551</v>
      </c>
      <c r="U4894" s="1" t="s">
        <v>6</v>
      </c>
      <c r="V4894" s="1" t="s">
        <v>7024</v>
      </c>
      <c r="W4894">
        <v>20</v>
      </c>
      <c r="X4894" s="1" t="s">
        <v>6</v>
      </c>
      <c r="Y4894">
        <v>-11.9459474278</v>
      </c>
      <c r="Z4894">
        <v>-76.971464236700001</v>
      </c>
    </row>
    <row r="4895" spans="1:26" x14ac:dyDescent="0.3">
      <c r="A4895" s="1" t="s">
        <v>3429</v>
      </c>
      <c r="B4895" s="1" t="s">
        <v>9376</v>
      </c>
      <c r="C4895" s="1" t="s">
        <v>7011</v>
      </c>
      <c r="D4895" s="1" t="s">
        <v>7011</v>
      </c>
      <c r="E4895" s="1" t="s">
        <v>7046</v>
      </c>
      <c r="F4895" s="1" t="s">
        <v>7072</v>
      </c>
      <c r="G4895">
        <v>2022</v>
      </c>
      <c r="H4895" s="1" t="s">
        <v>19</v>
      </c>
      <c r="I4895">
        <v>2024</v>
      </c>
      <c r="J4895">
        <v>1</v>
      </c>
      <c r="K4895" s="1" t="s">
        <v>7011</v>
      </c>
      <c r="L4895" s="1" t="s">
        <v>7011</v>
      </c>
      <c r="M4895" s="1" t="s">
        <v>7046</v>
      </c>
      <c r="N4895">
        <v>2005</v>
      </c>
      <c r="O4895" s="1" t="s">
        <v>7013</v>
      </c>
      <c r="P4895" s="1" t="s">
        <v>7011</v>
      </c>
      <c r="Q4895" s="1" t="s">
        <v>7011</v>
      </c>
      <c r="R4895" s="1" t="s">
        <v>7011</v>
      </c>
      <c r="S4895" s="1" t="s">
        <v>7023</v>
      </c>
      <c r="T4895">
        <v>12.548</v>
      </c>
      <c r="U4895" s="1" t="s">
        <v>6</v>
      </c>
      <c r="V4895" s="1" t="s">
        <v>7024</v>
      </c>
      <c r="W4895">
        <v>19</v>
      </c>
      <c r="X4895" s="1" t="s">
        <v>6</v>
      </c>
      <c r="Y4895">
        <v>-11.9725186497</v>
      </c>
      <c r="Z4895">
        <v>-77.074377689800002</v>
      </c>
    </row>
    <row r="4896" spans="1:26" x14ac:dyDescent="0.3">
      <c r="A4896" s="1" t="s">
        <v>3671</v>
      </c>
      <c r="B4896" s="1" t="s">
        <v>7599</v>
      </c>
      <c r="C4896" s="1" t="s">
        <v>7011</v>
      </c>
      <c r="D4896" s="1" t="s">
        <v>7011</v>
      </c>
      <c r="E4896" s="1" t="s">
        <v>7026</v>
      </c>
      <c r="F4896" s="1" t="s">
        <v>7072</v>
      </c>
      <c r="G4896">
        <v>2021</v>
      </c>
      <c r="H4896" s="1" t="s">
        <v>45</v>
      </c>
      <c r="I4896">
        <v>2024</v>
      </c>
      <c r="J4896">
        <v>1</v>
      </c>
      <c r="K4896" s="1" t="s">
        <v>7011</v>
      </c>
      <c r="L4896" s="1" t="s">
        <v>7011</v>
      </c>
      <c r="M4896" s="1" t="s">
        <v>7026</v>
      </c>
      <c r="N4896">
        <v>2005</v>
      </c>
      <c r="O4896" s="1" t="s">
        <v>7013</v>
      </c>
      <c r="P4896" s="1" t="s">
        <v>7011</v>
      </c>
      <c r="Q4896" s="1" t="s">
        <v>7011</v>
      </c>
      <c r="R4896" s="1" t="s">
        <v>7026</v>
      </c>
      <c r="S4896" s="1" t="s">
        <v>7016</v>
      </c>
      <c r="T4896">
        <v>12.515000000000001</v>
      </c>
      <c r="U4896" s="1" t="s">
        <v>6</v>
      </c>
      <c r="V4896" s="1" t="s">
        <v>7024</v>
      </c>
      <c r="W4896">
        <v>19</v>
      </c>
      <c r="X4896" s="1" t="s">
        <v>6</v>
      </c>
      <c r="Y4896">
        <v>-11.9459474278</v>
      </c>
      <c r="Z4896">
        <v>-76.971464236700001</v>
      </c>
    </row>
    <row r="4897" spans="1:26" x14ac:dyDescent="0.3">
      <c r="A4897" s="1" t="s">
        <v>2832</v>
      </c>
      <c r="B4897" s="1" t="s">
        <v>11410</v>
      </c>
      <c r="C4897" s="1" t="s">
        <v>7011</v>
      </c>
      <c r="D4897" s="1" t="s">
        <v>7011</v>
      </c>
      <c r="E4897" s="1" t="s">
        <v>7026</v>
      </c>
      <c r="F4897" s="1" t="s">
        <v>7072</v>
      </c>
      <c r="G4897">
        <v>2021</v>
      </c>
      <c r="H4897" s="1" t="s">
        <v>33</v>
      </c>
      <c r="I4897">
        <v>2024</v>
      </c>
      <c r="J4897">
        <v>1</v>
      </c>
      <c r="K4897" s="1" t="s">
        <v>7011</v>
      </c>
      <c r="L4897" s="1" t="s">
        <v>7011</v>
      </c>
      <c r="M4897" s="1" t="s">
        <v>7026</v>
      </c>
      <c r="N4897">
        <v>2005</v>
      </c>
      <c r="O4897" s="1" t="s">
        <v>7013</v>
      </c>
      <c r="P4897" s="1" t="s">
        <v>7011</v>
      </c>
      <c r="Q4897" s="1" t="s">
        <v>7011</v>
      </c>
      <c r="R4897" s="1" t="s">
        <v>7011</v>
      </c>
      <c r="S4897" s="1" t="s">
        <v>7016</v>
      </c>
      <c r="T4897">
        <v>12.478999999999999</v>
      </c>
      <c r="U4897" s="1" t="s">
        <v>6</v>
      </c>
      <c r="V4897" s="1" t="s">
        <v>7079</v>
      </c>
      <c r="W4897">
        <v>19</v>
      </c>
      <c r="X4897" s="1" t="s">
        <v>6</v>
      </c>
      <c r="Y4897">
        <v>-11.9459474278</v>
      </c>
      <c r="Z4897">
        <v>-76.971464236700001</v>
      </c>
    </row>
    <row r="4898" spans="1:26" x14ac:dyDescent="0.3">
      <c r="A4898" s="1" t="s">
        <v>5370</v>
      </c>
      <c r="B4898" s="1" t="s">
        <v>10679</v>
      </c>
      <c r="C4898" s="1" t="s">
        <v>7011</v>
      </c>
      <c r="D4898" s="1" t="s">
        <v>7011</v>
      </c>
      <c r="E4898" s="1" t="s">
        <v>7069</v>
      </c>
      <c r="F4898" s="1" t="s">
        <v>7072</v>
      </c>
      <c r="G4898">
        <v>2023</v>
      </c>
      <c r="H4898" s="1" t="s">
        <v>31</v>
      </c>
      <c r="I4898">
        <v>2024</v>
      </c>
      <c r="J4898">
        <v>1</v>
      </c>
      <c r="K4898" s="1" t="s">
        <v>7011</v>
      </c>
      <c r="L4898" s="1" t="s">
        <v>7011</v>
      </c>
      <c r="M4898" s="1" t="s">
        <v>7034</v>
      </c>
      <c r="N4898">
        <v>2006</v>
      </c>
      <c r="O4898" s="1" t="s">
        <v>7013</v>
      </c>
      <c r="P4898" s="1" t="s">
        <v>7116</v>
      </c>
      <c r="Q4898" s="1" t="s">
        <v>7022</v>
      </c>
      <c r="R4898" s="1" t="s">
        <v>7033</v>
      </c>
      <c r="S4898" s="1" t="s">
        <v>7016</v>
      </c>
      <c r="T4898">
        <v>12.477</v>
      </c>
      <c r="U4898" s="1" t="s">
        <v>6</v>
      </c>
      <c r="V4898" s="1" t="s">
        <v>7024</v>
      </c>
      <c r="W4898">
        <v>18</v>
      </c>
      <c r="X4898" s="1" t="s">
        <v>6</v>
      </c>
      <c r="Y4898">
        <v>-11.929099864499999</v>
      </c>
      <c r="Z4898">
        <v>-77.0389161298</v>
      </c>
    </row>
    <row r="4899" spans="1:26" x14ac:dyDescent="0.3">
      <c r="A4899" s="1" t="s">
        <v>2956</v>
      </c>
      <c r="B4899" s="1" t="s">
        <v>9628</v>
      </c>
      <c r="C4899" s="1" t="s">
        <v>7011</v>
      </c>
      <c r="D4899" s="1" t="s">
        <v>7011</v>
      </c>
      <c r="E4899" s="1" t="s">
        <v>7026</v>
      </c>
      <c r="F4899" s="1" t="s">
        <v>7072</v>
      </c>
      <c r="G4899">
        <v>2020</v>
      </c>
      <c r="H4899" s="1" t="s">
        <v>19</v>
      </c>
      <c r="I4899">
        <v>2024</v>
      </c>
      <c r="J4899">
        <v>1</v>
      </c>
      <c r="K4899" s="1" t="s">
        <v>7011</v>
      </c>
      <c r="L4899" s="1" t="s">
        <v>7011</v>
      </c>
      <c r="M4899" s="1" t="s">
        <v>7026</v>
      </c>
      <c r="N4899">
        <v>2004</v>
      </c>
      <c r="O4899" s="1" t="s">
        <v>7013</v>
      </c>
      <c r="P4899" s="1" t="s">
        <v>7011</v>
      </c>
      <c r="Q4899" s="1" t="s">
        <v>7011</v>
      </c>
      <c r="R4899" s="1" t="s">
        <v>7026</v>
      </c>
      <c r="S4899" s="1" t="s">
        <v>7016</v>
      </c>
      <c r="T4899">
        <v>12.474</v>
      </c>
      <c r="U4899" s="1" t="s">
        <v>6</v>
      </c>
      <c r="V4899" s="1" t="s">
        <v>7024</v>
      </c>
      <c r="W4899">
        <v>20</v>
      </c>
      <c r="X4899" s="1" t="s">
        <v>6</v>
      </c>
      <c r="Y4899">
        <v>-11.9459474278</v>
      </c>
      <c r="Z4899">
        <v>-76.971464236700001</v>
      </c>
    </row>
    <row r="4900" spans="1:26" x14ac:dyDescent="0.3">
      <c r="A4900" s="1" t="s">
        <v>1691</v>
      </c>
      <c r="B4900" s="1" t="s">
        <v>7935</v>
      </c>
      <c r="C4900" s="1" t="s">
        <v>7011</v>
      </c>
      <c r="D4900" s="1" t="s">
        <v>7011</v>
      </c>
      <c r="E4900" s="1" t="s">
        <v>7034</v>
      </c>
      <c r="F4900" s="1" t="s">
        <v>7072</v>
      </c>
      <c r="G4900">
        <v>2021</v>
      </c>
      <c r="H4900" s="1" t="s">
        <v>43</v>
      </c>
      <c r="I4900">
        <v>2024</v>
      </c>
      <c r="J4900">
        <v>1</v>
      </c>
      <c r="K4900" s="1" t="s">
        <v>7011</v>
      </c>
      <c r="L4900" s="1" t="s">
        <v>7011</v>
      </c>
      <c r="M4900" s="1" t="s">
        <v>7034</v>
      </c>
      <c r="N4900">
        <v>2004</v>
      </c>
      <c r="O4900" s="1" t="s">
        <v>7013</v>
      </c>
      <c r="P4900" s="1" t="s">
        <v>7011</v>
      </c>
      <c r="Q4900" s="1" t="s">
        <v>7011</v>
      </c>
      <c r="R4900" s="1" t="s">
        <v>7034</v>
      </c>
      <c r="S4900" s="1" t="s">
        <v>7016</v>
      </c>
      <c r="T4900">
        <v>12.462999999999999</v>
      </c>
      <c r="U4900" s="1" t="s">
        <v>6</v>
      </c>
      <c r="V4900" s="1" t="s">
        <v>7024</v>
      </c>
      <c r="W4900">
        <v>20</v>
      </c>
      <c r="X4900" s="1" t="s">
        <v>6</v>
      </c>
      <c r="Y4900">
        <v>-11.929099864499999</v>
      </c>
      <c r="Z4900">
        <v>-77.0389161298</v>
      </c>
    </row>
    <row r="4901" spans="1:26" x14ac:dyDescent="0.3">
      <c r="A4901" s="1" t="s">
        <v>522</v>
      </c>
      <c r="B4901" s="1" t="s">
        <v>8179</v>
      </c>
      <c r="C4901" s="1" t="s">
        <v>7011</v>
      </c>
      <c r="D4901" s="1" t="s">
        <v>7011</v>
      </c>
      <c r="E4901" s="1" t="s">
        <v>7014</v>
      </c>
      <c r="F4901" s="1" t="s">
        <v>7072</v>
      </c>
      <c r="G4901">
        <v>2023</v>
      </c>
      <c r="H4901" s="1" t="s">
        <v>31398</v>
      </c>
      <c r="I4901">
        <v>2024</v>
      </c>
      <c r="J4901">
        <v>1</v>
      </c>
      <c r="K4901" s="1" t="s">
        <v>7011</v>
      </c>
      <c r="L4901" s="1" t="s">
        <v>7011</v>
      </c>
      <c r="M4901" s="1" t="s">
        <v>7075</v>
      </c>
      <c r="N4901">
        <v>2006</v>
      </c>
      <c r="O4901" s="1" t="s">
        <v>7013</v>
      </c>
      <c r="P4901" s="1" t="s">
        <v>7011</v>
      </c>
      <c r="Q4901" s="1" t="s">
        <v>7011</v>
      </c>
      <c r="R4901" s="1" t="s">
        <v>7034</v>
      </c>
      <c r="S4901" s="1" t="s">
        <v>7016</v>
      </c>
      <c r="T4901">
        <v>12.445</v>
      </c>
      <c r="U4901" s="1" t="s">
        <v>6</v>
      </c>
      <c r="V4901" s="1" t="s">
        <v>7024</v>
      </c>
      <c r="W4901">
        <v>18</v>
      </c>
      <c r="X4901" s="1" t="s">
        <v>6</v>
      </c>
      <c r="Y4901">
        <v>-11.992765968500001</v>
      </c>
      <c r="Z4901">
        <v>-77.088504437099999</v>
      </c>
    </row>
    <row r="4902" spans="1:26" x14ac:dyDescent="0.3">
      <c r="A4902" s="1" t="s">
        <v>886</v>
      </c>
      <c r="B4902" s="1" t="s">
        <v>10563</v>
      </c>
      <c r="C4902" s="1" t="s">
        <v>7011</v>
      </c>
      <c r="D4902" s="1" t="s">
        <v>7011</v>
      </c>
      <c r="E4902" s="1" t="s">
        <v>7069</v>
      </c>
      <c r="F4902" s="1" t="s">
        <v>7072</v>
      </c>
      <c r="G4902">
        <v>2023</v>
      </c>
      <c r="H4902" s="1" t="s">
        <v>31</v>
      </c>
      <c r="I4902">
        <v>2024</v>
      </c>
      <c r="J4902">
        <v>1</v>
      </c>
      <c r="K4902" s="1" t="s">
        <v>7011</v>
      </c>
      <c r="L4902" s="1" t="s">
        <v>7011</v>
      </c>
      <c r="M4902" s="1" t="s">
        <v>7069</v>
      </c>
      <c r="N4902">
        <v>2007</v>
      </c>
      <c r="O4902" s="1" t="s">
        <v>7013</v>
      </c>
      <c r="P4902" s="1" t="s">
        <v>7011</v>
      </c>
      <c r="Q4902" s="1" t="s">
        <v>7011</v>
      </c>
      <c r="R4902" s="1" t="s">
        <v>7011</v>
      </c>
      <c r="S4902" s="1" t="s">
        <v>7016</v>
      </c>
      <c r="T4902">
        <v>12.445</v>
      </c>
      <c r="U4902" s="1" t="s">
        <v>6</v>
      </c>
      <c r="V4902" s="1" t="s">
        <v>7024</v>
      </c>
      <c r="W4902">
        <v>17</v>
      </c>
      <c r="X4902" s="1" t="s">
        <v>6</v>
      </c>
      <c r="Y4902">
        <v>-11.807422646199999</v>
      </c>
      <c r="Z4902">
        <v>-76.972954607199995</v>
      </c>
    </row>
    <row r="4903" spans="1:26" x14ac:dyDescent="0.3">
      <c r="A4903" s="1" t="s">
        <v>4261</v>
      </c>
      <c r="B4903" s="1" t="s">
        <v>8184</v>
      </c>
      <c r="C4903" s="1" t="s">
        <v>7011</v>
      </c>
      <c r="D4903" s="1" t="s">
        <v>7011</v>
      </c>
      <c r="E4903" s="1" t="s">
        <v>7075</v>
      </c>
      <c r="F4903" s="1" t="s">
        <v>7072</v>
      </c>
      <c r="G4903">
        <v>2021</v>
      </c>
      <c r="H4903" s="1" t="s">
        <v>43</v>
      </c>
      <c r="I4903">
        <v>2024</v>
      </c>
      <c r="J4903">
        <v>1</v>
      </c>
      <c r="K4903" s="1" t="s">
        <v>7011</v>
      </c>
      <c r="L4903" s="1" t="s">
        <v>7011</v>
      </c>
      <c r="M4903" s="1" t="s">
        <v>7011</v>
      </c>
      <c r="N4903">
        <v>2004</v>
      </c>
      <c r="O4903" s="1" t="s">
        <v>7013</v>
      </c>
      <c r="P4903" s="1" t="s">
        <v>7011</v>
      </c>
      <c r="Q4903" s="1" t="s">
        <v>7011</v>
      </c>
      <c r="R4903" s="1" t="s">
        <v>7011</v>
      </c>
      <c r="S4903" s="1" t="s">
        <v>7016</v>
      </c>
      <c r="T4903">
        <v>12.438000000000001</v>
      </c>
      <c r="U4903" s="1" t="s">
        <v>6</v>
      </c>
      <c r="V4903" s="1" t="s">
        <v>7024</v>
      </c>
      <c r="W4903">
        <v>20</v>
      </c>
      <c r="X4903" s="1" t="s">
        <v>6</v>
      </c>
      <c r="Y4903">
        <v>-12.0510554271</v>
      </c>
      <c r="Z4903">
        <v>-77.049037732200006</v>
      </c>
    </row>
    <row r="4904" spans="1:26" x14ac:dyDescent="0.3">
      <c r="A4904" s="1" t="s">
        <v>937</v>
      </c>
      <c r="B4904" s="1" t="s">
        <v>9987</v>
      </c>
      <c r="C4904" s="1" t="s">
        <v>7011</v>
      </c>
      <c r="D4904" s="1" t="s">
        <v>7011</v>
      </c>
      <c r="E4904" s="1" t="s">
        <v>7029</v>
      </c>
      <c r="F4904" s="1" t="s">
        <v>7072</v>
      </c>
      <c r="G4904">
        <v>2020</v>
      </c>
      <c r="H4904" s="1" t="s">
        <v>115</v>
      </c>
      <c r="I4904">
        <v>2024</v>
      </c>
      <c r="J4904">
        <v>1</v>
      </c>
      <c r="K4904" s="1" t="s">
        <v>7011</v>
      </c>
      <c r="L4904" s="1" t="s">
        <v>7011</v>
      </c>
      <c r="M4904" s="1" t="s">
        <v>7100</v>
      </c>
      <c r="N4904">
        <v>2004</v>
      </c>
      <c r="O4904" s="1" t="s">
        <v>7013</v>
      </c>
      <c r="P4904" s="1" t="s">
        <v>7011</v>
      </c>
      <c r="Q4904" s="1" t="s">
        <v>7011</v>
      </c>
      <c r="R4904" s="1" t="s">
        <v>7082</v>
      </c>
      <c r="S4904" s="1" t="s">
        <v>7016</v>
      </c>
      <c r="T4904">
        <v>12.42</v>
      </c>
      <c r="U4904" s="1" t="s">
        <v>6</v>
      </c>
      <c r="V4904" s="1" t="s">
        <v>7024</v>
      </c>
      <c r="W4904">
        <v>20</v>
      </c>
      <c r="X4904" s="1" t="s">
        <v>6</v>
      </c>
      <c r="Y4904">
        <v>-12.0723184628</v>
      </c>
      <c r="Z4904">
        <v>-77.017371488099997</v>
      </c>
    </row>
    <row r="4905" spans="1:26" x14ac:dyDescent="0.3">
      <c r="A4905" s="1" t="s">
        <v>4638</v>
      </c>
      <c r="B4905" s="1" t="s">
        <v>7549</v>
      </c>
      <c r="C4905" s="1" t="s">
        <v>7011</v>
      </c>
      <c r="D4905" s="1" t="s">
        <v>7011</v>
      </c>
      <c r="E4905" s="1" t="s">
        <v>7220</v>
      </c>
      <c r="F4905" s="1" t="s">
        <v>7072</v>
      </c>
      <c r="G4905">
        <v>2020</v>
      </c>
      <c r="H4905" s="1" t="s">
        <v>115</v>
      </c>
      <c r="I4905">
        <v>2024</v>
      </c>
      <c r="J4905">
        <v>1</v>
      </c>
      <c r="K4905" s="1" t="s">
        <v>7011</v>
      </c>
      <c r="L4905" s="1" t="s">
        <v>7011</v>
      </c>
      <c r="M4905" s="1" t="s">
        <v>7011</v>
      </c>
      <c r="N4905">
        <v>2004</v>
      </c>
      <c r="O4905" s="1" t="s">
        <v>7013</v>
      </c>
      <c r="P4905" s="1" t="s">
        <v>7011</v>
      </c>
      <c r="Q4905" s="1" t="s">
        <v>7011</v>
      </c>
      <c r="R4905" s="1" t="s">
        <v>7011</v>
      </c>
      <c r="S4905" s="1" t="s">
        <v>7023</v>
      </c>
      <c r="T4905">
        <v>12.416</v>
      </c>
      <c r="U4905" s="1" t="s">
        <v>6</v>
      </c>
      <c r="V4905" s="1" t="s">
        <v>7079</v>
      </c>
      <c r="W4905">
        <v>20</v>
      </c>
      <c r="X4905" s="1" t="s">
        <v>6</v>
      </c>
      <c r="Y4905">
        <v>-12.0510554271</v>
      </c>
      <c r="Z4905">
        <v>-77.049037732200006</v>
      </c>
    </row>
    <row r="4906" spans="1:26" x14ac:dyDescent="0.3">
      <c r="A4906" s="1" t="s">
        <v>746</v>
      </c>
      <c r="B4906" s="1" t="s">
        <v>12256</v>
      </c>
      <c r="C4906" s="1" t="s">
        <v>7087</v>
      </c>
      <c r="D4906" s="1" t="s">
        <v>7088</v>
      </c>
      <c r="E4906" s="1" t="s">
        <v>12257</v>
      </c>
      <c r="F4906" s="1" t="s">
        <v>7072</v>
      </c>
      <c r="G4906">
        <v>2021</v>
      </c>
      <c r="H4906" s="1" t="s">
        <v>31398</v>
      </c>
      <c r="I4906">
        <v>2024</v>
      </c>
      <c r="J4906">
        <v>1</v>
      </c>
      <c r="K4906" s="1" t="s">
        <v>7011</v>
      </c>
      <c r="L4906" s="1" t="s">
        <v>7011</v>
      </c>
      <c r="M4906" s="1" t="s">
        <v>7033</v>
      </c>
      <c r="N4906">
        <v>2005</v>
      </c>
      <c r="O4906" s="1" t="s">
        <v>7013</v>
      </c>
      <c r="P4906" s="1" t="s">
        <v>7087</v>
      </c>
      <c r="Q4906" s="1" t="s">
        <v>7088</v>
      </c>
      <c r="R4906" s="1" t="s">
        <v>12257</v>
      </c>
      <c r="S4906" s="1" t="s">
        <v>7016</v>
      </c>
      <c r="T4906">
        <v>12.398999999999999</v>
      </c>
      <c r="U4906" s="1" t="s">
        <v>6</v>
      </c>
      <c r="V4906" s="1" t="s">
        <v>7079</v>
      </c>
      <c r="W4906">
        <v>19</v>
      </c>
      <c r="X4906" s="1" t="s">
        <v>6</v>
      </c>
      <c r="Y4906">
        <v>-11.987477334899999</v>
      </c>
      <c r="Z4906">
        <v>-77.046008436500003</v>
      </c>
    </row>
    <row r="4907" spans="1:26" x14ac:dyDescent="0.3">
      <c r="A4907" s="1" t="s">
        <v>1325</v>
      </c>
      <c r="B4907" s="1" t="s">
        <v>14490</v>
      </c>
      <c r="C4907" s="1" t="s">
        <v>7011</v>
      </c>
      <c r="D4907" s="1" t="s">
        <v>7011</v>
      </c>
      <c r="E4907" s="1" t="s">
        <v>7075</v>
      </c>
      <c r="F4907" s="1" t="s">
        <v>7072</v>
      </c>
      <c r="G4907">
        <v>2019</v>
      </c>
      <c r="H4907" s="1" t="s">
        <v>19</v>
      </c>
      <c r="I4907">
        <v>2024</v>
      </c>
      <c r="J4907">
        <v>1</v>
      </c>
      <c r="K4907" s="1" t="s">
        <v>7011</v>
      </c>
      <c r="L4907" s="1" t="s">
        <v>7011</v>
      </c>
      <c r="M4907" s="1" t="s">
        <v>7075</v>
      </c>
      <c r="N4907">
        <v>2003</v>
      </c>
      <c r="O4907" s="1" t="s">
        <v>7013</v>
      </c>
      <c r="P4907" s="1" t="s">
        <v>7011</v>
      </c>
      <c r="Q4907" s="1" t="s">
        <v>7011</v>
      </c>
      <c r="R4907" s="1" t="s">
        <v>7055</v>
      </c>
      <c r="S4907" s="1" t="s">
        <v>7016</v>
      </c>
      <c r="T4907">
        <v>12.395</v>
      </c>
      <c r="U4907" s="1" t="s">
        <v>6</v>
      </c>
      <c r="V4907" s="1" t="s">
        <v>7079</v>
      </c>
      <c r="W4907">
        <v>21</v>
      </c>
      <c r="X4907" s="1" t="s">
        <v>6</v>
      </c>
      <c r="Y4907">
        <v>-11.992765968500001</v>
      </c>
      <c r="Z4907">
        <v>-77.088504437099999</v>
      </c>
    </row>
    <row r="4908" spans="1:26" x14ac:dyDescent="0.3">
      <c r="A4908" s="1" t="s">
        <v>4177</v>
      </c>
      <c r="B4908" s="1" t="s">
        <v>9683</v>
      </c>
      <c r="C4908" s="1" t="s">
        <v>7011</v>
      </c>
      <c r="D4908" s="1" t="s">
        <v>7011</v>
      </c>
      <c r="E4908" s="1" t="s">
        <v>7014</v>
      </c>
      <c r="F4908" s="1" t="s">
        <v>7072</v>
      </c>
      <c r="G4908">
        <v>2022</v>
      </c>
      <c r="H4908" s="1" t="s">
        <v>19</v>
      </c>
      <c r="I4908">
        <v>2024</v>
      </c>
      <c r="J4908">
        <v>1</v>
      </c>
      <c r="K4908" s="1" t="s">
        <v>7011</v>
      </c>
      <c r="L4908" s="1" t="s">
        <v>7011</v>
      </c>
      <c r="M4908" s="1" t="s">
        <v>7014</v>
      </c>
      <c r="N4908">
        <v>2006</v>
      </c>
      <c r="O4908" s="1" t="s">
        <v>7013</v>
      </c>
      <c r="P4908" s="1" t="s">
        <v>7011</v>
      </c>
      <c r="Q4908" s="1" t="s">
        <v>7011</v>
      </c>
      <c r="R4908" s="1" t="s">
        <v>7014</v>
      </c>
      <c r="S4908" s="1" t="s">
        <v>7023</v>
      </c>
      <c r="T4908">
        <v>12.391999999999999</v>
      </c>
      <c r="U4908" s="1" t="s">
        <v>6</v>
      </c>
      <c r="V4908" s="1" t="s">
        <v>7079</v>
      </c>
      <c r="W4908">
        <v>18</v>
      </c>
      <c r="X4908" s="1" t="s">
        <v>6</v>
      </c>
      <c r="Y4908">
        <v>-12.1578203594</v>
      </c>
      <c r="Z4908">
        <v>-76.966523838699999</v>
      </c>
    </row>
    <row r="4909" spans="1:26" x14ac:dyDescent="0.3">
      <c r="A4909" s="1" t="s">
        <v>6727</v>
      </c>
      <c r="B4909" s="1" t="s">
        <v>7413</v>
      </c>
      <c r="C4909" s="1" t="s">
        <v>7011</v>
      </c>
      <c r="D4909" s="1" t="s">
        <v>7011</v>
      </c>
      <c r="E4909" s="1" t="s">
        <v>7082</v>
      </c>
      <c r="F4909" s="1" t="s">
        <v>7072</v>
      </c>
      <c r="G4909">
        <v>2022</v>
      </c>
      <c r="H4909" s="1" t="s">
        <v>60</v>
      </c>
      <c r="I4909">
        <v>2024</v>
      </c>
      <c r="J4909">
        <v>1</v>
      </c>
      <c r="K4909" s="1" t="s">
        <v>7011</v>
      </c>
      <c r="L4909" s="1" t="s">
        <v>7011</v>
      </c>
      <c r="M4909" s="1" t="s">
        <v>7034</v>
      </c>
      <c r="N4909">
        <v>2005</v>
      </c>
      <c r="O4909" s="1" t="s">
        <v>7013</v>
      </c>
      <c r="P4909" s="1" t="s">
        <v>7011</v>
      </c>
      <c r="Q4909" s="1" t="s">
        <v>7011</v>
      </c>
      <c r="R4909" s="1" t="s">
        <v>7113</v>
      </c>
      <c r="S4909" s="1" t="s">
        <v>7016</v>
      </c>
      <c r="T4909">
        <v>12.384</v>
      </c>
      <c r="U4909" s="1" t="s">
        <v>6</v>
      </c>
      <c r="V4909" s="1" t="s">
        <v>7024</v>
      </c>
      <c r="W4909">
        <v>19</v>
      </c>
      <c r="X4909" s="1" t="s">
        <v>6</v>
      </c>
      <c r="Y4909">
        <v>-11.929099864499999</v>
      </c>
      <c r="Z4909">
        <v>-77.0389161298</v>
      </c>
    </row>
    <row r="4910" spans="1:26" x14ac:dyDescent="0.3">
      <c r="A4910" s="1" t="s">
        <v>865</v>
      </c>
      <c r="B4910" s="1" t="s">
        <v>7681</v>
      </c>
      <c r="C4910" s="1" t="s">
        <v>7011</v>
      </c>
      <c r="D4910" s="1" t="s">
        <v>7011</v>
      </c>
      <c r="E4910" s="1" t="s">
        <v>7075</v>
      </c>
      <c r="F4910" s="1" t="s">
        <v>7072</v>
      </c>
      <c r="G4910">
        <v>2021</v>
      </c>
      <c r="H4910" s="1" t="s">
        <v>104</v>
      </c>
      <c r="I4910">
        <v>2024</v>
      </c>
      <c r="J4910">
        <v>1</v>
      </c>
      <c r="K4910" s="1" t="s">
        <v>7011</v>
      </c>
      <c r="L4910" s="1" t="s">
        <v>7011</v>
      </c>
      <c r="M4910" s="1" t="s">
        <v>7075</v>
      </c>
      <c r="N4910">
        <v>2005</v>
      </c>
      <c r="O4910" s="1" t="s">
        <v>7013</v>
      </c>
      <c r="P4910" s="1" t="s">
        <v>7011</v>
      </c>
      <c r="Q4910" s="1" t="s">
        <v>7011</v>
      </c>
      <c r="R4910" s="1" t="s">
        <v>7011</v>
      </c>
      <c r="S4910" s="1" t="s">
        <v>7016</v>
      </c>
      <c r="T4910">
        <v>12.38</v>
      </c>
      <c r="U4910" s="1" t="s">
        <v>6</v>
      </c>
      <c r="V4910" s="1" t="s">
        <v>7079</v>
      </c>
      <c r="W4910">
        <v>19</v>
      </c>
      <c r="X4910" s="1" t="s">
        <v>6</v>
      </c>
      <c r="Y4910">
        <v>-11.992765968500001</v>
      </c>
      <c r="Z4910">
        <v>-77.088504437099999</v>
      </c>
    </row>
    <row r="4911" spans="1:26" x14ac:dyDescent="0.3">
      <c r="A4911" s="1" t="s">
        <v>4642</v>
      </c>
      <c r="B4911" s="1" t="s">
        <v>8704</v>
      </c>
      <c r="C4911" s="1" t="s">
        <v>7011</v>
      </c>
      <c r="D4911" s="1" t="s">
        <v>7011</v>
      </c>
      <c r="E4911" s="1" t="s">
        <v>7026</v>
      </c>
      <c r="F4911" s="1" t="s">
        <v>7072</v>
      </c>
      <c r="G4911">
        <v>2019</v>
      </c>
      <c r="H4911" s="1" t="s">
        <v>115</v>
      </c>
      <c r="I4911">
        <v>2024</v>
      </c>
      <c r="J4911">
        <v>1</v>
      </c>
      <c r="K4911" s="1" t="s">
        <v>7011</v>
      </c>
      <c r="L4911" s="1" t="s">
        <v>7011</v>
      </c>
      <c r="M4911" s="1" t="s">
        <v>7011</v>
      </c>
      <c r="N4911">
        <v>2004</v>
      </c>
      <c r="O4911" s="1" t="s">
        <v>7013</v>
      </c>
      <c r="P4911" s="1" t="s">
        <v>7011</v>
      </c>
      <c r="Q4911" s="1" t="s">
        <v>7011</v>
      </c>
      <c r="R4911" s="1" t="s">
        <v>7011</v>
      </c>
      <c r="S4911" s="1" t="s">
        <v>7016</v>
      </c>
      <c r="T4911">
        <v>12.372999999999999</v>
      </c>
      <c r="U4911" s="1" t="s">
        <v>6</v>
      </c>
      <c r="V4911" s="1" t="s">
        <v>7024</v>
      </c>
      <c r="W4911">
        <v>20</v>
      </c>
      <c r="X4911" s="1" t="s">
        <v>6</v>
      </c>
      <c r="Y4911">
        <v>-12.0510554271</v>
      </c>
      <c r="Z4911">
        <v>-77.049037732200006</v>
      </c>
    </row>
    <row r="4912" spans="1:26" x14ac:dyDescent="0.3">
      <c r="A4912" s="1" t="s">
        <v>5396</v>
      </c>
      <c r="B4912" s="1" t="s">
        <v>8465</v>
      </c>
      <c r="C4912" s="1" t="s">
        <v>7011</v>
      </c>
      <c r="D4912" s="1" t="s">
        <v>7011</v>
      </c>
      <c r="E4912" s="1" t="s">
        <v>7011</v>
      </c>
      <c r="F4912" s="1" t="s">
        <v>7072</v>
      </c>
      <c r="G4912">
        <v>2022</v>
      </c>
      <c r="H4912" s="1" t="s">
        <v>60</v>
      </c>
      <c r="I4912">
        <v>2024</v>
      </c>
      <c r="J4912">
        <v>1</v>
      </c>
      <c r="K4912" s="1" t="s">
        <v>7011</v>
      </c>
      <c r="L4912" s="1" t="s">
        <v>7011</v>
      </c>
      <c r="M4912" s="1" t="s">
        <v>7152</v>
      </c>
      <c r="N4912">
        <v>2006</v>
      </c>
      <c r="O4912" s="1" t="s">
        <v>7013</v>
      </c>
      <c r="P4912" s="1" t="s">
        <v>7011</v>
      </c>
      <c r="Q4912" s="1" t="s">
        <v>7011</v>
      </c>
      <c r="R4912" s="1" t="s">
        <v>7011</v>
      </c>
      <c r="S4912" s="1" t="s">
        <v>7023</v>
      </c>
      <c r="T4912">
        <v>12.366</v>
      </c>
      <c r="U4912" s="1" t="s">
        <v>6</v>
      </c>
      <c r="V4912" s="1" t="s">
        <v>7024</v>
      </c>
      <c r="W4912">
        <v>18</v>
      </c>
      <c r="X4912" s="1" t="s">
        <v>6</v>
      </c>
      <c r="Y4912">
        <v>-12.078089455600001</v>
      </c>
      <c r="Z4912">
        <v>-77.048242056899994</v>
      </c>
    </row>
    <row r="4913" spans="1:26" x14ac:dyDescent="0.3">
      <c r="A4913" s="1" t="s">
        <v>940</v>
      </c>
      <c r="B4913" s="1" t="s">
        <v>9208</v>
      </c>
      <c r="C4913" s="1" t="s">
        <v>7011</v>
      </c>
      <c r="D4913" s="1" t="s">
        <v>7011</v>
      </c>
      <c r="E4913" s="1" t="s">
        <v>7026</v>
      </c>
      <c r="F4913" s="1" t="s">
        <v>7072</v>
      </c>
      <c r="G4913">
        <v>2022</v>
      </c>
      <c r="H4913" s="1" t="s">
        <v>19</v>
      </c>
      <c r="I4913">
        <v>2024</v>
      </c>
      <c r="J4913">
        <v>1</v>
      </c>
      <c r="K4913" s="1" t="s">
        <v>7011</v>
      </c>
      <c r="L4913" s="1" t="s">
        <v>7011</v>
      </c>
      <c r="M4913" s="1" t="s">
        <v>7026</v>
      </c>
      <c r="N4913">
        <v>2006</v>
      </c>
      <c r="O4913" s="1" t="s">
        <v>7013</v>
      </c>
      <c r="P4913" s="1" t="s">
        <v>7059</v>
      </c>
      <c r="Q4913" s="1" t="s">
        <v>7139</v>
      </c>
      <c r="R4913" s="1" t="s">
        <v>7061</v>
      </c>
      <c r="S4913" s="1" t="s">
        <v>7016</v>
      </c>
      <c r="T4913">
        <v>12.365</v>
      </c>
      <c r="U4913" s="1" t="s">
        <v>6</v>
      </c>
      <c r="V4913" s="1" t="s">
        <v>7024</v>
      </c>
      <c r="W4913">
        <v>18</v>
      </c>
      <c r="X4913" s="1" t="s">
        <v>6</v>
      </c>
      <c r="Y4913">
        <v>-11.9459474278</v>
      </c>
      <c r="Z4913">
        <v>-76.971464236700001</v>
      </c>
    </row>
    <row r="4914" spans="1:26" x14ac:dyDescent="0.3">
      <c r="A4914" s="1" t="s">
        <v>2989</v>
      </c>
      <c r="B4914" s="1" t="s">
        <v>7404</v>
      </c>
      <c r="C4914" s="1" t="s">
        <v>7011</v>
      </c>
      <c r="D4914" s="1" t="s">
        <v>7011</v>
      </c>
      <c r="E4914" s="1" t="s">
        <v>7128</v>
      </c>
      <c r="F4914" s="1" t="s">
        <v>7072</v>
      </c>
      <c r="G4914">
        <v>2020</v>
      </c>
      <c r="H4914" s="1" t="s">
        <v>31</v>
      </c>
      <c r="I4914">
        <v>2024</v>
      </c>
      <c r="J4914">
        <v>1</v>
      </c>
      <c r="K4914" s="1" t="s">
        <v>7011</v>
      </c>
      <c r="L4914" s="1" t="s">
        <v>7011</v>
      </c>
      <c r="M4914" s="1" t="s">
        <v>7015</v>
      </c>
      <c r="N4914">
        <v>2004</v>
      </c>
      <c r="O4914" s="1" t="s">
        <v>7013</v>
      </c>
      <c r="P4914" s="1" t="s">
        <v>7011</v>
      </c>
      <c r="Q4914" s="1" t="s">
        <v>7011</v>
      </c>
      <c r="R4914" s="1" t="s">
        <v>7011</v>
      </c>
      <c r="S4914" s="1" t="s">
        <v>7016</v>
      </c>
      <c r="T4914">
        <v>12.358000000000001</v>
      </c>
      <c r="U4914" s="1" t="s">
        <v>6</v>
      </c>
      <c r="V4914" s="1" t="s">
        <v>7024</v>
      </c>
      <c r="W4914">
        <v>20</v>
      </c>
      <c r="X4914" s="1" t="s">
        <v>6</v>
      </c>
      <c r="Y4914">
        <v>-12.2191748891</v>
      </c>
      <c r="Z4914">
        <v>-76.945441314099995</v>
      </c>
    </row>
    <row r="4915" spans="1:26" x14ac:dyDescent="0.3">
      <c r="A4915" s="1" t="s">
        <v>2553</v>
      </c>
      <c r="B4915" s="1" t="s">
        <v>7601</v>
      </c>
      <c r="C4915" s="1" t="s">
        <v>7011</v>
      </c>
      <c r="D4915" s="1" t="s">
        <v>7011</v>
      </c>
      <c r="E4915" s="1" t="s">
        <v>7034</v>
      </c>
      <c r="F4915" s="1" t="s">
        <v>7072</v>
      </c>
      <c r="G4915">
        <v>2018</v>
      </c>
      <c r="H4915" s="1" t="s">
        <v>43</v>
      </c>
      <c r="I4915">
        <v>2024</v>
      </c>
      <c r="J4915">
        <v>1</v>
      </c>
      <c r="K4915" s="1" t="s">
        <v>7011</v>
      </c>
      <c r="L4915" s="1" t="s">
        <v>7011</v>
      </c>
      <c r="M4915" s="1" t="s">
        <v>7034</v>
      </c>
      <c r="N4915">
        <v>2001</v>
      </c>
      <c r="O4915" s="1" t="s">
        <v>7013</v>
      </c>
      <c r="P4915" s="1" t="s">
        <v>7011</v>
      </c>
      <c r="Q4915" s="1" t="s">
        <v>7011</v>
      </c>
      <c r="R4915" s="1" t="s">
        <v>7034</v>
      </c>
      <c r="S4915" s="1" t="s">
        <v>7016</v>
      </c>
      <c r="T4915">
        <v>12.353999999999999</v>
      </c>
      <c r="U4915" s="1" t="s">
        <v>6</v>
      </c>
      <c r="V4915" s="1" t="s">
        <v>7024</v>
      </c>
      <c r="W4915">
        <v>23</v>
      </c>
      <c r="X4915" s="1" t="s">
        <v>6</v>
      </c>
      <c r="Y4915">
        <v>-11.929099864499999</v>
      </c>
      <c r="Z4915">
        <v>-77.0389161298</v>
      </c>
    </row>
    <row r="4916" spans="1:26" x14ac:dyDescent="0.3">
      <c r="A4916" s="1" t="s">
        <v>570</v>
      </c>
      <c r="B4916" s="1" t="s">
        <v>11159</v>
      </c>
      <c r="C4916" s="1" t="s">
        <v>7011</v>
      </c>
      <c r="D4916" s="1" t="s">
        <v>7011</v>
      </c>
      <c r="E4916" s="1" t="s">
        <v>7015</v>
      </c>
      <c r="F4916" s="1" t="s">
        <v>7072</v>
      </c>
      <c r="G4916">
        <v>2019</v>
      </c>
      <c r="H4916" s="1" t="s">
        <v>60</v>
      </c>
      <c r="I4916">
        <v>2024</v>
      </c>
      <c r="J4916">
        <v>1</v>
      </c>
      <c r="K4916" s="1" t="s">
        <v>7011</v>
      </c>
      <c r="L4916" s="1" t="s">
        <v>7011</v>
      </c>
      <c r="M4916" s="1" t="s">
        <v>7015</v>
      </c>
      <c r="N4916">
        <v>2003</v>
      </c>
      <c r="O4916" s="1" t="s">
        <v>7013</v>
      </c>
      <c r="P4916" s="1" t="s">
        <v>7011</v>
      </c>
      <c r="Q4916" s="1" t="s">
        <v>7011</v>
      </c>
      <c r="R4916" s="1" t="s">
        <v>7011</v>
      </c>
      <c r="S4916" s="1" t="s">
        <v>7016</v>
      </c>
      <c r="T4916">
        <v>12.337</v>
      </c>
      <c r="U4916" s="1" t="s">
        <v>6</v>
      </c>
      <c r="V4916" s="1" t="s">
        <v>7079</v>
      </c>
      <c r="W4916">
        <v>21</v>
      </c>
      <c r="X4916" s="1" t="s">
        <v>6</v>
      </c>
      <c r="Y4916">
        <v>-12.2191748891</v>
      </c>
      <c r="Z4916">
        <v>-76.945441314099995</v>
      </c>
    </row>
    <row r="4917" spans="1:26" x14ac:dyDescent="0.3">
      <c r="A4917" s="1" t="s">
        <v>4175</v>
      </c>
      <c r="B4917" s="1" t="s">
        <v>10501</v>
      </c>
      <c r="C4917" s="1" t="s">
        <v>7049</v>
      </c>
      <c r="D4917" s="1" t="s">
        <v>7050</v>
      </c>
      <c r="E4917" s="1" t="s">
        <v>10290</v>
      </c>
      <c r="F4917" s="1" t="s">
        <v>7072</v>
      </c>
      <c r="G4917">
        <v>2021</v>
      </c>
      <c r="H4917" s="1" t="s">
        <v>19</v>
      </c>
      <c r="I4917">
        <v>2024</v>
      </c>
      <c r="J4917">
        <v>1</v>
      </c>
      <c r="K4917" s="1" t="s">
        <v>7011</v>
      </c>
      <c r="L4917" s="1" t="s">
        <v>7011</v>
      </c>
      <c r="M4917" s="1" t="s">
        <v>7075</v>
      </c>
      <c r="N4917">
        <v>2005</v>
      </c>
      <c r="O4917" s="1" t="s">
        <v>7013</v>
      </c>
      <c r="P4917" s="1" t="s">
        <v>7049</v>
      </c>
      <c r="Q4917" s="1" t="s">
        <v>7050</v>
      </c>
      <c r="R4917" s="1" t="s">
        <v>7188</v>
      </c>
      <c r="S4917" s="1" t="s">
        <v>7016</v>
      </c>
      <c r="T4917">
        <v>12.335000000000001</v>
      </c>
      <c r="U4917" s="1" t="s">
        <v>6</v>
      </c>
      <c r="V4917" s="1" t="s">
        <v>7079</v>
      </c>
      <c r="W4917">
        <v>19</v>
      </c>
      <c r="X4917" s="1" t="s">
        <v>6</v>
      </c>
      <c r="Y4917">
        <v>-11.992765968500001</v>
      </c>
      <c r="Z4917">
        <v>-77.088504437099999</v>
      </c>
    </row>
    <row r="4918" spans="1:26" x14ac:dyDescent="0.3">
      <c r="A4918" s="1" t="s">
        <v>4482</v>
      </c>
      <c r="B4918" s="1" t="s">
        <v>7798</v>
      </c>
      <c r="C4918" s="1" t="s">
        <v>7011</v>
      </c>
      <c r="D4918" s="1" t="s">
        <v>7011</v>
      </c>
      <c r="E4918" s="1" t="s">
        <v>7038</v>
      </c>
      <c r="F4918" s="1" t="s">
        <v>7072</v>
      </c>
      <c r="G4918">
        <v>2023</v>
      </c>
      <c r="H4918" s="1" t="s">
        <v>115</v>
      </c>
      <c r="I4918">
        <v>2024</v>
      </c>
      <c r="J4918">
        <v>1</v>
      </c>
      <c r="K4918" s="1" t="s">
        <v>7011</v>
      </c>
      <c r="L4918" s="1" t="s">
        <v>7011</v>
      </c>
      <c r="M4918" s="1" t="s">
        <v>7579</v>
      </c>
      <c r="N4918">
        <v>2006</v>
      </c>
      <c r="O4918" s="1" t="s">
        <v>7013</v>
      </c>
      <c r="P4918" s="1" t="s">
        <v>7011</v>
      </c>
      <c r="Q4918" s="1" t="s">
        <v>7011</v>
      </c>
      <c r="R4918" s="1" t="s">
        <v>7100</v>
      </c>
      <c r="S4918" s="1" t="s">
        <v>7016</v>
      </c>
      <c r="T4918">
        <v>12.319000000000001</v>
      </c>
      <c r="U4918" s="1" t="s">
        <v>6</v>
      </c>
      <c r="V4918" s="1" t="s">
        <v>7024</v>
      </c>
      <c r="W4918">
        <v>18</v>
      </c>
      <c r="X4918" s="1" t="s">
        <v>6</v>
      </c>
      <c r="Y4918">
        <v>-12.097535603300001</v>
      </c>
      <c r="Z4918">
        <v>-76.995262726899995</v>
      </c>
    </row>
    <row r="4919" spans="1:26" x14ac:dyDescent="0.3">
      <c r="A4919" s="1" t="s">
        <v>1421</v>
      </c>
      <c r="B4919" s="1" t="s">
        <v>7622</v>
      </c>
      <c r="C4919" s="1" t="s">
        <v>7011</v>
      </c>
      <c r="D4919" s="1" t="s">
        <v>7011</v>
      </c>
      <c r="E4919" s="1" t="s">
        <v>7455</v>
      </c>
      <c r="F4919" s="1" t="s">
        <v>7072</v>
      </c>
      <c r="G4919">
        <v>2020</v>
      </c>
      <c r="H4919" s="1" t="s">
        <v>19</v>
      </c>
      <c r="I4919">
        <v>2024</v>
      </c>
      <c r="J4919">
        <v>1</v>
      </c>
      <c r="K4919" s="1" t="s">
        <v>7011</v>
      </c>
      <c r="L4919" s="1" t="s">
        <v>7011</v>
      </c>
      <c r="M4919" s="1" t="s">
        <v>7075</v>
      </c>
      <c r="N4919">
        <v>2004</v>
      </c>
      <c r="O4919" s="1" t="s">
        <v>7013</v>
      </c>
      <c r="P4919" s="1" t="s">
        <v>7011</v>
      </c>
      <c r="Q4919" s="1" t="s">
        <v>7011</v>
      </c>
      <c r="R4919" s="1" t="s">
        <v>7011</v>
      </c>
      <c r="S4919" s="1" t="s">
        <v>7023</v>
      </c>
      <c r="T4919">
        <v>12.316000000000001</v>
      </c>
      <c r="U4919" s="1" t="s">
        <v>6</v>
      </c>
      <c r="V4919" s="1" t="s">
        <v>7079</v>
      </c>
      <c r="W4919">
        <v>20</v>
      </c>
      <c r="X4919" s="1" t="s">
        <v>6</v>
      </c>
      <c r="Y4919">
        <v>-11.992765968500001</v>
      </c>
      <c r="Z4919">
        <v>-77.088504437099999</v>
      </c>
    </row>
    <row r="4920" spans="1:26" x14ac:dyDescent="0.3">
      <c r="A4920" s="1" t="s">
        <v>2552</v>
      </c>
      <c r="B4920" s="1" t="s">
        <v>7686</v>
      </c>
      <c r="C4920" s="1" t="s">
        <v>7323</v>
      </c>
      <c r="D4920" s="1" t="s">
        <v>7323</v>
      </c>
      <c r="E4920" s="1" t="s">
        <v>7734</v>
      </c>
      <c r="F4920" s="1" t="s">
        <v>7072</v>
      </c>
      <c r="G4920">
        <v>2020</v>
      </c>
      <c r="H4920" s="1" t="s">
        <v>19</v>
      </c>
      <c r="I4920">
        <v>2024</v>
      </c>
      <c r="J4920">
        <v>1</v>
      </c>
      <c r="K4920" s="1" t="s">
        <v>7011</v>
      </c>
      <c r="L4920" s="1" t="s">
        <v>7011</v>
      </c>
      <c r="M4920" s="1" t="s">
        <v>7122</v>
      </c>
      <c r="N4920">
        <v>2003</v>
      </c>
      <c r="O4920" s="1" t="s">
        <v>7013</v>
      </c>
      <c r="P4920" s="1" t="s">
        <v>7323</v>
      </c>
      <c r="Q4920" s="1" t="s">
        <v>7323</v>
      </c>
      <c r="R4920" s="1" t="s">
        <v>7734</v>
      </c>
      <c r="S4920" s="1" t="s">
        <v>7016</v>
      </c>
      <c r="T4920">
        <v>12.308999999999999</v>
      </c>
      <c r="U4920" s="1" t="s">
        <v>6</v>
      </c>
      <c r="V4920" s="1" t="s">
        <v>7079</v>
      </c>
      <c r="W4920">
        <v>21</v>
      </c>
      <c r="X4920" s="1" t="s">
        <v>6</v>
      </c>
      <c r="Y4920">
        <v>-12.032663317300001</v>
      </c>
      <c r="Z4920">
        <v>-76.877325540399994</v>
      </c>
    </row>
    <row r="4921" spans="1:26" x14ac:dyDescent="0.3">
      <c r="A4921" s="1" t="s">
        <v>2380</v>
      </c>
      <c r="B4921" s="1" t="s">
        <v>7626</v>
      </c>
      <c r="C4921" s="1" t="s">
        <v>7049</v>
      </c>
      <c r="D4921" s="1" t="s">
        <v>7050</v>
      </c>
      <c r="E4921" s="1" t="s">
        <v>7049</v>
      </c>
      <c r="F4921" s="1" t="s">
        <v>7072</v>
      </c>
      <c r="G4921">
        <v>2020</v>
      </c>
      <c r="H4921" s="1" t="s">
        <v>31398</v>
      </c>
      <c r="I4921">
        <v>2024</v>
      </c>
      <c r="J4921">
        <v>1</v>
      </c>
      <c r="K4921" s="1" t="s">
        <v>7011</v>
      </c>
      <c r="L4921" s="1" t="s">
        <v>7011</v>
      </c>
      <c r="M4921" s="1" t="s">
        <v>7026</v>
      </c>
      <c r="N4921">
        <v>2004</v>
      </c>
      <c r="O4921" s="1" t="s">
        <v>7013</v>
      </c>
      <c r="P4921" s="1" t="s">
        <v>7011</v>
      </c>
      <c r="Q4921" s="1" t="s">
        <v>7011</v>
      </c>
      <c r="R4921" s="1" t="s">
        <v>7011</v>
      </c>
      <c r="S4921" s="1" t="s">
        <v>7016</v>
      </c>
      <c r="T4921">
        <v>12.305</v>
      </c>
      <c r="U4921" s="1" t="s">
        <v>6</v>
      </c>
      <c r="V4921" s="1" t="s">
        <v>7024</v>
      </c>
      <c r="W4921">
        <v>20</v>
      </c>
      <c r="X4921" s="1" t="s">
        <v>6</v>
      </c>
      <c r="Y4921">
        <v>-11.9459474278</v>
      </c>
      <c r="Z4921">
        <v>-76.971464236700001</v>
      </c>
    </row>
    <row r="4922" spans="1:26" x14ac:dyDescent="0.3">
      <c r="A4922" s="1" t="s">
        <v>1495</v>
      </c>
      <c r="B4922" s="1" t="s">
        <v>8711</v>
      </c>
      <c r="C4922" s="1" t="s">
        <v>7011</v>
      </c>
      <c r="D4922" s="1" t="s">
        <v>7011</v>
      </c>
      <c r="E4922" s="1" t="s">
        <v>7091</v>
      </c>
      <c r="F4922" s="1" t="s">
        <v>7072</v>
      </c>
      <c r="G4922">
        <v>2021</v>
      </c>
      <c r="H4922" s="1" t="s">
        <v>8</v>
      </c>
      <c r="I4922">
        <v>2024</v>
      </c>
      <c r="J4922">
        <v>1</v>
      </c>
      <c r="K4922" s="1" t="s">
        <v>7011</v>
      </c>
      <c r="L4922" s="1" t="s">
        <v>7011</v>
      </c>
      <c r="M4922" s="1" t="s">
        <v>7091</v>
      </c>
      <c r="N4922">
        <v>2005</v>
      </c>
      <c r="O4922" s="1" t="s">
        <v>7013</v>
      </c>
      <c r="P4922" s="1" t="s">
        <v>7011</v>
      </c>
      <c r="Q4922" s="1" t="s">
        <v>7011</v>
      </c>
      <c r="R4922" s="1" t="s">
        <v>7091</v>
      </c>
      <c r="S4922" s="1" t="s">
        <v>7023</v>
      </c>
      <c r="T4922">
        <v>12.27</v>
      </c>
      <c r="U4922" s="1" t="s">
        <v>6</v>
      </c>
      <c r="V4922" s="1" t="s">
        <v>7024</v>
      </c>
      <c r="W4922">
        <v>19</v>
      </c>
      <c r="X4922" s="1" t="s">
        <v>6</v>
      </c>
      <c r="Y4922">
        <v>-11.8720884594</v>
      </c>
      <c r="Z4922">
        <v>-77.086768675000002</v>
      </c>
    </row>
    <row r="4923" spans="1:26" x14ac:dyDescent="0.3">
      <c r="A4923" s="1" t="s">
        <v>3944</v>
      </c>
      <c r="B4923" s="1" t="s">
        <v>12217</v>
      </c>
      <c r="C4923" s="1" t="s">
        <v>7011</v>
      </c>
      <c r="D4923" s="1" t="s">
        <v>7011</v>
      </c>
      <c r="E4923" s="1" t="s">
        <v>7011</v>
      </c>
      <c r="F4923" s="1" t="s">
        <v>7072</v>
      </c>
      <c r="G4923">
        <v>2021</v>
      </c>
      <c r="H4923" s="1" t="s">
        <v>70</v>
      </c>
      <c r="I4923">
        <v>2024</v>
      </c>
      <c r="J4923">
        <v>1</v>
      </c>
      <c r="K4923" s="1" t="s">
        <v>7011</v>
      </c>
      <c r="L4923" s="1" t="s">
        <v>7011</v>
      </c>
      <c r="M4923" s="1" t="s">
        <v>7011</v>
      </c>
      <c r="N4923">
        <v>2005</v>
      </c>
      <c r="O4923" s="1" t="s">
        <v>7013</v>
      </c>
      <c r="P4923" s="1" t="s">
        <v>7011</v>
      </c>
      <c r="Q4923" s="1" t="s">
        <v>7011</v>
      </c>
      <c r="R4923" s="1" t="s">
        <v>7011</v>
      </c>
      <c r="S4923" s="1" t="s">
        <v>7016</v>
      </c>
      <c r="T4923">
        <v>12.263</v>
      </c>
      <c r="U4923" s="1" t="s">
        <v>6</v>
      </c>
      <c r="V4923" s="1" t="s">
        <v>7079</v>
      </c>
      <c r="W4923">
        <v>19</v>
      </c>
      <c r="X4923" s="1" t="s">
        <v>6</v>
      </c>
      <c r="Y4923">
        <v>-12.0510554271</v>
      </c>
      <c r="Z4923">
        <v>-77.049037732200006</v>
      </c>
    </row>
    <row r="4924" spans="1:26" x14ac:dyDescent="0.3">
      <c r="A4924" s="1" t="s">
        <v>67</v>
      </c>
      <c r="B4924" s="1" t="s">
        <v>7132</v>
      </c>
      <c r="C4924" s="1" t="s">
        <v>7011</v>
      </c>
      <c r="D4924" s="1" t="s">
        <v>7011</v>
      </c>
      <c r="E4924" s="1" t="s">
        <v>7122</v>
      </c>
      <c r="F4924" s="1" t="s">
        <v>7072</v>
      </c>
      <c r="G4924">
        <v>2022</v>
      </c>
      <c r="H4924" s="1" t="s">
        <v>31</v>
      </c>
      <c r="I4924">
        <v>2024</v>
      </c>
      <c r="J4924">
        <v>1</v>
      </c>
      <c r="K4924" s="1" t="s">
        <v>7011</v>
      </c>
      <c r="L4924" s="1" t="s">
        <v>7011</v>
      </c>
      <c r="M4924" s="1" t="s">
        <v>7122</v>
      </c>
      <c r="N4924">
        <v>2006</v>
      </c>
      <c r="O4924" s="1" t="s">
        <v>7013</v>
      </c>
      <c r="P4924" s="1" t="s">
        <v>7011</v>
      </c>
      <c r="Q4924" s="1" t="s">
        <v>7011</v>
      </c>
      <c r="R4924" s="1" t="s">
        <v>7122</v>
      </c>
      <c r="S4924" s="1" t="s">
        <v>7023</v>
      </c>
      <c r="T4924">
        <v>12.260999999999999</v>
      </c>
      <c r="U4924" s="1" t="s">
        <v>6</v>
      </c>
      <c r="V4924" s="1" t="s">
        <v>7024</v>
      </c>
      <c r="W4924">
        <v>18</v>
      </c>
      <c r="X4924" s="1" t="s">
        <v>6</v>
      </c>
      <c r="Y4924">
        <v>-12.032663317300001</v>
      </c>
      <c r="Z4924">
        <v>-76.877325540399994</v>
      </c>
    </row>
    <row r="4925" spans="1:26" x14ac:dyDescent="0.3">
      <c r="A4925" s="1" t="s">
        <v>646</v>
      </c>
      <c r="B4925" s="1" t="s">
        <v>7575</v>
      </c>
      <c r="C4925" s="1" t="s">
        <v>7011</v>
      </c>
      <c r="D4925" s="1" t="s">
        <v>7011</v>
      </c>
      <c r="E4925" s="1" t="s">
        <v>7046</v>
      </c>
      <c r="F4925" s="1" t="s">
        <v>7072</v>
      </c>
      <c r="G4925">
        <v>2013</v>
      </c>
      <c r="H4925" s="1" t="s">
        <v>5</v>
      </c>
      <c r="I4925">
        <v>2024</v>
      </c>
      <c r="J4925">
        <v>1</v>
      </c>
      <c r="K4925" s="1" t="s">
        <v>7011</v>
      </c>
      <c r="L4925" s="1" t="s">
        <v>7011</v>
      </c>
      <c r="M4925" s="1" t="s">
        <v>7034</v>
      </c>
      <c r="N4925">
        <v>2007</v>
      </c>
      <c r="O4925" s="1" t="s">
        <v>7013</v>
      </c>
      <c r="P4925" s="1" t="s">
        <v>7011</v>
      </c>
      <c r="Q4925" s="1" t="s">
        <v>7011</v>
      </c>
      <c r="R4925" s="1" t="s">
        <v>7011</v>
      </c>
      <c r="S4925" s="1" t="s">
        <v>7016</v>
      </c>
      <c r="T4925">
        <v>12.255000000000001</v>
      </c>
      <c r="U4925" s="1" t="s">
        <v>6</v>
      </c>
      <c r="V4925" s="1" t="s">
        <v>7024</v>
      </c>
      <c r="W4925">
        <v>17</v>
      </c>
      <c r="X4925" s="1" t="s">
        <v>6</v>
      </c>
      <c r="Y4925">
        <v>-11.929099864499999</v>
      </c>
      <c r="Z4925">
        <v>-77.0389161298</v>
      </c>
    </row>
    <row r="4926" spans="1:26" x14ac:dyDescent="0.3">
      <c r="A4926" s="1" t="s">
        <v>3926</v>
      </c>
      <c r="B4926" s="1" t="s">
        <v>8099</v>
      </c>
      <c r="C4926" s="1" t="s">
        <v>7011</v>
      </c>
      <c r="D4926" s="1" t="s">
        <v>7011</v>
      </c>
      <c r="E4926" s="1" t="s">
        <v>7075</v>
      </c>
      <c r="F4926" s="1" t="s">
        <v>7072</v>
      </c>
      <c r="G4926">
        <v>2022</v>
      </c>
      <c r="H4926" s="1" t="s">
        <v>45</v>
      </c>
      <c r="I4926">
        <v>2024</v>
      </c>
      <c r="J4926">
        <v>1</v>
      </c>
      <c r="K4926" s="1" t="s">
        <v>7011</v>
      </c>
      <c r="L4926" s="1" t="s">
        <v>7011</v>
      </c>
      <c r="M4926" s="1" t="s">
        <v>7034</v>
      </c>
      <c r="N4926">
        <v>2005</v>
      </c>
      <c r="O4926" s="1" t="s">
        <v>7013</v>
      </c>
      <c r="P4926" s="1" t="s">
        <v>7011</v>
      </c>
      <c r="Q4926" s="1" t="s">
        <v>7011</v>
      </c>
      <c r="R4926" s="1" t="s">
        <v>7034</v>
      </c>
      <c r="S4926" s="1" t="s">
        <v>7016</v>
      </c>
      <c r="T4926">
        <v>12.204000000000001</v>
      </c>
      <c r="U4926" s="1" t="s">
        <v>6</v>
      </c>
      <c r="V4926" s="1" t="s">
        <v>7024</v>
      </c>
      <c r="W4926">
        <v>19</v>
      </c>
      <c r="X4926" s="1" t="s">
        <v>6</v>
      </c>
      <c r="Y4926">
        <v>-11.929099864499999</v>
      </c>
      <c r="Z4926">
        <v>-77.0389161298</v>
      </c>
    </row>
    <row r="4927" spans="1:26" x14ac:dyDescent="0.3">
      <c r="A4927" s="1" t="s">
        <v>2815</v>
      </c>
      <c r="B4927" s="1" t="s">
        <v>8271</v>
      </c>
      <c r="C4927" s="1" t="s">
        <v>7011</v>
      </c>
      <c r="D4927" s="1" t="s">
        <v>7011</v>
      </c>
      <c r="E4927" s="1" t="s">
        <v>7029</v>
      </c>
      <c r="F4927" s="1" t="s">
        <v>7072</v>
      </c>
      <c r="G4927">
        <v>2021</v>
      </c>
      <c r="H4927" s="1" t="s">
        <v>45</v>
      </c>
      <c r="I4927">
        <v>2024</v>
      </c>
      <c r="J4927">
        <v>1</v>
      </c>
      <c r="K4927" s="1" t="s">
        <v>7011</v>
      </c>
      <c r="L4927" s="1" t="s">
        <v>7011</v>
      </c>
      <c r="M4927" s="1" t="s">
        <v>7029</v>
      </c>
      <c r="N4927">
        <v>2005</v>
      </c>
      <c r="O4927" s="1" t="s">
        <v>7013</v>
      </c>
      <c r="P4927" s="1" t="s">
        <v>7011</v>
      </c>
      <c r="Q4927" s="1" t="s">
        <v>7011</v>
      </c>
      <c r="R4927" s="1" t="s">
        <v>7352</v>
      </c>
      <c r="S4927" s="1" t="s">
        <v>7016</v>
      </c>
      <c r="T4927">
        <v>12.2</v>
      </c>
      <c r="U4927" s="1" t="s">
        <v>6</v>
      </c>
      <c r="V4927" s="1" t="s">
        <v>7079</v>
      </c>
      <c r="W4927">
        <v>19</v>
      </c>
      <c r="X4927" s="1" t="s">
        <v>6</v>
      </c>
      <c r="Y4927">
        <v>-12.043235579499999</v>
      </c>
      <c r="Z4927">
        <v>-76.963253007500001</v>
      </c>
    </row>
    <row r="4928" spans="1:26" x14ac:dyDescent="0.3">
      <c r="A4928" s="1" t="s">
        <v>132</v>
      </c>
      <c r="B4928" s="1" t="s">
        <v>8131</v>
      </c>
      <c r="C4928" s="1" t="s">
        <v>7011</v>
      </c>
      <c r="D4928" s="1" t="s">
        <v>7011</v>
      </c>
      <c r="E4928" s="1" t="s">
        <v>7075</v>
      </c>
      <c r="F4928" s="1" t="s">
        <v>7072</v>
      </c>
      <c r="G4928">
        <v>2020</v>
      </c>
      <c r="H4928" s="1" t="s">
        <v>19</v>
      </c>
      <c r="I4928">
        <v>2024</v>
      </c>
      <c r="J4928">
        <v>1</v>
      </c>
      <c r="K4928" s="1" t="s">
        <v>7011</v>
      </c>
      <c r="L4928" s="1" t="s">
        <v>7011</v>
      </c>
      <c r="M4928" s="1" t="s">
        <v>7075</v>
      </c>
      <c r="N4928">
        <v>2005</v>
      </c>
      <c r="O4928" s="1" t="s">
        <v>7013</v>
      </c>
      <c r="P4928" s="1" t="s">
        <v>7011</v>
      </c>
      <c r="Q4928" s="1" t="s">
        <v>7011</v>
      </c>
      <c r="R4928" s="1" t="s">
        <v>7075</v>
      </c>
      <c r="S4928" s="1" t="s">
        <v>7023</v>
      </c>
      <c r="T4928">
        <v>12.188000000000001</v>
      </c>
      <c r="U4928" s="1" t="s">
        <v>6</v>
      </c>
      <c r="V4928" s="1" t="s">
        <v>7079</v>
      </c>
      <c r="W4928">
        <v>19</v>
      </c>
      <c r="X4928" s="1" t="s">
        <v>6</v>
      </c>
      <c r="Y4928">
        <v>-11.992765968500001</v>
      </c>
      <c r="Z4928">
        <v>-77.088504437099999</v>
      </c>
    </row>
    <row r="4929" spans="1:26" x14ac:dyDescent="0.3">
      <c r="A4929" s="1" t="s">
        <v>101</v>
      </c>
      <c r="B4929" s="1" t="s">
        <v>7689</v>
      </c>
      <c r="C4929" s="1" t="s">
        <v>7059</v>
      </c>
      <c r="D4929" s="1" t="s">
        <v>7139</v>
      </c>
      <c r="E4929" s="1" t="s">
        <v>7059</v>
      </c>
      <c r="F4929" s="1" t="s">
        <v>7072</v>
      </c>
      <c r="G4929">
        <v>2023</v>
      </c>
      <c r="H4929" s="1" t="s">
        <v>31</v>
      </c>
      <c r="I4929">
        <v>2024</v>
      </c>
      <c r="J4929">
        <v>1</v>
      </c>
      <c r="K4929" s="1" t="s">
        <v>7059</v>
      </c>
      <c r="L4929" s="1" t="s">
        <v>7139</v>
      </c>
      <c r="M4929" s="1" t="s">
        <v>7059</v>
      </c>
      <c r="N4929">
        <v>2006</v>
      </c>
      <c r="O4929" s="1" t="s">
        <v>7013</v>
      </c>
      <c r="P4929" s="1" t="s">
        <v>7059</v>
      </c>
      <c r="Q4929" s="1" t="s">
        <v>7139</v>
      </c>
      <c r="R4929" s="1" t="s">
        <v>7059</v>
      </c>
      <c r="S4929" s="1" t="s">
        <v>7016</v>
      </c>
      <c r="T4929">
        <v>12.183</v>
      </c>
      <c r="U4929" s="1" t="s">
        <v>6</v>
      </c>
      <c r="V4929" s="1" t="s">
        <v>7024</v>
      </c>
      <c r="W4929">
        <v>18</v>
      </c>
      <c r="X4929" s="1" t="s">
        <v>6</v>
      </c>
    </row>
    <row r="4930" spans="1:26" x14ac:dyDescent="0.3">
      <c r="A4930" s="1" t="s">
        <v>4733</v>
      </c>
      <c r="B4930" s="1" t="s">
        <v>20980</v>
      </c>
      <c r="C4930" s="1" t="s">
        <v>7011</v>
      </c>
      <c r="D4930" s="1" t="s">
        <v>7011</v>
      </c>
      <c r="E4930" s="1" t="s">
        <v>7058</v>
      </c>
      <c r="F4930" s="1" t="s">
        <v>7072</v>
      </c>
      <c r="G4930">
        <v>2022</v>
      </c>
      <c r="H4930" s="1" t="s">
        <v>43</v>
      </c>
      <c r="I4930">
        <v>2024</v>
      </c>
      <c r="J4930">
        <v>1</v>
      </c>
      <c r="K4930" s="1" t="s">
        <v>7011</v>
      </c>
      <c r="L4930" s="1" t="s">
        <v>7011</v>
      </c>
      <c r="M4930" s="1" t="s">
        <v>7058</v>
      </c>
      <c r="N4930">
        <v>2005</v>
      </c>
      <c r="O4930" s="1" t="s">
        <v>7013</v>
      </c>
      <c r="P4930" s="1" t="s">
        <v>7059</v>
      </c>
      <c r="Q4930" s="1" t="s">
        <v>7139</v>
      </c>
      <c r="R4930" s="1" t="s">
        <v>7061</v>
      </c>
      <c r="S4930" s="1" t="s">
        <v>7016</v>
      </c>
      <c r="T4930">
        <v>12.17</v>
      </c>
      <c r="U4930" s="1" t="s">
        <v>6</v>
      </c>
      <c r="V4930" s="1" t="s">
        <v>7024</v>
      </c>
      <c r="W4930">
        <v>19</v>
      </c>
      <c r="X4930" s="1" t="s">
        <v>6</v>
      </c>
      <c r="Y4930">
        <v>-12.0765987497</v>
      </c>
      <c r="Z4930">
        <v>-77.090089642300001</v>
      </c>
    </row>
    <row r="4931" spans="1:26" x14ac:dyDescent="0.3">
      <c r="A4931" s="1" t="s">
        <v>6239</v>
      </c>
      <c r="B4931" s="1" t="s">
        <v>12312</v>
      </c>
      <c r="C4931" s="1" t="s">
        <v>7011</v>
      </c>
      <c r="D4931" s="1" t="s">
        <v>7011</v>
      </c>
      <c r="E4931" s="1" t="s">
        <v>7026</v>
      </c>
      <c r="F4931" s="1" t="s">
        <v>7072</v>
      </c>
      <c r="G4931">
        <v>2022</v>
      </c>
      <c r="H4931" s="1" t="s">
        <v>33</v>
      </c>
      <c r="I4931">
        <v>2024</v>
      </c>
      <c r="J4931">
        <v>1</v>
      </c>
      <c r="K4931" s="1" t="s">
        <v>7011</v>
      </c>
      <c r="L4931" s="1" t="s">
        <v>7011</v>
      </c>
      <c r="M4931" s="1" t="s">
        <v>7026</v>
      </c>
      <c r="N4931">
        <v>2006</v>
      </c>
      <c r="O4931" s="1" t="s">
        <v>7013</v>
      </c>
      <c r="P4931" s="1" t="s">
        <v>7011</v>
      </c>
      <c r="Q4931" s="1" t="s">
        <v>7011</v>
      </c>
      <c r="R4931" s="1" t="s">
        <v>7026</v>
      </c>
      <c r="S4931" s="1" t="s">
        <v>7016</v>
      </c>
      <c r="T4931">
        <v>12.164</v>
      </c>
      <c r="U4931" s="1" t="s">
        <v>6</v>
      </c>
      <c r="V4931" s="1" t="s">
        <v>7024</v>
      </c>
      <c r="W4931">
        <v>18</v>
      </c>
      <c r="X4931" s="1" t="s">
        <v>6</v>
      </c>
      <c r="Y4931">
        <v>-11.9459474278</v>
      </c>
      <c r="Z4931">
        <v>-76.971464236700001</v>
      </c>
    </row>
    <row r="4932" spans="1:26" x14ac:dyDescent="0.3">
      <c r="A4932" s="1" t="s">
        <v>2826</v>
      </c>
      <c r="B4932" s="1" t="s">
        <v>7151</v>
      </c>
      <c r="C4932" s="1" t="s">
        <v>7011</v>
      </c>
      <c r="D4932" s="1" t="s">
        <v>7011</v>
      </c>
      <c r="E4932" s="1" t="s">
        <v>7075</v>
      </c>
      <c r="F4932" s="1" t="s">
        <v>7072</v>
      </c>
      <c r="G4932">
        <v>2022</v>
      </c>
      <c r="H4932" s="1" t="s">
        <v>45</v>
      </c>
      <c r="I4932">
        <v>2024</v>
      </c>
      <c r="J4932">
        <v>1</v>
      </c>
      <c r="K4932" s="1" t="s">
        <v>7011</v>
      </c>
      <c r="L4932" s="1" t="s">
        <v>7011</v>
      </c>
      <c r="M4932" s="1" t="s">
        <v>7046</v>
      </c>
      <c r="N4932">
        <v>2006</v>
      </c>
      <c r="O4932" s="1" t="s">
        <v>7013</v>
      </c>
      <c r="P4932" s="1" t="s">
        <v>7011</v>
      </c>
      <c r="Q4932" s="1" t="s">
        <v>7011</v>
      </c>
      <c r="R4932" s="1" t="s">
        <v>7011</v>
      </c>
      <c r="S4932" s="1" t="s">
        <v>7016</v>
      </c>
      <c r="T4932">
        <v>12.159000000000001</v>
      </c>
      <c r="U4932" s="1" t="s">
        <v>6</v>
      </c>
      <c r="V4932" s="1" t="s">
        <v>7024</v>
      </c>
      <c r="W4932">
        <v>18</v>
      </c>
      <c r="X4932" s="1" t="s">
        <v>6</v>
      </c>
      <c r="Y4932">
        <v>-11.9725186497</v>
      </c>
      <c r="Z4932">
        <v>-77.074377689800002</v>
      </c>
    </row>
    <row r="4933" spans="1:26" x14ac:dyDescent="0.3">
      <c r="A4933" s="1" t="s">
        <v>2950</v>
      </c>
      <c r="B4933" s="1" t="s">
        <v>9634</v>
      </c>
      <c r="C4933" s="1" t="s">
        <v>7011</v>
      </c>
      <c r="D4933" s="1" t="s">
        <v>7011</v>
      </c>
      <c r="E4933" s="1" t="s">
        <v>7214</v>
      </c>
      <c r="F4933" s="1" t="s">
        <v>7072</v>
      </c>
      <c r="G4933">
        <v>2020</v>
      </c>
      <c r="H4933" s="1" t="s">
        <v>45</v>
      </c>
      <c r="I4933">
        <v>2024</v>
      </c>
      <c r="J4933">
        <v>1</v>
      </c>
      <c r="K4933" s="1" t="s">
        <v>7011</v>
      </c>
      <c r="L4933" s="1" t="s">
        <v>7011</v>
      </c>
      <c r="M4933" s="1" t="s">
        <v>7214</v>
      </c>
      <c r="N4933">
        <v>2003</v>
      </c>
      <c r="O4933" s="1" t="s">
        <v>7013</v>
      </c>
      <c r="P4933" s="1" t="s">
        <v>7011</v>
      </c>
      <c r="Q4933" s="1" t="s">
        <v>7011</v>
      </c>
      <c r="R4933" s="1" t="s">
        <v>7014</v>
      </c>
      <c r="S4933" s="1" t="s">
        <v>7016</v>
      </c>
      <c r="T4933">
        <v>12.154</v>
      </c>
      <c r="U4933" s="1" t="s">
        <v>6</v>
      </c>
      <c r="V4933" s="1" t="s">
        <v>7024</v>
      </c>
      <c r="W4933">
        <v>21</v>
      </c>
      <c r="X4933" s="1" t="s">
        <v>6</v>
      </c>
      <c r="Y4933">
        <v>-12.170303667100001</v>
      </c>
      <c r="Z4933">
        <v>-76.918997029600007</v>
      </c>
    </row>
    <row r="4934" spans="1:26" x14ac:dyDescent="0.3">
      <c r="A4934" s="1" t="s">
        <v>6537</v>
      </c>
      <c r="B4934" s="1" t="s">
        <v>7336</v>
      </c>
      <c r="C4934" s="1" t="s">
        <v>7011</v>
      </c>
      <c r="D4934" s="1" t="s">
        <v>7011</v>
      </c>
      <c r="E4934" s="1" t="s">
        <v>7026</v>
      </c>
      <c r="F4934" s="1" t="s">
        <v>7072</v>
      </c>
      <c r="G4934">
        <v>2020</v>
      </c>
      <c r="H4934" s="1" t="s">
        <v>33</v>
      </c>
      <c r="I4934">
        <v>2024</v>
      </c>
      <c r="J4934">
        <v>1</v>
      </c>
      <c r="K4934" s="1" t="s">
        <v>7011</v>
      </c>
      <c r="L4934" s="1" t="s">
        <v>7011</v>
      </c>
      <c r="M4934" s="1" t="s">
        <v>7011</v>
      </c>
      <c r="N4934">
        <v>2004</v>
      </c>
      <c r="O4934" s="1" t="s">
        <v>7013</v>
      </c>
      <c r="P4934" s="1" t="s">
        <v>7011</v>
      </c>
      <c r="Q4934" s="1" t="s">
        <v>7011</v>
      </c>
      <c r="R4934" s="1" t="s">
        <v>7011</v>
      </c>
      <c r="S4934" s="1" t="s">
        <v>7016</v>
      </c>
      <c r="T4934">
        <v>12.093999999999999</v>
      </c>
      <c r="U4934" s="1" t="s">
        <v>6</v>
      </c>
      <c r="V4934" s="1" t="s">
        <v>7024</v>
      </c>
      <c r="W4934">
        <v>20</v>
      </c>
      <c r="X4934" s="1" t="s">
        <v>6</v>
      </c>
      <c r="Y4934">
        <v>-12.0510554271</v>
      </c>
      <c r="Z4934">
        <v>-77.049037732200006</v>
      </c>
    </row>
    <row r="4935" spans="1:26" x14ac:dyDescent="0.3">
      <c r="A4935" s="1" t="s">
        <v>1767</v>
      </c>
      <c r="B4935" s="1" t="s">
        <v>8529</v>
      </c>
      <c r="C4935" s="1" t="s">
        <v>7011</v>
      </c>
      <c r="D4935" s="1" t="s">
        <v>7011</v>
      </c>
      <c r="E4935" s="1" t="s">
        <v>7214</v>
      </c>
      <c r="F4935" s="1" t="s">
        <v>7072</v>
      </c>
      <c r="G4935">
        <v>2023</v>
      </c>
      <c r="H4935" s="1" t="s">
        <v>145</v>
      </c>
      <c r="I4935">
        <v>2024</v>
      </c>
      <c r="J4935">
        <v>1</v>
      </c>
      <c r="K4935" s="1" t="s">
        <v>7011</v>
      </c>
      <c r="L4935" s="1" t="s">
        <v>7011</v>
      </c>
      <c r="M4935" s="1" t="s">
        <v>7014</v>
      </c>
      <c r="N4935">
        <v>2007</v>
      </c>
      <c r="O4935" s="1" t="s">
        <v>7013</v>
      </c>
      <c r="P4935" s="1" t="s">
        <v>7011</v>
      </c>
      <c r="Q4935" s="1" t="s">
        <v>7011</v>
      </c>
      <c r="R4935" s="1" t="s">
        <v>7014</v>
      </c>
      <c r="S4935" s="1" t="s">
        <v>7023</v>
      </c>
      <c r="T4935">
        <v>12.093</v>
      </c>
      <c r="U4935" s="1" t="s">
        <v>6</v>
      </c>
      <c r="V4935" s="1" t="s">
        <v>7024</v>
      </c>
      <c r="W4935">
        <v>17</v>
      </c>
      <c r="X4935" s="1" t="s">
        <v>6</v>
      </c>
      <c r="Y4935">
        <v>-12.1578203594</v>
      </c>
      <c r="Z4935">
        <v>-76.966523838699999</v>
      </c>
    </row>
    <row r="4936" spans="1:26" x14ac:dyDescent="0.3">
      <c r="A4936" s="1" t="s">
        <v>2774</v>
      </c>
      <c r="B4936" s="1" t="s">
        <v>9355</v>
      </c>
      <c r="C4936" s="1" t="s">
        <v>7136</v>
      </c>
      <c r="D4936" s="1" t="s">
        <v>7053</v>
      </c>
      <c r="E4936" s="1" t="s">
        <v>9356</v>
      </c>
      <c r="F4936" s="1" t="s">
        <v>7072</v>
      </c>
      <c r="G4936">
        <v>2021</v>
      </c>
      <c r="H4936" s="1" t="s">
        <v>60</v>
      </c>
      <c r="I4936">
        <v>2024</v>
      </c>
      <c r="J4936">
        <v>1</v>
      </c>
      <c r="K4936" s="1" t="s">
        <v>7136</v>
      </c>
      <c r="L4936" s="1" t="s">
        <v>7190</v>
      </c>
      <c r="M4936" s="1" t="s">
        <v>7473</v>
      </c>
      <c r="N4936">
        <v>2005</v>
      </c>
      <c r="O4936" s="1" t="s">
        <v>7013</v>
      </c>
      <c r="P4936" s="1" t="s">
        <v>7136</v>
      </c>
      <c r="Q4936" s="1" t="s">
        <v>7190</v>
      </c>
      <c r="R4936" s="1" t="s">
        <v>7190</v>
      </c>
      <c r="S4936" s="1" t="s">
        <v>7016</v>
      </c>
      <c r="T4936">
        <v>12.07</v>
      </c>
      <c r="U4936" s="1" t="s">
        <v>6</v>
      </c>
      <c r="V4936" s="1" t="s">
        <v>7024</v>
      </c>
      <c r="W4936">
        <v>19</v>
      </c>
      <c r="X4936" s="1" t="s">
        <v>6</v>
      </c>
      <c r="Y4936">
        <v>-11.8386673948</v>
      </c>
      <c r="Z4936">
        <v>-75.378526038800004</v>
      </c>
    </row>
    <row r="4937" spans="1:26" x14ac:dyDescent="0.3">
      <c r="A4937" s="1" t="s">
        <v>2187</v>
      </c>
      <c r="B4937" s="1" t="s">
        <v>7667</v>
      </c>
      <c r="C4937" s="1" t="s">
        <v>7011</v>
      </c>
      <c r="D4937" s="1" t="s">
        <v>7011</v>
      </c>
      <c r="E4937" s="1" t="s">
        <v>7015</v>
      </c>
      <c r="F4937" s="1" t="s">
        <v>7072</v>
      </c>
      <c r="G4937">
        <v>2022</v>
      </c>
      <c r="H4937" s="1" t="s">
        <v>33</v>
      </c>
      <c r="I4937">
        <v>2024</v>
      </c>
      <c r="J4937">
        <v>1</v>
      </c>
      <c r="K4937" s="1" t="s">
        <v>7011</v>
      </c>
      <c r="L4937" s="1" t="s">
        <v>7011</v>
      </c>
      <c r="M4937" s="1" t="s">
        <v>7015</v>
      </c>
      <c r="N4937">
        <v>2006</v>
      </c>
      <c r="O4937" s="1" t="s">
        <v>7013</v>
      </c>
      <c r="P4937" s="1" t="s">
        <v>7011</v>
      </c>
      <c r="Q4937" s="1" t="s">
        <v>7011</v>
      </c>
      <c r="R4937" s="1" t="s">
        <v>7011</v>
      </c>
      <c r="S4937" s="1" t="s">
        <v>7016</v>
      </c>
      <c r="T4937">
        <v>12.067</v>
      </c>
      <c r="U4937" s="1" t="s">
        <v>6</v>
      </c>
      <c r="V4937" s="1" t="s">
        <v>7079</v>
      </c>
      <c r="W4937">
        <v>18</v>
      </c>
      <c r="X4937" s="1" t="s">
        <v>6</v>
      </c>
      <c r="Y4937">
        <v>-12.2191748891</v>
      </c>
      <c r="Z4937">
        <v>-76.945441314099995</v>
      </c>
    </row>
    <row r="4938" spans="1:26" x14ac:dyDescent="0.3">
      <c r="A4938" s="1" t="s">
        <v>2621</v>
      </c>
      <c r="B4938" s="1" t="s">
        <v>15291</v>
      </c>
      <c r="C4938" s="1" t="s">
        <v>7202</v>
      </c>
      <c r="D4938" s="1" t="s">
        <v>7203</v>
      </c>
      <c r="E4938" s="1" t="s">
        <v>7657</v>
      </c>
      <c r="F4938" s="1" t="s">
        <v>7072</v>
      </c>
      <c r="G4938">
        <v>2022</v>
      </c>
      <c r="H4938" s="1" t="s">
        <v>33</v>
      </c>
      <c r="I4938">
        <v>2024</v>
      </c>
      <c r="J4938">
        <v>1</v>
      </c>
      <c r="K4938" s="1" t="s">
        <v>7059</v>
      </c>
      <c r="L4938" s="1" t="s">
        <v>7139</v>
      </c>
      <c r="M4938" s="1" t="s">
        <v>7059</v>
      </c>
      <c r="N4938">
        <v>2006</v>
      </c>
      <c r="O4938" s="1" t="s">
        <v>7013</v>
      </c>
      <c r="P4938" s="1" t="s">
        <v>7059</v>
      </c>
      <c r="Q4938" s="1" t="s">
        <v>7139</v>
      </c>
      <c r="R4938" s="1" t="s">
        <v>7061</v>
      </c>
      <c r="S4938" s="1" t="s">
        <v>7016</v>
      </c>
      <c r="T4938">
        <v>12.065</v>
      </c>
      <c r="U4938" s="1" t="s">
        <v>6</v>
      </c>
      <c r="V4938" s="1" t="s">
        <v>7079</v>
      </c>
      <c r="W4938">
        <v>18</v>
      </c>
      <c r="X4938" s="1" t="s">
        <v>6</v>
      </c>
    </row>
    <row r="4939" spans="1:26" x14ac:dyDescent="0.3">
      <c r="A4939" s="1" t="s">
        <v>1895</v>
      </c>
      <c r="B4939" s="1" t="s">
        <v>13166</v>
      </c>
      <c r="C4939" s="1" t="s">
        <v>7011</v>
      </c>
      <c r="D4939" s="1" t="s">
        <v>7011</v>
      </c>
      <c r="E4939" s="1" t="s">
        <v>7069</v>
      </c>
      <c r="F4939" s="1" t="s">
        <v>7072</v>
      </c>
      <c r="G4939">
        <v>2021</v>
      </c>
      <c r="H4939" s="1" t="s">
        <v>33</v>
      </c>
      <c r="I4939">
        <v>2024</v>
      </c>
      <c r="J4939">
        <v>1</v>
      </c>
      <c r="K4939" s="1" t="s">
        <v>7011</v>
      </c>
      <c r="L4939" s="1" t="s">
        <v>7011</v>
      </c>
      <c r="M4939" s="1" t="s">
        <v>7069</v>
      </c>
      <c r="N4939">
        <v>2004</v>
      </c>
      <c r="O4939" s="1" t="s">
        <v>7013</v>
      </c>
      <c r="P4939" s="1" t="s">
        <v>7011</v>
      </c>
      <c r="Q4939" s="1" t="s">
        <v>7011</v>
      </c>
      <c r="R4939" s="1" t="s">
        <v>7780</v>
      </c>
      <c r="S4939" s="1" t="s">
        <v>7016</v>
      </c>
      <c r="T4939">
        <v>12.032999999999999</v>
      </c>
      <c r="U4939" s="1" t="s">
        <v>6</v>
      </c>
      <c r="V4939" s="1" t="s">
        <v>7024</v>
      </c>
      <c r="W4939">
        <v>20</v>
      </c>
      <c r="X4939" s="1" t="s">
        <v>6</v>
      </c>
      <c r="Y4939">
        <v>-11.807422646199999</v>
      </c>
      <c r="Z4939">
        <v>-76.972954607199995</v>
      </c>
    </row>
    <row r="4940" spans="1:26" x14ac:dyDescent="0.3">
      <c r="A4940" s="1" t="s">
        <v>102</v>
      </c>
      <c r="B4940" s="1" t="s">
        <v>7891</v>
      </c>
      <c r="C4940" s="1" t="s">
        <v>7011</v>
      </c>
      <c r="D4940" s="1" t="s">
        <v>7011</v>
      </c>
      <c r="E4940" s="1" t="s">
        <v>7099</v>
      </c>
      <c r="F4940" s="1" t="s">
        <v>7072</v>
      </c>
      <c r="G4940">
        <v>2022</v>
      </c>
      <c r="H4940" s="1" t="s">
        <v>5</v>
      </c>
      <c r="I4940">
        <v>2024</v>
      </c>
      <c r="J4940">
        <v>1</v>
      </c>
      <c r="K4940" s="1" t="s">
        <v>7011</v>
      </c>
      <c r="L4940" s="1" t="s">
        <v>7011</v>
      </c>
      <c r="M4940" s="1" t="s">
        <v>7011</v>
      </c>
      <c r="N4940">
        <v>2005</v>
      </c>
      <c r="O4940" s="1" t="s">
        <v>7013</v>
      </c>
      <c r="P4940" s="1" t="s">
        <v>7011</v>
      </c>
      <c r="Q4940" s="1" t="s">
        <v>7011</v>
      </c>
      <c r="R4940" s="1" t="s">
        <v>7011</v>
      </c>
      <c r="S4940" s="1" t="s">
        <v>7016</v>
      </c>
      <c r="T4940">
        <v>12.032</v>
      </c>
      <c r="U4940" s="1" t="s">
        <v>6</v>
      </c>
      <c r="V4940" s="1" t="s">
        <v>7024</v>
      </c>
      <c r="W4940">
        <v>19</v>
      </c>
      <c r="X4940" s="1" t="s">
        <v>6</v>
      </c>
      <c r="Y4940">
        <v>-12.0510554271</v>
      </c>
      <c r="Z4940">
        <v>-77.049037732200006</v>
      </c>
    </row>
    <row r="4941" spans="1:26" x14ac:dyDescent="0.3">
      <c r="A4941" s="1" t="s">
        <v>4357</v>
      </c>
      <c r="B4941" s="1" t="s">
        <v>9463</v>
      </c>
      <c r="C4941" s="1" t="s">
        <v>7011</v>
      </c>
      <c r="D4941" s="1" t="s">
        <v>7011</v>
      </c>
      <c r="E4941" s="1" t="s">
        <v>7069</v>
      </c>
      <c r="F4941" s="1" t="s">
        <v>7072</v>
      </c>
      <c r="G4941">
        <v>2023</v>
      </c>
      <c r="H4941" s="1" t="s">
        <v>28</v>
      </c>
      <c r="I4941">
        <v>2024</v>
      </c>
      <c r="J4941">
        <v>1</v>
      </c>
      <c r="K4941" s="1" t="s">
        <v>7011</v>
      </c>
      <c r="L4941" s="1" t="s">
        <v>7011</v>
      </c>
      <c r="M4941" s="1" t="s">
        <v>7069</v>
      </c>
      <c r="N4941">
        <v>2007</v>
      </c>
      <c r="O4941" s="1" t="s">
        <v>7013</v>
      </c>
      <c r="P4941" s="1" t="s">
        <v>7011</v>
      </c>
      <c r="Q4941" s="1" t="s">
        <v>7011</v>
      </c>
      <c r="R4941" s="1" t="s">
        <v>7069</v>
      </c>
      <c r="S4941" s="1" t="s">
        <v>7016</v>
      </c>
      <c r="T4941">
        <v>12.023999999999999</v>
      </c>
      <c r="U4941" s="1" t="s">
        <v>6</v>
      </c>
      <c r="V4941" s="1" t="s">
        <v>7024</v>
      </c>
      <c r="W4941">
        <v>17</v>
      </c>
      <c r="X4941" s="1" t="s">
        <v>6</v>
      </c>
      <c r="Y4941">
        <v>-11.807422646199999</v>
      </c>
      <c r="Z4941">
        <v>-76.972954607199995</v>
      </c>
    </row>
    <row r="4942" spans="1:26" x14ac:dyDescent="0.3">
      <c r="A4942" s="1" t="s">
        <v>2781</v>
      </c>
      <c r="B4942" s="1" t="s">
        <v>18443</v>
      </c>
      <c r="C4942" s="1" t="s">
        <v>7011</v>
      </c>
      <c r="D4942" s="1" t="s">
        <v>7011</v>
      </c>
      <c r="E4942" s="1" t="s">
        <v>7352</v>
      </c>
      <c r="F4942" s="1" t="s">
        <v>7072</v>
      </c>
      <c r="G4942">
        <v>2021</v>
      </c>
      <c r="H4942" s="1" t="s">
        <v>28</v>
      </c>
      <c r="I4942">
        <v>2024</v>
      </c>
      <c r="J4942">
        <v>1</v>
      </c>
      <c r="K4942" s="1" t="s">
        <v>7011</v>
      </c>
      <c r="L4942" s="1" t="s">
        <v>7011</v>
      </c>
      <c r="M4942" s="1" t="s">
        <v>7352</v>
      </c>
      <c r="N4942">
        <v>2004</v>
      </c>
      <c r="O4942" s="1" t="s">
        <v>7013</v>
      </c>
      <c r="P4942" s="1" t="s">
        <v>7011</v>
      </c>
      <c r="Q4942" s="1" t="s">
        <v>7011</v>
      </c>
      <c r="R4942" s="1" t="s">
        <v>7352</v>
      </c>
      <c r="S4942" s="1" t="s">
        <v>7023</v>
      </c>
      <c r="T4942">
        <v>12.018000000000001</v>
      </c>
      <c r="U4942" s="1" t="s">
        <v>6</v>
      </c>
      <c r="V4942" s="1" t="s">
        <v>7024</v>
      </c>
      <c r="W4942">
        <v>20</v>
      </c>
      <c r="X4942" s="1" t="s">
        <v>6</v>
      </c>
      <c r="Y4942">
        <v>-12.0879993406</v>
      </c>
      <c r="Z4942">
        <v>-76.925898455099997</v>
      </c>
    </row>
    <row r="4943" spans="1:26" x14ac:dyDescent="0.3">
      <c r="A4943" s="1" t="s">
        <v>353</v>
      </c>
      <c r="B4943" s="1" t="s">
        <v>7031</v>
      </c>
      <c r="C4943" s="1" t="s">
        <v>7011</v>
      </c>
      <c r="D4943" s="1" t="s">
        <v>7011</v>
      </c>
      <c r="E4943" s="1" t="s">
        <v>7075</v>
      </c>
      <c r="F4943" s="1" t="s">
        <v>7072</v>
      </c>
      <c r="G4943">
        <v>2023</v>
      </c>
      <c r="H4943" s="1" t="s">
        <v>354</v>
      </c>
      <c r="I4943">
        <v>2024</v>
      </c>
      <c r="J4943">
        <v>1</v>
      </c>
      <c r="K4943" s="1" t="s">
        <v>7011</v>
      </c>
      <c r="L4943" s="1" t="s">
        <v>7011</v>
      </c>
      <c r="M4943" s="1" t="s">
        <v>7011</v>
      </c>
      <c r="N4943">
        <v>2007</v>
      </c>
      <c r="O4943" s="1" t="s">
        <v>7013</v>
      </c>
      <c r="P4943" s="1" t="s">
        <v>7059</v>
      </c>
      <c r="Q4943" s="1" t="s">
        <v>7139</v>
      </c>
      <c r="R4943" s="1" t="s">
        <v>7059</v>
      </c>
      <c r="S4943" s="1" t="s">
        <v>7016</v>
      </c>
      <c r="T4943">
        <v>12.016</v>
      </c>
      <c r="U4943" s="1" t="s">
        <v>6</v>
      </c>
      <c r="V4943" s="1" t="s">
        <v>7024</v>
      </c>
      <c r="W4943">
        <v>17</v>
      </c>
      <c r="X4943" s="1" t="s">
        <v>6</v>
      </c>
      <c r="Y4943">
        <v>-12.0510554271</v>
      </c>
      <c r="Z4943">
        <v>-77.049037732200006</v>
      </c>
    </row>
    <row r="4944" spans="1:26" x14ac:dyDescent="0.3">
      <c r="A4944" s="1" t="s">
        <v>3851</v>
      </c>
      <c r="B4944" s="1" t="s">
        <v>10446</v>
      </c>
      <c r="C4944" s="1" t="s">
        <v>7536</v>
      </c>
      <c r="D4944" s="1" t="s">
        <v>7571</v>
      </c>
      <c r="E4944" s="1" t="s">
        <v>7572</v>
      </c>
      <c r="F4944" s="1" t="s">
        <v>7072</v>
      </c>
      <c r="G4944">
        <v>2020</v>
      </c>
      <c r="H4944" s="1" t="s">
        <v>145</v>
      </c>
      <c r="I4944">
        <v>2024</v>
      </c>
      <c r="J4944">
        <v>1</v>
      </c>
      <c r="K4944" s="1" t="s">
        <v>7011</v>
      </c>
      <c r="L4944" s="1" t="s">
        <v>7011</v>
      </c>
      <c r="M4944" s="1" t="s">
        <v>7046</v>
      </c>
      <c r="N4944">
        <v>2004</v>
      </c>
      <c r="O4944" s="1" t="s">
        <v>7013</v>
      </c>
      <c r="P4944" s="1" t="s">
        <v>7536</v>
      </c>
      <c r="Q4944" s="1" t="s">
        <v>7571</v>
      </c>
      <c r="R4944" s="1" t="s">
        <v>7572</v>
      </c>
      <c r="S4944" s="1" t="s">
        <v>7016</v>
      </c>
      <c r="T4944">
        <v>12.007999999999999</v>
      </c>
      <c r="U4944" s="1" t="s">
        <v>6</v>
      </c>
      <c r="V4944" s="1" t="s">
        <v>7024</v>
      </c>
      <c r="W4944">
        <v>20</v>
      </c>
      <c r="X4944" s="1" t="s">
        <v>6</v>
      </c>
      <c r="Y4944">
        <v>-11.9725186497</v>
      </c>
      <c r="Z4944">
        <v>-77.074377689800002</v>
      </c>
    </row>
    <row r="4945" spans="1:26" x14ac:dyDescent="0.3">
      <c r="A4945" s="1" t="s">
        <v>4522</v>
      </c>
      <c r="B4945" s="1" t="s">
        <v>21484</v>
      </c>
      <c r="C4945" s="1" t="s">
        <v>7011</v>
      </c>
      <c r="D4945" s="1" t="s">
        <v>7011</v>
      </c>
      <c r="E4945" s="1" t="s">
        <v>7579</v>
      </c>
      <c r="F4945" s="1" t="s">
        <v>7072</v>
      </c>
      <c r="G4945">
        <v>2023</v>
      </c>
      <c r="H4945" s="1" t="s">
        <v>31</v>
      </c>
      <c r="I4945">
        <v>2024</v>
      </c>
      <c r="J4945">
        <v>1</v>
      </c>
      <c r="K4945" s="1" t="s">
        <v>7011</v>
      </c>
      <c r="L4945" s="1" t="s">
        <v>7011</v>
      </c>
      <c r="M4945" s="1" t="s">
        <v>7579</v>
      </c>
      <c r="N4945">
        <v>2006</v>
      </c>
      <c r="O4945" s="1" t="s">
        <v>7013</v>
      </c>
      <c r="P4945" s="1" t="s">
        <v>7011</v>
      </c>
      <c r="Q4945" s="1" t="s">
        <v>7011</v>
      </c>
      <c r="R4945" s="1" t="s">
        <v>7011</v>
      </c>
      <c r="S4945" s="1" t="s">
        <v>7016</v>
      </c>
      <c r="T4945">
        <v>12.005000000000001</v>
      </c>
      <c r="U4945" s="1" t="s">
        <v>6</v>
      </c>
      <c r="V4945" s="1" t="s">
        <v>7024</v>
      </c>
      <c r="W4945">
        <v>18</v>
      </c>
      <c r="X4945" s="1" t="s">
        <v>6</v>
      </c>
      <c r="Y4945">
        <v>-12.097535603300001</v>
      </c>
      <c r="Z4945">
        <v>-76.995262726899995</v>
      </c>
    </row>
    <row r="4946" spans="1:26" x14ac:dyDescent="0.3">
      <c r="A4946" s="1" t="s">
        <v>2873</v>
      </c>
      <c r="B4946" s="1" t="s">
        <v>7402</v>
      </c>
      <c r="C4946" s="1" t="s">
        <v>7011</v>
      </c>
      <c r="D4946" s="1" t="s">
        <v>7011</v>
      </c>
      <c r="E4946" s="1" t="s">
        <v>7082</v>
      </c>
      <c r="F4946" s="1" t="s">
        <v>7072</v>
      </c>
      <c r="G4946">
        <v>2023</v>
      </c>
      <c r="H4946" s="1" t="s">
        <v>167</v>
      </c>
      <c r="I4946">
        <v>2024</v>
      </c>
      <c r="J4946">
        <v>1</v>
      </c>
      <c r="K4946" s="1" t="s">
        <v>7011</v>
      </c>
      <c r="L4946" s="1" t="s">
        <v>7011</v>
      </c>
      <c r="M4946" s="1" t="s">
        <v>7082</v>
      </c>
      <c r="N4946">
        <v>2006</v>
      </c>
      <c r="O4946" s="1" t="s">
        <v>7013</v>
      </c>
      <c r="P4946" s="1" t="s">
        <v>7011</v>
      </c>
      <c r="Q4946" s="1" t="s">
        <v>7011</v>
      </c>
      <c r="R4946" s="1" t="s">
        <v>7082</v>
      </c>
      <c r="S4946" s="1" t="s">
        <v>7016</v>
      </c>
      <c r="T4946">
        <v>11.986000000000001</v>
      </c>
      <c r="U4946" s="1" t="s">
        <v>6</v>
      </c>
      <c r="V4946" s="1" t="s">
        <v>7024</v>
      </c>
      <c r="W4946">
        <v>18</v>
      </c>
      <c r="X4946" s="1" t="s">
        <v>6</v>
      </c>
      <c r="Y4946">
        <v>-12.0401247629</v>
      </c>
      <c r="Z4946">
        <v>-76.987541928499994</v>
      </c>
    </row>
    <row r="4947" spans="1:26" x14ac:dyDescent="0.3">
      <c r="A4947" s="1" t="s">
        <v>4265</v>
      </c>
      <c r="B4947" s="1" t="s">
        <v>7373</v>
      </c>
      <c r="C4947" s="1" t="s">
        <v>7011</v>
      </c>
      <c r="D4947" s="1" t="s">
        <v>7011</v>
      </c>
      <c r="E4947" s="1" t="s">
        <v>7015</v>
      </c>
      <c r="F4947" s="1" t="s">
        <v>7072</v>
      </c>
      <c r="G4947">
        <v>2021</v>
      </c>
      <c r="H4947" s="1" t="s">
        <v>70</v>
      </c>
      <c r="I4947">
        <v>2024</v>
      </c>
      <c r="J4947">
        <v>1</v>
      </c>
      <c r="K4947" s="1" t="s">
        <v>7011</v>
      </c>
      <c r="L4947" s="1" t="s">
        <v>7011</v>
      </c>
      <c r="M4947" s="1" t="s">
        <v>7015</v>
      </c>
      <c r="N4947">
        <v>2005</v>
      </c>
      <c r="O4947" s="1" t="s">
        <v>7013</v>
      </c>
      <c r="P4947" s="1" t="s">
        <v>7011</v>
      </c>
      <c r="Q4947" s="1" t="s">
        <v>7011</v>
      </c>
      <c r="R4947" s="1" t="s">
        <v>7015</v>
      </c>
      <c r="S4947" s="1" t="s">
        <v>7023</v>
      </c>
      <c r="T4947">
        <v>11.983000000000001</v>
      </c>
      <c r="U4947" s="1" t="s">
        <v>6</v>
      </c>
      <c r="V4947" s="1" t="s">
        <v>7079</v>
      </c>
      <c r="W4947">
        <v>19</v>
      </c>
      <c r="X4947" s="1" t="s">
        <v>6</v>
      </c>
      <c r="Y4947">
        <v>-12.2191748891</v>
      </c>
      <c r="Z4947">
        <v>-76.945441314099995</v>
      </c>
    </row>
    <row r="4948" spans="1:26" x14ac:dyDescent="0.3">
      <c r="A4948" s="1" t="s">
        <v>3349</v>
      </c>
      <c r="B4948" s="1" t="s">
        <v>7726</v>
      </c>
      <c r="C4948" s="1" t="s">
        <v>7136</v>
      </c>
      <c r="D4948" s="1" t="s">
        <v>7053</v>
      </c>
      <c r="E4948" s="1" t="s">
        <v>7054</v>
      </c>
      <c r="F4948" s="1" t="s">
        <v>7072</v>
      </c>
      <c r="G4948">
        <v>2021</v>
      </c>
      <c r="H4948" s="1" t="s">
        <v>104</v>
      </c>
      <c r="I4948">
        <v>2024</v>
      </c>
      <c r="J4948">
        <v>1</v>
      </c>
      <c r="K4948" s="1" t="s">
        <v>7136</v>
      </c>
      <c r="L4948" s="1" t="s">
        <v>7053</v>
      </c>
      <c r="M4948" s="1" t="s">
        <v>7054</v>
      </c>
      <c r="N4948">
        <v>2005</v>
      </c>
      <c r="O4948" s="1" t="s">
        <v>7013</v>
      </c>
      <c r="P4948" s="1" t="s">
        <v>7136</v>
      </c>
      <c r="Q4948" s="1" t="s">
        <v>7053</v>
      </c>
      <c r="R4948" s="1" t="s">
        <v>7054</v>
      </c>
      <c r="S4948" s="1" t="s">
        <v>7016</v>
      </c>
      <c r="T4948">
        <v>11.978</v>
      </c>
      <c r="U4948" s="1" t="s">
        <v>6</v>
      </c>
      <c r="V4948" s="1" t="s">
        <v>7024</v>
      </c>
      <c r="W4948">
        <v>19</v>
      </c>
      <c r="X4948" s="1" t="s">
        <v>6</v>
      </c>
      <c r="Y4948">
        <v>-11.9719549448</v>
      </c>
      <c r="Z4948">
        <v>-75.161088415600005</v>
      </c>
    </row>
    <row r="4949" spans="1:26" x14ac:dyDescent="0.3">
      <c r="A4949" s="1" t="s">
        <v>182</v>
      </c>
      <c r="B4949" s="1" t="s">
        <v>8600</v>
      </c>
      <c r="C4949" s="1" t="s">
        <v>7011</v>
      </c>
      <c r="D4949" s="1" t="s">
        <v>7011</v>
      </c>
      <c r="E4949" s="1" t="s">
        <v>7029</v>
      </c>
      <c r="F4949" s="1" t="s">
        <v>7072</v>
      </c>
      <c r="G4949">
        <v>2023</v>
      </c>
      <c r="H4949" s="1" t="s">
        <v>60</v>
      </c>
      <c r="I4949">
        <v>2024</v>
      </c>
      <c r="J4949">
        <v>1</v>
      </c>
      <c r="K4949" s="1" t="s">
        <v>7011</v>
      </c>
      <c r="L4949" s="1" t="s">
        <v>7011</v>
      </c>
      <c r="M4949" s="1" t="s">
        <v>7029</v>
      </c>
      <c r="N4949">
        <v>2007</v>
      </c>
      <c r="O4949" s="1" t="s">
        <v>7013</v>
      </c>
      <c r="P4949" s="1" t="s">
        <v>7011</v>
      </c>
      <c r="Q4949" s="1" t="s">
        <v>7011</v>
      </c>
      <c r="R4949" s="1" t="s">
        <v>7082</v>
      </c>
      <c r="S4949" s="1" t="s">
        <v>7016</v>
      </c>
      <c r="T4949">
        <v>11.965999999999999</v>
      </c>
      <c r="U4949" s="1" t="s">
        <v>6</v>
      </c>
      <c r="V4949" s="1" t="s">
        <v>7024</v>
      </c>
      <c r="W4949">
        <v>17</v>
      </c>
      <c r="X4949" s="1" t="s">
        <v>6</v>
      </c>
      <c r="Y4949">
        <v>-12.043235579499999</v>
      </c>
      <c r="Z4949">
        <v>-76.963253007500001</v>
      </c>
    </row>
    <row r="4950" spans="1:26" x14ac:dyDescent="0.3">
      <c r="A4950" s="1" t="s">
        <v>765</v>
      </c>
      <c r="B4950" s="1" t="s">
        <v>10223</v>
      </c>
      <c r="C4950" s="1" t="s">
        <v>7011</v>
      </c>
      <c r="D4950" s="1" t="s">
        <v>7011</v>
      </c>
      <c r="E4950" s="1" t="s">
        <v>7342</v>
      </c>
      <c r="F4950" s="1" t="s">
        <v>7072</v>
      </c>
      <c r="G4950">
        <v>2023</v>
      </c>
      <c r="H4950" s="1" t="s">
        <v>115</v>
      </c>
      <c r="I4950">
        <v>2024</v>
      </c>
      <c r="J4950">
        <v>1</v>
      </c>
      <c r="K4950" s="1" t="s">
        <v>7011</v>
      </c>
      <c r="L4950" s="1" t="s">
        <v>7011</v>
      </c>
      <c r="M4950" s="1" t="s">
        <v>7011</v>
      </c>
      <c r="N4950">
        <v>2007</v>
      </c>
      <c r="O4950" s="1" t="s">
        <v>7013</v>
      </c>
      <c r="P4950" s="1" t="s">
        <v>7011</v>
      </c>
      <c r="Q4950" s="1" t="s">
        <v>7011</v>
      </c>
      <c r="R4950" s="1" t="s">
        <v>7113</v>
      </c>
      <c r="S4950" s="1" t="s">
        <v>7016</v>
      </c>
      <c r="T4950">
        <v>11.923999999999999</v>
      </c>
      <c r="U4950" s="1" t="s">
        <v>6</v>
      </c>
      <c r="V4950" s="1" t="s">
        <v>7024</v>
      </c>
      <c r="W4950">
        <v>17</v>
      </c>
      <c r="X4950" s="1" t="s">
        <v>6</v>
      </c>
      <c r="Y4950">
        <v>-12.0510554271</v>
      </c>
      <c r="Z4950">
        <v>-77.049037732200006</v>
      </c>
    </row>
    <row r="4951" spans="1:26" x14ac:dyDescent="0.3">
      <c r="A4951" s="1" t="s">
        <v>398</v>
      </c>
      <c r="B4951" s="1" t="s">
        <v>7771</v>
      </c>
      <c r="C4951" s="1" t="s">
        <v>7202</v>
      </c>
      <c r="D4951" s="1" t="s">
        <v>7203</v>
      </c>
      <c r="E4951" s="1" t="s">
        <v>7203</v>
      </c>
      <c r="F4951" s="1" t="s">
        <v>7072</v>
      </c>
      <c r="G4951">
        <v>2021</v>
      </c>
      <c r="H4951" s="1" t="s">
        <v>70</v>
      </c>
      <c r="I4951">
        <v>2024</v>
      </c>
      <c r="J4951">
        <v>1</v>
      </c>
      <c r="K4951" s="1" t="s">
        <v>7011</v>
      </c>
      <c r="L4951" s="1" t="s">
        <v>7011</v>
      </c>
      <c r="M4951" s="1" t="s">
        <v>7372</v>
      </c>
      <c r="N4951">
        <v>2005</v>
      </c>
      <c r="O4951" s="1" t="s">
        <v>7013</v>
      </c>
      <c r="P4951" s="1" t="s">
        <v>7202</v>
      </c>
      <c r="Q4951" s="1" t="s">
        <v>7203</v>
      </c>
      <c r="R4951" s="1" t="s">
        <v>7203</v>
      </c>
      <c r="S4951" s="1" t="s">
        <v>7016</v>
      </c>
      <c r="T4951">
        <v>11.917</v>
      </c>
      <c r="U4951" s="1" t="s">
        <v>6</v>
      </c>
      <c r="V4951" s="1" t="s">
        <v>7079</v>
      </c>
      <c r="W4951">
        <v>19</v>
      </c>
      <c r="X4951" s="1" t="s">
        <v>6</v>
      </c>
      <c r="Y4951">
        <v>-12.094578172</v>
      </c>
      <c r="Z4951">
        <v>-77.067014794800002</v>
      </c>
    </row>
    <row r="4952" spans="1:26" x14ac:dyDescent="0.3">
      <c r="A4952" s="1" t="s">
        <v>4801</v>
      </c>
      <c r="B4952" s="1" t="s">
        <v>14434</v>
      </c>
      <c r="C4952" s="1" t="s">
        <v>7011</v>
      </c>
      <c r="D4952" s="1" t="s">
        <v>7011</v>
      </c>
      <c r="E4952" s="1" t="s">
        <v>7029</v>
      </c>
      <c r="F4952" s="1" t="s">
        <v>7072</v>
      </c>
      <c r="G4952">
        <v>2020</v>
      </c>
      <c r="H4952" s="1" t="s">
        <v>104</v>
      </c>
      <c r="I4952">
        <v>2024</v>
      </c>
      <c r="J4952">
        <v>1</v>
      </c>
      <c r="K4952" s="1" t="s">
        <v>7011</v>
      </c>
      <c r="L4952" s="1" t="s">
        <v>7011</v>
      </c>
      <c r="M4952" s="1" t="s">
        <v>7029</v>
      </c>
      <c r="N4952">
        <v>2003</v>
      </c>
      <c r="O4952" s="1" t="s">
        <v>7013</v>
      </c>
      <c r="P4952" s="1" t="s">
        <v>7011</v>
      </c>
      <c r="Q4952" s="1" t="s">
        <v>7011</v>
      </c>
      <c r="R4952" s="1" t="s">
        <v>7082</v>
      </c>
      <c r="S4952" s="1" t="s">
        <v>7016</v>
      </c>
      <c r="T4952">
        <v>11.907999999999999</v>
      </c>
      <c r="U4952" s="1" t="s">
        <v>6</v>
      </c>
      <c r="V4952" s="1" t="s">
        <v>7024</v>
      </c>
      <c r="W4952">
        <v>21</v>
      </c>
      <c r="X4952" s="1" t="s">
        <v>6</v>
      </c>
      <c r="Y4952">
        <v>-12.043235579499999</v>
      </c>
      <c r="Z4952">
        <v>-76.963253007500001</v>
      </c>
    </row>
    <row r="4953" spans="1:26" x14ac:dyDescent="0.3">
      <c r="A4953" s="1" t="s">
        <v>2399</v>
      </c>
      <c r="B4953" s="1" t="s">
        <v>9315</v>
      </c>
      <c r="C4953" s="1" t="s">
        <v>7011</v>
      </c>
      <c r="D4953" s="1" t="s">
        <v>7011</v>
      </c>
      <c r="E4953" s="1" t="s">
        <v>7026</v>
      </c>
      <c r="F4953" s="1" t="s">
        <v>7072</v>
      </c>
      <c r="G4953">
        <v>2020</v>
      </c>
      <c r="H4953" s="1" t="s">
        <v>31</v>
      </c>
      <c r="I4953">
        <v>2024</v>
      </c>
      <c r="J4953">
        <v>1</v>
      </c>
      <c r="K4953" s="1" t="s">
        <v>7011</v>
      </c>
      <c r="L4953" s="1" t="s">
        <v>7011</v>
      </c>
      <c r="M4953" s="1" t="s">
        <v>7011</v>
      </c>
      <c r="N4953">
        <v>2003</v>
      </c>
      <c r="O4953" s="1" t="s">
        <v>7013</v>
      </c>
      <c r="P4953" s="1" t="s">
        <v>7011</v>
      </c>
      <c r="Q4953" s="1" t="s">
        <v>7011</v>
      </c>
      <c r="R4953" s="1" t="s">
        <v>7100</v>
      </c>
      <c r="S4953" s="1" t="s">
        <v>7016</v>
      </c>
      <c r="T4953">
        <v>11.906000000000001</v>
      </c>
      <c r="U4953" s="1" t="s">
        <v>6</v>
      </c>
      <c r="V4953" s="1" t="s">
        <v>7079</v>
      </c>
      <c r="W4953">
        <v>21</v>
      </c>
      <c r="X4953" s="1" t="s">
        <v>6</v>
      </c>
      <c r="Y4953">
        <v>-12.0510554271</v>
      </c>
      <c r="Z4953">
        <v>-77.049037732200006</v>
      </c>
    </row>
    <row r="4954" spans="1:26" x14ac:dyDescent="0.3">
      <c r="A4954" s="1" t="s">
        <v>644</v>
      </c>
      <c r="B4954" s="1" t="s">
        <v>8061</v>
      </c>
      <c r="C4954" s="1" t="s">
        <v>7011</v>
      </c>
      <c r="D4954" s="1" t="s">
        <v>7011</v>
      </c>
      <c r="E4954" s="1" t="s">
        <v>7015</v>
      </c>
      <c r="F4954" s="1" t="s">
        <v>7072</v>
      </c>
      <c r="G4954">
        <v>2019</v>
      </c>
      <c r="H4954" s="1" t="s">
        <v>43</v>
      </c>
      <c r="I4954">
        <v>2024</v>
      </c>
      <c r="J4954">
        <v>1</v>
      </c>
      <c r="K4954" s="1" t="s">
        <v>7011</v>
      </c>
      <c r="L4954" s="1" t="s">
        <v>7011</v>
      </c>
      <c r="M4954" s="1" t="s">
        <v>7015</v>
      </c>
      <c r="N4954">
        <v>2003</v>
      </c>
      <c r="O4954" s="1" t="s">
        <v>7013</v>
      </c>
      <c r="P4954" s="1" t="s">
        <v>7011</v>
      </c>
      <c r="Q4954" s="1" t="s">
        <v>7011</v>
      </c>
      <c r="R4954" s="1" t="s">
        <v>7015</v>
      </c>
      <c r="S4954" s="1" t="s">
        <v>7016</v>
      </c>
      <c r="T4954">
        <v>11.895</v>
      </c>
      <c r="U4954" s="1" t="s">
        <v>6</v>
      </c>
      <c r="V4954" s="1" t="s">
        <v>7024</v>
      </c>
      <c r="W4954">
        <v>21</v>
      </c>
      <c r="X4954" s="1" t="s">
        <v>6</v>
      </c>
      <c r="Y4954">
        <v>-12.2191748891</v>
      </c>
      <c r="Z4954">
        <v>-76.945441314099995</v>
      </c>
    </row>
    <row r="4955" spans="1:26" x14ac:dyDescent="0.3">
      <c r="A4955" s="1" t="s">
        <v>3675</v>
      </c>
      <c r="B4955" s="1" t="s">
        <v>7592</v>
      </c>
      <c r="C4955" s="1" t="s">
        <v>7011</v>
      </c>
      <c r="D4955" s="1" t="s">
        <v>7011</v>
      </c>
      <c r="E4955" s="1" t="s">
        <v>7122</v>
      </c>
      <c r="F4955" s="1" t="s">
        <v>7072</v>
      </c>
      <c r="G4955">
        <v>2020</v>
      </c>
      <c r="H4955" s="1" t="s">
        <v>31</v>
      </c>
      <c r="I4955">
        <v>2024</v>
      </c>
      <c r="J4955">
        <v>1</v>
      </c>
      <c r="K4955" s="1" t="s">
        <v>7011</v>
      </c>
      <c r="L4955" s="1" t="s">
        <v>7011</v>
      </c>
      <c r="M4955" s="1" t="s">
        <v>7122</v>
      </c>
      <c r="N4955">
        <v>2003</v>
      </c>
      <c r="O4955" s="1" t="s">
        <v>7013</v>
      </c>
      <c r="P4955" s="1" t="s">
        <v>7011</v>
      </c>
      <c r="Q4955" s="1" t="s">
        <v>7011</v>
      </c>
      <c r="R4955" s="1" t="s">
        <v>7029</v>
      </c>
      <c r="S4955" s="1" t="s">
        <v>7016</v>
      </c>
      <c r="T4955">
        <v>11.874000000000001</v>
      </c>
      <c r="U4955" s="1" t="s">
        <v>6</v>
      </c>
      <c r="V4955" s="1" t="s">
        <v>7024</v>
      </c>
      <c r="W4955">
        <v>21</v>
      </c>
      <c r="X4955" s="1" t="s">
        <v>6</v>
      </c>
      <c r="Y4955">
        <v>-12.032663317300001</v>
      </c>
      <c r="Z4955">
        <v>-76.877325540399994</v>
      </c>
    </row>
    <row r="4956" spans="1:26" x14ac:dyDescent="0.3">
      <c r="A4956" s="1" t="s">
        <v>6250</v>
      </c>
      <c r="B4956" s="1" t="s">
        <v>9537</v>
      </c>
      <c r="C4956" s="1" t="s">
        <v>7011</v>
      </c>
      <c r="D4956" s="1" t="s">
        <v>7011</v>
      </c>
      <c r="E4956" s="1" t="s">
        <v>7128</v>
      </c>
      <c r="F4956" s="1" t="s">
        <v>7072</v>
      </c>
      <c r="G4956">
        <v>2023</v>
      </c>
      <c r="H4956" s="1" t="s">
        <v>104</v>
      </c>
      <c r="I4956">
        <v>2024</v>
      </c>
      <c r="J4956">
        <v>1</v>
      </c>
      <c r="K4956" s="1" t="s">
        <v>7011</v>
      </c>
      <c r="L4956" s="1" t="s">
        <v>7011</v>
      </c>
      <c r="M4956" s="1" t="s">
        <v>7100</v>
      </c>
      <c r="N4956">
        <v>2006</v>
      </c>
      <c r="O4956" s="1" t="s">
        <v>7013</v>
      </c>
      <c r="P4956" s="1" t="s">
        <v>7820</v>
      </c>
      <c r="Q4956" s="1" t="s">
        <v>7821</v>
      </c>
      <c r="R4956" s="1" t="s">
        <v>8684</v>
      </c>
      <c r="S4956" s="1" t="s">
        <v>7016</v>
      </c>
      <c r="T4956">
        <v>11.87</v>
      </c>
      <c r="U4956" s="1" t="s">
        <v>6</v>
      </c>
      <c r="V4956" s="1" t="s">
        <v>7024</v>
      </c>
      <c r="W4956">
        <v>18</v>
      </c>
      <c r="X4956" s="1" t="s">
        <v>6</v>
      </c>
      <c r="Y4956">
        <v>-12.0723184628</v>
      </c>
      <c r="Z4956">
        <v>-77.017371488099997</v>
      </c>
    </row>
    <row r="4957" spans="1:26" x14ac:dyDescent="0.3">
      <c r="A4957" s="1" t="s">
        <v>2559</v>
      </c>
      <c r="B4957" s="1" t="s">
        <v>9757</v>
      </c>
      <c r="C4957" s="1" t="s">
        <v>7011</v>
      </c>
      <c r="D4957" s="1" t="s">
        <v>7011</v>
      </c>
      <c r="E4957" s="1" t="s">
        <v>7075</v>
      </c>
      <c r="F4957" s="1" t="s">
        <v>7072</v>
      </c>
      <c r="G4957">
        <v>2020</v>
      </c>
      <c r="H4957" s="1" t="s">
        <v>70</v>
      </c>
      <c r="I4957">
        <v>2024</v>
      </c>
      <c r="J4957">
        <v>1</v>
      </c>
      <c r="K4957" s="1" t="s">
        <v>7011</v>
      </c>
      <c r="L4957" s="1" t="s">
        <v>7011</v>
      </c>
      <c r="M4957" s="1" t="s">
        <v>7075</v>
      </c>
      <c r="N4957">
        <v>2004</v>
      </c>
      <c r="O4957" s="1" t="s">
        <v>7013</v>
      </c>
      <c r="P4957" s="1" t="s">
        <v>7011</v>
      </c>
      <c r="Q4957" s="1" t="s">
        <v>7011</v>
      </c>
      <c r="R4957" s="1" t="s">
        <v>7055</v>
      </c>
      <c r="S4957" s="1" t="s">
        <v>7016</v>
      </c>
      <c r="T4957">
        <v>11.866</v>
      </c>
      <c r="U4957" s="1" t="s">
        <v>6</v>
      </c>
      <c r="V4957" s="1" t="s">
        <v>7024</v>
      </c>
      <c r="W4957">
        <v>20</v>
      </c>
      <c r="X4957" s="1" t="s">
        <v>6</v>
      </c>
      <c r="Y4957">
        <v>-11.992765968500001</v>
      </c>
      <c r="Z4957">
        <v>-77.088504437099999</v>
      </c>
    </row>
    <row r="4958" spans="1:26" x14ac:dyDescent="0.3">
      <c r="A4958" s="1" t="s">
        <v>4272</v>
      </c>
      <c r="B4958" s="1" t="s">
        <v>8051</v>
      </c>
      <c r="C4958" s="1" t="s">
        <v>7011</v>
      </c>
      <c r="D4958" s="1" t="s">
        <v>7011</v>
      </c>
      <c r="E4958" s="1" t="s">
        <v>7046</v>
      </c>
      <c r="F4958" s="1" t="s">
        <v>7072</v>
      </c>
      <c r="G4958">
        <v>2021</v>
      </c>
      <c r="H4958" s="1" t="s">
        <v>31</v>
      </c>
      <c r="I4958">
        <v>2024</v>
      </c>
      <c r="J4958">
        <v>1</v>
      </c>
      <c r="K4958" s="1" t="s">
        <v>7011</v>
      </c>
      <c r="L4958" s="1" t="s">
        <v>7011</v>
      </c>
      <c r="M4958" s="1" t="s">
        <v>7075</v>
      </c>
      <c r="N4958">
        <v>2005</v>
      </c>
      <c r="O4958" s="1" t="s">
        <v>7013</v>
      </c>
      <c r="P4958" s="1" t="s">
        <v>7011</v>
      </c>
      <c r="Q4958" s="1" t="s">
        <v>7011</v>
      </c>
      <c r="R4958" s="1" t="s">
        <v>7011</v>
      </c>
      <c r="S4958" s="1" t="s">
        <v>7016</v>
      </c>
      <c r="T4958">
        <v>11.834</v>
      </c>
      <c r="U4958" s="1" t="s">
        <v>6</v>
      </c>
      <c r="V4958" s="1" t="s">
        <v>7024</v>
      </c>
      <c r="W4958">
        <v>19</v>
      </c>
      <c r="X4958" s="1" t="s">
        <v>6</v>
      </c>
      <c r="Y4958">
        <v>-11.992765968500001</v>
      </c>
      <c r="Z4958">
        <v>-77.088504437099999</v>
      </c>
    </row>
    <row r="4959" spans="1:26" x14ac:dyDescent="0.3">
      <c r="A4959" s="1" t="s">
        <v>121</v>
      </c>
      <c r="B4959" s="1" t="s">
        <v>8063</v>
      </c>
      <c r="C4959" s="1" t="s">
        <v>7011</v>
      </c>
      <c r="D4959" s="1" t="s">
        <v>7011</v>
      </c>
      <c r="E4959" s="1" t="s">
        <v>7078</v>
      </c>
      <c r="F4959" s="1" t="s">
        <v>7072</v>
      </c>
      <c r="G4959">
        <v>2022</v>
      </c>
      <c r="H4959" s="1" t="s">
        <v>70</v>
      </c>
      <c r="I4959">
        <v>2024</v>
      </c>
      <c r="J4959">
        <v>1</v>
      </c>
      <c r="K4959" s="1" t="s">
        <v>7011</v>
      </c>
      <c r="L4959" s="1" t="s">
        <v>7011</v>
      </c>
      <c r="M4959" s="1" t="s">
        <v>7078</v>
      </c>
      <c r="N4959">
        <v>2006</v>
      </c>
      <c r="O4959" s="1" t="s">
        <v>7013</v>
      </c>
      <c r="P4959" s="1" t="s">
        <v>7011</v>
      </c>
      <c r="Q4959" s="1" t="s">
        <v>7011</v>
      </c>
      <c r="R4959" s="1" t="s">
        <v>7015</v>
      </c>
      <c r="S4959" s="1" t="s">
        <v>7016</v>
      </c>
      <c r="T4959">
        <v>11.803000000000001</v>
      </c>
      <c r="U4959" s="1" t="s">
        <v>6</v>
      </c>
      <c r="V4959" s="1" t="s">
        <v>7079</v>
      </c>
      <c r="W4959">
        <v>18</v>
      </c>
      <c r="X4959" s="1" t="s">
        <v>6</v>
      </c>
      <c r="Y4959">
        <v>-12.192646291799999</v>
      </c>
      <c r="Z4959">
        <v>-77.005986286799995</v>
      </c>
    </row>
    <row r="4960" spans="1:26" x14ac:dyDescent="0.3">
      <c r="A4960" s="1" t="s">
        <v>2644</v>
      </c>
      <c r="B4960" s="1" t="s">
        <v>11792</v>
      </c>
      <c r="C4960" s="1" t="s">
        <v>7011</v>
      </c>
      <c r="D4960" s="1" t="s">
        <v>7011</v>
      </c>
      <c r="E4960" s="1" t="s">
        <v>7075</v>
      </c>
      <c r="F4960" s="1" t="s">
        <v>7072</v>
      </c>
      <c r="G4960">
        <v>2022</v>
      </c>
      <c r="H4960" s="1" t="s">
        <v>233</v>
      </c>
      <c r="I4960">
        <v>2024</v>
      </c>
      <c r="J4960">
        <v>1</v>
      </c>
      <c r="K4960" s="1" t="s">
        <v>7011</v>
      </c>
      <c r="L4960" s="1" t="s">
        <v>7011</v>
      </c>
      <c r="M4960" s="1" t="s">
        <v>7075</v>
      </c>
      <c r="N4960">
        <v>2006</v>
      </c>
      <c r="O4960" s="1" t="s">
        <v>7013</v>
      </c>
      <c r="P4960" s="1" t="s">
        <v>7059</v>
      </c>
      <c r="Q4960" s="1" t="s">
        <v>7139</v>
      </c>
      <c r="R4960" s="1" t="s">
        <v>7061</v>
      </c>
      <c r="S4960" s="1" t="s">
        <v>7016</v>
      </c>
      <c r="T4960">
        <v>11.782</v>
      </c>
      <c r="U4960" s="1" t="s">
        <v>6</v>
      </c>
      <c r="V4960" s="1" t="s">
        <v>7024</v>
      </c>
      <c r="W4960">
        <v>18</v>
      </c>
      <c r="X4960" s="1" t="s">
        <v>6</v>
      </c>
      <c r="Y4960">
        <v>-11.992765968500001</v>
      </c>
      <c r="Z4960">
        <v>-77.088504437099999</v>
      </c>
    </row>
    <row r="4961" spans="1:26" x14ac:dyDescent="0.3">
      <c r="A4961" s="1" t="s">
        <v>4520</v>
      </c>
      <c r="B4961" s="1" t="s">
        <v>7483</v>
      </c>
      <c r="C4961" s="1" t="s">
        <v>7011</v>
      </c>
      <c r="D4961" s="1" t="s">
        <v>7011</v>
      </c>
      <c r="E4961" s="1" t="s">
        <v>7046</v>
      </c>
      <c r="F4961" s="1" t="s">
        <v>7072</v>
      </c>
      <c r="G4961">
        <v>2022</v>
      </c>
      <c r="H4961" s="1" t="s">
        <v>5</v>
      </c>
      <c r="I4961">
        <v>2024</v>
      </c>
      <c r="J4961">
        <v>1</v>
      </c>
      <c r="K4961" s="1" t="s">
        <v>7011</v>
      </c>
      <c r="L4961" s="1" t="s">
        <v>7011</v>
      </c>
      <c r="M4961" s="1" t="s">
        <v>7046</v>
      </c>
      <c r="N4961">
        <v>2006</v>
      </c>
      <c r="O4961" s="1" t="s">
        <v>7013</v>
      </c>
      <c r="P4961" s="1" t="s">
        <v>7011</v>
      </c>
      <c r="Q4961" s="1" t="s">
        <v>7011</v>
      </c>
      <c r="R4961" s="1" t="s">
        <v>7342</v>
      </c>
      <c r="S4961" s="1" t="s">
        <v>7016</v>
      </c>
      <c r="T4961">
        <v>11.76</v>
      </c>
      <c r="U4961" s="1" t="s">
        <v>6</v>
      </c>
      <c r="V4961" s="1" t="s">
        <v>7024</v>
      </c>
      <c r="W4961">
        <v>18</v>
      </c>
      <c r="X4961" s="1" t="s">
        <v>6</v>
      </c>
      <c r="Y4961">
        <v>-11.9725186497</v>
      </c>
      <c r="Z4961">
        <v>-77.074377689800002</v>
      </c>
    </row>
    <row r="4962" spans="1:26" x14ac:dyDescent="0.3">
      <c r="A4962" s="1" t="s">
        <v>4533</v>
      </c>
      <c r="B4962" s="1" t="s">
        <v>8420</v>
      </c>
      <c r="C4962" s="1" t="s">
        <v>7011</v>
      </c>
      <c r="D4962" s="1" t="s">
        <v>7011</v>
      </c>
      <c r="E4962" s="1" t="s">
        <v>7026</v>
      </c>
      <c r="F4962" s="1" t="s">
        <v>7072</v>
      </c>
      <c r="G4962">
        <v>2021</v>
      </c>
      <c r="H4962" s="1" t="s">
        <v>43</v>
      </c>
      <c r="I4962">
        <v>2024</v>
      </c>
      <c r="J4962">
        <v>1</v>
      </c>
      <c r="K4962" s="1" t="s">
        <v>7011</v>
      </c>
      <c r="L4962" s="1" t="s">
        <v>7011</v>
      </c>
      <c r="M4962" s="1" t="s">
        <v>7026</v>
      </c>
      <c r="N4962">
        <v>2004</v>
      </c>
      <c r="O4962" s="1" t="s">
        <v>7013</v>
      </c>
      <c r="P4962" s="1" t="s">
        <v>7011</v>
      </c>
      <c r="Q4962" s="1" t="s">
        <v>7011</v>
      </c>
      <c r="R4962" s="1" t="s">
        <v>7026</v>
      </c>
      <c r="S4962" s="1" t="s">
        <v>7016</v>
      </c>
      <c r="T4962">
        <v>11.756</v>
      </c>
      <c r="U4962" s="1" t="s">
        <v>6</v>
      </c>
      <c r="V4962" s="1" t="s">
        <v>7024</v>
      </c>
      <c r="W4962">
        <v>20</v>
      </c>
      <c r="X4962" s="1" t="s">
        <v>6</v>
      </c>
      <c r="Y4962">
        <v>-11.9459474278</v>
      </c>
      <c r="Z4962">
        <v>-76.971464236700001</v>
      </c>
    </row>
    <row r="4963" spans="1:26" x14ac:dyDescent="0.3">
      <c r="A4963" s="1" t="s">
        <v>3362</v>
      </c>
      <c r="B4963" s="1" t="s">
        <v>9683</v>
      </c>
      <c r="C4963" s="1" t="s">
        <v>7011</v>
      </c>
      <c r="D4963" s="1" t="s">
        <v>7011</v>
      </c>
      <c r="E4963" s="1" t="s">
        <v>7014</v>
      </c>
      <c r="F4963" s="1" t="s">
        <v>7072</v>
      </c>
      <c r="G4963">
        <v>2020</v>
      </c>
      <c r="H4963" s="1" t="s">
        <v>31</v>
      </c>
      <c r="I4963">
        <v>2024</v>
      </c>
      <c r="J4963">
        <v>1</v>
      </c>
      <c r="K4963" s="1" t="s">
        <v>7011</v>
      </c>
      <c r="L4963" s="1" t="s">
        <v>7011</v>
      </c>
      <c r="M4963" s="1" t="s">
        <v>7014</v>
      </c>
      <c r="N4963">
        <v>2003</v>
      </c>
      <c r="O4963" s="1" t="s">
        <v>7013</v>
      </c>
      <c r="P4963" s="1" t="s">
        <v>7011</v>
      </c>
      <c r="Q4963" s="1" t="s">
        <v>7011</v>
      </c>
      <c r="R4963" s="1" t="s">
        <v>7014</v>
      </c>
      <c r="S4963" s="1" t="s">
        <v>7023</v>
      </c>
      <c r="T4963">
        <v>11.736000000000001</v>
      </c>
      <c r="U4963" s="1" t="s">
        <v>6</v>
      </c>
      <c r="V4963" s="1" t="s">
        <v>7024</v>
      </c>
      <c r="W4963">
        <v>21</v>
      </c>
      <c r="X4963" s="1" t="s">
        <v>6</v>
      </c>
      <c r="Y4963">
        <v>-12.1578203594</v>
      </c>
      <c r="Z4963">
        <v>-76.966523838699999</v>
      </c>
    </row>
    <row r="4964" spans="1:26" x14ac:dyDescent="0.3">
      <c r="A4964" s="1" t="s">
        <v>468</v>
      </c>
      <c r="B4964" s="1" t="s">
        <v>7272</v>
      </c>
      <c r="C4964" s="1" t="s">
        <v>7011</v>
      </c>
      <c r="D4964" s="1" t="s">
        <v>7011</v>
      </c>
      <c r="E4964" s="1" t="s">
        <v>7091</v>
      </c>
      <c r="F4964" s="1" t="s">
        <v>7072</v>
      </c>
      <c r="G4964">
        <v>2016</v>
      </c>
      <c r="H4964" s="1" t="s">
        <v>104</v>
      </c>
      <c r="I4964">
        <v>2024</v>
      </c>
      <c r="J4964">
        <v>1</v>
      </c>
      <c r="K4964" s="1" t="s">
        <v>7011</v>
      </c>
      <c r="L4964" s="1" t="s">
        <v>7011</v>
      </c>
      <c r="M4964" s="1" t="s">
        <v>7091</v>
      </c>
      <c r="N4964">
        <v>2000</v>
      </c>
      <c r="O4964" s="1" t="s">
        <v>7013</v>
      </c>
      <c r="P4964" s="1" t="s">
        <v>7011</v>
      </c>
      <c r="Q4964" s="1" t="s">
        <v>7011</v>
      </c>
      <c r="R4964" s="1" t="s">
        <v>7091</v>
      </c>
      <c r="S4964" s="1" t="s">
        <v>7016</v>
      </c>
      <c r="T4964">
        <v>11.723000000000001</v>
      </c>
      <c r="U4964" s="1" t="s">
        <v>6</v>
      </c>
      <c r="V4964" s="1" t="s">
        <v>7024</v>
      </c>
      <c r="W4964">
        <v>24</v>
      </c>
      <c r="X4964" s="1" t="s">
        <v>6</v>
      </c>
      <c r="Y4964">
        <v>-11.8720884594</v>
      </c>
      <c r="Z4964">
        <v>-77.086768675000002</v>
      </c>
    </row>
    <row r="4965" spans="1:26" x14ac:dyDescent="0.3">
      <c r="A4965" s="1" t="s">
        <v>755</v>
      </c>
      <c r="B4965" s="1" t="s">
        <v>9237</v>
      </c>
      <c r="C4965" s="1" t="s">
        <v>7011</v>
      </c>
      <c r="D4965" s="1" t="s">
        <v>7011</v>
      </c>
      <c r="E4965" s="1" t="s">
        <v>7034</v>
      </c>
      <c r="F4965" s="1" t="s">
        <v>7072</v>
      </c>
      <c r="G4965">
        <v>2022</v>
      </c>
      <c r="H4965" s="1" t="s">
        <v>28</v>
      </c>
      <c r="I4965">
        <v>2024</v>
      </c>
      <c r="J4965">
        <v>1</v>
      </c>
      <c r="K4965" s="1" t="s">
        <v>7011</v>
      </c>
      <c r="L4965" s="1" t="s">
        <v>7011</v>
      </c>
      <c r="M4965" s="1" t="s">
        <v>7034</v>
      </c>
      <c r="N4965">
        <v>2005</v>
      </c>
      <c r="O4965" s="1" t="s">
        <v>7013</v>
      </c>
      <c r="P4965" s="1" t="s">
        <v>7011</v>
      </c>
      <c r="Q4965" s="1" t="s">
        <v>7011</v>
      </c>
      <c r="R4965" s="1" t="s">
        <v>7034</v>
      </c>
      <c r="S4965" s="1" t="s">
        <v>7016</v>
      </c>
      <c r="T4965">
        <v>11.705</v>
      </c>
      <c r="U4965" s="1" t="s">
        <v>6</v>
      </c>
      <c r="V4965" s="1" t="s">
        <v>7024</v>
      </c>
      <c r="W4965">
        <v>19</v>
      </c>
      <c r="X4965" s="1" t="s">
        <v>6</v>
      </c>
      <c r="Y4965">
        <v>-11.929099864499999</v>
      </c>
      <c r="Z4965">
        <v>-77.0389161298</v>
      </c>
    </row>
    <row r="4966" spans="1:26" x14ac:dyDescent="0.3">
      <c r="A4966" s="1" t="s">
        <v>504</v>
      </c>
      <c r="B4966" s="1" t="s">
        <v>8420</v>
      </c>
      <c r="C4966" s="1" t="s">
        <v>7011</v>
      </c>
      <c r="D4966" s="1" t="s">
        <v>7011</v>
      </c>
      <c r="E4966" s="1" t="s">
        <v>7026</v>
      </c>
      <c r="F4966" s="1" t="s">
        <v>7072</v>
      </c>
      <c r="G4966">
        <v>2019</v>
      </c>
      <c r="H4966" s="1" t="s">
        <v>167</v>
      </c>
      <c r="I4966">
        <v>2024</v>
      </c>
      <c r="J4966">
        <v>1</v>
      </c>
      <c r="K4966" s="1" t="s">
        <v>7011</v>
      </c>
      <c r="L4966" s="1" t="s">
        <v>7011</v>
      </c>
      <c r="M4966" s="1" t="s">
        <v>7011</v>
      </c>
      <c r="N4966">
        <v>2002</v>
      </c>
      <c r="O4966" s="1" t="s">
        <v>7013</v>
      </c>
      <c r="P4966" s="1" t="s">
        <v>7011</v>
      </c>
      <c r="Q4966" s="1" t="s">
        <v>7011</v>
      </c>
      <c r="R4966" s="1" t="s">
        <v>7011</v>
      </c>
      <c r="S4966" s="1" t="s">
        <v>7016</v>
      </c>
      <c r="T4966">
        <v>11.702</v>
      </c>
      <c r="U4966" s="1" t="s">
        <v>6</v>
      </c>
      <c r="V4966" s="1" t="s">
        <v>7024</v>
      </c>
      <c r="W4966">
        <v>22</v>
      </c>
      <c r="X4966" s="1" t="s">
        <v>6</v>
      </c>
      <c r="Y4966">
        <v>-12.0510554271</v>
      </c>
      <c r="Z4966">
        <v>-77.049037732200006</v>
      </c>
    </row>
    <row r="4967" spans="1:26" x14ac:dyDescent="0.3">
      <c r="A4967" s="1" t="s">
        <v>127</v>
      </c>
      <c r="B4967" s="1" t="s">
        <v>8100</v>
      </c>
      <c r="C4967" s="1" t="s">
        <v>7011</v>
      </c>
      <c r="D4967" s="1" t="s">
        <v>7011</v>
      </c>
      <c r="E4967" s="1" t="s">
        <v>7046</v>
      </c>
      <c r="F4967" s="1" t="s">
        <v>7072</v>
      </c>
      <c r="G4967">
        <v>2020</v>
      </c>
      <c r="H4967" s="1" t="s">
        <v>51</v>
      </c>
      <c r="I4967">
        <v>2024</v>
      </c>
      <c r="J4967">
        <v>1</v>
      </c>
      <c r="K4967" s="1" t="s">
        <v>7011</v>
      </c>
      <c r="L4967" s="1" t="s">
        <v>7011</v>
      </c>
      <c r="M4967" s="1" t="s">
        <v>7033</v>
      </c>
      <c r="N4967">
        <v>2003</v>
      </c>
      <c r="O4967" s="1" t="s">
        <v>7013</v>
      </c>
      <c r="P4967" s="1" t="s">
        <v>7102</v>
      </c>
      <c r="Q4967" s="1" t="s">
        <v>7557</v>
      </c>
      <c r="R4967" s="1" t="s">
        <v>8101</v>
      </c>
      <c r="S4967" s="1" t="s">
        <v>7023</v>
      </c>
      <c r="T4967">
        <v>11.696999999999999</v>
      </c>
      <c r="U4967" s="1" t="s">
        <v>6</v>
      </c>
      <c r="V4967" s="1" t="s">
        <v>7024</v>
      </c>
      <c r="W4967">
        <v>21</v>
      </c>
      <c r="X4967" s="1" t="s">
        <v>6</v>
      </c>
      <c r="Y4967">
        <v>-11.987477334899999</v>
      </c>
      <c r="Z4967">
        <v>-77.046008436500003</v>
      </c>
    </row>
    <row r="4968" spans="1:26" x14ac:dyDescent="0.3">
      <c r="A4968" s="1" t="s">
        <v>1126</v>
      </c>
      <c r="B4968" s="1" t="s">
        <v>7731</v>
      </c>
      <c r="C4968" s="1" t="s">
        <v>7011</v>
      </c>
      <c r="D4968" s="1" t="s">
        <v>7011</v>
      </c>
      <c r="E4968" s="1" t="s">
        <v>7342</v>
      </c>
      <c r="F4968" s="1" t="s">
        <v>7072</v>
      </c>
      <c r="G4968">
        <v>2021</v>
      </c>
      <c r="H4968" s="1" t="s">
        <v>28</v>
      </c>
      <c r="I4968">
        <v>2024</v>
      </c>
      <c r="J4968">
        <v>1</v>
      </c>
      <c r="K4968" s="1" t="s">
        <v>7011</v>
      </c>
      <c r="L4968" s="1" t="s">
        <v>7011</v>
      </c>
      <c r="M4968" s="1" t="s">
        <v>7026</v>
      </c>
      <c r="N4968">
        <v>2004</v>
      </c>
      <c r="O4968" s="1" t="s">
        <v>7013</v>
      </c>
      <c r="P4968" s="1" t="s">
        <v>7011</v>
      </c>
      <c r="Q4968" s="1" t="s">
        <v>7011</v>
      </c>
      <c r="R4968" s="1" t="s">
        <v>7011</v>
      </c>
      <c r="S4968" s="1" t="s">
        <v>7023</v>
      </c>
      <c r="T4968">
        <v>11.647</v>
      </c>
      <c r="U4968" s="1" t="s">
        <v>6</v>
      </c>
      <c r="V4968" s="1" t="s">
        <v>7024</v>
      </c>
      <c r="W4968">
        <v>20</v>
      </c>
      <c r="X4968" s="1" t="s">
        <v>6</v>
      </c>
      <c r="Y4968">
        <v>-11.9459474278</v>
      </c>
      <c r="Z4968">
        <v>-76.971464236700001</v>
      </c>
    </row>
    <row r="4969" spans="1:26" x14ac:dyDescent="0.3">
      <c r="A4969" s="1" t="s">
        <v>5783</v>
      </c>
      <c r="B4969" s="1" t="s">
        <v>8003</v>
      </c>
      <c r="C4969" s="1" t="s">
        <v>7011</v>
      </c>
      <c r="D4969" s="1" t="s">
        <v>7011</v>
      </c>
      <c r="E4969" s="1" t="s">
        <v>7122</v>
      </c>
      <c r="F4969" s="1" t="s">
        <v>7072</v>
      </c>
      <c r="G4969">
        <v>2021</v>
      </c>
      <c r="H4969" s="1" t="s">
        <v>8</v>
      </c>
      <c r="I4969">
        <v>2024</v>
      </c>
      <c r="J4969">
        <v>1</v>
      </c>
      <c r="K4969" s="1" t="s">
        <v>7011</v>
      </c>
      <c r="L4969" s="1" t="s">
        <v>7011</v>
      </c>
      <c r="M4969" s="1" t="s">
        <v>7122</v>
      </c>
      <c r="N4969">
        <v>2004</v>
      </c>
      <c r="O4969" s="1" t="s">
        <v>7013</v>
      </c>
      <c r="P4969" s="1" t="s">
        <v>7136</v>
      </c>
      <c r="Q4969" s="1" t="s">
        <v>7190</v>
      </c>
      <c r="R4969" s="1" t="s">
        <v>7190</v>
      </c>
      <c r="S4969" s="1" t="s">
        <v>7016</v>
      </c>
      <c r="T4969">
        <v>11.638</v>
      </c>
      <c r="U4969" s="1" t="s">
        <v>6</v>
      </c>
      <c r="V4969" s="1" t="s">
        <v>7024</v>
      </c>
      <c r="W4969">
        <v>20</v>
      </c>
      <c r="X4969" s="1" t="s">
        <v>6</v>
      </c>
      <c r="Y4969">
        <v>-12.032663317300001</v>
      </c>
      <c r="Z4969">
        <v>-76.877325540399994</v>
      </c>
    </row>
    <row r="4970" spans="1:26" x14ac:dyDescent="0.3">
      <c r="A4970" s="1" t="s">
        <v>1382</v>
      </c>
      <c r="B4970" s="1" t="s">
        <v>7033</v>
      </c>
      <c r="C4970" s="1" t="s">
        <v>7011</v>
      </c>
      <c r="D4970" s="1" t="s">
        <v>7011</v>
      </c>
      <c r="E4970" s="1" t="s">
        <v>7033</v>
      </c>
      <c r="F4970" s="1" t="s">
        <v>7072</v>
      </c>
      <c r="G4970">
        <v>2022</v>
      </c>
      <c r="H4970" s="1" t="s">
        <v>167</v>
      </c>
      <c r="I4970">
        <v>2024</v>
      </c>
      <c r="J4970">
        <v>1</v>
      </c>
      <c r="K4970" s="1" t="s">
        <v>7011</v>
      </c>
      <c r="L4970" s="1" t="s">
        <v>7011</v>
      </c>
      <c r="M4970" s="1" t="s">
        <v>7033</v>
      </c>
      <c r="N4970">
        <v>2006</v>
      </c>
      <c r="O4970" s="1" t="s">
        <v>7013</v>
      </c>
      <c r="P4970" s="1" t="s">
        <v>7011</v>
      </c>
      <c r="Q4970" s="1" t="s">
        <v>7011</v>
      </c>
      <c r="R4970" s="1" t="s">
        <v>7033</v>
      </c>
      <c r="S4970" s="1" t="s">
        <v>7016</v>
      </c>
      <c r="T4970">
        <v>11.622</v>
      </c>
      <c r="U4970" s="1" t="s">
        <v>6</v>
      </c>
      <c r="V4970" s="1" t="s">
        <v>7024</v>
      </c>
      <c r="W4970">
        <v>18</v>
      </c>
      <c r="X4970" s="1" t="s">
        <v>6</v>
      </c>
      <c r="Y4970">
        <v>-11.987477334899999</v>
      </c>
      <c r="Z4970">
        <v>-77.046008436500003</v>
      </c>
    </row>
    <row r="4971" spans="1:26" x14ac:dyDescent="0.3">
      <c r="A4971" s="1" t="s">
        <v>3373</v>
      </c>
      <c r="B4971" s="1" t="s">
        <v>13974</v>
      </c>
      <c r="C4971" s="1" t="s">
        <v>7011</v>
      </c>
      <c r="D4971" s="1" t="s">
        <v>7011</v>
      </c>
      <c r="E4971" s="1" t="s">
        <v>7034</v>
      </c>
      <c r="F4971" s="1" t="s">
        <v>7072</v>
      </c>
      <c r="G4971">
        <v>2022</v>
      </c>
      <c r="H4971" s="1" t="s">
        <v>28</v>
      </c>
      <c r="I4971">
        <v>2024</v>
      </c>
      <c r="J4971">
        <v>1</v>
      </c>
      <c r="K4971" s="1" t="s">
        <v>7011</v>
      </c>
      <c r="L4971" s="1" t="s">
        <v>7011</v>
      </c>
      <c r="M4971" s="1" t="s">
        <v>7034</v>
      </c>
      <c r="N4971">
        <v>2005</v>
      </c>
      <c r="O4971" s="1" t="s">
        <v>7013</v>
      </c>
      <c r="P4971" s="1" t="s">
        <v>7011</v>
      </c>
      <c r="Q4971" s="1" t="s">
        <v>7011</v>
      </c>
      <c r="R4971" s="1" t="s">
        <v>7033</v>
      </c>
      <c r="S4971" s="1" t="s">
        <v>7016</v>
      </c>
      <c r="T4971">
        <v>11.615</v>
      </c>
      <c r="U4971" s="1" t="s">
        <v>6</v>
      </c>
      <c r="V4971" s="1" t="s">
        <v>7079</v>
      </c>
      <c r="W4971">
        <v>19</v>
      </c>
      <c r="X4971" s="1" t="s">
        <v>6</v>
      </c>
      <c r="Y4971">
        <v>-11.929099864499999</v>
      </c>
      <c r="Z4971">
        <v>-77.0389161298</v>
      </c>
    </row>
    <row r="4972" spans="1:26" x14ac:dyDescent="0.3">
      <c r="A4972" s="1" t="s">
        <v>1273</v>
      </c>
      <c r="B4972" s="1" t="s">
        <v>8465</v>
      </c>
      <c r="C4972" s="1" t="s">
        <v>7011</v>
      </c>
      <c r="D4972" s="1" t="s">
        <v>7011</v>
      </c>
      <c r="E4972" s="1" t="s">
        <v>7011</v>
      </c>
      <c r="F4972" s="1" t="s">
        <v>7072</v>
      </c>
      <c r="G4972">
        <v>2023</v>
      </c>
      <c r="H4972" s="1" t="s">
        <v>70</v>
      </c>
      <c r="I4972">
        <v>2024</v>
      </c>
      <c r="J4972">
        <v>1</v>
      </c>
      <c r="K4972" s="1" t="s">
        <v>7011</v>
      </c>
      <c r="L4972" s="1" t="s">
        <v>7011</v>
      </c>
      <c r="M4972" s="1" t="s">
        <v>7026</v>
      </c>
      <c r="N4972">
        <v>2007</v>
      </c>
      <c r="O4972" s="1" t="s">
        <v>7013</v>
      </c>
      <c r="P4972" s="1" t="s">
        <v>7184</v>
      </c>
      <c r="Q4972" s="1" t="s">
        <v>8385</v>
      </c>
      <c r="R4972" s="1" t="s">
        <v>9541</v>
      </c>
      <c r="S4972" s="1" t="s">
        <v>7023</v>
      </c>
      <c r="T4972">
        <v>11.563000000000001</v>
      </c>
      <c r="U4972" s="1" t="s">
        <v>6</v>
      </c>
      <c r="V4972" s="1" t="s">
        <v>7024</v>
      </c>
      <c r="W4972">
        <v>17</v>
      </c>
      <c r="X4972" s="1" t="s">
        <v>6</v>
      </c>
      <c r="Y4972">
        <v>-11.9459474278</v>
      </c>
      <c r="Z4972">
        <v>-76.971464236700001</v>
      </c>
    </row>
    <row r="4973" spans="1:26" x14ac:dyDescent="0.3">
      <c r="A4973" s="1" t="s">
        <v>2181</v>
      </c>
      <c r="B4973" s="1" t="s">
        <v>11250</v>
      </c>
      <c r="C4973" s="1" t="s">
        <v>7011</v>
      </c>
      <c r="D4973" s="1" t="s">
        <v>7011</v>
      </c>
      <c r="E4973" s="1" t="s">
        <v>7034</v>
      </c>
      <c r="F4973" s="1" t="s">
        <v>7072</v>
      </c>
      <c r="G4973">
        <v>2022</v>
      </c>
      <c r="H4973" s="1" t="s">
        <v>31</v>
      </c>
      <c r="I4973">
        <v>2024</v>
      </c>
      <c r="J4973">
        <v>1</v>
      </c>
      <c r="K4973" s="1" t="s">
        <v>7059</v>
      </c>
      <c r="L4973" s="1" t="s">
        <v>7139</v>
      </c>
      <c r="M4973" s="1" t="s">
        <v>7423</v>
      </c>
      <c r="N4973">
        <v>2006</v>
      </c>
      <c r="O4973" s="1" t="s">
        <v>7013</v>
      </c>
      <c r="P4973" s="1" t="s">
        <v>7011</v>
      </c>
      <c r="Q4973" s="1" t="s">
        <v>7011</v>
      </c>
      <c r="R4973" s="1" t="s">
        <v>7011</v>
      </c>
      <c r="S4973" s="1" t="s">
        <v>7016</v>
      </c>
      <c r="T4973">
        <v>11.545999999999999</v>
      </c>
      <c r="U4973" s="1" t="s">
        <v>6</v>
      </c>
      <c r="V4973" s="1" t="s">
        <v>7024</v>
      </c>
      <c r="W4973">
        <v>18</v>
      </c>
      <c r="X4973" s="1" t="s">
        <v>6</v>
      </c>
    </row>
    <row r="4974" spans="1:26" x14ac:dyDescent="0.3">
      <c r="A4974" s="1" t="s">
        <v>2775</v>
      </c>
      <c r="B4974" s="1" t="s">
        <v>9939</v>
      </c>
      <c r="C4974" s="1" t="s">
        <v>7011</v>
      </c>
      <c r="D4974" s="1" t="s">
        <v>7011</v>
      </c>
      <c r="E4974" s="1" t="s">
        <v>7075</v>
      </c>
      <c r="F4974" s="1" t="s">
        <v>7072</v>
      </c>
      <c r="G4974">
        <v>2022</v>
      </c>
      <c r="H4974" s="1" t="s">
        <v>31</v>
      </c>
      <c r="I4974">
        <v>2024</v>
      </c>
      <c r="J4974">
        <v>1</v>
      </c>
      <c r="K4974" s="1" t="s">
        <v>7011</v>
      </c>
      <c r="L4974" s="1" t="s">
        <v>7011</v>
      </c>
      <c r="M4974" s="1" t="s">
        <v>7075</v>
      </c>
      <c r="N4974">
        <v>2005</v>
      </c>
      <c r="O4974" s="1" t="s">
        <v>7013</v>
      </c>
      <c r="P4974" s="1" t="s">
        <v>7059</v>
      </c>
      <c r="Q4974" s="1" t="s">
        <v>7139</v>
      </c>
      <c r="R4974" s="1" t="s">
        <v>7059</v>
      </c>
      <c r="S4974" s="1" t="s">
        <v>7023</v>
      </c>
      <c r="T4974">
        <v>11.545999999999999</v>
      </c>
      <c r="U4974" s="1" t="s">
        <v>6</v>
      </c>
      <c r="V4974" s="1" t="s">
        <v>7024</v>
      </c>
      <c r="W4974">
        <v>19</v>
      </c>
      <c r="X4974" s="1" t="s">
        <v>6</v>
      </c>
      <c r="Y4974">
        <v>-11.992765968500001</v>
      </c>
      <c r="Z4974">
        <v>-77.088504437099999</v>
      </c>
    </row>
    <row r="4975" spans="1:26" x14ac:dyDescent="0.3">
      <c r="A4975" s="1" t="s">
        <v>1113</v>
      </c>
      <c r="B4975" s="1" t="s">
        <v>7412</v>
      </c>
      <c r="C4975" s="1" t="s">
        <v>7011</v>
      </c>
      <c r="D4975" s="1" t="s">
        <v>7011</v>
      </c>
      <c r="E4975" s="1" t="s">
        <v>7046</v>
      </c>
      <c r="F4975" s="1" t="s">
        <v>7072</v>
      </c>
      <c r="G4975">
        <v>2023</v>
      </c>
      <c r="H4975" s="1" t="s">
        <v>51</v>
      </c>
      <c r="I4975">
        <v>2024</v>
      </c>
      <c r="J4975">
        <v>1</v>
      </c>
      <c r="K4975" s="1" t="s">
        <v>7011</v>
      </c>
      <c r="L4975" s="1" t="s">
        <v>7011</v>
      </c>
      <c r="M4975" s="1" t="s">
        <v>7033</v>
      </c>
      <c r="N4975">
        <v>2006</v>
      </c>
      <c r="O4975" s="1" t="s">
        <v>7013</v>
      </c>
      <c r="P4975" s="1" t="s">
        <v>7011</v>
      </c>
      <c r="Q4975" s="1" t="s">
        <v>7011</v>
      </c>
      <c r="R4975" s="1" t="s">
        <v>7011</v>
      </c>
      <c r="S4975" s="1" t="s">
        <v>7023</v>
      </c>
      <c r="T4975">
        <v>11.545</v>
      </c>
      <c r="U4975" s="1" t="s">
        <v>6</v>
      </c>
      <c r="V4975" s="1" t="s">
        <v>7024</v>
      </c>
      <c r="W4975">
        <v>18</v>
      </c>
      <c r="X4975" s="1" t="s">
        <v>6</v>
      </c>
      <c r="Y4975">
        <v>-11.987477334899999</v>
      </c>
      <c r="Z4975">
        <v>-77.046008436500003</v>
      </c>
    </row>
    <row r="4976" spans="1:26" x14ac:dyDescent="0.3">
      <c r="A4976" s="1" t="s">
        <v>560</v>
      </c>
      <c r="B4976" s="1" t="s">
        <v>8179</v>
      </c>
      <c r="C4976" s="1" t="s">
        <v>7011</v>
      </c>
      <c r="D4976" s="1" t="s">
        <v>7011</v>
      </c>
      <c r="E4976" s="1" t="s">
        <v>7029</v>
      </c>
      <c r="F4976" s="1" t="s">
        <v>7072</v>
      </c>
      <c r="G4976">
        <v>2023</v>
      </c>
      <c r="H4976" s="1" t="s">
        <v>5</v>
      </c>
      <c r="I4976">
        <v>2024</v>
      </c>
      <c r="J4976">
        <v>1</v>
      </c>
      <c r="K4976" s="1" t="s">
        <v>7011</v>
      </c>
      <c r="L4976" s="1" t="s">
        <v>7011</v>
      </c>
      <c r="M4976" s="1" t="s">
        <v>7029</v>
      </c>
      <c r="N4976">
        <v>2006</v>
      </c>
      <c r="O4976" s="1" t="s">
        <v>7013</v>
      </c>
      <c r="P4976" s="1" t="s">
        <v>7011</v>
      </c>
      <c r="Q4976" s="1" t="s">
        <v>7011</v>
      </c>
      <c r="R4976" s="1" t="s">
        <v>7011</v>
      </c>
      <c r="S4976" s="1" t="s">
        <v>7016</v>
      </c>
      <c r="T4976">
        <v>11.544</v>
      </c>
      <c r="U4976" s="1" t="s">
        <v>6</v>
      </c>
      <c r="V4976" s="1" t="s">
        <v>7024</v>
      </c>
      <c r="W4976">
        <v>18</v>
      </c>
      <c r="X4976" s="1" t="s">
        <v>6</v>
      </c>
      <c r="Y4976">
        <v>-12.043235579499999</v>
      </c>
      <c r="Z4976">
        <v>-76.963253007500001</v>
      </c>
    </row>
    <row r="4977" spans="1:26" x14ac:dyDescent="0.3">
      <c r="A4977" s="1" t="s">
        <v>852</v>
      </c>
      <c r="B4977" s="1" t="s">
        <v>7312</v>
      </c>
      <c r="C4977" s="1" t="s">
        <v>7011</v>
      </c>
      <c r="D4977" s="1" t="s">
        <v>7011</v>
      </c>
      <c r="E4977" s="1" t="s">
        <v>7069</v>
      </c>
      <c r="F4977" s="1" t="s">
        <v>7072</v>
      </c>
      <c r="G4977">
        <v>2019</v>
      </c>
      <c r="H4977" s="1" t="s">
        <v>145</v>
      </c>
      <c r="I4977">
        <v>2024</v>
      </c>
      <c r="J4977">
        <v>1</v>
      </c>
      <c r="K4977" s="1" t="s">
        <v>7011</v>
      </c>
      <c r="L4977" s="1" t="s">
        <v>7011</v>
      </c>
      <c r="M4977" s="1" t="s">
        <v>7069</v>
      </c>
      <c r="N4977">
        <v>2003</v>
      </c>
      <c r="O4977" s="1" t="s">
        <v>7013</v>
      </c>
      <c r="P4977" s="1" t="s">
        <v>7059</v>
      </c>
      <c r="Q4977" s="1" t="s">
        <v>7139</v>
      </c>
      <c r="R4977" s="1" t="s">
        <v>7059</v>
      </c>
      <c r="S4977" s="1" t="s">
        <v>7023</v>
      </c>
      <c r="T4977">
        <v>11.54</v>
      </c>
      <c r="U4977" s="1" t="s">
        <v>6</v>
      </c>
      <c r="V4977" s="1" t="s">
        <v>7024</v>
      </c>
      <c r="W4977">
        <v>21</v>
      </c>
      <c r="X4977" s="1" t="s">
        <v>6</v>
      </c>
      <c r="Y4977">
        <v>-11.807422646199999</v>
      </c>
      <c r="Z4977">
        <v>-76.972954607199995</v>
      </c>
    </row>
    <row r="4978" spans="1:26" x14ac:dyDescent="0.3">
      <c r="A4978" s="1" t="s">
        <v>3760</v>
      </c>
      <c r="B4978" s="1" t="s">
        <v>7586</v>
      </c>
      <c r="C4978" s="1" t="s">
        <v>7011</v>
      </c>
      <c r="D4978" s="1" t="s">
        <v>7011</v>
      </c>
      <c r="E4978" s="1" t="s">
        <v>7046</v>
      </c>
      <c r="F4978" s="1" t="s">
        <v>7072</v>
      </c>
      <c r="G4978">
        <v>2022</v>
      </c>
      <c r="H4978" s="1" t="s">
        <v>31</v>
      </c>
      <c r="I4978">
        <v>2024</v>
      </c>
      <c r="J4978">
        <v>1</v>
      </c>
      <c r="K4978" s="1" t="s">
        <v>7011</v>
      </c>
      <c r="L4978" s="1" t="s">
        <v>7011</v>
      </c>
      <c r="M4978" s="1" t="s">
        <v>7075</v>
      </c>
      <c r="N4978">
        <v>2005</v>
      </c>
      <c r="O4978" s="1" t="s">
        <v>7013</v>
      </c>
      <c r="P4978" s="1" t="s">
        <v>7136</v>
      </c>
      <c r="Q4978" s="1" t="s">
        <v>7053</v>
      </c>
      <c r="R4978" s="1" t="s">
        <v>7054</v>
      </c>
      <c r="S4978" s="1" t="s">
        <v>7016</v>
      </c>
      <c r="T4978">
        <v>11.539</v>
      </c>
      <c r="U4978" s="1" t="s">
        <v>6</v>
      </c>
      <c r="V4978" s="1" t="s">
        <v>7024</v>
      </c>
      <c r="W4978">
        <v>19</v>
      </c>
      <c r="X4978" s="1" t="s">
        <v>6</v>
      </c>
      <c r="Y4978">
        <v>-11.992765968500001</v>
      </c>
      <c r="Z4978">
        <v>-77.088504437099999</v>
      </c>
    </row>
    <row r="4979" spans="1:26" x14ac:dyDescent="0.3">
      <c r="A4979" s="1" t="s">
        <v>976</v>
      </c>
      <c r="B4979" s="1" t="s">
        <v>10994</v>
      </c>
      <c r="C4979" s="1" t="s">
        <v>7011</v>
      </c>
      <c r="D4979" s="1" t="s">
        <v>7011</v>
      </c>
      <c r="E4979" s="1" t="s">
        <v>7014</v>
      </c>
      <c r="F4979" s="1" t="s">
        <v>7072</v>
      </c>
      <c r="G4979">
        <v>2017</v>
      </c>
      <c r="H4979" s="1" t="s">
        <v>8</v>
      </c>
      <c r="I4979">
        <v>2024</v>
      </c>
      <c r="J4979">
        <v>1</v>
      </c>
      <c r="K4979" s="1" t="s">
        <v>7011</v>
      </c>
      <c r="L4979" s="1" t="s">
        <v>7494</v>
      </c>
      <c r="M4979" s="1" t="s">
        <v>7752</v>
      </c>
      <c r="N4979">
        <v>2001</v>
      </c>
      <c r="O4979" s="1" t="s">
        <v>7013</v>
      </c>
      <c r="P4979" s="1" t="s">
        <v>7256</v>
      </c>
      <c r="Q4979" s="1" t="s">
        <v>7256</v>
      </c>
      <c r="R4979" s="1" t="s">
        <v>7256</v>
      </c>
      <c r="S4979" s="1" t="s">
        <v>7016</v>
      </c>
      <c r="T4979">
        <v>11.535</v>
      </c>
      <c r="U4979" s="1" t="s">
        <v>6</v>
      </c>
      <c r="V4979" s="1" t="s">
        <v>7024</v>
      </c>
      <c r="W4979">
        <v>23</v>
      </c>
      <c r="X4979" s="1" t="s">
        <v>6</v>
      </c>
      <c r="Y4979">
        <v>-11.816649115400001</v>
      </c>
      <c r="Z4979">
        <v>-76.773559582499999</v>
      </c>
    </row>
    <row r="4980" spans="1:26" x14ac:dyDescent="0.3">
      <c r="A4980" s="1" t="s">
        <v>5472</v>
      </c>
      <c r="B4980" s="1" t="s">
        <v>8605</v>
      </c>
      <c r="C4980" s="1" t="s">
        <v>7011</v>
      </c>
      <c r="D4980" s="1" t="s">
        <v>7011</v>
      </c>
      <c r="E4980" s="1" t="s">
        <v>7034</v>
      </c>
      <c r="F4980" s="1" t="s">
        <v>7072</v>
      </c>
      <c r="G4980">
        <v>2023</v>
      </c>
      <c r="H4980" s="1" t="s">
        <v>5</v>
      </c>
      <c r="I4980">
        <v>2024</v>
      </c>
      <c r="J4980">
        <v>1</v>
      </c>
      <c r="K4980" s="1" t="s">
        <v>7011</v>
      </c>
      <c r="L4980" s="1" t="s">
        <v>7011</v>
      </c>
      <c r="M4980" s="1" t="s">
        <v>7091</v>
      </c>
      <c r="N4980">
        <v>2007</v>
      </c>
      <c r="O4980" s="1" t="s">
        <v>7013</v>
      </c>
      <c r="P4980" s="1" t="s">
        <v>7011</v>
      </c>
      <c r="Q4980" s="1" t="s">
        <v>7011</v>
      </c>
      <c r="R4980" s="1" t="s">
        <v>7011</v>
      </c>
      <c r="S4980" s="1" t="s">
        <v>7016</v>
      </c>
      <c r="T4980">
        <v>11.525</v>
      </c>
      <c r="U4980" s="1" t="s">
        <v>6</v>
      </c>
      <c r="V4980" s="1" t="s">
        <v>7024</v>
      </c>
      <c r="W4980">
        <v>17</v>
      </c>
      <c r="X4980" s="1" t="s">
        <v>6</v>
      </c>
      <c r="Y4980">
        <v>-11.8720884594</v>
      </c>
      <c r="Z4980">
        <v>-77.086768675000002</v>
      </c>
    </row>
    <row r="4981" spans="1:26" x14ac:dyDescent="0.3">
      <c r="A4981" s="1" t="s">
        <v>3158</v>
      </c>
      <c r="B4981" s="1" t="s">
        <v>9206</v>
      </c>
      <c r="C4981" s="1" t="s">
        <v>7184</v>
      </c>
      <c r="D4981" s="1" t="s">
        <v>8795</v>
      </c>
      <c r="E4981" s="1" t="s">
        <v>9207</v>
      </c>
      <c r="F4981" s="1" t="s">
        <v>7072</v>
      </c>
      <c r="G4981">
        <v>2021</v>
      </c>
      <c r="H4981" s="1" t="s">
        <v>70</v>
      </c>
      <c r="I4981">
        <v>2024</v>
      </c>
      <c r="J4981">
        <v>1</v>
      </c>
      <c r="K4981" s="1" t="s">
        <v>7184</v>
      </c>
      <c r="L4981" s="1" t="s">
        <v>8795</v>
      </c>
      <c r="M4981" s="1" t="s">
        <v>9207</v>
      </c>
      <c r="N4981">
        <v>2005</v>
      </c>
      <c r="O4981" s="1" t="s">
        <v>7013</v>
      </c>
      <c r="P4981" s="1" t="s">
        <v>7184</v>
      </c>
      <c r="Q4981" s="1" t="s">
        <v>7925</v>
      </c>
      <c r="R4981" s="1" t="s">
        <v>7925</v>
      </c>
      <c r="S4981" s="1" t="s">
        <v>7016</v>
      </c>
      <c r="T4981">
        <v>11.502000000000001</v>
      </c>
      <c r="U4981" s="1" t="s">
        <v>6</v>
      </c>
      <c r="V4981" s="1" t="s">
        <v>7079</v>
      </c>
      <c r="W4981">
        <v>19</v>
      </c>
      <c r="X4981" s="1" t="s">
        <v>6</v>
      </c>
      <c r="Y4981">
        <v>-14.294255319299999</v>
      </c>
      <c r="Z4981">
        <v>-73.229283606199999</v>
      </c>
    </row>
    <row r="4982" spans="1:26" x14ac:dyDescent="0.3">
      <c r="A4982" s="1" t="s">
        <v>93</v>
      </c>
      <c r="B4982" s="1" t="s">
        <v>7468</v>
      </c>
      <c r="C4982" s="1" t="s">
        <v>7011</v>
      </c>
      <c r="D4982" s="1" t="s">
        <v>7011</v>
      </c>
      <c r="E4982" s="1" t="s">
        <v>7122</v>
      </c>
      <c r="F4982" s="1" t="s">
        <v>7072</v>
      </c>
      <c r="G4982">
        <v>2021</v>
      </c>
      <c r="H4982" s="1" t="s">
        <v>43</v>
      </c>
      <c r="I4982">
        <v>2024</v>
      </c>
      <c r="J4982">
        <v>1</v>
      </c>
      <c r="K4982" s="1" t="s">
        <v>7011</v>
      </c>
      <c r="L4982" s="1" t="s">
        <v>7011</v>
      </c>
      <c r="M4982" s="1" t="s">
        <v>7220</v>
      </c>
      <c r="N4982">
        <v>2004</v>
      </c>
      <c r="O4982" s="1" t="s">
        <v>7013</v>
      </c>
      <c r="P4982" s="1" t="s">
        <v>7011</v>
      </c>
      <c r="Q4982" s="1" t="s">
        <v>7011</v>
      </c>
      <c r="R4982" s="1" t="s">
        <v>7075</v>
      </c>
      <c r="S4982" s="1" t="s">
        <v>7016</v>
      </c>
      <c r="T4982">
        <v>11.494</v>
      </c>
      <c r="U4982" s="1" t="s">
        <v>6</v>
      </c>
      <c r="V4982" s="1" t="s">
        <v>7024</v>
      </c>
      <c r="W4982">
        <v>20</v>
      </c>
      <c r="X4982" s="1" t="s">
        <v>6</v>
      </c>
      <c r="Y4982">
        <v>-12.023597451500001</v>
      </c>
      <c r="Z4982">
        <v>-77.032587905200003</v>
      </c>
    </row>
    <row r="4983" spans="1:26" x14ac:dyDescent="0.3">
      <c r="A4983" s="1" t="s">
        <v>1144</v>
      </c>
      <c r="B4983" s="1" t="s">
        <v>9265</v>
      </c>
      <c r="C4983" s="1" t="s">
        <v>7059</v>
      </c>
      <c r="D4983" s="1" t="s">
        <v>7139</v>
      </c>
      <c r="E4983" s="1" t="s">
        <v>7059</v>
      </c>
      <c r="F4983" s="1" t="s">
        <v>7072</v>
      </c>
      <c r="G4983">
        <v>2022</v>
      </c>
      <c r="H4983" s="1" t="s">
        <v>31</v>
      </c>
      <c r="I4983">
        <v>2024</v>
      </c>
      <c r="J4983">
        <v>1</v>
      </c>
      <c r="K4983" s="1" t="s">
        <v>7059</v>
      </c>
      <c r="L4983" s="1" t="s">
        <v>7139</v>
      </c>
      <c r="M4983" s="1" t="s">
        <v>7059</v>
      </c>
      <c r="N4983">
        <v>2006</v>
      </c>
      <c r="O4983" s="1" t="s">
        <v>7013</v>
      </c>
      <c r="P4983" s="1" t="s">
        <v>7059</v>
      </c>
      <c r="Q4983" s="1" t="s">
        <v>7139</v>
      </c>
      <c r="R4983" s="1" t="s">
        <v>7059</v>
      </c>
      <c r="S4983" s="1" t="s">
        <v>7016</v>
      </c>
      <c r="T4983">
        <v>11.493</v>
      </c>
      <c r="U4983" s="1" t="s">
        <v>6</v>
      </c>
      <c r="V4983" s="1" t="s">
        <v>7024</v>
      </c>
      <c r="W4983">
        <v>18</v>
      </c>
      <c r="X4983" s="1" t="s">
        <v>6</v>
      </c>
    </row>
    <row r="4984" spans="1:26" x14ac:dyDescent="0.3">
      <c r="A4984" s="1" t="s">
        <v>5658</v>
      </c>
      <c r="B4984" s="1" t="s">
        <v>9286</v>
      </c>
      <c r="C4984" s="1" t="s">
        <v>7011</v>
      </c>
      <c r="D4984" s="1" t="s">
        <v>7011</v>
      </c>
      <c r="E4984" s="1" t="s">
        <v>7069</v>
      </c>
      <c r="F4984" s="1" t="s">
        <v>7072</v>
      </c>
      <c r="G4984">
        <v>2022</v>
      </c>
      <c r="H4984" s="1" t="s">
        <v>5</v>
      </c>
      <c r="I4984">
        <v>2024</v>
      </c>
      <c r="J4984">
        <v>1</v>
      </c>
      <c r="K4984" s="1" t="s">
        <v>7011</v>
      </c>
      <c r="L4984" s="1" t="s">
        <v>7011</v>
      </c>
      <c r="M4984" s="1" t="s">
        <v>7011</v>
      </c>
      <c r="N4984">
        <v>2005</v>
      </c>
      <c r="O4984" s="1" t="s">
        <v>7013</v>
      </c>
      <c r="P4984" s="1" t="s">
        <v>7011</v>
      </c>
      <c r="Q4984" s="1" t="s">
        <v>7011</v>
      </c>
      <c r="R4984" s="1" t="s">
        <v>7069</v>
      </c>
      <c r="S4984" s="1" t="s">
        <v>7016</v>
      </c>
      <c r="T4984">
        <v>11.492000000000001</v>
      </c>
      <c r="U4984" s="1" t="s">
        <v>6</v>
      </c>
      <c r="V4984" s="1" t="s">
        <v>7024</v>
      </c>
      <c r="W4984">
        <v>19</v>
      </c>
      <c r="X4984" s="1" t="s">
        <v>6</v>
      </c>
      <c r="Y4984">
        <v>-12.0510554271</v>
      </c>
      <c r="Z4984">
        <v>-77.049037732200006</v>
      </c>
    </row>
    <row r="4985" spans="1:26" x14ac:dyDescent="0.3">
      <c r="A4985" s="1" t="s">
        <v>1248</v>
      </c>
      <c r="B4985" s="1" t="s">
        <v>8467</v>
      </c>
      <c r="C4985" s="1" t="s">
        <v>7011</v>
      </c>
      <c r="D4985" s="1" t="s">
        <v>7011</v>
      </c>
      <c r="E4985" s="1" t="s">
        <v>7026</v>
      </c>
      <c r="F4985" s="1" t="s">
        <v>7072</v>
      </c>
      <c r="G4985">
        <v>2019</v>
      </c>
      <c r="H4985" s="1" t="s">
        <v>70</v>
      </c>
      <c r="I4985">
        <v>2024</v>
      </c>
      <c r="J4985">
        <v>1</v>
      </c>
      <c r="K4985" s="1" t="s">
        <v>7011</v>
      </c>
      <c r="L4985" s="1" t="s">
        <v>7011</v>
      </c>
      <c r="M4985" s="1" t="s">
        <v>7026</v>
      </c>
      <c r="N4985">
        <v>2003</v>
      </c>
      <c r="O4985" s="1" t="s">
        <v>7013</v>
      </c>
      <c r="P4985" s="1" t="s">
        <v>7011</v>
      </c>
      <c r="Q4985" s="1" t="s">
        <v>7011</v>
      </c>
      <c r="R4985" s="1" t="s">
        <v>7026</v>
      </c>
      <c r="S4985" s="1" t="s">
        <v>7016</v>
      </c>
      <c r="T4985">
        <v>11.464</v>
      </c>
      <c r="U4985" s="1" t="s">
        <v>6</v>
      </c>
      <c r="V4985" s="1" t="s">
        <v>7079</v>
      </c>
      <c r="W4985">
        <v>21</v>
      </c>
      <c r="X4985" s="1" t="s">
        <v>6</v>
      </c>
      <c r="Y4985">
        <v>-11.9459474278</v>
      </c>
      <c r="Z4985">
        <v>-76.971464236700001</v>
      </c>
    </row>
    <row r="4986" spans="1:26" x14ac:dyDescent="0.3">
      <c r="A4986" s="1" t="s">
        <v>1982</v>
      </c>
      <c r="B4986" s="1" t="s">
        <v>7180</v>
      </c>
      <c r="C4986" s="1" t="s">
        <v>7059</v>
      </c>
      <c r="D4986" s="1" t="s">
        <v>7139</v>
      </c>
      <c r="E4986" s="1" t="s">
        <v>7059</v>
      </c>
      <c r="F4986" s="1" t="s">
        <v>7072</v>
      </c>
      <c r="G4986">
        <v>2022</v>
      </c>
      <c r="H4986" s="1" t="s">
        <v>5</v>
      </c>
      <c r="I4986">
        <v>2024</v>
      </c>
      <c r="J4986">
        <v>1</v>
      </c>
      <c r="K4986" s="1" t="s">
        <v>7059</v>
      </c>
      <c r="L4986" s="1" t="s">
        <v>7139</v>
      </c>
      <c r="M4986" s="1" t="s">
        <v>7059</v>
      </c>
      <c r="N4986">
        <v>2006</v>
      </c>
      <c r="O4986" s="1" t="s">
        <v>7013</v>
      </c>
      <c r="P4986" s="1" t="s">
        <v>7011</v>
      </c>
      <c r="Q4986" s="1" t="s">
        <v>7011</v>
      </c>
      <c r="R4986" s="1" t="s">
        <v>7011</v>
      </c>
      <c r="S4986" s="1" t="s">
        <v>7016</v>
      </c>
      <c r="T4986">
        <v>11.455</v>
      </c>
      <c r="U4986" s="1" t="s">
        <v>6</v>
      </c>
      <c r="V4986" s="1" t="s">
        <v>7024</v>
      </c>
      <c r="W4986">
        <v>18</v>
      </c>
      <c r="X4986" s="1" t="s">
        <v>6</v>
      </c>
    </row>
    <row r="4987" spans="1:26" x14ac:dyDescent="0.3">
      <c r="A4987" s="1" t="s">
        <v>1288</v>
      </c>
      <c r="B4987" s="1" t="s">
        <v>7715</v>
      </c>
      <c r="C4987" s="1" t="s">
        <v>7011</v>
      </c>
      <c r="D4987" s="1" t="s">
        <v>7011</v>
      </c>
      <c r="E4987" s="1" t="s">
        <v>7100</v>
      </c>
      <c r="F4987" s="1" t="s">
        <v>7072</v>
      </c>
      <c r="G4987">
        <v>2023</v>
      </c>
      <c r="H4987" s="1" t="s">
        <v>115</v>
      </c>
      <c r="I4987">
        <v>2024</v>
      </c>
      <c r="J4987">
        <v>1</v>
      </c>
      <c r="K4987" s="1" t="s">
        <v>7011</v>
      </c>
      <c r="L4987" s="1" t="s">
        <v>7011</v>
      </c>
      <c r="M4987" s="1" t="s">
        <v>7100</v>
      </c>
      <c r="N4987">
        <v>2007</v>
      </c>
      <c r="O4987" s="1" t="s">
        <v>7013</v>
      </c>
      <c r="P4987" s="1" t="s">
        <v>7011</v>
      </c>
      <c r="Q4987" s="1" t="s">
        <v>7011</v>
      </c>
      <c r="R4987" s="1" t="s">
        <v>7100</v>
      </c>
      <c r="S4987" s="1" t="s">
        <v>7016</v>
      </c>
      <c r="T4987">
        <v>11.414</v>
      </c>
      <c r="U4987" s="1" t="s">
        <v>6</v>
      </c>
      <c r="V4987" s="1" t="s">
        <v>7024</v>
      </c>
      <c r="W4987">
        <v>17</v>
      </c>
      <c r="X4987" s="1" t="s">
        <v>6</v>
      </c>
      <c r="Y4987">
        <v>-12.0723184628</v>
      </c>
      <c r="Z4987">
        <v>-77.017371488099997</v>
      </c>
    </row>
    <row r="4988" spans="1:26" x14ac:dyDescent="0.3">
      <c r="A4988" s="1" t="s">
        <v>4264</v>
      </c>
      <c r="B4988" s="1" t="s">
        <v>10101</v>
      </c>
      <c r="C4988" s="1" t="s">
        <v>7011</v>
      </c>
      <c r="D4988" s="1" t="s">
        <v>7011</v>
      </c>
      <c r="E4988" s="1" t="s">
        <v>7034</v>
      </c>
      <c r="F4988" s="1" t="s">
        <v>7072</v>
      </c>
      <c r="G4988">
        <v>2022</v>
      </c>
      <c r="H4988" s="1" t="s">
        <v>115</v>
      </c>
      <c r="I4988">
        <v>2024</v>
      </c>
      <c r="J4988">
        <v>1</v>
      </c>
      <c r="K4988" s="1" t="s">
        <v>7011</v>
      </c>
      <c r="L4988" s="1" t="s">
        <v>7011</v>
      </c>
      <c r="M4988" s="1" t="s">
        <v>7034</v>
      </c>
      <c r="N4988">
        <v>2006</v>
      </c>
      <c r="O4988" s="1" t="s">
        <v>7013</v>
      </c>
      <c r="P4988" s="1" t="s">
        <v>7011</v>
      </c>
      <c r="Q4988" s="1" t="s">
        <v>7011</v>
      </c>
      <c r="R4988" s="1" t="s">
        <v>7046</v>
      </c>
      <c r="S4988" s="1" t="s">
        <v>7016</v>
      </c>
      <c r="T4988">
        <v>11.391999999999999</v>
      </c>
      <c r="U4988" s="1" t="s">
        <v>6</v>
      </c>
      <c r="V4988" s="1" t="s">
        <v>7024</v>
      </c>
      <c r="W4988">
        <v>18</v>
      </c>
      <c r="X4988" s="1" t="s">
        <v>6</v>
      </c>
      <c r="Y4988">
        <v>-11.929099864499999</v>
      </c>
      <c r="Z4988">
        <v>-77.0389161298</v>
      </c>
    </row>
    <row r="4989" spans="1:26" x14ac:dyDescent="0.3">
      <c r="A4989" s="1" t="s">
        <v>3195</v>
      </c>
      <c r="B4989" s="1" t="s">
        <v>8184</v>
      </c>
      <c r="C4989" s="1" t="s">
        <v>7011</v>
      </c>
      <c r="D4989" s="1" t="s">
        <v>7011</v>
      </c>
      <c r="E4989" s="1" t="s">
        <v>7075</v>
      </c>
      <c r="F4989" s="1" t="s">
        <v>7072</v>
      </c>
      <c r="G4989">
        <v>2022</v>
      </c>
      <c r="H4989" s="1" t="s">
        <v>8</v>
      </c>
      <c r="I4989">
        <v>2024</v>
      </c>
      <c r="J4989">
        <v>1</v>
      </c>
      <c r="K4989" s="1" t="s">
        <v>7011</v>
      </c>
      <c r="L4989" s="1" t="s">
        <v>7011</v>
      </c>
      <c r="M4989" s="1" t="s">
        <v>7075</v>
      </c>
      <c r="N4989">
        <v>2005</v>
      </c>
      <c r="O4989" s="1" t="s">
        <v>7013</v>
      </c>
      <c r="P4989" s="1" t="s">
        <v>7011</v>
      </c>
      <c r="Q4989" s="1" t="s">
        <v>7011</v>
      </c>
      <c r="R4989" s="1" t="s">
        <v>7046</v>
      </c>
      <c r="S4989" s="1" t="s">
        <v>7016</v>
      </c>
      <c r="T4989">
        <v>11.31</v>
      </c>
      <c r="U4989" s="1" t="s">
        <v>6</v>
      </c>
      <c r="V4989" s="1" t="s">
        <v>7024</v>
      </c>
      <c r="W4989">
        <v>19</v>
      </c>
      <c r="X4989" s="1" t="s">
        <v>6</v>
      </c>
      <c r="Y4989">
        <v>-11.992765968500001</v>
      </c>
      <c r="Z4989">
        <v>-77.088504437099999</v>
      </c>
    </row>
    <row r="4990" spans="1:26" x14ac:dyDescent="0.3">
      <c r="A4990" s="1" t="s">
        <v>4004</v>
      </c>
      <c r="B4990" s="1" t="s">
        <v>22668</v>
      </c>
      <c r="C4990" s="1" t="s">
        <v>7011</v>
      </c>
      <c r="D4990" s="1" t="s">
        <v>7011</v>
      </c>
      <c r="E4990" s="1" t="s">
        <v>7011</v>
      </c>
      <c r="F4990" s="1" t="s">
        <v>7072</v>
      </c>
      <c r="G4990">
        <v>2017</v>
      </c>
      <c r="H4990" s="1" t="s">
        <v>233</v>
      </c>
      <c r="I4990">
        <v>2024</v>
      </c>
      <c r="J4990">
        <v>1</v>
      </c>
      <c r="K4990" s="1" t="s">
        <v>7011</v>
      </c>
      <c r="L4990" s="1" t="s">
        <v>7011</v>
      </c>
      <c r="M4990" s="1" t="s">
        <v>7075</v>
      </c>
      <c r="N4990">
        <v>2000</v>
      </c>
      <c r="O4990" s="1" t="s">
        <v>7013</v>
      </c>
      <c r="P4990" s="1" t="s">
        <v>7011</v>
      </c>
      <c r="Q4990" s="1" t="s">
        <v>7011</v>
      </c>
      <c r="R4990" s="1" t="s">
        <v>7011</v>
      </c>
      <c r="S4990" s="1" t="s">
        <v>7023</v>
      </c>
      <c r="T4990">
        <v>11.291</v>
      </c>
      <c r="U4990" s="1" t="s">
        <v>6</v>
      </c>
      <c r="V4990" s="1" t="s">
        <v>7024</v>
      </c>
      <c r="W4990">
        <v>24</v>
      </c>
      <c r="X4990" s="1" t="s">
        <v>6</v>
      </c>
      <c r="Y4990">
        <v>-11.992765968500001</v>
      </c>
      <c r="Z4990">
        <v>-77.088504437099999</v>
      </c>
    </row>
    <row r="4991" spans="1:26" x14ac:dyDescent="0.3">
      <c r="A4991" s="1" t="s">
        <v>462</v>
      </c>
      <c r="B4991" s="1" t="s">
        <v>7549</v>
      </c>
      <c r="C4991" s="1" t="s">
        <v>7011</v>
      </c>
      <c r="D4991" s="1" t="s">
        <v>7011</v>
      </c>
      <c r="E4991" s="1" t="s">
        <v>7220</v>
      </c>
      <c r="F4991" s="1" t="s">
        <v>7072</v>
      </c>
      <c r="G4991">
        <v>2021</v>
      </c>
      <c r="H4991" s="1" t="s">
        <v>31</v>
      </c>
      <c r="I4991">
        <v>2024</v>
      </c>
      <c r="J4991">
        <v>1</v>
      </c>
      <c r="K4991" s="1" t="s">
        <v>7011</v>
      </c>
      <c r="L4991" s="1" t="s">
        <v>7011</v>
      </c>
      <c r="M4991" s="1" t="s">
        <v>7075</v>
      </c>
      <c r="N4991">
        <v>2005</v>
      </c>
      <c r="O4991" s="1" t="s">
        <v>7013</v>
      </c>
      <c r="P4991" s="1" t="s">
        <v>7011</v>
      </c>
      <c r="Q4991" s="1" t="s">
        <v>7011</v>
      </c>
      <c r="R4991" s="1" t="s">
        <v>7128</v>
      </c>
      <c r="S4991" s="1" t="s">
        <v>7023</v>
      </c>
      <c r="T4991">
        <v>11.205</v>
      </c>
      <c r="U4991" s="1" t="s">
        <v>6</v>
      </c>
      <c r="V4991" s="1" t="s">
        <v>7024</v>
      </c>
      <c r="W4991">
        <v>19</v>
      </c>
      <c r="X4991" s="1" t="s">
        <v>6</v>
      </c>
      <c r="Y4991">
        <v>-11.992765968500001</v>
      </c>
      <c r="Z4991">
        <v>-77.088504437099999</v>
      </c>
    </row>
    <row r="4992" spans="1:26" x14ac:dyDescent="0.3">
      <c r="A4992" s="1" t="s">
        <v>3428</v>
      </c>
      <c r="B4992" s="1" t="s">
        <v>12250</v>
      </c>
      <c r="C4992" s="1" t="s">
        <v>7011</v>
      </c>
      <c r="D4992" s="1" t="s">
        <v>7011</v>
      </c>
      <c r="E4992" s="1" t="s">
        <v>7026</v>
      </c>
      <c r="F4992" s="1" t="s">
        <v>7072</v>
      </c>
      <c r="G4992">
        <v>2022</v>
      </c>
      <c r="H4992" s="1" t="s">
        <v>8</v>
      </c>
      <c r="I4992">
        <v>2024</v>
      </c>
      <c r="J4992">
        <v>1</v>
      </c>
      <c r="K4992" s="1" t="s">
        <v>7011</v>
      </c>
      <c r="L4992" s="1" t="s">
        <v>7011</v>
      </c>
      <c r="M4992" s="1" t="s">
        <v>7026</v>
      </c>
      <c r="N4992">
        <v>2006</v>
      </c>
      <c r="O4992" s="1" t="s">
        <v>7013</v>
      </c>
      <c r="P4992" s="1" t="s">
        <v>7011</v>
      </c>
      <c r="Q4992" s="1" t="s">
        <v>7011</v>
      </c>
      <c r="R4992" s="1" t="s">
        <v>7220</v>
      </c>
      <c r="S4992" s="1" t="s">
        <v>7023</v>
      </c>
      <c r="T4992">
        <v>11.202999999999999</v>
      </c>
      <c r="U4992" s="1" t="s">
        <v>6</v>
      </c>
      <c r="V4992" s="1" t="s">
        <v>7024</v>
      </c>
      <c r="W4992">
        <v>18</v>
      </c>
      <c r="X4992" s="1" t="s">
        <v>6</v>
      </c>
      <c r="Y4992">
        <v>-11.9459474278</v>
      </c>
      <c r="Z4992">
        <v>-76.971464236700001</v>
      </c>
    </row>
    <row r="4993" spans="1:26" x14ac:dyDescent="0.3">
      <c r="A4993" s="1" t="s">
        <v>743</v>
      </c>
      <c r="B4993" s="1" t="s">
        <v>7991</v>
      </c>
      <c r="C4993" s="1" t="s">
        <v>7011</v>
      </c>
      <c r="D4993" s="1" t="s">
        <v>7011</v>
      </c>
      <c r="E4993" s="1" t="s">
        <v>7034</v>
      </c>
      <c r="F4993" s="1" t="s">
        <v>7072</v>
      </c>
      <c r="G4993">
        <v>2023</v>
      </c>
      <c r="H4993" s="1" t="s">
        <v>145</v>
      </c>
      <c r="I4993">
        <v>2024</v>
      </c>
      <c r="J4993">
        <v>1</v>
      </c>
      <c r="K4993" s="1" t="s">
        <v>7011</v>
      </c>
      <c r="L4993" s="1" t="s">
        <v>7011</v>
      </c>
      <c r="M4993" s="1" t="s">
        <v>7034</v>
      </c>
      <c r="N4993">
        <v>2006</v>
      </c>
      <c r="O4993" s="1" t="s">
        <v>7013</v>
      </c>
      <c r="P4993" s="1" t="s">
        <v>7011</v>
      </c>
      <c r="Q4993" s="1" t="s">
        <v>7011</v>
      </c>
      <c r="R4993" s="1" t="s">
        <v>7152</v>
      </c>
      <c r="S4993" s="1" t="s">
        <v>7016</v>
      </c>
      <c r="T4993">
        <v>11.196</v>
      </c>
      <c r="U4993" s="1" t="s">
        <v>6</v>
      </c>
      <c r="V4993" s="1" t="s">
        <v>7024</v>
      </c>
      <c r="W4993">
        <v>18</v>
      </c>
      <c r="X4993" s="1" t="s">
        <v>6</v>
      </c>
      <c r="Y4993">
        <v>-11.929099864499999</v>
      </c>
      <c r="Z4993">
        <v>-77.0389161298</v>
      </c>
    </row>
    <row r="4994" spans="1:26" x14ac:dyDescent="0.3">
      <c r="A4994" s="1" t="s">
        <v>4523</v>
      </c>
      <c r="B4994" s="1" t="s">
        <v>8130</v>
      </c>
      <c r="C4994" s="1" t="s">
        <v>7011</v>
      </c>
      <c r="D4994" s="1" t="s">
        <v>7011</v>
      </c>
      <c r="E4994" s="1" t="s">
        <v>7122</v>
      </c>
      <c r="F4994" s="1" t="s">
        <v>7072</v>
      </c>
      <c r="G4994">
        <v>2021</v>
      </c>
      <c r="H4994" s="1" t="s">
        <v>117</v>
      </c>
      <c r="I4994">
        <v>2024</v>
      </c>
      <c r="J4994">
        <v>1</v>
      </c>
      <c r="K4994" s="1" t="s">
        <v>7011</v>
      </c>
      <c r="L4994" s="1" t="s">
        <v>7011</v>
      </c>
      <c r="M4994" s="1" t="s">
        <v>7026</v>
      </c>
      <c r="N4994">
        <v>2004</v>
      </c>
      <c r="O4994" s="1" t="s">
        <v>7013</v>
      </c>
      <c r="P4994" s="1" t="s">
        <v>7011</v>
      </c>
      <c r="Q4994" s="1" t="s">
        <v>7011</v>
      </c>
      <c r="R4994" s="1" t="s">
        <v>7012</v>
      </c>
      <c r="S4994" s="1" t="s">
        <v>7016</v>
      </c>
      <c r="T4994">
        <v>11.177</v>
      </c>
      <c r="U4994" s="1" t="s">
        <v>6</v>
      </c>
      <c r="V4994" s="1" t="s">
        <v>7024</v>
      </c>
      <c r="W4994">
        <v>20</v>
      </c>
      <c r="X4994" s="1" t="s">
        <v>6</v>
      </c>
      <c r="Y4994">
        <v>-11.9459474278</v>
      </c>
      <c r="Z4994">
        <v>-76.971464236700001</v>
      </c>
    </row>
    <row r="4995" spans="1:26" x14ac:dyDescent="0.3">
      <c r="A4995" s="1" t="s">
        <v>1292</v>
      </c>
      <c r="B4995" s="1" t="s">
        <v>9832</v>
      </c>
      <c r="C4995" s="1" t="s">
        <v>7011</v>
      </c>
      <c r="D4995" s="1" t="s">
        <v>7011</v>
      </c>
      <c r="E4995" s="1" t="s">
        <v>7015</v>
      </c>
      <c r="F4995" s="1" t="s">
        <v>7072</v>
      </c>
      <c r="G4995">
        <v>2021</v>
      </c>
      <c r="H4995" s="1" t="s">
        <v>28</v>
      </c>
      <c r="I4995">
        <v>2024</v>
      </c>
      <c r="J4995">
        <v>1</v>
      </c>
      <c r="K4995" s="1" t="s">
        <v>7011</v>
      </c>
      <c r="L4995" s="1" t="s">
        <v>7011</v>
      </c>
      <c r="M4995" s="1" t="s">
        <v>7015</v>
      </c>
      <c r="N4995">
        <v>2005</v>
      </c>
      <c r="O4995" s="1" t="s">
        <v>7013</v>
      </c>
      <c r="P4995" s="1" t="s">
        <v>7011</v>
      </c>
      <c r="Q4995" s="1" t="s">
        <v>7011</v>
      </c>
      <c r="R4995" s="1" t="s">
        <v>7015</v>
      </c>
      <c r="S4995" s="1" t="s">
        <v>7023</v>
      </c>
      <c r="T4995">
        <v>11.167999999999999</v>
      </c>
      <c r="U4995" s="1" t="s">
        <v>6</v>
      </c>
      <c r="V4995" s="1" t="s">
        <v>7024</v>
      </c>
      <c r="W4995">
        <v>19</v>
      </c>
      <c r="X4995" s="1" t="s">
        <v>6</v>
      </c>
      <c r="Y4995">
        <v>-12.2191748891</v>
      </c>
      <c r="Z4995">
        <v>-76.945441314099995</v>
      </c>
    </row>
    <row r="4996" spans="1:26" x14ac:dyDescent="0.3">
      <c r="A4996" s="1" t="s">
        <v>1330</v>
      </c>
      <c r="B4996" s="1" t="s">
        <v>9994</v>
      </c>
      <c r="C4996" s="1" t="s">
        <v>7011</v>
      </c>
      <c r="D4996" s="1" t="s">
        <v>7011</v>
      </c>
      <c r="E4996" s="1" t="s">
        <v>7014</v>
      </c>
      <c r="F4996" s="1" t="s">
        <v>7072</v>
      </c>
      <c r="G4996">
        <v>2021</v>
      </c>
      <c r="H4996" s="1" t="s">
        <v>115</v>
      </c>
      <c r="I4996">
        <v>2024</v>
      </c>
      <c r="J4996">
        <v>1</v>
      </c>
      <c r="K4996" s="1" t="s">
        <v>7011</v>
      </c>
      <c r="L4996" s="1" t="s">
        <v>7011</v>
      </c>
      <c r="M4996" s="1" t="s">
        <v>7214</v>
      </c>
      <c r="N4996">
        <v>2004</v>
      </c>
      <c r="O4996" s="1" t="s">
        <v>7013</v>
      </c>
      <c r="P4996" s="1" t="s">
        <v>7011</v>
      </c>
      <c r="Q4996" s="1" t="s">
        <v>7011</v>
      </c>
      <c r="R4996" s="1" t="s">
        <v>7214</v>
      </c>
      <c r="S4996" s="1" t="s">
        <v>7016</v>
      </c>
      <c r="T4996">
        <v>11.157999999999999</v>
      </c>
      <c r="U4996" s="1" t="s">
        <v>6</v>
      </c>
      <c r="V4996" s="1" t="s">
        <v>7024</v>
      </c>
      <c r="W4996">
        <v>20</v>
      </c>
      <c r="X4996" s="1" t="s">
        <v>6</v>
      </c>
      <c r="Y4996">
        <v>-12.170303667100001</v>
      </c>
      <c r="Z4996">
        <v>-76.918997029600007</v>
      </c>
    </row>
    <row r="4997" spans="1:26" x14ac:dyDescent="0.3">
      <c r="A4997" s="1" t="s">
        <v>506</v>
      </c>
      <c r="B4997" s="1" t="s">
        <v>8452</v>
      </c>
      <c r="C4997" s="1" t="s">
        <v>7011</v>
      </c>
      <c r="D4997" s="1" t="s">
        <v>7011</v>
      </c>
      <c r="E4997" s="1" t="s">
        <v>7029</v>
      </c>
      <c r="F4997" s="1" t="s">
        <v>7072</v>
      </c>
      <c r="G4997">
        <v>2022</v>
      </c>
      <c r="H4997" s="1" t="s">
        <v>43</v>
      </c>
      <c r="I4997">
        <v>2024</v>
      </c>
      <c r="J4997">
        <v>1</v>
      </c>
      <c r="K4997" s="1" t="s">
        <v>7011</v>
      </c>
      <c r="L4997" s="1" t="s">
        <v>7011</v>
      </c>
      <c r="M4997" s="1" t="s">
        <v>7029</v>
      </c>
      <c r="N4997">
        <v>2005</v>
      </c>
      <c r="O4997" s="1" t="s">
        <v>7013</v>
      </c>
      <c r="P4997" s="1" t="s">
        <v>7011</v>
      </c>
      <c r="Q4997" s="1" t="s">
        <v>7011</v>
      </c>
      <c r="R4997" s="1" t="s">
        <v>7011</v>
      </c>
      <c r="S4997" s="1" t="s">
        <v>7016</v>
      </c>
      <c r="T4997">
        <v>11.138</v>
      </c>
      <c r="U4997" s="1" t="s">
        <v>6</v>
      </c>
      <c r="V4997" s="1" t="s">
        <v>7024</v>
      </c>
      <c r="W4997">
        <v>19</v>
      </c>
      <c r="X4997" s="1" t="s">
        <v>6</v>
      </c>
      <c r="Y4997">
        <v>-12.043235579499999</v>
      </c>
      <c r="Z4997">
        <v>-76.963253007500001</v>
      </c>
    </row>
    <row r="4998" spans="1:26" x14ac:dyDescent="0.3">
      <c r="A4998" s="1" t="s">
        <v>2930</v>
      </c>
      <c r="B4998" s="1" t="s">
        <v>11250</v>
      </c>
      <c r="C4998" s="1" t="s">
        <v>7011</v>
      </c>
      <c r="D4998" s="1" t="s">
        <v>7011</v>
      </c>
      <c r="E4998" s="1" t="s">
        <v>7034</v>
      </c>
      <c r="F4998" s="1" t="s">
        <v>7072</v>
      </c>
      <c r="G4998">
        <v>2023</v>
      </c>
      <c r="H4998" s="1" t="s">
        <v>115</v>
      </c>
      <c r="I4998">
        <v>2024</v>
      </c>
      <c r="J4998">
        <v>1</v>
      </c>
      <c r="K4998" s="1" t="s">
        <v>7011</v>
      </c>
      <c r="L4998" s="1" t="s">
        <v>7011</v>
      </c>
      <c r="M4998" s="1" t="s">
        <v>7034</v>
      </c>
      <c r="N4998">
        <v>2006</v>
      </c>
      <c r="O4998" s="1" t="s">
        <v>7013</v>
      </c>
      <c r="P4998" s="1" t="s">
        <v>7163</v>
      </c>
      <c r="Q4998" s="1" t="s">
        <v>7574</v>
      </c>
      <c r="R4998" s="1" t="s">
        <v>7574</v>
      </c>
      <c r="S4998" s="1" t="s">
        <v>7023</v>
      </c>
      <c r="T4998">
        <v>11.128</v>
      </c>
      <c r="U4998" s="1" t="s">
        <v>6</v>
      </c>
      <c r="V4998" s="1" t="s">
        <v>7024</v>
      </c>
      <c r="W4998">
        <v>18</v>
      </c>
      <c r="X4998" s="1" t="s">
        <v>6</v>
      </c>
      <c r="Y4998">
        <v>-11.929099864499999</v>
      </c>
      <c r="Z4998">
        <v>-77.0389161298</v>
      </c>
    </row>
    <row r="4999" spans="1:26" x14ac:dyDescent="0.3">
      <c r="A4999" s="1" t="s">
        <v>3201</v>
      </c>
      <c r="B4999" s="1" t="s">
        <v>19966</v>
      </c>
      <c r="C4999" s="1" t="s">
        <v>7011</v>
      </c>
      <c r="D4999" s="1" t="s">
        <v>7011</v>
      </c>
      <c r="E4999" s="1" t="s">
        <v>7075</v>
      </c>
      <c r="F4999" s="1" t="s">
        <v>7072</v>
      </c>
      <c r="G4999">
        <v>2018</v>
      </c>
      <c r="H4999" s="1" t="s">
        <v>31</v>
      </c>
      <c r="I4999">
        <v>2024</v>
      </c>
      <c r="J4999">
        <v>1</v>
      </c>
      <c r="K4999" s="1" t="s">
        <v>7011</v>
      </c>
      <c r="L4999" s="1" t="s">
        <v>7011</v>
      </c>
      <c r="M4999" s="1" t="s">
        <v>7075</v>
      </c>
      <c r="N4999">
        <v>2001</v>
      </c>
      <c r="O4999" s="1" t="s">
        <v>7013</v>
      </c>
      <c r="P4999" s="1" t="s">
        <v>7087</v>
      </c>
      <c r="Q4999" s="1" t="s">
        <v>7088</v>
      </c>
      <c r="R4999" s="1" t="s">
        <v>7265</v>
      </c>
      <c r="S4999" s="1" t="s">
        <v>7016</v>
      </c>
      <c r="T4999">
        <v>11.125999999999999</v>
      </c>
      <c r="U4999" s="1" t="s">
        <v>6</v>
      </c>
      <c r="V4999" s="1" t="s">
        <v>7024</v>
      </c>
      <c r="W4999">
        <v>23</v>
      </c>
      <c r="X4999" s="1" t="s">
        <v>6</v>
      </c>
      <c r="Y4999">
        <v>-11.992765968500001</v>
      </c>
      <c r="Z4999">
        <v>-77.088504437099999</v>
      </c>
    </row>
    <row r="5000" spans="1:26" x14ac:dyDescent="0.3">
      <c r="A5000" s="1" t="s">
        <v>5956</v>
      </c>
      <c r="B5000" s="1" t="s">
        <v>9696</v>
      </c>
      <c r="C5000" s="1" t="s">
        <v>7011</v>
      </c>
      <c r="D5000" s="1" t="s">
        <v>7011</v>
      </c>
      <c r="E5000" s="1" t="s">
        <v>7069</v>
      </c>
      <c r="F5000" s="1" t="s">
        <v>7072</v>
      </c>
      <c r="G5000">
        <v>2019</v>
      </c>
      <c r="H5000" s="1" t="s">
        <v>31</v>
      </c>
      <c r="I5000">
        <v>2024</v>
      </c>
      <c r="J5000">
        <v>1</v>
      </c>
      <c r="K5000" s="1" t="s">
        <v>7011</v>
      </c>
      <c r="L5000" s="1" t="s">
        <v>7011</v>
      </c>
      <c r="M5000" s="1" t="s">
        <v>7069</v>
      </c>
      <c r="N5000">
        <v>2003</v>
      </c>
      <c r="O5000" s="1" t="s">
        <v>7013</v>
      </c>
      <c r="P5000" s="1" t="s">
        <v>7011</v>
      </c>
      <c r="Q5000" s="1" t="s">
        <v>7011</v>
      </c>
      <c r="R5000" s="1" t="s">
        <v>7069</v>
      </c>
      <c r="S5000" s="1" t="s">
        <v>7016</v>
      </c>
      <c r="T5000">
        <v>11.12</v>
      </c>
      <c r="U5000" s="1" t="s">
        <v>6</v>
      </c>
      <c r="V5000" s="1" t="s">
        <v>7024</v>
      </c>
      <c r="W5000">
        <v>21</v>
      </c>
      <c r="X5000" s="1" t="s">
        <v>6</v>
      </c>
      <c r="Y5000">
        <v>-11.807422646199999</v>
      </c>
      <c r="Z5000">
        <v>-76.972954607199995</v>
      </c>
    </row>
    <row r="5001" spans="1:26" x14ac:dyDescent="0.3">
      <c r="A5001" s="1" t="s">
        <v>3127</v>
      </c>
      <c r="B5001" s="1" t="s">
        <v>9099</v>
      </c>
      <c r="C5001" s="1" t="s">
        <v>7011</v>
      </c>
      <c r="D5001" s="1" t="s">
        <v>7011</v>
      </c>
      <c r="E5001" s="1" t="s">
        <v>7214</v>
      </c>
      <c r="F5001" s="1" t="s">
        <v>7072</v>
      </c>
      <c r="G5001">
        <v>2018</v>
      </c>
      <c r="H5001" s="1" t="s">
        <v>392</v>
      </c>
      <c r="I5001">
        <v>2024</v>
      </c>
      <c r="J5001">
        <v>1</v>
      </c>
      <c r="K5001" s="1" t="s">
        <v>7011</v>
      </c>
      <c r="L5001" s="1" t="s">
        <v>7011</v>
      </c>
      <c r="M5001" s="1" t="s">
        <v>7214</v>
      </c>
      <c r="N5001">
        <v>2001</v>
      </c>
      <c r="O5001" s="1" t="s">
        <v>7013</v>
      </c>
      <c r="P5001" s="1" t="s">
        <v>7131</v>
      </c>
      <c r="Q5001" s="1" t="s">
        <v>10439</v>
      </c>
      <c r="R5001" s="1" t="s">
        <v>18821</v>
      </c>
      <c r="S5001" s="1" t="s">
        <v>7016</v>
      </c>
      <c r="T5001">
        <v>11.115</v>
      </c>
      <c r="U5001" s="1" t="s">
        <v>6</v>
      </c>
      <c r="V5001" s="1" t="s">
        <v>7024</v>
      </c>
      <c r="W5001">
        <v>23</v>
      </c>
      <c r="X5001" s="1" t="s">
        <v>6</v>
      </c>
      <c r="Y5001">
        <v>-12.170303667100001</v>
      </c>
      <c r="Z5001">
        <v>-76.918997029600007</v>
      </c>
    </row>
    <row r="5002" spans="1:26" x14ac:dyDescent="0.3">
      <c r="A5002" s="1" t="s">
        <v>204</v>
      </c>
      <c r="B5002" s="1" t="s">
        <v>7400</v>
      </c>
      <c r="C5002" s="1" t="s">
        <v>7011</v>
      </c>
      <c r="D5002" s="1" t="s">
        <v>7011</v>
      </c>
      <c r="E5002" s="1" t="s">
        <v>7091</v>
      </c>
      <c r="F5002" s="1" t="s">
        <v>7072</v>
      </c>
      <c r="G5002">
        <v>2021</v>
      </c>
      <c r="H5002" s="1" t="s">
        <v>8</v>
      </c>
      <c r="I5002">
        <v>2024</v>
      </c>
      <c r="J5002">
        <v>1</v>
      </c>
      <c r="K5002" s="1" t="s">
        <v>7011</v>
      </c>
      <c r="L5002" s="1" t="s">
        <v>7011</v>
      </c>
      <c r="M5002" s="1" t="s">
        <v>7082</v>
      </c>
      <c r="N5002">
        <v>2005</v>
      </c>
      <c r="O5002" s="1" t="s">
        <v>7013</v>
      </c>
      <c r="P5002" s="1" t="s">
        <v>7011</v>
      </c>
      <c r="Q5002" s="1" t="s">
        <v>7011</v>
      </c>
      <c r="R5002" s="1" t="s">
        <v>7214</v>
      </c>
      <c r="S5002" s="1" t="s">
        <v>7023</v>
      </c>
      <c r="T5002">
        <v>11.105</v>
      </c>
      <c r="U5002" s="1" t="s">
        <v>6</v>
      </c>
      <c r="V5002" s="1" t="s">
        <v>7024</v>
      </c>
      <c r="W5002">
        <v>19</v>
      </c>
      <c r="X5002" s="1" t="s">
        <v>6</v>
      </c>
      <c r="Y5002">
        <v>-12.0401247629</v>
      </c>
      <c r="Z5002">
        <v>-76.987541928499994</v>
      </c>
    </row>
    <row r="5003" spans="1:26" x14ac:dyDescent="0.3">
      <c r="A5003" s="1" t="s">
        <v>1792</v>
      </c>
      <c r="B5003" s="1" t="s">
        <v>9683</v>
      </c>
      <c r="C5003" s="1" t="s">
        <v>7011</v>
      </c>
      <c r="D5003" s="1" t="s">
        <v>7011</v>
      </c>
      <c r="E5003" s="1" t="s">
        <v>7014</v>
      </c>
      <c r="F5003" s="1" t="s">
        <v>7072</v>
      </c>
      <c r="G5003">
        <v>2022</v>
      </c>
      <c r="H5003" s="1" t="s">
        <v>28</v>
      </c>
      <c r="I5003">
        <v>2024</v>
      </c>
      <c r="J5003">
        <v>1</v>
      </c>
      <c r="K5003" s="1" t="s">
        <v>7011</v>
      </c>
      <c r="L5003" s="1" t="s">
        <v>7011</v>
      </c>
      <c r="M5003" s="1" t="s">
        <v>7014</v>
      </c>
      <c r="N5003">
        <v>2006</v>
      </c>
      <c r="O5003" s="1" t="s">
        <v>7013</v>
      </c>
      <c r="P5003" s="1" t="s">
        <v>7011</v>
      </c>
      <c r="Q5003" s="1" t="s">
        <v>7011</v>
      </c>
      <c r="R5003" s="1" t="s">
        <v>7014</v>
      </c>
      <c r="S5003" s="1" t="s">
        <v>7023</v>
      </c>
      <c r="T5003">
        <v>11.087</v>
      </c>
      <c r="U5003" s="1" t="s">
        <v>6</v>
      </c>
      <c r="V5003" s="1" t="s">
        <v>7024</v>
      </c>
      <c r="W5003">
        <v>18</v>
      </c>
      <c r="X5003" s="1" t="s">
        <v>6</v>
      </c>
      <c r="Y5003">
        <v>-12.1578203594</v>
      </c>
      <c r="Z5003">
        <v>-76.966523838699999</v>
      </c>
    </row>
    <row r="5004" spans="1:26" x14ac:dyDescent="0.3">
      <c r="A5004" s="1" t="s">
        <v>3240</v>
      </c>
      <c r="B5004" s="1" t="s">
        <v>9858</v>
      </c>
      <c r="C5004" s="1" t="s">
        <v>7011</v>
      </c>
      <c r="D5004" s="1" t="s">
        <v>7011</v>
      </c>
      <c r="E5004" s="1" t="s">
        <v>7069</v>
      </c>
      <c r="F5004" s="1" t="s">
        <v>7072</v>
      </c>
      <c r="G5004">
        <v>2014</v>
      </c>
      <c r="H5004" s="1" t="s">
        <v>31</v>
      </c>
      <c r="I5004">
        <v>2024</v>
      </c>
      <c r="J5004">
        <v>1</v>
      </c>
      <c r="K5004" s="1" t="s">
        <v>7011</v>
      </c>
      <c r="L5004" s="1" t="s">
        <v>7011</v>
      </c>
      <c r="M5004" s="1" t="s">
        <v>7069</v>
      </c>
      <c r="N5004">
        <v>1997</v>
      </c>
      <c r="O5004" s="1" t="s">
        <v>7013</v>
      </c>
      <c r="P5004" s="1" t="s">
        <v>7011</v>
      </c>
      <c r="Q5004" s="1" t="s">
        <v>7011</v>
      </c>
      <c r="R5004" s="1" t="s">
        <v>7011</v>
      </c>
      <c r="S5004" s="1" t="s">
        <v>7016</v>
      </c>
      <c r="T5004">
        <v>11.076000000000001</v>
      </c>
      <c r="U5004" s="1" t="s">
        <v>6</v>
      </c>
      <c r="V5004" s="1" t="s">
        <v>7024</v>
      </c>
      <c r="W5004">
        <v>27</v>
      </c>
      <c r="X5004" s="1" t="s">
        <v>6</v>
      </c>
      <c r="Y5004">
        <v>-11.807422646199999</v>
      </c>
      <c r="Z5004">
        <v>-76.972954607199995</v>
      </c>
    </row>
    <row r="5005" spans="1:26" x14ac:dyDescent="0.3">
      <c r="A5005" s="1" t="s">
        <v>4289</v>
      </c>
      <c r="B5005" s="1" t="s">
        <v>11085</v>
      </c>
      <c r="C5005" s="1" t="s">
        <v>7011</v>
      </c>
      <c r="D5005" s="1" t="s">
        <v>7011</v>
      </c>
      <c r="E5005" s="1" t="s">
        <v>7015</v>
      </c>
      <c r="F5005" s="1" t="s">
        <v>7072</v>
      </c>
      <c r="G5005">
        <v>2021</v>
      </c>
      <c r="H5005" s="1" t="s">
        <v>8</v>
      </c>
      <c r="I5005">
        <v>2024</v>
      </c>
      <c r="J5005">
        <v>1</v>
      </c>
      <c r="K5005" s="1" t="s">
        <v>7011</v>
      </c>
      <c r="L5005" s="1" t="s">
        <v>7011</v>
      </c>
      <c r="M5005" s="1" t="s">
        <v>7100</v>
      </c>
      <c r="N5005">
        <v>2005</v>
      </c>
      <c r="O5005" s="1" t="s">
        <v>7013</v>
      </c>
      <c r="P5005" s="1" t="s">
        <v>7011</v>
      </c>
      <c r="Q5005" s="1" t="s">
        <v>7011</v>
      </c>
      <c r="R5005" s="1" t="s">
        <v>7011</v>
      </c>
      <c r="S5005" s="1" t="s">
        <v>7016</v>
      </c>
      <c r="T5005">
        <v>11.041</v>
      </c>
      <c r="U5005" s="1" t="s">
        <v>6</v>
      </c>
      <c r="V5005" s="1" t="s">
        <v>7024</v>
      </c>
      <c r="W5005">
        <v>19</v>
      </c>
      <c r="X5005" s="1" t="s">
        <v>6</v>
      </c>
      <c r="Y5005">
        <v>-12.0723184628</v>
      </c>
      <c r="Z5005">
        <v>-77.017371488099997</v>
      </c>
    </row>
    <row r="5006" spans="1:26" x14ac:dyDescent="0.3">
      <c r="A5006" s="1" t="s">
        <v>1328</v>
      </c>
      <c r="B5006" s="1" t="s">
        <v>13774</v>
      </c>
      <c r="C5006" s="1" t="s">
        <v>7256</v>
      </c>
      <c r="D5006" s="1" t="s">
        <v>7256</v>
      </c>
      <c r="E5006" s="1" t="s">
        <v>9888</v>
      </c>
      <c r="F5006" s="1" t="s">
        <v>7072</v>
      </c>
      <c r="G5006">
        <v>2020</v>
      </c>
      <c r="H5006" s="1" t="s">
        <v>8</v>
      </c>
      <c r="I5006">
        <v>2024</v>
      </c>
      <c r="J5006">
        <v>1</v>
      </c>
      <c r="K5006" s="1" t="s">
        <v>7256</v>
      </c>
      <c r="L5006" s="1" t="s">
        <v>7256</v>
      </c>
      <c r="M5006" s="1" t="s">
        <v>9888</v>
      </c>
      <c r="N5006">
        <v>2004</v>
      </c>
      <c r="O5006" s="1" t="s">
        <v>7013</v>
      </c>
      <c r="P5006" s="1" t="s">
        <v>7256</v>
      </c>
      <c r="Q5006" s="1" t="s">
        <v>7256</v>
      </c>
      <c r="R5006" s="1" t="s">
        <v>7518</v>
      </c>
      <c r="S5006" s="1" t="s">
        <v>7016</v>
      </c>
      <c r="T5006">
        <v>11.032999999999999</v>
      </c>
      <c r="U5006" s="1" t="s">
        <v>6</v>
      </c>
      <c r="V5006" s="1" t="s">
        <v>7024</v>
      </c>
      <c r="W5006">
        <v>20</v>
      </c>
      <c r="X5006" s="1" t="s">
        <v>6</v>
      </c>
      <c r="Y5006">
        <v>-13.5573960092</v>
      </c>
      <c r="Z5006">
        <v>-71.867455900699994</v>
      </c>
    </row>
    <row r="5007" spans="1:26" x14ac:dyDescent="0.3">
      <c r="A5007" s="1" t="s">
        <v>1551</v>
      </c>
      <c r="B5007" s="1" t="s">
        <v>11244</v>
      </c>
      <c r="C5007" s="1" t="s">
        <v>7011</v>
      </c>
      <c r="D5007" s="1" t="s">
        <v>7011</v>
      </c>
      <c r="E5007" s="1" t="s">
        <v>7069</v>
      </c>
      <c r="F5007" s="1" t="s">
        <v>7072</v>
      </c>
      <c r="G5007">
        <v>2020</v>
      </c>
      <c r="H5007" s="1" t="s">
        <v>145</v>
      </c>
      <c r="I5007">
        <v>2024</v>
      </c>
      <c r="J5007">
        <v>1</v>
      </c>
      <c r="K5007" s="1" t="s">
        <v>7011</v>
      </c>
      <c r="L5007" s="1" t="s">
        <v>7011</v>
      </c>
      <c r="M5007" s="1" t="s">
        <v>7069</v>
      </c>
      <c r="N5007">
        <v>2004</v>
      </c>
      <c r="O5007" s="1" t="s">
        <v>7013</v>
      </c>
      <c r="P5007" s="1" t="s">
        <v>7011</v>
      </c>
      <c r="Q5007" s="1" t="s">
        <v>7011</v>
      </c>
      <c r="R5007" s="1" t="s">
        <v>7091</v>
      </c>
      <c r="S5007" s="1" t="s">
        <v>7016</v>
      </c>
      <c r="T5007">
        <v>11.021000000000001</v>
      </c>
      <c r="U5007" s="1" t="s">
        <v>6</v>
      </c>
      <c r="V5007" s="1" t="s">
        <v>7079</v>
      </c>
      <c r="W5007">
        <v>20</v>
      </c>
      <c r="X5007" s="1" t="s">
        <v>6</v>
      </c>
      <c r="Y5007">
        <v>-11.807422646199999</v>
      </c>
      <c r="Z5007">
        <v>-76.972954607199995</v>
      </c>
    </row>
    <row r="5008" spans="1:26" x14ac:dyDescent="0.3">
      <c r="A5008" s="1" t="s">
        <v>2461</v>
      </c>
      <c r="B5008" s="1" t="s">
        <v>8909</v>
      </c>
      <c r="C5008" s="1" t="s">
        <v>7011</v>
      </c>
      <c r="D5008" s="1" t="s">
        <v>7011</v>
      </c>
      <c r="E5008" s="1" t="s">
        <v>7629</v>
      </c>
      <c r="F5008" s="1" t="s">
        <v>7072</v>
      </c>
      <c r="G5008">
        <v>2018</v>
      </c>
      <c r="H5008" s="1" t="s">
        <v>145</v>
      </c>
      <c r="I5008">
        <v>2024</v>
      </c>
      <c r="J5008">
        <v>1</v>
      </c>
      <c r="K5008" s="1" t="s">
        <v>7011</v>
      </c>
      <c r="L5008" s="1" t="s">
        <v>7011</v>
      </c>
      <c r="M5008" s="1" t="s">
        <v>7629</v>
      </c>
      <c r="N5008">
        <v>2002</v>
      </c>
      <c r="O5008" s="1" t="s">
        <v>7013</v>
      </c>
      <c r="P5008" s="1" t="s">
        <v>7011</v>
      </c>
      <c r="Q5008" s="1" t="s">
        <v>7011</v>
      </c>
      <c r="R5008" s="1" t="s">
        <v>7352</v>
      </c>
      <c r="S5008" s="1" t="s">
        <v>7016</v>
      </c>
      <c r="T5008">
        <v>10.99</v>
      </c>
      <c r="U5008" s="1" t="s">
        <v>6</v>
      </c>
      <c r="V5008" s="1" t="s">
        <v>7024</v>
      </c>
      <c r="W5008">
        <v>22</v>
      </c>
      <c r="X5008" s="1" t="s">
        <v>6</v>
      </c>
      <c r="Y5008">
        <v>-12.1600011814</v>
      </c>
      <c r="Z5008">
        <v>-76.809870496399995</v>
      </c>
    </row>
    <row r="5009" spans="1:26" x14ac:dyDescent="0.3">
      <c r="A5009" s="1" t="s">
        <v>4326</v>
      </c>
      <c r="B5009" s="1" t="s">
        <v>23637</v>
      </c>
      <c r="C5009" s="1" t="s">
        <v>7011</v>
      </c>
      <c r="D5009" s="1" t="s">
        <v>7011</v>
      </c>
      <c r="E5009" s="1" t="s">
        <v>7122</v>
      </c>
      <c r="F5009" s="1" t="s">
        <v>7072</v>
      </c>
      <c r="G5009">
        <v>2021</v>
      </c>
      <c r="H5009" s="1" t="s">
        <v>115</v>
      </c>
      <c r="I5009">
        <v>2024</v>
      </c>
      <c r="J5009">
        <v>1</v>
      </c>
      <c r="K5009" s="1" t="s">
        <v>7011</v>
      </c>
      <c r="L5009" s="1" t="s">
        <v>7011</v>
      </c>
      <c r="M5009" s="1" t="s">
        <v>7122</v>
      </c>
      <c r="N5009">
        <v>2005</v>
      </c>
      <c r="O5009" s="1" t="s">
        <v>7013</v>
      </c>
      <c r="P5009" s="1" t="s">
        <v>7011</v>
      </c>
      <c r="Q5009" s="1" t="s">
        <v>7011</v>
      </c>
      <c r="R5009" s="1" t="s">
        <v>7113</v>
      </c>
      <c r="S5009" s="1" t="s">
        <v>7016</v>
      </c>
      <c r="T5009">
        <v>10.984</v>
      </c>
      <c r="U5009" s="1" t="s">
        <v>6</v>
      </c>
      <c r="V5009" s="1" t="s">
        <v>7024</v>
      </c>
      <c r="W5009">
        <v>19</v>
      </c>
      <c r="X5009" s="1" t="s">
        <v>6</v>
      </c>
      <c r="Y5009">
        <v>-12.032663317300001</v>
      </c>
      <c r="Z5009">
        <v>-76.877325540399994</v>
      </c>
    </row>
    <row r="5010" spans="1:26" x14ac:dyDescent="0.3">
      <c r="A5010" s="1" t="s">
        <v>1789</v>
      </c>
      <c r="B5010" s="1" t="s">
        <v>13472</v>
      </c>
      <c r="C5010" s="1" t="s">
        <v>7011</v>
      </c>
      <c r="D5010" s="1" t="s">
        <v>7011</v>
      </c>
      <c r="E5010" s="1" t="s">
        <v>7046</v>
      </c>
      <c r="F5010" s="1" t="s">
        <v>7072</v>
      </c>
      <c r="G5010">
        <v>2021</v>
      </c>
      <c r="H5010" s="1" t="s">
        <v>145</v>
      </c>
      <c r="I5010">
        <v>2024</v>
      </c>
      <c r="J5010">
        <v>1</v>
      </c>
      <c r="K5010" s="1" t="s">
        <v>7011</v>
      </c>
      <c r="L5010" s="1" t="s">
        <v>7011</v>
      </c>
      <c r="M5010" s="1" t="s">
        <v>7075</v>
      </c>
      <c r="N5010">
        <v>2005</v>
      </c>
      <c r="O5010" s="1" t="s">
        <v>7013</v>
      </c>
      <c r="P5010" s="1" t="s">
        <v>7011</v>
      </c>
      <c r="Q5010" s="1" t="s">
        <v>7011</v>
      </c>
      <c r="R5010" s="1" t="s">
        <v>7033</v>
      </c>
      <c r="S5010" s="1" t="s">
        <v>7023</v>
      </c>
      <c r="T5010">
        <v>10.968999999999999</v>
      </c>
      <c r="U5010" s="1" t="s">
        <v>6</v>
      </c>
      <c r="V5010" s="1" t="s">
        <v>7079</v>
      </c>
      <c r="W5010">
        <v>19</v>
      </c>
      <c r="X5010" s="1" t="s">
        <v>6</v>
      </c>
      <c r="Y5010">
        <v>-11.992765968500001</v>
      </c>
      <c r="Z5010">
        <v>-77.088504437099999</v>
      </c>
    </row>
    <row r="5011" spans="1:26" x14ac:dyDescent="0.3">
      <c r="A5011" s="1" t="s">
        <v>4414</v>
      </c>
      <c r="B5011" s="1" t="s">
        <v>10899</v>
      </c>
      <c r="C5011" s="1" t="s">
        <v>7011</v>
      </c>
      <c r="D5011" s="1" t="s">
        <v>7011</v>
      </c>
      <c r="E5011" s="1" t="s">
        <v>7075</v>
      </c>
      <c r="F5011" s="1" t="s">
        <v>7072</v>
      </c>
      <c r="G5011">
        <v>2021</v>
      </c>
      <c r="H5011" s="1" t="s">
        <v>167</v>
      </c>
      <c r="I5011">
        <v>2024</v>
      </c>
      <c r="J5011">
        <v>1</v>
      </c>
      <c r="K5011" s="1" t="s">
        <v>7011</v>
      </c>
      <c r="L5011" s="1" t="s">
        <v>7011</v>
      </c>
      <c r="M5011" s="1" t="s">
        <v>7069</v>
      </c>
      <c r="N5011">
        <v>2004</v>
      </c>
      <c r="O5011" s="1" t="s">
        <v>7013</v>
      </c>
      <c r="P5011" s="1" t="s">
        <v>7011</v>
      </c>
      <c r="Q5011" s="1" t="s">
        <v>7011</v>
      </c>
      <c r="R5011" s="1" t="s">
        <v>7281</v>
      </c>
      <c r="S5011" s="1" t="s">
        <v>7016</v>
      </c>
      <c r="T5011">
        <v>10.95</v>
      </c>
      <c r="U5011" s="1" t="s">
        <v>6</v>
      </c>
      <c r="V5011" s="1" t="s">
        <v>7024</v>
      </c>
      <c r="W5011">
        <v>20</v>
      </c>
      <c r="X5011" s="1" t="s">
        <v>6</v>
      </c>
      <c r="Y5011">
        <v>-11.807422646199999</v>
      </c>
      <c r="Z5011">
        <v>-76.972954607199995</v>
      </c>
    </row>
    <row r="5012" spans="1:26" x14ac:dyDescent="0.3">
      <c r="A5012" s="1" t="s">
        <v>4802</v>
      </c>
      <c r="B5012" s="1" t="s">
        <v>8165</v>
      </c>
      <c r="C5012" s="1" t="s">
        <v>7136</v>
      </c>
      <c r="D5012" s="1" t="s">
        <v>8166</v>
      </c>
      <c r="E5012" s="1" t="s">
        <v>8166</v>
      </c>
      <c r="F5012" s="1" t="s">
        <v>7072</v>
      </c>
      <c r="G5012">
        <v>2022</v>
      </c>
      <c r="H5012" s="1" t="s">
        <v>8</v>
      </c>
      <c r="I5012">
        <v>2024</v>
      </c>
      <c r="J5012">
        <v>1</v>
      </c>
      <c r="K5012" s="1" t="s">
        <v>7011</v>
      </c>
      <c r="L5012" s="1" t="s">
        <v>7011</v>
      </c>
      <c r="M5012" s="1" t="s">
        <v>7011</v>
      </c>
      <c r="N5012">
        <v>2006</v>
      </c>
      <c r="O5012" s="1" t="s">
        <v>7013</v>
      </c>
      <c r="P5012" s="1" t="s">
        <v>7011</v>
      </c>
      <c r="Q5012" s="1" t="s">
        <v>7011</v>
      </c>
      <c r="R5012" s="1" t="s">
        <v>7011</v>
      </c>
      <c r="S5012" s="1" t="s">
        <v>7016</v>
      </c>
      <c r="T5012">
        <v>10.946</v>
      </c>
      <c r="U5012" s="1" t="s">
        <v>6</v>
      </c>
      <c r="V5012" s="1" t="s">
        <v>7024</v>
      </c>
      <c r="W5012">
        <v>18</v>
      </c>
      <c r="X5012" s="1" t="s">
        <v>6</v>
      </c>
      <c r="Y5012">
        <v>-12.0510554271</v>
      </c>
      <c r="Z5012">
        <v>-77.049037732200006</v>
      </c>
    </row>
    <row r="5013" spans="1:26" x14ac:dyDescent="0.3">
      <c r="A5013" s="1" t="s">
        <v>4483</v>
      </c>
      <c r="B5013" s="1" t="s">
        <v>11073</v>
      </c>
      <c r="C5013" s="1" t="s">
        <v>7011</v>
      </c>
      <c r="D5013" s="1" t="s">
        <v>7011</v>
      </c>
      <c r="E5013" s="1" t="s">
        <v>7091</v>
      </c>
      <c r="F5013" s="1" t="s">
        <v>7072</v>
      </c>
      <c r="G5013">
        <v>2023</v>
      </c>
      <c r="H5013" s="1" t="s">
        <v>8</v>
      </c>
      <c r="I5013">
        <v>2024</v>
      </c>
      <c r="J5013">
        <v>1</v>
      </c>
      <c r="K5013" s="1" t="s">
        <v>7011</v>
      </c>
      <c r="L5013" s="1" t="s">
        <v>7011</v>
      </c>
      <c r="M5013" s="1" t="s">
        <v>7091</v>
      </c>
      <c r="N5013">
        <v>2006</v>
      </c>
      <c r="O5013" s="1" t="s">
        <v>7013</v>
      </c>
      <c r="P5013" s="1" t="s">
        <v>7011</v>
      </c>
      <c r="Q5013" s="1" t="s">
        <v>7011</v>
      </c>
      <c r="R5013" s="1" t="s">
        <v>7011</v>
      </c>
      <c r="S5013" s="1" t="s">
        <v>7016</v>
      </c>
      <c r="T5013">
        <v>10.932</v>
      </c>
      <c r="U5013" s="1" t="s">
        <v>6</v>
      </c>
      <c r="V5013" s="1" t="s">
        <v>7024</v>
      </c>
      <c r="W5013">
        <v>18</v>
      </c>
      <c r="X5013" s="1" t="s">
        <v>6</v>
      </c>
      <c r="Y5013">
        <v>-11.8720884594</v>
      </c>
      <c r="Z5013">
        <v>-77.086768675000002</v>
      </c>
    </row>
    <row r="5014" spans="1:26" x14ac:dyDescent="0.3">
      <c r="A5014" s="1" t="s">
        <v>5808</v>
      </c>
      <c r="B5014" s="1" t="s">
        <v>7499</v>
      </c>
      <c r="C5014" s="1" t="s">
        <v>7011</v>
      </c>
      <c r="D5014" s="1" t="s">
        <v>7011</v>
      </c>
      <c r="E5014" s="1" t="s">
        <v>7128</v>
      </c>
      <c r="F5014" s="1" t="s">
        <v>7072</v>
      </c>
      <c r="G5014">
        <v>2019</v>
      </c>
      <c r="H5014" s="1" t="s">
        <v>145</v>
      </c>
      <c r="I5014">
        <v>2024</v>
      </c>
      <c r="J5014">
        <v>1</v>
      </c>
      <c r="K5014" s="1" t="s">
        <v>7011</v>
      </c>
      <c r="L5014" s="1" t="s">
        <v>7011</v>
      </c>
      <c r="M5014" s="1" t="s">
        <v>7038</v>
      </c>
      <c r="N5014">
        <v>2003</v>
      </c>
      <c r="O5014" s="1" t="s">
        <v>7013</v>
      </c>
      <c r="P5014" s="1" t="s">
        <v>7011</v>
      </c>
      <c r="Q5014" s="1" t="s">
        <v>7011</v>
      </c>
      <c r="R5014" s="1" t="s">
        <v>7011</v>
      </c>
      <c r="S5014" s="1" t="s">
        <v>7016</v>
      </c>
      <c r="T5014">
        <v>10.923999999999999</v>
      </c>
      <c r="U5014" s="1" t="s">
        <v>6</v>
      </c>
      <c r="V5014" s="1" t="s">
        <v>7079</v>
      </c>
      <c r="W5014">
        <v>21</v>
      </c>
      <c r="X5014" s="1" t="s">
        <v>6</v>
      </c>
      <c r="Y5014">
        <v>-12.127226183599999</v>
      </c>
      <c r="Z5014">
        <v>-76.984518805600004</v>
      </c>
    </row>
    <row r="5015" spans="1:26" x14ac:dyDescent="0.3">
      <c r="A5015" s="1" t="s">
        <v>3116</v>
      </c>
      <c r="B5015" s="1" t="s">
        <v>8740</v>
      </c>
      <c r="C5015" s="1" t="s">
        <v>7011</v>
      </c>
      <c r="D5015" s="1" t="s">
        <v>7011</v>
      </c>
      <c r="E5015" s="1" t="s">
        <v>7122</v>
      </c>
      <c r="F5015" s="1" t="s">
        <v>7072</v>
      </c>
      <c r="G5015">
        <v>2020</v>
      </c>
      <c r="H5015" s="1" t="s">
        <v>43</v>
      </c>
      <c r="I5015">
        <v>2024</v>
      </c>
      <c r="J5015">
        <v>1</v>
      </c>
      <c r="K5015" s="1" t="s">
        <v>7011</v>
      </c>
      <c r="L5015" s="1" t="s">
        <v>7011</v>
      </c>
      <c r="M5015" s="1" t="s">
        <v>7342</v>
      </c>
      <c r="N5015">
        <v>2004</v>
      </c>
      <c r="O5015" s="1" t="s">
        <v>7013</v>
      </c>
      <c r="P5015" s="1" t="s">
        <v>7011</v>
      </c>
      <c r="Q5015" s="1" t="s">
        <v>7011</v>
      </c>
      <c r="R5015" s="1" t="s">
        <v>7377</v>
      </c>
      <c r="S5015" s="1" t="s">
        <v>7016</v>
      </c>
      <c r="T5015">
        <v>10.875</v>
      </c>
      <c r="U5015" s="1" t="s">
        <v>6</v>
      </c>
      <c r="V5015" s="1" t="s">
        <v>7024</v>
      </c>
      <c r="W5015">
        <v>20</v>
      </c>
      <c r="X5015" s="1" t="s">
        <v>6</v>
      </c>
      <c r="Y5015">
        <v>-11.9557456873</v>
      </c>
      <c r="Z5015">
        <v>-76.794207352000001</v>
      </c>
    </row>
    <row r="5016" spans="1:26" x14ac:dyDescent="0.3">
      <c r="A5016" s="1" t="s">
        <v>1940</v>
      </c>
      <c r="B5016" s="1" t="s">
        <v>7979</v>
      </c>
      <c r="C5016" s="1" t="s">
        <v>7011</v>
      </c>
      <c r="D5016" s="1" t="s">
        <v>7011</v>
      </c>
      <c r="E5016" s="1" t="s">
        <v>7014</v>
      </c>
      <c r="F5016" s="1" t="s">
        <v>7072</v>
      </c>
      <c r="G5016">
        <v>2022</v>
      </c>
      <c r="H5016" s="1" t="s">
        <v>167</v>
      </c>
      <c r="I5016">
        <v>2024</v>
      </c>
      <c r="J5016">
        <v>1</v>
      </c>
      <c r="K5016" s="1" t="s">
        <v>7011</v>
      </c>
      <c r="L5016" s="1" t="s">
        <v>7011</v>
      </c>
      <c r="M5016" s="1" t="s">
        <v>7014</v>
      </c>
      <c r="N5016">
        <v>2005</v>
      </c>
      <c r="O5016" s="1" t="s">
        <v>7013</v>
      </c>
      <c r="P5016" s="1" t="s">
        <v>7011</v>
      </c>
      <c r="Q5016" s="1" t="s">
        <v>7011</v>
      </c>
      <c r="R5016" s="1" t="s">
        <v>7014</v>
      </c>
      <c r="S5016" s="1" t="s">
        <v>7016</v>
      </c>
      <c r="T5016">
        <v>10.872</v>
      </c>
      <c r="U5016" s="1" t="s">
        <v>6</v>
      </c>
      <c r="V5016" s="1" t="s">
        <v>7024</v>
      </c>
      <c r="W5016">
        <v>19</v>
      </c>
      <c r="X5016" s="1" t="s">
        <v>6</v>
      </c>
      <c r="Y5016">
        <v>-12.1578203594</v>
      </c>
      <c r="Z5016">
        <v>-76.966523838699999</v>
      </c>
    </row>
    <row r="5017" spans="1:26" x14ac:dyDescent="0.3">
      <c r="A5017" s="1" t="s">
        <v>3083</v>
      </c>
      <c r="B5017" s="1" t="s">
        <v>7373</v>
      </c>
      <c r="C5017" s="1" t="s">
        <v>7011</v>
      </c>
      <c r="D5017" s="1" t="s">
        <v>7011</v>
      </c>
      <c r="E5017" s="1" t="s">
        <v>7015</v>
      </c>
      <c r="F5017" s="1" t="s">
        <v>7072</v>
      </c>
      <c r="G5017">
        <v>2017</v>
      </c>
      <c r="H5017" s="1" t="s">
        <v>233</v>
      </c>
      <c r="I5017">
        <v>2024</v>
      </c>
      <c r="J5017">
        <v>1</v>
      </c>
      <c r="K5017" s="1" t="s">
        <v>7011</v>
      </c>
      <c r="L5017" s="1" t="s">
        <v>7011</v>
      </c>
      <c r="M5017" s="1" t="s">
        <v>7015</v>
      </c>
      <c r="N5017">
        <v>2001</v>
      </c>
      <c r="O5017" s="1" t="s">
        <v>7013</v>
      </c>
      <c r="P5017" s="1" t="s">
        <v>7011</v>
      </c>
      <c r="Q5017" s="1" t="s">
        <v>7011</v>
      </c>
      <c r="R5017" s="1" t="s">
        <v>7011</v>
      </c>
      <c r="S5017" s="1" t="s">
        <v>7016</v>
      </c>
      <c r="T5017">
        <v>10.865</v>
      </c>
      <c r="U5017" s="1" t="s">
        <v>6</v>
      </c>
      <c r="V5017" s="1" t="s">
        <v>7079</v>
      </c>
      <c r="W5017">
        <v>23</v>
      </c>
      <c r="X5017" s="1" t="s">
        <v>6</v>
      </c>
      <c r="Y5017">
        <v>-12.2191748891</v>
      </c>
      <c r="Z5017">
        <v>-76.945441314099995</v>
      </c>
    </row>
    <row r="5018" spans="1:26" x14ac:dyDescent="0.3">
      <c r="A5018" s="1" t="s">
        <v>2440</v>
      </c>
      <c r="B5018" s="1" t="s">
        <v>7770</v>
      </c>
      <c r="C5018" s="1" t="s">
        <v>7011</v>
      </c>
      <c r="D5018" s="1" t="s">
        <v>7011</v>
      </c>
      <c r="E5018" s="1" t="s">
        <v>7034</v>
      </c>
      <c r="F5018" s="1" t="s">
        <v>7072</v>
      </c>
      <c r="G5018">
        <v>2019</v>
      </c>
      <c r="H5018" s="1" t="s">
        <v>145</v>
      </c>
      <c r="I5018">
        <v>2024</v>
      </c>
      <c r="J5018">
        <v>1</v>
      </c>
      <c r="K5018" s="1" t="s">
        <v>7059</v>
      </c>
      <c r="L5018" s="1" t="s">
        <v>7139</v>
      </c>
      <c r="M5018" s="1" t="s">
        <v>7059</v>
      </c>
      <c r="N5018">
        <v>2003</v>
      </c>
      <c r="O5018" s="1" t="s">
        <v>7013</v>
      </c>
      <c r="P5018" s="1" t="s">
        <v>7059</v>
      </c>
      <c r="Q5018" s="1" t="s">
        <v>7139</v>
      </c>
      <c r="R5018" s="1" t="s">
        <v>7059</v>
      </c>
      <c r="S5018" s="1" t="s">
        <v>7016</v>
      </c>
      <c r="T5018">
        <v>10.853</v>
      </c>
      <c r="U5018" s="1" t="s">
        <v>6</v>
      </c>
      <c r="V5018" s="1" t="s">
        <v>7079</v>
      </c>
      <c r="W5018">
        <v>21</v>
      </c>
      <c r="X5018" s="1" t="s">
        <v>6</v>
      </c>
    </row>
    <row r="5019" spans="1:26" x14ac:dyDescent="0.3">
      <c r="A5019" s="1" t="s">
        <v>3787</v>
      </c>
      <c r="B5019" s="1" t="s">
        <v>10356</v>
      </c>
      <c r="C5019" s="1" t="s">
        <v>7011</v>
      </c>
      <c r="D5019" s="1" t="s">
        <v>7011</v>
      </c>
      <c r="E5019" s="1" t="s">
        <v>7014</v>
      </c>
      <c r="F5019" s="1" t="s">
        <v>7072</v>
      </c>
      <c r="G5019">
        <v>2010</v>
      </c>
      <c r="H5019" s="1" t="s">
        <v>8</v>
      </c>
      <c r="I5019">
        <v>2024</v>
      </c>
      <c r="J5019">
        <v>1</v>
      </c>
      <c r="K5019" s="1" t="s">
        <v>7011</v>
      </c>
      <c r="L5019" s="1" t="s">
        <v>7011</v>
      </c>
      <c r="M5019" s="1" t="s">
        <v>7014</v>
      </c>
      <c r="N5019">
        <v>1994</v>
      </c>
      <c r="O5019" s="1" t="s">
        <v>7013</v>
      </c>
      <c r="P5019" s="1" t="s">
        <v>7011</v>
      </c>
      <c r="Q5019" s="1" t="s">
        <v>7011</v>
      </c>
      <c r="R5019" s="1" t="s">
        <v>7014</v>
      </c>
      <c r="S5019" s="1" t="s">
        <v>7016</v>
      </c>
      <c r="T5019">
        <v>10.843999999999999</v>
      </c>
      <c r="U5019" s="1" t="s">
        <v>6</v>
      </c>
      <c r="V5019" s="1" t="s">
        <v>7024</v>
      </c>
      <c r="W5019">
        <v>30</v>
      </c>
      <c r="X5019" s="1" t="s">
        <v>6</v>
      </c>
      <c r="Y5019">
        <v>-12.1578203594</v>
      </c>
      <c r="Z5019">
        <v>-76.966523838699999</v>
      </c>
    </row>
    <row r="5020" spans="1:26" x14ac:dyDescent="0.3">
      <c r="A5020" s="1" t="s">
        <v>4391</v>
      </c>
      <c r="B5020" s="1" t="s">
        <v>10619</v>
      </c>
      <c r="C5020" s="1" t="s">
        <v>7011</v>
      </c>
      <c r="D5020" s="1" t="s">
        <v>7011</v>
      </c>
      <c r="E5020" s="1" t="s">
        <v>7046</v>
      </c>
      <c r="F5020" s="1" t="s">
        <v>7072</v>
      </c>
      <c r="G5020">
        <v>2022</v>
      </c>
      <c r="H5020" s="1" t="s">
        <v>28</v>
      </c>
      <c r="I5020">
        <v>2024</v>
      </c>
      <c r="J5020">
        <v>1</v>
      </c>
      <c r="K5020" s="1" t="s">
        <v>7011</v>
      </c>
      <c r="L5020" s="1" t="s">
        <v>7011</v>
      </c>
      <c r="M5020" s="1" t="s">
        <v>7046</v>
      </c>
      <c r="N5020">
        <v>2006</v>
      </c>
      <c r="O5020" s="1" t="s">
        <v>7013</v>
      </c>
      <c r="P5020" s="1" t="s">
        <v>7011</v>
      </c>
      <c r="Q5020" s="1" t="s">
        <v>7011</v>
      </c>
      <c r="R5020" s="1" t="s">
        <v>7011</v>
      </c>
      <c r="S5020" s="1" t="s">
        <v>7023</v>
      </c>
      <c r="T5020">
        <v>10.831</v>
      </c>
      <c r="U5020" s="1" t="s">
        <v>6</v>
      </c>
      <c r="V5020" s="1" t="s">
        <v>7024</v>
      </c>
      <c r="W5020">
        <v>18</v>
      </c>
      <c r="X5020" s="1" t="s">
        <v>6</v>
      </c>
      <c r="Y5020">
        <v>-11.9725186497</v>
      </c>
      <c r="Z5020">
        <v>-77.074377689800002</v>
      </c>
    </row>
    <row r="5021" spans="1:26" x14ac:dyDescent="0.3">
      <c r="A5021" s="1" t="s">
        <v>2991</v>
      </c>
      <c r="B5021" s="1" t="s">
        <v>9146</v>
      </c>
      <c r="C5021" s="1" t="s">
        <v>7059</v>
      </c>
      <c r="D5021" s="1" t="s">
        <v>7139</v>
      </c>
      <c r="E5021" s="1" t="s">
        <v>7061</v>
      </c>
      <c r="F5021" s="1" t="s">
        <v>7072</v>
      </c>
      <c r="G5021">
        <v>2022</v>
      </c>
      <c r="H5021" s="1" t="s">
        <v>8</v>
      </c>
      <c r="I5021">
        <v>2024</v>
      </c>
      <c r="J5021">
        <v>1</v>
      </c>
      <c r="K5021" s="1" t="s">
        <v>7059</v>
      </c>
      <c r="L5021" s="1" t="s">
        <v>7139</v>
      </c>
      <c r="M5021" s="1" t="s">
        <v>7061</v>
      </c>
      <c r="N5021">
        <v>2005</v>
      </c>
      <c r="O5021" s="1" t="s">
        <v>7013</v>
      </c>
      <c r="P5021" s="1" t="s">
        <v>7059</v>
      </c>
      <c r="Q5021" s="1" t="s">
        <v>7139</v>
      </c>
      <c r="R5021" s="1" t="s">
        <v>7061</v>
      </c>
      <c r="S5021" s="1" t="s">
        <v>7023</v>
      </c>
      <c r="T5021">
        <v>10.821999999999999</v>
      </c>
      <c r="U5021" s="1" t="s">
        <v>6</v>
      </c>
      <c r="V5021" s="1" t="s">
        <v>7024</v>
      </c>
      <c r="W5021">
        <v>19</v>
      </c>
      <c r="X5021" s="1" t="s">
        <v>6</v>
      </c>
    </row>
    <row r="5022" spans="1:26" x14ac:dyDescent="0.3">
      <c r="A5022" s="1" t="s">
        <v>2643</v>
      </c>
      <c r="B5022" s="1" t="s">
        <v>9723</v>
      </c>
      <c r="C5022" s="1" t="s">
        <v>7011</v>
      </c>
      <c r="D5022" s="1" t="s">
        <v>7011</v>
      </c>
      <c r="E5022" s="1" t="s">
        <v>7026</v>
      </c>
      <c r="F5022" s="1" t="s">
        <v>7072</v>
      </c>
      <c r="G5022">
        <v>2022</v>
      </c>
      <c r="H5022" s="1" t="s">
        <v>8</v>
      </c>
      <c r="I5022">
        <v>2024</v>
      </c>
      <c r="J5022">
        <v>1</v>
      </c>
      <c r="K5022" s="1" t="s">
        <v>7011</v>
      </c>
      <c r="L5022" s="1" t="s">
        <v>7011</v>
      </c>
      <c r="M5022" s="1" t="s">
        <v>7026</v>
      </c>
      <c r="N5022">
        <v>2006</v>
      </c>
      <c r="O5022" s="1" t="s">
        <v>7013</v>
      </c>
      <c r="P5022" s="1" t="s">
        <v>7011</v>
      </c>
      <c r="Q5022" s="1" t="s">
        <v>7011</v>
      </c>
      <c r="R5022" s="1" t="s">
        <v>7082</v>
      </c>
      <c r="S5022" s="1" t="s">
        <v>7016</v>
      </c>
      <c r="T5022">
        <v>10.798999999999999</v>
      </c>
      <c r="U5022" s="1" t="s">
        <v>6</v>
      </c>
      <c r="V5022" s="1" t="s">
        <v>7024</v>
      </c>
      <c r="W5022">
        <v>18</v>
      </c>
      <c r="X5022" s="1" t="s">
        <v>6</v>
      </c>
      <c r="Y5022">
        <v>-11.9459474278</v>
      </c>
      <c r="Z5022">
        <v>-76.971464236700001</v>
      </c>
    </row>
    <row r="5023" spans="1:26" x14ac:dyDescent="0.3">
      <c r="A5023" s="1" t="s">
        <v>2608</v>
      </c>
      <c r="B5023" s="1" t="s">
        <v>14443</v>
      </c>
      <c r="C5023" s="1" t="s">
        <v>7140</v>
      </c>
      <c r="D5023" s="1" t="s">
        <v>7140</v>
      </c>
      <c r="E5023" s="1" t="s">
        <v>12887</v>
      </c>
      <c r="F5023" s="1" t="s">
        <v>7072</v>
      </c>
      <c r="G5023">
        <v>2021</v>
      </c>
      <c r="H5023" s="1" t="s">
        <v>28</v>
      </c>
      <c r="I5023">
        <v>2024</v>
      </c>
      <c r="J5023">
        <v>1</v>
      </c>
      <c r="K5023" s="1" t="s">
        <v>7059</v>
      </c>
      <c r="L5023" s="1" t="s">
        <v>7139</v>
      </c>
      <c r="M5023" s="1" t="s">
        <v>7059</v>
      </c>
      <c r="N5023">
        <v>2004</v>
      </c>
      <c r="O5023" s="1" t="s">
        <v>7013</v>
      </c>
      <c r="P5023" s="1" t="s">
        <v>7140</v>
      </c>
      <c r="Q5023" s="1" t="s">
        <v>7140</v>
      </c>
      <c r="R5023" s="1" t="s">
        <v>7140</v>
      </c>
      <c r="S5023" s="1" t="s">
        <v>7016</v>
      </c>
      <c r="T5023">
        <v>10.792</v>
      </c>
      <c r="U5023" s="1" t="s">
        <v>6</v>
      </c>
      <c r="V5023" s="1" t="s">
        <v>7024</v>
      </c>
      <c r="W5023">
        <v>20</v>
      </c>
      <c r="X5023" s="1" t="s">
        <v>6</v>
      </c>
    </row>
    <row r="5024" spans="1:26" x14ac:dyDescent="0.3">
      <c r="A5024" s="1" t="s">
        <v>3902</v>
      </c>
      <c r="B5024" s="1" t="s">
        <v>7229</v>
      </c>
      <c r="C5024" s="1" t="s">
        <v>7011</v>
      </c>
      <c r="D5024" s="1" t="s">
        <v>7011</v>
      </c>
      <c r="E5024" s="1" t="s">
        <v>7122</v>
      </c>
      <c r="F5024" s="1" t="s">
        <v>7072</v>
      </c>
      <c r="G5024">
        <v>2015</v>
      </c>
      <c r="H5024" s="1" t="s">
        <v>28</v>
      </c>
      <c r="I5024">
        <v>2024</v>
      </c>
      <c r="J5024">
        <v>1</v>
      </c>
      <c r="K5024" s="1" t="s">
        <v>7011</v>
      </c>
      <c r="L5024" s="1" t="s">
        <v>7494</v>
      </c>
      <c r="M5024" s="1" t="s">
        <v>7752</v>
      </c>
      <c r="N5024">
        <v>1999</v>
      </c>
      <c r="O5024" s="1" t="s">
        <v>7013</v>
      </c>
      <c r="P5024" s="1" t="s">
        <v>7323</v>
      </c>
      <c r="Q5024" s="1" t="s">
        <v>7388</v>
      </c>
      <c r="R5024" s="1" t="s">
        <v>22348</v>
      </c>
      <c r="S5024" s="1" t="s">
        <v>7016</v>
      </c>
      <c r="T5024">
        <v>10.786</v>
      </c>
      <c r="U5024" s="1" t="s">
        <v>6</v>
      </c>
      <c r="V5024" s="1" t="s">
        <v>7024</v>
      </c>
      <c r="W5024">
        <v>25</v>
      </c>
      <c r="X5024" s="1" t="s">
        <v>6</v>
      </c>
      <c r="Y5024">
        <v>-11.816649115400001</v>
      </c>
      <c r="Z5024">
        <v>-76.773559582499999</v>
      </c>
    </row>
    <row r="5025" spans="1:26" x14ac:dyDescent="0.3">
      <c r="A5025" s="1" t="s">
        <v>301</v>
      </c>
      <c r="B5025" s="1" t="s">
        <v>7031</v>
      </c>
      <c r="C5025" s="1" t="s">
        <v>7011</v>
      </c>
      <c r="D5025" s="1" t="s">
        <v>7011</v>
      </c>
      <c r="E5025" s="1" t="s">
        <v>7075</v>
      </c>
      <c r="F5025" s="1" t="s">
        <v>7072</v>
      </c>
      <c r="G5025">
        <v>2022</v>
      </c>
      <c r="H5025" s="1" t="s">
        <v>8</v>
      </c>
      <c r="I5025">
        <v>2024</v>
      </c>
      <c r="J5025">
        <v>1</v>
      </c>
      <c r="K5025" s="1" t="s">
        <v>7011</v>
      </c>
      <c r="L5025" s="1" t="s">
        <v>7011</v>
      </c>
      <c r="M5025" s="1" t="s">
        <v>7046</v>
      </c>
      <c r="N5025">
        <v>2006</v>
      </c>
      <c r="O5025" s="1" t="s">
        <v>7013</v>
      </c>
      <c r="P5025" s="1" t="s">
        <v>7011</v>
      </c>
      <c r="Q5025" s="1" t="s">
        <v>7011</v>
      </c>
      <c r="R5025" s="1" t="s">
        <v>7011</v>
      </c>
      <c r="S5025" s="1" t="s">
        <v>7023</v>
      </c>
      <c r="T5025">
        <v>10.786</v>
      </c>
      <c r="U5025" s="1" t="s">
        <v>6</v>
      </c>
      <c r="V5025" s="1" t="s">
        <v>7079</v>
      </c>
      <c r="W5025">
        <v>18</v>
      </c>
      <c r="X5025" s="1" t="s">
        <v>6</v>
      </c>
      <c r="Y5025">
        <v>-11.9725186497</v>
      </c>
      <c r="Z5025">
        <v>-77.074377689800002</v>
      </c>
    </row>
    <row r="5026" spans="1:26" x14ac:dyDescent="0.3">
      <c r="A5026" s="1" t="s">
        <v>892</v>
      </c>
      <c r="B5026" s="1" t="s">
        <v>13300</v>
      </c>
      <c r="C5026" s="1" t="s">
        <v>7011</v>
      </c>
      <c r="D5026" s="1" t="s">
        <v>7011</v>
      </c>
      <c r="E5026" s="1" t="s">
        <v>7629</v>
      </c>
      <c r="F5026" s="1" t="s">
        <v>7072</v>
      </c>
      <c r="G5026">
        <v>2022</v>
      </c>
      <c r="H5026" s="1" t="s">
        <v>51</v>
      </c>
      <c r="I5026">
        <v>2024</v>
      </c>
      <c r="J5026">
        <v>1</v>
      </c>
      <c r="K5026" s="1" t="s">
        <v>7011</v>
      </c>
      <c r="L5026" s="1" t="s">
        <v>7011</v>
      </c>
      <c r="M5026" s="1" t="s">
        <v>7629</v>
      </c>
      <c r="N5026">
        <v>2005</v>
      </c>
      <c r="O5026" s="1" t="s">
        <v>7013</v>
      </c>
      <c r="P5026" s="1" t="s">
        <v>7011</v>
      </c>
      <c r="Q5026" s="1" t="s">
        <v>7011</v>
      </c>
      <c r="R5026" s="1" t="s">
        <v>7082</v>
      </c>
      <c r="S5026" s="1" t="s">
        <v>7016</v>
      </c>
      <c r="T5026">
        <v>10.752000000000001</v>
      </c>
      <c r="U5026" s="1" t="s">
        <v>6</v>
      </c>
      <c r="V5026" s="1" t="s">
        <v>7079</v>
      </c>
      <c r="W5026">
        <v>19</v>
      </c>
      <c r="X5026" s="1" t="s">
        <v>6</v>
      </c>
      <c r="Y5026">
        <v>-12.1600011814</v>
      </c>
      <c r="Z5026">
        <v>-76.809870496399995</v>
      </c>
    </row>
    <row r="5027" spans="1:26" x14ac:dyDescent="0.3">
      <c r="A5027" s="1" t="s">
        <v>6235</v>
      </c>
      <c r="B5027" s="1" t="s">
        <v>7380</v>
      </c>
      <c r="C5027" s="1" t="s">
        <v>7011</v>
      </c>
      <c r="D5027" s="1" t="s">
        <v>7011</v>
      </c>
      <c r="E5027" s="1" t="s">
        <v>7058</v>
      </c>
      <c r="F5027" s="1" t="s">
        <v>7072</v>
      </c>
      <c r="G5027">
        <v>2022</v>
      </c>
      <c r="H5027" s="1" t="s">
        <v>28</v>
      </c>
      <c r="I5027">
        <v>2024</v>
      </c>
      <c r="J5027">
        <v>1</v>
      </c>
      <c r="K5027" s="1" t="s">
        <v>7011</v>
      </c>
      <c r="L5027" s="1" t="s">
        <v>7011</v>
      </c>
      <c r="M5027" s="1" t="s">
        <v>7011</v>
      </c>
      <c r="N5027">
        <v>2005</v>
      </c>
      <c r="O5027" s="1" t="s">
        <v>7013</v>
      </c>
      <c r="P5027" s="1" t="s">
        <v>7059</v>
      </c>
      <c r="Q5027" s="1" t="s">
        <v>7139</v>
      </c>
      <c r="R5027" s="1" t="s">
        <v>7061</v>
      </c>
      <c r="S5027" s="1" t="s">
        <v>7016</v>
      </c>
      <c r="T5027">
        <v>10.747</v>
      </c>
      <c r="U5027" s="1" t="s">
        <v>6</v>
      </c>
      <c r="V5027" s="1" t="s">
        <v>7079</v>
      </c>
      <c r="W5027">
        <v>19</v>
      </c>
      <c r="X5027" s="1" t="s">
        <v>6</v>
      </c>
      <c r="Y5027">
        <v>-12.0510554271</v>
      </c>
      <c r="Z5027">
        <v>-77.049037732200006</v>
      </c>
    </row>
    <row r="5028" spans="1:26" x14ac:dyDescent="0.3">
      <c r="A5028" s="1" t="s">
        <v>1899</v>
      </c>
      <c r="B5028" s="1" t="s">
        <v>7419</v>
      </c>
      <c r="C5028" s="1" t="s">
        <v>7011</v>
      </c>
      <c r="D5028" s="1" t="s">
        <v>7011</v>
      </c>
      <c r="E5028" s="1" t="s">
        <v>7011</v>
      </c>
      <c r="F5028" s="1" t="s">
        <v>7072</v>
      </c>
      <c r="G5028">
        <v>2021</v>
      </c>
      <c r="H5028" s="1" t="s">
        <v>28</v>
      </c>
      <c r="I5028">
        <v>2024</v>
      </c>
      <c r="J5028">
        <v>1</v>
      </c>
      <c r="K5028" s="1" t="s">
        <v>7011</v>
      </c>
      <c r="L5028" s="1" t="s">
        <v>7011</v>
      </c>
      <c r="M5028" s="1" t="s">
        <v>7220</v>
      </c>
      <c r="N5028">
        <v>2004</v>
      </c>
      <c r="O5028" s="1" t="s">
        <v>7013</v>
      </c>
      <c r="P5028" s="1" t="s">
        <v>7011</v>
      </c>
      <c r="Q5028" s="1" t="s">
        <v>7011</v>
      </c>
      <c r="R5028" s="1" t="s">
        <v>7011</v>
      </c>
      <c r="S5028" s="1" t="s">
        <v>7023</v>
      </c>
      <c r="T5028">
        <v>10.706</v>
      </c>
      <c r="U5028" s="1" t="s">
        <v>6</v>
      </c>
      <c r="V5028" s="1" t="s">
        <v>7079</v>
      </c>
      <c r="W5028">
        <v>20</v>
      </c>
      <c r="X5028" s="1" t="s">
        <v>6</v>
      </c>
      <c r="Y5028">
        <v>-12.023597451500001</v>
      </c>
      <c r="Z5028">
        <v>-77.032587905200003</v>
      </c>
    </row>
    <row r="5029" spans="1:26" x14ac:dyDescent="0.3">
      <c r="A5029" s="1" t="s">
        <v>4399</v>
      </c>
      <c r="B5029" s="1" t="s">
        <v>8909</v>
      </c>
      <c r="C5029" s="1" t="s">
        <v>7011</v>
      </c>
      <c r="D5029" s="1" t="s">
        <v>7011</v>
      </c>
      <c r="E5029" s="1" t="s">
        <v>7629</v>
      </c>
      <c r="F5029" s="1" t="s">
        <v>7072</v>
      </c>
      <c r="G5029">
        <v>2021</v>
      </c>
      <c r="H5029" s="1" t="s">
        <v>28</v>
      </c>
      <c r="I5029">
        <v>2024</v>
      </c>
      <c r="J5029">
        <v>1</v>
      </c>
      <c r="K5029" s="1" t="s">
        <v>7011</v>
      </c>
      <c r="L5029" s="1" t="s">
        <v>7011</v>
      </c>
      <c r="M5029" s="1" t="s">
        <v>7629</v>
      </c>
      <c r="N5029">
        <v>2005</v>
      </c>
      <c r="O5029" s="1" t="s">
        <v>7013</v>
      </c>
      <c r="P5029" s="1" t="s">
        <v>7011</v>
      </c>
      <c r="Q5029" s="1" t="s">
        <v>7011</v>
      </c>
      <c r="R5029" s="1" t="s">
        <v>7014</v>
      </c>
      <c r="S5029" s="1" t="s">
        <v>7016</v>
      </c>
      <c r="T5029">
        <v>10.675000000000001</v>
      </c>
      <c r="U5029" s="1" t="s">
        <v>6</v>
      </c>
      <c r="V5029" s="1" t="s">
        <v>7024</v>
      </c>
      <c r="W5029">
        <v>19</v>
      </c>
      <c r="X5029" s="1" t="s">
        <v>6</v>
      </c>
      <c r="Y5029">
        <v>-12.1600011814</v>
      </c>
      <c r="Z5029">
        <v>-76.809870496399995</v>
      </c>
    </row>
    <row r="5030" spans="1:26" x14ac:dyDescent="0.3">
      <c r="A5030" s="1" t="s">
        <v>3150</v>
      </c>
      <c r="B5030" s="1" t="s">
        <v>7407</v>
      </c>
      <c r="C5030" s="1" t="s">
        <v>7140</v>
      </c>
      <c r="D5030" s="1" t="s">
        <v>9250</v>
      </c>
      <c r="E5030" s="1" t="s">
        <v>19744</v>
      </c>
      <c r="F5030" s="1" t="s">
        <v>7072</v>
      </c>
      <c r="G5030">
        <v>2019</v>
      </c>
      <c r="H5030" s="1" t="s">
        <v>167</v>
      </c>
      <c r="I5030">
        <v>2024</v>
      </c>
      <c r="J5030">
        <v>1</v>
      </c>
      <c r="K5030" s="1" t="s">
        <v>7011</v>
      </c>
      <c r="L5030" s="1" t="s">
        <v>7011</v>
      </c>
      <c r="M5030" s="1" t="s">
        <v>7078</v>
      </c>
      <c r="N5030">
        <v>2003</v>
      </c>
      <c r="O5030" s="1" t="s">
        <v>7013</v>
      </c>
      <c r="P5030" s="1" t="s">
        <v>7140</v>
      </c>
      <c r="Q5030" s="1" t="s">
        <v>13048</v>
      </c>
      <c r="R5030" s="1" t="s">
        <v>13048</v>
      </c>
      <c r="S5030" s="1" t="s">
        <v>7016</v>
      </c>
      <c r="T5030">
        <v>10.666</v>
      </c>
      <c r="U5030" s="1" t="s">
        <v>6</v>
      </c>
      <c r="V5030" s="1" t="s">
        <v>7024</v>
      </c>
      <c r="W5030">
        <v>21</v>
      </c>
      <c r="X5030" s="1" t="s">
        <v>6</v>
      </c>
      <c r="Y5030">
        <v>-12.192646291799999</v>
      </c>
      <c r="Z5030">
        <v>-77.005986286799995</v>
      </c>
    </row>
    <row r="5031" spans="1:26" x14ac:dyDescent="0.3">
      <c r="A5031" s="1" t="s">
        <v>2779</v>
      </c>
      <c r="B5031" s="1" t="s">
        <v>8275</v>
      </c>
      <c r="C5031" s="1" t="s">
        <v>7011</v>
      </c>
      <c r="D5031" s="1" t="s">
        <v>7011</v>
      </c>
      <c r="E5031" s="1" t="s">
        <v>7069</v>
      </c>
      <c r="F5031" s="1" t="s">
        <v>7072</v>
      </c>
      <c r="G5031">
        <v>2021</v>
      </c>
      <c r="H5031" s="1" t="s">
        <v>28</v>
      </c>
      <c r="I5031">
        <v>2024</v>
      </c>
      <c r="J5031">
        <v>1</v>
      </c>
      <c r="K5031" s="1" t="s">
        <v>7011</v>
      </c>
      <c r="L5031" s="1" t="s">
        <v>7011</v>
      </c>
      <c r="M5031" s="1" t="s">
        <v>7069</v>
      </c>
      <c r="N5031">
        <v>2005</v>
      </c>
      <c r="O5031" s="1" t="s">
        <v>7013</v>
      </c>
      <c r="P5031" s="1" t="s">
        <v>7011</v>
      </c>
      <c r="Q5031" s="1" t="s">
        <v>7011</v>
      </c>
      <c r="R5031" s="1" t="s">
        <v>7069</v>
      </c>
      <c r="S5031" s="1" t="s">
        <v>7016</v>
      </c>
      <c r="T5031">
        <v>10.654999999999999</v>
      </c>
      <c r="U5031" s="1" t="s">
        <v>6</v>
      </c>
      <c r="V5031" s="1" t="s">
        <v>7024</v>
      </c>
      <c r="W5031">
        <v>19</v>
      </c>
      <c r="X5031" s="1" t="s">
        <v>6</v>
      </c>
      <c r="Y5031">
        <v>-11.807422646199999</v>
      </c>
      <c r="Z5031">
        <v>-76.972954607199995</v>
      </c>
    </row>
    <row r="5032" spans="1:26" x14ac:dyDescent="0.3">
      <c r="A5032" s="1" t="s">
        <v>4851</v>
      </c>
      <c r="B5032" s="1" t="s">
        <v>9110</v>
      </c>
      <c r="C5032" s="1" t="s">
        <v>7011</v>
      </c>
      <c r="D5032" s="1" t="s">
        <v>7011</v>
      </c>
      <c r="E5032" s="1" t="s">
        <v>7075</v>
      </c>
      <c r="F5032" s="1" t="s">
        <v>7072</v>
      </c>
      <c r="G5032">
        <v>2021</v>
      </c>
      <c r="H5032" s="1" t="s">
        <v>43</v>
      </c>
      <c r="I5032">
        <v>2024</v>
      </c>
      <c r="J5032">
        <v>1</v>
      </c>
      <c r="K5032" s="1" t="s">
        <v>7011</v>
      </c>
      <c r="L5032" s="1" t="s">
        <v>7011</v>
      </c>
      <c r="M5032" s="1" t="s">
        <v>7046</v>
      </c>
      <c r="N5032">
        <v>2004</v>
      </c>
      <c r="O5032" s="1" t="s">
        <v>7013</v>
      </c>
      <c r="P5032" s="1" t="s">
        <v>7011</v>
      </c>
      <c r="Q5032" s="1" t="s">
        <v>7011</v>
      </c>
      <c r="R5032" s="1" t="s">
        <v>7011</v>
      </c>
      <c r="S5032" s="1" t="s">
        <v>7016</v>
      </c>
      <c r="T5032">
        <v>10.644</v>
      </c>
      <c r="U5032" s="1" t="s">
        <v>6</v>
      </c>
      <c r="V5032" s="1" t="s">
        <v>7024</v>
      </c>
      <c r="W5032">
        <v>20</v>
      </c>
      <c r="X5032" s="1" t="s">
        <v>6</v>
      </c>
      <c r="Y5032">
        <v>-11.9725186497</v>
      </c>
      <c r="Z5032">
        <v>-77.074377689800002</v>
      </c>
    </row>
    <row r="5033" spans="1:26" x14ac:dyDescent="0.3">
      <c r="A5033" s="1" t="s">
        <v>2179</v>
      </c>
      <c r="B5033" s="1" t="s">
        <v>16678</v>
      </c>
      <c r="C5033" s="1" t="s">
        <v>7011</v>
      </c>
      <c r="D5033" s="1" t="s">
        <v>7011</v>
      </c>
      <c r="E5033" s="1" t="s">
        <v>7078</v>
      </c>
      <c r="F5033" s="1" t="s">
        <v>7072</v>
      </c>
      <c r="G5033">
        <v>2020</v>
      </c>
      <c r="H5033" s="1" t="s">
        <v>392</v>
      </c>
      <c r="I5033">
        <v>2024</v>
      </c>
      <c r="J5033">
        <v>1</v>
      </c>
      <c r="K5033" s="1" t="s">
        <v>7011</v>
      </c>
      <c r="L5033" s="1" t="s">
        <v>7011</v>
      </c>
      <c r="M5033" s="1" t="s">
        <v>7078</v>
      </c>
      <c r="N5033">
        <v>2003</v>
      </c>
      <c r="O5033" s="1" t="s">
        <v>7013</v>
      </c>
      <c r="P5033" s="1" t="s">
        <v>7011</v>
      </c>
      <c r="Q5033" s="1" t="s">
        <v>7011</v>
      </c>
      <c r="R5033" s="1" t="s">
        <v>7078</v>
      </c>
      <c r="S5033" s="1" t="s">
        <v>7016</v>
      </c>
      <c r="T5033">
        <v>10.627000000000001</v>
      </c>
      <c r="U5033" s="1" t="s">
        <v>6</v>
      </c>
      <c r="V5033" s="1" t="s">
        <v>7079</v>
      </c>
      <c r="W5033">
        <v>21</v>
      </c>
      <c r="X5033" s="1" t="s">
        <v>6</v>
      </c>
      <c r="Y5033">
        <v>-12.192646291799999</v>
      </c>
      <c r="Z5033">
        <v>-77.005986286799995</v>
      </c>
    </row>
    <row r="5034" spans="1:26" x14ac:dyDescent="0.3">
      <c r="A5034" s="1" t="s">
        <v>2218</v>
      </c>
      <c r="B5034" s="1" t="s">
        <v>7583</v>
      </c>
      <c r="C5034" s="1" t="s">
        <v>7011</v>
      </c>
      <c r="D5034" s="1" t="s">
        <v>7011</v>
      </c>
      <c r="E5034" s="1" t="s">
        <v>7034</v>
      </c>
      <c r="F5034" s="1" t="s">
        <v>7072</v>
      </c>
      <c r="G5034">
        <v>2022</v>
      </c>
      <c r="H5034" s="1" t="s">
        <v>8</v>
      </c>
      <c r="I5034">
        <v>2024</v>
      </c>
      <c r="J5034">
        <v>1</v>
      </c>
      <c r="K5034" s="1" t="s">
        <v>7011</v>
      </c>
      <c r="L5034" s="1" t="s">
        <v>7011</v>
      </c>
      <c r="M5034" s="1" t="s">
        <v>7069</v>
      </c>
      <c r="N5034">
        <v>2006</v>
      </c>
      <c r="O5034" s="1" t="s">
        <v>7013</v>
      </c>
      <c r="P5034" s="1" t="s">
        <v>7931</v>
      </c>
      <c r="Q5034" s="1" t="s">
        <v>7931</v>
      </c>
      <c r="R5034" s="1" t="s">
        <v>7931</v>
      </c>
      <c r="S5034" s="1" t="s">
        <v>7016</v>
      </c>
      <c r="T5034">
        <v>10.625</v>
      </c>
      <c r="U5034" s="1" t="s">
        <v>6</v>
      </c>
      <c r="V5034" s="1" t="s">
        <v>7024</v>
      </c>
      <c r="W5034">
        <v>18</v>
      </c>
      <c r="X5034" s="1" t="s">
        <v>6</v>
      </c>
      <c r="Y5034">
        <v>-11.807422646199999</v>
      </c>
      <c r="Z5034">
        <v>-76.972954607199995</v>
      </c>
    </row>
    <row r="5035" spans="1:26" x14ac:dyDescent="0.3">
      <c r="A5035" s="1" t="s">
        <v>2558</v>
      </c>
      <c r="B5035" s="1" t="s">
        <v>10805</v>
      </c>
      <c r="C5035" s="1" t="s">
        <v>7323</v>
      </c>
      <c r="D5035" s="1" t="s">
        <v>7324</v>
      </c>
      <c r="E5035" s="1" t="s">
        <v>8142</v>
      </c>
      <c r="F5035" s="1" t="s">
        <v>7072</v>
      </c>
      <c r="G5035">
        <v>2022</v>
      </c>
      <c r="H5035" s="1" t="s">
        <v>43</v>
      </c>
      <c r="I5035">
        <v>2024</v>
      </c>
      <c r="J5035">
        <v>1</v>
      </c>
      <c r="K5035" s="1" t="s">
        <v>7323</v>
      </c>
      <c r="L5035" s="1" t="s">
        <v>7324</v>
      </c>
      <c r="M5035" s="1" t="s">
        <v>10805</v>
      </c>
      <c r="N5035">
        <v>2006</v>
      </c>
      <c r="O5035" s="1" t="s">
        <v>7013</v>
      </c>
      <c r="P5035" s="1" t="s">
        <v>7323</v>
      </c>
      <c r="Q5035" s="1" t="s">
        <v>7324</v>
      </c>
      <c r="R5035" s="1" t="s">
        <v>10805</v>
      </c>
      <c r="S5035" s="1" t="s">
        <v>7016</v>
      </c>
      <c r="T5035">
        <v>10.609</v>
      </c>
      <c r="U5035" s="1" t="s">
        <v>6</v>
      </c>
      <c r="V5035" s="1" t="s">
        <v>7024</v>
      </c>
      <c r="W5035">
        <v>18</v>
      </c>
      <c r="X5035" s="1" t="s">
        <v>6</v>
      </c>
      <c r="Y5035">
        <v>-12.345338952700001</v>
      </c>
      <c r="Z5035">
        <v>-74.833657280699995</v>
      </c>
    </row>
    <row r="5036" spans="1:26" x14ac:dyDescent="0.3">
      <c r="A5036" s="1" t="s">
        <v>2932</v>
      </c>
      <c r="B5036" s="1" t="s">
        <v>10572</v>
      </c>
      <c r="C5036" s="1" t="s">
        <v>7011</v>
      </c>
      <c r="D5036" s="1" t="s">
        <v>7011</v>
      </c>
      <c r="E5036" s="1" t="s">
        <v>7075</v>
      </c>
      <c r="F5036" s="1" t="s">
        <v>7072</v>
      </c>
      <c r="G5036">
        <v>2022</v>
      </c>
      <c r="H5036" s="1" t="s">
        <v>28</v>
      </c>
      <c r="I5036">
        <v>2024</v>
      </c>
      <c r="J5036">
        <v>1</v>
      </c>
      <c r="K5036" s="1" t="s">
        <v>7011</v>
      </c>
      <c r="L5036" s="1" t="s">
        <v>7011</v>
      </c>
      <c r="M5036" s="1" t="s">
        <v>7075</v>
      </c>
      <c r="N5036">
        <v>2005</v>
      </c>
      <c r="O5036" s="1" t="s">
        <v>7013</v>
      </c>
      <c r="P5036" s="1" t="s">
        <v>7011</v>
      </c>
      <c r="Q5036" s="1" t="s">
        <v>7011</v>
      </c>
      <c r="R5036" s="1" t="s">
        <v>7011</v>
      </c>
      <c r="S5036" s="1" t="s">
        <v>7016</v>
      </c>
      <c r="T5036">
        <v>10.552</v>
      </c>
      <c r="U5036" s="1" t="s">
        <v>6</v>
      </c>
      <c r="V5036" s="1" t="s">
        <v>7079</v>
      </c>
      <c r="W5036">
        <v>19</v>
      </c>
      <c r="X5036" s="1" t="s">
        <v>6</v>
      </c>
      <c r="Y5036">
        <v>-11.992765968500001</v>
      </c>
      <c r="Z5036">
        <v>-77.088504437099999</v>
      </c>
    </row>
    <row r="5037" spans="1:26" x14ac:dyDescent="0.3">
      <c r="A5037" s="1" t="s">
        <v>2548</v>
      </c>
      <c r="B5037" s="1" t="s">
        <v>7150</v>
      </c>
      <c r="C5037" s="1" t="s">
        <v>7011</v>
      </c>
      <c r="D5037" s="1" t="s">
        <v>7011</v>
      </c>
      <c r="E5037" s="1" t="s">
        <v>7046</v>
      </c>
      <c r="F5037" s="1" t="s">
        <v>7072</v>
      </c>
      <c r="G5037">
        <v>2021</v>
      </c>
      <c r="H5037" s="1" t="s">
        <v>28</v>
      </c>
      <c r="I5037">
        <v>2024</v>
      </c>
      <c r="J5037">
        <v>1</v>
      </c>
      <c r="K5037" s="1" t="s">
        <v>7011</v>
      </c>
      <c r="L5037" s="1" t="s">
        <v>7011</v>
      </c>
      <c r="M5037" s="1" t="s">
        <v>7046</v>
      </c>
      <c r="N5037">
        <v>2004</v>
      </c>
      <c r="O5037" s="1" t="s">
        <v>7013</v>
      </c>
      <c r="P5037" s="1" t="s">
        <v>7123</v>
      </c>
      <c r="Q5037" s="1" t="s">
        <v>7124</v>
      </c>
      <c r="R5037" s="1" t="s">
        <v>7125</v>
      </c>
      <c r="S5037" s="1" t="s">
        <v>7023</v>
      </c>
      <c r="T5037">
        <v>10.53</v>
      </c>
      <c r="U5037" s="1" t="s">
        <v>6</v>
      </c>
      <c r="V5037" s="1" t="s">
        <v>7079</v>
      </c>
      <c r="W5037">
        <v>20</v>
      </c>
      <c r="X5037" s="1" t="s">
        <v>6</v>
      </c>
      <c r="Y5037">
        <v>-11.9725186497</v>
      </c>
      <c r="Z5037">
        <v>-77.074377689800002</v>
      </c>
    </row>
    <row r="5038" spans="1:26" x14ac:dyDescent="0.3">
      <c r="A5038" s="1" t="s">
        <v>3300</v>
      </c>
      <c r="B5038" s="1" t="s">
        <v>8325</v>
      </c>
      <c r="C5038" s="1" t="s">
        <v>7059</v>
      </c>
      <c r="D5038" s="1" t="s">
        <v>7139</v>
      </c>
      <c r="E5038" s="1" t="s">
        <v>7423</v>
      </c>
      <c r="F5038" s="1" t="s">
        <v>7072</v>
      </c>
      <c r="G5038">
        <v>2020</v>
      </c>
      <c r="H5038" s="1" t="s">
        <v>28</v>
      </c>
      <c r="I5038">
        <v>2024</v>
      </c>
      <c r="J5038">
        <v>1</v>
      </c>
      <c r="K5038" s="1" t="s">
        <v>7011</v>
      </c>
      <c r="L5038" s="1" t="s">
        <v>7011</v>
      </c>
      <c r="M5038" s="1" t="s">
        <v>7075</v>
      </c>
      <c r="N5038">
        <v>2003</v>
      </c>
      <c r="O5038" s="1" t="s">
        <v>7013</v>
      </c>
      <c r="P5038" s="1" t="s">
        <v>7011</v>
      </c>
      <c r="Q5038" s="1" t="s">
        <v>7011</v>
      </c>
      <c r="R5038" s="1" t="s">
        <v>7011</v>
      </c>
      <c r="S5038" s="1" t="s">
        <v>7016</v>
      </c>
      <c r="T5038">
        <v>10.494999999999999</v>
      </c>
      <c r="U5038" s="1" t="s">
        <v>6</v>
      </c>
      <c r="V5038" s="1" t="s">
        <v>7024</v>
      </c>
      <c r="W5038">
        <v>21</v>
      </c>
      <c r="X5038" s="1" t="s">
        <v>6</v>
      </c>
      <c r="Y5038">
        <v>-11.992765968500001</v>
      </c>
      <c r="Z5038">
        <v>-77.088504437099999</v>
      </c>
    </row>
    <row r="5039" spans="1:26" x14ac:dyDescent="0.3">
      <c r="A5039" s="1" t="s">
        <v>75</v>
      </c>
      <c r="B5039" s="1" t="s">
        <v>7146</v>
      </c>
      <c r="C5039" s="1" t="s">
        <v>7011</v>
      </c>
      <c r="D5039" s="1" t="s">
        <v>7011</v>
      </c>
      <c r="E5039" s="1" t="s">
        <v>7026</v>
      </c>
      <c r="F5039" s="1" t="s">
        <v>7072</v>
      </c>
      <c r="G5039">
        <v>2021</v>
      </c>
      <c r="H5039" s="1" t="s">
        <v>51</v>
      </c>
      <c r="I5039">
        <v>2024</v>
      </c>
      <c r="J5039">
        <v>1</v>
      </c>
      <c r="K5039" s="1" t="s">
        <v>7011</v>
      </c>
      <c r="L5039" s="1" t="s">
        <v>7011</v>
      </c>
      <c r="M5039" s="1" t="s">
        <v>7011</v>
      </c>
      <c r="N5039">
        <v>2005</v>
      </c>
      <c r="O5039" s="1" t="s">
        <v>7013</v>
      </c>
      <c r="P5039" s="1" t="s">
        <v>7011</v>
      </c>
      <c r="Q5039" s="1" t="s">
        <v>7011</v>
      </c>
      <c r="R5039" s="1" t="s">
        <v>7011</v>
      </c>
      <c r="S5039" s="1" t="s">
        <v>7016</v>
      </c>
      <c r="T5039">
        <v>10.475</v>
      </c>
      <c r="U5039" s="1" t="s">
        <v>6</v>
      </c>
      <c r="V5039" s="1" t="s">
        <v>7079</v>
      </c>
      <c r="W5039">
        <v>19</v>
      </c>
      <c r="X5039" s="1" t="s">
        <v>6</v>
      </c>
      <c r="Y5039">
        <v>-12.0510554271</v>
      </c>
      <c r="Z5039">
        <v>-77.049037732200006</v>
      </c>
    </row>
    <row r="5040" spans="1:26" x14ac:dyDescent="0.3">
      <c r="A5040" s="1" t="s">
        <v>1253</v>
      </c>
      <c r="B5040" s="1" t="s">
        <v>9422</v>
      </c>
      <c r="C5040" s="1" t="s">
        <v>7011</v>
      </c>
      <c r="D5040" s="1" t="s">
        <v>7011</v>
      </c>
      <c r="E5040" s="1" t="s">
        <v>7029</v>
      </c>
      <c r="F5040" s="1" t="s">
        <v>7072</v>
      </c>
      <c r="G5040">
        <v>2022</v>
      </c>
      <c r="H5040" s="1" t="s">
        <v>28</v>
      </c>
      <c r="I5040">
        <v>2024</v>
      </c>
      <c r="J5040">
        <v>1</v>
      </c>
      <c r="K5040" s="1" t="s">
        <v>7011</v>
      </c>
      <c r="L5040" s="1" t="s">
        <v>7011</v>
      </c>
      <c r="M5040" s="1" t="s">
        <v>7122</v>
      </c>
      <c r="N5040">
        <v>2005</v>
      </c>
      <c r="O5040" s="1" t="s">
        <v>7013</v>
      </c>
      <c r="P5040" s="1" t="s">
        <v>7011</v>
      </c>
      <c r="Q5040" s="1" t="s">
        <v>7011</v>
      </c>
      <c r="R5040" s="1" t="s">
        <v>7011</v>
      </c>
      <c r="S5040" s="1" t="s">
        <v>7023</v>
      </c>
      <c r="T5040">
        <v>10.468</v>
      </c>
      <c r="U5040" s="1" t="s">
        <v>6</v>
      </c>
      <c r="V5040" s="1" t="s">
        <v>7024</v>
      </c>
      <c r="W5040">
        <v>19</v>
      </c>
      <c r="X5040" s="1" t="s">
        <v>6</v>
      </c>
      <c r="Y5040">
        <v>-12.032663317300001</v>
      </c>
      <c r="Z5040">
        <v>-76.877325540399994</v>
      </c>
    </row>
    <row r="5041" spans="1:26" x14ac:dyDescent="0.3">
      <c r="A5041" s="1" t="s">
        <v>5719</v>
      </c>
      <c r="B5041" s="1" t="s">
        <v>9243</v>
      </c>
      <c r="C5041" s="1" t="s">
        <v>7011</v>
      </c>
      <c r="D5041" s="1" t="s">
        <v>7242</v>
      </c>
      <c r="E5041" s="1" t="s">
        <v>7242</v>
      </c>
      <c r="F5041" s="1" t="s">
        <v>7072</v>
      </c>
      <c r="G5041">
        <v>2022</v>
      </c>
      <c r="H5041" s="1" t="s">
        <v>104</v>
      </c>
      <c r="I5041">
        <v>2024</v>
      </c>
      <c r="J5041">
        <v>1</v>
      </c>
      <c r="K5041" s="1" t="s">
        <v>7011</v>
      </c>
      <c r="L5041" s="1" t="s">
        <v>7242</v>
      </c>
      <c r="M5041" s="1" t="s">
        <v>7242</v>
      </c>
      <c r="N5041">
        <v>2005</v>
      </c>
      <c r="O5041" s="1" t="s">
        <v>7013</v>
      </c>
      <c r="P5041" s="1" t="s">
        <v>7011</v>
      </c>
      <c r="Q5041" s="1" t="s">
        <v>7242</v>
      </c>
      <c r="R5041" s="1" t="s">
        <v>7242</v>
      </c>
      <c r="S5041" s="1" t="s">
        <v>7016</v>
      </c>
      <c r="T5041">
        <v>10.465</v>
      </c>
      <c r="U5041" s="1" t="s">
        <v>6</v>
      </c>
      <c r="V5041" s="1" t="s">
        <v>7079</v>
      </c>
      <c r="W5041">
        <v>19</v>
      </c>
      <c r="X5041" s="1" t="s">
        <v>6</v>
      </c>
      <c r="Y5041">
        <v>-11.387083135199999</v>
      </c>
      <c r="Z5041">
        <v>-77.171104983500001</v>
      </c>
    </row>
    <row r="5042" spans="1:26" x14ac:dyDescent="0.3">
      <c r="A5042" s="1" t="s">
        <v>647</v>
      </c>
      <c r="B5042" s="1" t="s">
        <v>9854</v>
      </c>
      <c r="C5042" s="1" t="s">
        <v>7059</v>
      </c>
      <c r="D5042" s="1" t="s">
        <v>7139</v>
      </c>
      <c r="E5042" s="1" t="s">
        <v>7059</v>
      </c>
      <c r="F5042" s="1" t="s">
        <v>7072</v>
      </c>
      <c r="G5042">
        <v>2016</v>
      </c>
      <c r="H5042" s="1" t="s">
        <v>233</v>
      </c>
      <c r="I5042">
        <v>2024</v>
      </c>
      <c r="J5042">
        <v>1</v>
      </c>
      <c r="K5042" s="1" t="s">
        <v>7011</v>
      </c>
      <c r="L5042" s="1" t="s">
        <v>7011</v>
      </c>
      <c r="M5042" s="1" t="s">
        <v>7069</v>
      </c>
      <c r="N5042">
        <v>2000</v>
      </c>
      <c r="O5042" s="1" t="s">
        <v>7013</v>
      </c>
      <c r="P5042" s="1" t="s">
        <v>7011</v>
      </c>
      <c r="Q5042" s="1" t="s">
        <v>7011</v>
      </c>
      <c r="R5042" s="1" t="s">
        <v>7011</v>
      </c>
      <c r="S5042" s="1" t="s">
        <v>7023</v>
      </c>
      <c r="T5042">
        <v>10.457000000000001</v>
      </c>
      <c r="U5042" s="1" t="s">
        <v>6</v>
      </c>
      <c r="V5042" s="1" t="s">
        <v>7024</v>
      </c>
      <c r="W5042">
        <v>24</v>
      </c>
      <c r="X5042" s="1" t="s">
        <v>6</v>
      </c>
      <c r="Y5042">
        <v>-11.807422646199999</v>
      </c>
      <c r="Z5042">
        <v>-76.972954607199995</v>
      </c>
    </row>
    <row r="5043" spans="1:26" x14ac:dyDescent="0.3">
      <c r="A5043" s="1" t="s">
        <v>4734</v>
      </c>
      <c r="B5043" s="1" t="s">
        <v>21053</v>
      </c>
      <c r="C5043" s="1" t="s">
        <v>7136</v>
      </c>
      <c r="D5043" s="1" t="s">
        <v>7053</v>
      </c>
      <c r="E5043" s="1" t="s">
        <v>7053</v>
      </c>
      <c r="F5043" s="1" t="s">
        <v>7072</v>
      </c>
      <c r="G5043">
        <v>2023</v>
      </c>
      <c r="H5043" s="1" t="s">
        <v>233</v>
      </c>
      <c r="I5043">
        <v>2024</v>
      </c>
      <c r="J5043">
        <v>1</v>
      </c>
      <c r="K5043" s="1" t="s">
        <v>7136</v>
      </c>
      <c r="L5043" s="1" t="s">
        <v>7053</v>
      </c>
      <c r="M5043" s="1" t="s">
        <v>7054</v>
      </c>
      <c r="N5043">
        <v>2006</v>
      </c>
      <c r="O5043" s="1" t="s">
        <v>7013</v>
      </c>
      <c r="P5043" s="1" t="s">
        <v>7136</v>
      </c>
      <c r="Q5043" s="1" t="s">
        <v>7053</v>
      </c>
      <c r="R5043" s="1" t="s">
        <v>7054</v>
      </c>
      <c r="S5043" s="1" t="s">
        <v>7023</v>
      </c>
      <c r="T5043">
        <v>10.446999999999999</v>
      </c>
      <c r="U5043" s="1" t="s">
        <v>6</v>
      </c>
      <c r="V5043" s="1" t="s">
        <v>7024</v>
      </c>
      <c r="W5043">
        <v>18</v>
      </c>
      <c r="X5043" s="1" t="s">
        <v>6</v>
      </c>
      <c r="Y5043">
        <v>-11.9719549448</v>
      </c>
      <c r="Z5043">
        <v>-75.161088415600005</v>
      </c>
    </row>
    <row r="5044" spans="1:26" x14ac:dyDescent="0.3">
      <c r="A5044" s="1" t="s">
        <v>554</v>
      </c>
      <c r="B5044" s="1" t="s">
        <v>7819</v>
      </c>
      <c r="C5044" s="1" t="s">
        <v>7011</v>
      </c>
      <c r="D5044" s="1" t="s">
        <v>7011</v>
      </c>
      <c r="E5044" s="1" t="s">
        <v>7046</v>
      </c>
      <c r="F5044" s="1" t="s">
        <v>7072</v>
      </c>
      <c r="G5044">
        <v>2021</v>
      </c>
      <c r="H5044" s="1" t="s">
        <v>28</v>
      </c>
      <c r="I5044">
        <v>2024</v>
      </c>
      <c r="J5044">
        <v>1</v>
      </c>
      <c r="K5044" s="1" t="s">
        <v>7011</v>
      </c>
      <c r="L5044" s="1" t="s">
        <v>7011</v>
      </c>
      <c r="M5044" s="1" t="s">
        <v>7046</v>
      </c>
      <c r="N5044">
        <v>2004</v>
      </c>
      <c r="O5044" s="1" t="s">
        <v>7013</v>
      </c>
      <c r="P5044" s="1" t="s">
        <v>7011</v>
      </c>
      <c r="Q5044" s="1" t="s">
        <v>7011</v>
      </c>
      <c r="R5044" s="1" t="s">
        <v>7011</v>
      </c>
      <c r="S5044" s="1" t="s">
        <v>7016</v>
      </c>
      <c r="T5044">
        <v>10.429</v>
      </c>
      <c r="U5044" s="1" t="s">
        <v>6</v>
      </c>
      <c r="V5044" s="1" t="s">
        <v>7024</v>
      </c>
      <c r="W5044">
        <v>20</v>
      </c>
      <c r="X5044" s="1" t="s">
        <v>6</v>
      </c>
      <c r="Y5044">
        <v>-11.9725186497</v>
      </c>
      <c r="Z5044">
        <v>-77.074377689800002</v>
      </c>
    </row>
    <row r="5045" spans="1:26" x14ac:dyDescent="0.3">
      <c r="A5045" s="1" t="s">
        <v>1354</v>
      </c>
      <c r="B5045" s="1" t="s">
        <v>11981</v>
      </c>
      <c r="C5045" s="1" t="s">
        <v>7011</v>
      </c>
      <c r="D5045" s="1" t="s">
        <v>7011</v>
      </c>
      <c r="E5045" s="1" t="s">
        <v>7026</v>
      </c>
      <c r="F5045" s="1" t="s">
        <v>7072</v>
      </c>
      <c r="G5045">
        <v>2022</v>
      </c>
      <c r="H5045" s="1" t="s">
        <v>8</v>
      </c>
      <c r="I5045">
        <v>2024</v>
      </c>
      <c r="J5045">
        <v>1</v>
      </c>
      <c r="K5045" s="1" t="s">
        <v>7011</v>
      </c>
      <c r="L5045" s="1" t="s">
        <v>7011</v>
      </c>
      <c r="M5045" s="1" t="s">
        <v>7026</v>
      </c>
      <c r="N5045">
        <v>2005</v>
      </c>
      <c r="O5045" s="1" t="s">
        <v>7013</v>
      </c>
      <c r="P5045" s="1" t="s">
        <v>7011</v>
      </c>
      <c r="Q5045" s="1" t="s">
        <v>7011</v>
      </c>
      <c r="R5045" s="1" t="s">
        <v>7011</v>
      </c>
      <c r="S5045" s="1" t="s">
        <v>7016</v>
      </c>
      <c r="T5045">
        <v>10.403</v>
      </c>
      <c r="U5045" s="1" t="s">
        <v>6</v>
      </c>
      <c r="V5045" s="1" t="s">
        <v>7079</v>
      </c>
      <c r="W5045">
        <v>19</v>
      </c>
      <c r="X5045" s="1" t="s">
        <v>6</v>
      </c>
      <c r="Y5045">
        <v>-11.9459474278</v>
      </c>
      <c r="Z5045">
        <v>-76.971464236700001</v>
      </c>
    </row>
    <row r="5046" spans="1:26" x14ac:dyDescent="0.3">
      <c r="A5046" s="1" t="s">
        <v>889</v>
      </c>
      <c r="B5046" s="1" t="s">
        <v>7106</v>
      </c>
      <c r="C5046" s="1" t="s">
        <v>7011</v>
      </c>
      <c r="D5046" s="1" t="s">
        <v>7011</v>
      </c>
      <c r="E5046" s="1" t="s">
        <v>7220</v>
      </c>
      <c r="F5046" s="1" t="s">
        <v>7072</v>
      </c>
      <c r="G5046">
        <v>2021</v>
      </c>
      <c r="H5046" s="1" t="s">
        <v>51</v>
      </c>
      <c r="I5046">
        <v>2024</v>
      </c>
      <c r="J5046">
        <v>1</v>
      </c>
      <c r="K5046" s="1" t="s">
        <v>7011</v>
      </c>
      <c r="L5046" s="1" t="s">
        <v>7011</v>
      </c>
      <c r="M5046" s="1" t="s">
        <v>7046</v>
      </c>
      <c r="N5046">
        <v>2005</v>
      </c>
      <c r="O5046" s="1" t="s">
        <v>7013</v>
      </c>
      <c r="P5046" s="1" t="s">
        <v>7011</v>
      </c>
      <c r="Q5046" s="1" t="s">
        <v>7011</v>
      </c>
      <c r="R5046" s="1" t="s">
        <v>7011</v>
      </c>
      <c r="S5046" s="1" t="s">
        <v>7023</v>
      </c>
      <c r="T5046">
        <v>10.372</v>
      </c>
      <c r="U5046" s="1" t="s">
        <v>6</v>
      </c>
      <c r="V5046" s="1" t="s">
        <v>7079</v>
      </c>
      <c r="W5046">
        <v>19</v>
      </c>
      <c r="X5046" s="1" t="s">
        <v>6</v>
      </c>
      <c r="Y5046">
        <v>-11.9725186497</v>
      </c>
      <c r="Z5046">
        <v>-77.074377689800002</v>
      </c>
    </row>
    <row r="5047" spans="1:26" x14ac:dyDescent="0.3">
      <c r="A5047" s="1" t="s">
        <v>244</v>
      </c>
      <c r="B5047" s="1" t="s">
        <v>8356</v>
      </c>
      <c r="C5047" s="1" t="s">
        <v>7011</v>
      </c>
      <c r="D5047" s="1" t="s">
        <v>7011</v>
      </c>
      <c r="E5047" s="1" t="s">
        <v>7046</v>
      </c>
      <c r="F5047" s="1" t="s">
        <v>7072</v>
      </c>
      <c r="G5047">
        <v>2021</v>
      </c>
      <c r="H5047" s="1" t="s">
        <v>8</v>
      </c>
      <c r="I5047">
        <v>2024</v>
      </c>
      <c r="J5047">
        <v>1</v>
      </c>
      <c r="K5047" s="1" t="s">
        <v>7011</v>
      </c>
      <c r="L5047" s="1" t="s">
        <v>7011</v>
      </c>
      <c r="M5047" s="1" t="s">
        <v>7046</v>
      </c>
      <c r="N5047">
        <v>2005</v>
      </c>
      <c r="O5047" s="1" t="s">
        <v>7013</v>
      </c>
      <c r="P5047" s="1" t="s">
        <v>7011</v>
      </c>
      <c r="Q5047" s="1" t="s">
        <v>7011</v>
      </c>
      <c r="R5047" s="1" t="s">
        <v>7011</v>
      </c>
      <c r="S5047" s="1" t="s">
        <v>7016</v>
      </c>
      <c r="T5047">
        <v>10.361000000000001</v>
      </c>
      <c r="U5047" s="1" t="s">
        <v>6</v>
      </c>
      <c r="V5047" s="1" t="s">
        <v>7079</v>
      </c>
      <c r="W5047">
        <v>19</v>
      </c>
      <c r="X5047" s="1" t="s">
        <v>6</v>
      </c>
      <c r="Y5047">
        <v>-11.9725186497</v>
      </c>
      <c r="Z5047">
        <v>-77.074377689800002</v>
      </c>
    </row>
    <row r="5048" spans="1:26" x14ac:dyDescent="0.3">
      <c r="A5048" s="1" t="s">
        <v>925</v>
      </c>
      <c r="B5048" s="1" t="s">
        <v>7150</v>
      </c>
      <c r="C5048" s="1" t="s">
        <v>7011</v>
      </c>
      <c r="D5048" s="1" t="s">
        <v>7011</v>
      </c>
      <c r="E5048" s="1" t="s">
        <v>7046</v>
      </c>
      <c r="F5048" s="1" t="s">
        <v>7072</v>
      </c>
      <c r="G5048">
        <v>2022</v>
      </c>
      <c r="H5048" s="1" t="s">
        <v>8</v>
      </c>
      <c r="I5048">
        <v>2024</v>
      </c>
      <c r="J5048">
        <v>1</v>
      </c>
      <c r="K5048" s="1" t="s">
        <v>7011</v>
      </c>
      <c r="L5048" s="1" t="s">
        <v>7011</v>
      </c>
      <c r="M5048" s="1" t="s">
        <v>7033</v>
      </c>
      <c r="N5048">
        <v>2005</v>
      </c>
      <c r="O5048" s="1" t="s">
        <v>7013</v>
      </c>
      <c r="P5048" s="1" t="s">
        <v>7011</v>
      </c>
      <c r="Q5048" s="1" t="s">
        <v>7011</v>
      </c>
      <c r="R5048" s="1" t="s">
        <v>7100</v>
      </c>
      <c r="S5048" s="1" t="s">
        <v>7016</v>
      </c>
      <c r="T5048">
        <v>10.337</v>
      </c>
      <c r="U5048" s="1" t="s">
        <v>6</v>
      </c>
      <c r="V5048" s="1" t="s">
        <v>7024</v>
      </c>
      <c r="W5048">
        <v>19</v>
      </c>
      <c r="X5048" s="1" t="s">
        <v>6</v>
      </c>
      <c r="Y5048">
        <v>-11.987477334899999</v>
      </c>
      <c r="Z5048">
        <v>-77.046008436500003</v>
      </c>
    </row>
    <row r="5049" spans="1:26" x14ac:dyDescent="0.3">
      <c r="A5049" s="1" t="s">
        <v>1769</v>
      </c>
      <c r="B5049" s="1" t="s">
        <v>7180</v>
      </c>
      <c r="C5049" s="1" t="s">
        <v>7059</v>
      </c>
      <c r="D5049" s="1" t="s">
        <v>7139</v>
      </c>
      <c r="E5049" s="1" t="s">
        <v>7059</v>
      </c>
      <c r="F5049" s="1" t="s">
        <v>7072</v>
      </c>
      <c r="G5049">
        <v>2023</v>
      </c>
      <c r="H5049" s="1" t="s">
        <v>28</v>
      </c>
      <c r="I5049">
        <v>2024</v>
      </c>
      <c r="J5049">
        <v>1</v>
      </c>
      <c r="K5049" s="1" t="s">
        <v>7059</v>
      </c>
      <c r="L5049" s="1" t="s">
        <v>7139</v>
      </c>
      <c r="M5049" s="1" t="s">
        <v>7059</v>
      </c>
      <c r="N5049">
        <v>2007</v>
      </c>
      <c r="O5049" s="1" t="s">
        <v>7013</v>
      </c>
      <c r="P5049" s="1" t="s">
        <v>7116</v>
      </c>
      <c r="Q5049" s="1" t="s">
        <v>7022</v>
      </c>
      <c r="R5049" s="1" t="s">
        <v>7022</v>
      </c>
      <c r="S5049" s="1" t="s">
        <v>7023</v>
      </c>
      <c r="T5049">
        <v>10.318</v>
      </c>
      <c r="U5049" s="1" t="s">
        <v>6</v>
      </c>
      <c r="V5049" s="1" t="s">
        <v>7024</v>
      </c>
      <c r="W5049">
        <v>17</v>
      </c>
      <c r="X5049" s="1" t="s">
        <v>6</v>
      </c>
    </row>
    <row r="5050" spans="1:26" x14ac:dyDescent="0.3">
      <c r="A5050" s="1" t="s">
        <v>3879</v>
      </c>
      <c r="B5050" s="1" t="s">
        <v>20980</v>
      </c>
      <c r="C5050" s="1" t="s">
        <v>7011</v>
      </c>
      <c r="D5050" s="1" t="s">
        <v>7011</v>
      </c>
      <c r="E5050" s="1" t="s">
        <v>7058</v>
      </c>
      <c r="F5050" s="1" t="s">
        <v>7072</v>
      </c>
      <c r="G5050">
        <v>2021</v>
      </c>
      <c r="H5050" s="1" t="s">
        <v>28</v>
      </c>
      <c r="I5050">
        <v>2024</v>
      </c>
      <c r="J5050">
        <v>1</v>
      </c>
      <c r="K5050" s="1" t="s">
        <v>7059</v>
      </c>
      <c r="L5050" s="1" t="s">
        <v>7139</v>
      </c>
      <c r="M5050" s="1" t="s">
        <v>7305</v>
      </c>
      <c r="N5050">
        <v>2004</v>
      </c>
      <c r="O5050" s="1" t="s">
        <v>7013</v>
      </c>
      <c r="P5050" s="1" t="s">
        <v>7011</v>
      </c>
      <c r="Q5050" s="1" t="s">
        <v>7011</v>
      </c>
      <c r="R5050" s="1" t="s">
        <v>7058</v>
      </c>
      <c r="S5050" s="1" t="s">
        <v>7023</v>
      </c>
      <c r="T5050">
        <v>10.308999999999999</v>
      </c>
      <c r="U5050" s="1" t="s">
        <v>6</v>
      </c>
      <c r="V5050" s="1" t="s">
        <v>7079</v>
      </c>
      <c r="W5050">
        <v>20</v>
      </c>
      <c r="X5050" s="1" t="s">
        <v>6</v>
      </c>
    </row>
    <row r="5051" spans="1:26" x14ac:dyDescent="0.3">
      <c r="A5051" s="1" t="s">
        <v>5660</v>
      </c>
      <c r="B5051" s="1" t="s">
        <v>7118</v>
      </c>
      <c r="C5051" s="1" t="s">
        <v>7011</v>
      </c>
      <c r="D5051" s="1" t="s">
        <v>7011</v>
      </c>
      <c r="E5051" s="1" t="s">
        <v>7046</v>
      </c>
      <c r="F5051" s="1" t="s">
        <v>7072</v>
      </c>
      <c r="G5051">
        <v>2022</v>
      </c>
      <c r="H5051" s="1" t="s">
        <v>51</v>
      </c>
      <c r="I5051">
        <v>2024</v>
      </c>
      <c r="J5051">
        <v>1</v>
      </c>
      <c r="K5051" s="1" t="s">
        <v>7011</v>
      </c>
      <c r="L5051" s="1" t="s">
        <v>7011</v>
      </c>
      <c r="M5051" s="1" t="s">
        <v>7046</v>
      </c>
      <c r="N5051">
        <v>2006</v>
      </c>
      <c r="O5051" s="1" t="s">
        <v>7013</v>
      </c>
      <c r="P5051" s="1" t="s">
        <v>7059</v>
      </c>
      <c r="Q5051" s="1" t="s">
        <v>7139</v>
      </c>
      <c r="R5051" s="1" t="s">
        <v>7061</v>
      </c>
      <c r="S5051" s="1" t="s">
        <v>7016</v>
      </c>
      <c r="T5051">
        <v>10.308999999999999</v>
      </c>
      <c r="U5051" s="1" t="s">
        <v>6</v>
      </c>
      <c r="V5051" s="1" t="s">
        <v>7079</v>
      </c>
      <c r="W5051">
        <v>18</v>
      </c>
      <c r="X5051" s="1" t="s">
        <v>6</v>
      </c>
      <c r="Y5051">
        <v>-11.9725186497</v>
      </c>
      <c r="Z5051">
        <v>-77.074377689800002</v>
      </c>
    </row>
    <row r="5052" spans="1:26" x14ac:dyDescent="0.3">
      <c r="A5052" s="1" t="s">
        <v>3365</v>
      </c>
      <c r="B5052" s="1" t="s">
        <v>13055</v>
      </c>
      <c r="C5052" s="1" t="s">
        <v>7136</v>
      </c>
      <c r="D5052" s="1" t="s">
        <v>7053</v>
      </c>
      <c r="E5052" s="1" t="s">
        <v>7054</v>
      </c>
      <c r="F5052" s="1" t="s">
        <v>7072</v>
      </c>
      <c r="G5052">
        <v>2023</v>
      </c>
      <c r="H5052" s="1" t="s">
        <v>104</v>
      </c>
      <c r="I5052">
        <v>2024</v>
      </c>
      <c r="J5052">
        <v>1</v>
      </c>
      <c r="K5052" s="1" t="s">
        <v>7136</v>
      </c>
      <c r="L5052" s="1" t="s">
        <v>7053</v>
      </c>
      <c r="M5052" s="1" t="s">
        <v>7054</v>
      </c>
      <c r="N5052">
        <v>2006</v>
      </c>
      <c r="O5052" s="1" t="s">
        <v>7013</v>
      </c>
      <c r="P5052" s="1" t="s">
        <v>7136</v>
      </c>
      <c r="Q5052" s="1" t="s">
        <v>7053</v>
      </c>
      <c r="R5052" s="1" t="s">
        <v>7054</v>
      </c>
      <c r="S5052" s="1" t="s">
        <v>7016</v>
      </c>
      <c r="T5052">
        <v>10.308</v>
      </c>
      <c r="U5052" s="1" t="s">
        <v>6</v>
      </c>
      <c r="V5052" s="1" t="s">
        <v>7024</v>
      </c>
      <c r="W5052">
        <v>18</v>
      </c>
      <c r="X5052" s="1" t="s">
        <v>6</v>
      </c>
      <c r="Y5052">
        <v>-11.9719549448</v>
      </c>
      <c r="Z5052">
        <v>-75.161088415600005</v>
      </c>
    </row>
    <row r="5053" spans="1:26" x14ac:dyDescent="0.3">
      <c r="A5053" s="1" t="s">
        <v>2183</v>
      </c>
      <c r="B5053" s="1" t="s">
        <v>16071</v>
      </c>
      <c r="C5053" s="1" t="s">
        <v>7011</v>
      </c>
      <c r="D5053" s="1" t="s">
        <v>7011</v>
      </c>
      <c r="E5053" s="1" t="s">
        <v>7629</v>
      </c>
      <c r="F5053" s="1" t="s">
        <v>7072</v>
      </c>
      <c r="G5053">
        <v>2020</v>
      </c>
      <c r="H5053" s="1" t="s">
        <v>233</v>
      </c>
      <c r="I5053">
        <v>2024</v>
      </c>
      <c r="J5053">
        <v>1</v>
      </c>
      <c r="K5053" s="1" t="s">
        <v>7011</v>
      </c>
      <c r="L5053" s="1" t="s">
        <v>7011</v>
      </c>
      <c r="M5053" s="1" t="s">
        <v>7780</v>
      </c>
      <c r="N5053">
        <v>2003</v>
      </c>
      <c r="O5053" s="1" t="s">
        <v>7013</v>
      </c>
      <c r="P5053" s="1" t="s">
        <v>7011</v>
      </c>
      <c r="Q5053" s="1" t="s">
        <v>7011</v>
      </c>
      <c r="R5053" s="1" t="s">
        <v>7014</v>
      </c>
      <c r="S5053" s="1" t="s">
        <v>7016</v>
      </c>
      <c r="T5053">
        <v>10.292999999999999</v>
      </c>
      <c r="U5053" s="1" t="s">
        <v>6</v>
      </c>
      <c r="V5053" s="1" t="s">
        <v>7024</v>
      </c>
      <c r="W5053">
        <v>21</v>
      </c>
      <c r="X5053" s="1" t="s">
        <v>6</v>
      </c>
      <c r="Y5053">
        <v>-12.2343483538</v>
      </c>
      <c r="Z5053">
        <v>-76.801557268600007</v>
      </c>
    </row>
    <row r="5054" spans="1:26" x14ac:dyDescent="0.3">
      <c r="A5054" s="1" t="s">
        <v>6078</v>
      </c>
      <c r="B5054" s="1" t="s">
        <v>8413</v>
      </c>
      <c r="C5054" s="1" t="s">
        <v>7011</v>
      </c>
      <c r="D5054" s="1" t="s">
        <v>7011</v>
      </c>
      <c r="E5054" s="1" t="s">
        <v>7152</v>
      </c>
      <c r="F5054" s="1" t="s">
        <v>7072</v>
      </c>
      <c r="G5054">
        <v>2023</v>
      </c>
      <c r="H5054" s="1" t="s">
        <v>354</v>
      </c>
      <c r="I5054">
        <v>2024</v>
      </c>
      <c r="J5054">
        <v>1</v>
      </c>
      <c r="K5054" s="1" t="s">
        <v>7011</v>
      </c>
      <c r="L5054" s="1" t="s">
        <v>7011</v>
      </c>
      <c r="M5054" s="1" t="s">
        <v>7099</v>
      </c>
      <c r="N5054">
        <v>2007</v>
      </c>
      <c r="O5054" s="1" t="s">
        <v>7013</v>
      </c>
      <c r="P5054" s="1" t="s">
        <v>7011</v>
      </c>
      <c r="Q5054" s="1" t="s">
        <v>7011</v>
      </c>
      <c r="R5054" s="1" t="s">
        <v>7113</v>
      </c>
      <c r="S5054" s="1" t="s">
        <v>7016</v>
      </c>
      <c r="T5054">
        <v>10.291</v>
      </c>
      <c r="U5054" s="1" t="s">
        <v>6</v>
      </c>
      <c r="V5054" s="1" t="s">
        <v>7024</v>
      </c>
      <c r="W5054">
        <v>17</v>
      </c>
      <c r="X5054" s="1" t="s">
        <v>6</v>
      </c>
      <c r="Y5054">
        <v>-12.085769877500001</v>
      </c>
      <c r="Z5054">
        <v>-77.035691342299998</v>
      </c>
    </row>
    <row r="5055" spans="1:26" x14ac:dyDescent="0.3">
      <c r="A5055" s="1" t="s">
        <v>1178</v>
      </c>
      <c r="B5055" s="1" t="s">
        <v>7042</v>
      </c>
      <c r="C5055" s="1" t="s">
        <v>7011</v>
      </c>
      <c r="D5055" s="1" t="s">
        <v>7011</v>
      </c>
      <c r="E5055" s="1" t="s">
        <v>7122</v>
      </c>
      <c r="F5055" s="1" t="s">
        <v>7072</v>
      </c>
      <c r="G5055">
        <v>2023</v>
      </c>
      <c r="H5055" s="1" t="s">
        <v>43</v>
      </c>
      <c r="I5055">
        <v>2024</v>
      </c>
      <c r="J5055">
        <v>1</v>
      </c>
      <c r="K5055" s="1" t="s">
        <v>7011</v>
      </c>
      <c r="L5055" s="1" t="s">
        <v>7011</v>
      </c>
      <c r="M5055" s="1" t="s">
        <v>7122</v>
      </c>
      <c r="N5055">
        <v>2007</v>
      </c>
      <c r="O5055" s="1" t="s">
        <v>7013</v>
      </c>
      <c r="P5055" s="1" t="s">
        <v>7136</v>
      </c>
      <c r="Q5055" s="1" t="s">
        <v>7053</v>
      </c>
      <c r="R5055" s="1" t="s">
        <v>7053</v>
      </c>
      <c r="S5055" s="1" t="s">
        <v>7016</v>
      </c>
      <c r="T5055">
        <v>10.288</v>
      </c>
      <c r="U5055" s="1" t="s">
        <v>6</v>
      </c>
      <c r="V5055" s="1" t="s">
        <v>7024</v>
      </c>
      <c r="W5055">
        <v>17</v>
      </c>
      <c r="X5055" s="1" t="s">
        <v>6</v>
      </c>
      <c r="Y5055">
        <v>-12.032663317300001</v>
      </c>
      <c r="Z5055">
        <v>-76.877325540399994</v>
      </c>
    </row>
    <row r="5056" spans="1:26" x14ac:dyDescent="0.3">
      <c r="A5056" s="1" t="s">
        <v>5397</v>
      </c>
      <c r="B5056" s="1" t="s">
        <v>7768</v>
      </c>
      <c r="C5056" s="1" t="s">
        <v>7011</v>
      </c>
      <c r="D5056" s="1" t="s">
        <v>7011</v>
      </c>
      <c r="E5056" s="1" t="s">
        <v>7099</v>
      </c>
      <c r="F5056" s="1" t="s">
        <v>7072</v>
      </c>
      <c r="G5056">
        <v>2023</v>
      </c>
      <c r="H5056" s="1" t="s">
        <v>104</v>
      </c>
      <c r="I5056">
        <v>2024</v>
      </c>
      <c r="J5056">
        <v>1</v>
      </c>
      <c r="K5056" s="1" t="s">
        <v>7011</v>
      </c>
      <c r="L5056" s="1" t="s">
        <v>7011</v>
      </c>
      <c r="M5056" s="1" t="s">
        <v>7099</v>
      </c>
      <c r="N5056">
        <v>2005</v>
      </c>
      <c r="O5056" s="1" t="s">
        <v>7013</v>
      </c>
      <c r="P5056" s="1" t="s">
        <v>7011</v>
      </c>
      <c r="Q5056" s="1" t="s">
        <v>7011</v>
      </c>
      <c r="R5056" s="1" t="s">
        <v>7046</v>
      </c>
      <c r="S5056" s="1" t="s">
        <v>7016</v>
      </c>
      <c r="T5056">
        <v>10.256</v>
      </c>
      <c r="U5056" s="1" t="s">
        <v>6</v>
      </c>
      <c r="V5056" s="1" t="s">
        <v>7079</v>
      </c>
      <c r="W5056">
        <v>19</v>
      </c>
      <c r="X5056" s="1" t="s">
        <v>6</v>
      </c>
      <c r="Y5056">
        <v>-12.085769877500001</v>
      </c>
      <c r="Z5056">
        <v>-77.035691342299998</v>
      </c>
    </row>
    <row r="5057" spans="1:26" x14ac:dyDescent="0.3">
      <c r="A5057" s="1" t="s">
        <v>3374</v>
      </c>
      <c r="B5057" s="1" t="s">
        <v>9177</v>
      </c>
      <c r="C5057" s="1" t="s">
        <v>7011</v>
      </c>
      <c r="D5057" s="1" t="s">
        <v>7011</v>
      </c>
      <c r="E5057" s="1" t="s">
        <v>7046</v>
      </c>
      <c r="F5057" s="1" t="s">
        <v>7072</v>
      </c>
      <c r="G5057">
        <v>2023</v>
      </c>
      <c r="H5057" s="1" t="s">
        <v>28</v>
      </c>
      <c r="I5057">
        <v>2024</v>
      </c>
      <c r="J5057">
        <v>1</v>
      </c>
      <c r="K5057" s="1" t="s">
        <v>7011</v>
      </c>
      <c r="L5057" s="1" t="s">
        <v>7011</v>
      </c>
      <c r="M5057" s="1" t="s">
        <v>7034</v>
      </c>
      <c r="N5057">
        <v>2007</v>
      </c>
      <c r="O5057" s="1" t="s">
        <v>7013</v>
      </c>
      <c r="P5057" s="1" t="s">
        <v>7011</v>
      </c>
      <c r="Q5057" s="1" t="s">
        <v>7011</v>
      </c>
      <c r="R5057" s="1" t="s">
        <v>7100</v>
      </c>
      <c r="S5057" s="1" t="s">
        <v>7016</v>
      </c>
      <c r="T5057">
        <v>10.252000000000001</v>
      </c>
      <c r="U5057" s="1" t="s">
        <v>6</v>
      </c>
      <c r="V5057" s="1" t="s">
        <v>7024</v>
      </c>
      <c r="W5057">
        <v>17</v>
      </c>
      <c r="X5057" s="1" t="s">
        <v>6</v>
      </c>
      <c r="Y5057">
        <v>-11.929099864499999</v>
      </c>
      <c r="Z5057">
        <v>-77.0389161298</v>
      </c>
    </row>
    <row r="5058" spans="1:26" x14ac:dyDescent="0.3">
      <c r="A5058" s="1" t="s">
        <v>2061</v>
      </c>
      <c r="B5058" s="1" t="s">
        <v>7991</v>
      </c>
      <c r="C5058" s="1" t="s">
        <v>7011</v>
      </c>
      <c r="D5058" s="1" t="s">
        <v>7011</v>
      </c>
      <c r="E5058" s="1" t="s">
        <v>7034</v>
      </c>
      <c r="F5058" s="1" t="s">
        <v>7072</v>
      </c>
      <c r="G5058">
        <v>2023</v>
      </c>
      <c r="H5058" s="1" t="s">
        <v>233</v>
      </c>
      <c r="I5058">
        <v>2024</v>
      </c>
      <c r="J5058">
        <v>1</v>
      </c>
      <c r="K5058" s="1" t="s">
        <v>7011</v>
      </c>
      <c r="L5058" s="1" t="s">
        <v>7011</v>
      </c>
      <c r="M5058" s="1" t="s">
        <v>7034</v>
      </c>
      <c r="N5058">
        <v>2007</v>
      </c>
      <c r="O5058" s="1" t="s">
        <v>7013</v>
      </c>
      <c r="P5058" s="1" t="s">
        <v>7011</v>
      </c>
      <c r="Q5058" s="1" t="s">
        <v>7011</v>
      </c>
      <c r="R5058" s="1" t="s">
        <v>7011</v>
      </c>
      <c r="S5058" s="1" t="s">
        <v>7016</v>
      </c>
      <c r="T5058">
        <v>10.236000000000001</v>
      </c>
      <c r="U5058" s="1" t="s">
        <v>6</v>
      </c>
      <c r="V5058" s="1" t="s">
        <v>7024</v>
      </c>
      <c r="W5058">
        <v>17</v>
      </c>
      <c r="X5058" s="1" t="s">
        <v>6</v>
      </c>
      <c r="Y5058">
        <v>-11.929099864499999</v>
      </c>
      <c r="Z5058">
        <v>-77.0389161298</v>
      </c>
    </row>
    <row r="5059" spans="1:26" x14ac:dyDescent="0.3">
      <c r="A5059" s="1" t="s">
        <v>2780</v>
      </c>
      <c r="B5059" s="1" t="s">
        <v>7106</v>
      </c>
      <c r="C5059" s="1" t="s">
        <v>7011</v>
      </c>
      <c r="D5059" s="1" t="s">
        <v>7011</v>
      </c>
      <c r="E5059" s="1" t="s">
        <v>7034</v>
      </c>
      <c r="F5059" s="1" t="s">
        <v>7072</v>
      </c>
      <c r="G5059">
        <v>2021</v>
      </c>
      <c r="H5059" s="1" t="s">
        <v>233</v>
      </c>
      <c r="I5059">
        <v>2024</v>
      </c>
      <c r="J5059">
        <v>1</v>
      </c>
      <c r="K5059" s="1" t="s">
        <v>7011</v>
      </c>
      <c r="L5059" s="1" t="s">
        <v>7011</v>
      </c>
      <c r="M5059" s="1" t="s">
        <v>7034</v>
      </c>
      <c r="N5059">
        <v>2005</v>
      </c>
      <c r="O5059" s="1" t="s">
        <v>7013</v>
      </c>
      <c r="P5059" s="1" t="s">
        <v>7011</v>
      </c>
      <c r="Q5059" s="1" t="s">
        <v>7011</v>
      </c>
      <c r="R5059" s="1" t="s">
        <v>7034</v>
      </c>
      <c r="S5059" s="1" t="s">
        <v>7016</v>
      </c>
      <c r="T5059">
        <v>10.148999999999999</v>
      </c>
      <c r="U5059" s="1" t="s">
        <v>6</v>
      </c>
      <c r="V5059" s="1" t="s">
        <v>7079</v>
      </c>
      <c r="W5059">
        <v>19</v>
      </c>
      <c r="X5059" s="1" t="s">
        <v>6</v>
      </c>
      <c r="Y5059">
        <v>-11.929099864499999</v>
      </c>
      <c r="Z5059">
        <v>-77.0389161298</v>
      </c>
    </row>
    <row r="5060" spans="1:26" x14ac:dyDescent="0.3">
      <c r="A5060" s="1" t="s">
        <v>4758</v>
      </c>
      <c r="B5060" s="1" t="s">
        <v>11907</v>
      </c>
      <c r="C5060" s="1" t="s">
        <v>7011</v>
      </c>
      <c r="D5060" s="1" t="s">
        <v>7011</v>
      </c>
      <c r="E5060" s="1" t="s">
        <v>7075</v>
      </c>
      <c r="F5060" s="1" t="s">
        <v>7072</v>
      </c>
      <c r="G5060">
        <v>2020</v>
      </c>
      <c r="H5060" s="1" t="s">
        <v>43</v>
      </c>
      <c r="I5060">
        <v>2024</v>
      </c>
      <c r="J5060">
        <v>1</v>
      </c>
      <c r="K5060" s="1" t="s">
        <v>7011</v>
      </c>
      <c r="L5060" s="1" t="s">
        <v>7011</v>
      </c>
      <c r="M5060" s="1" t="s">
        <v>7011</v>
      </c>
      <c r="N5060">
        <v>2003</v>
      </c>
      <c r="O5060" s="1" t="s">
        <v>7013</v>
      </c>
      <c r="P5060" s="1" t="s">
        <v>7011</v>
      </c>
      <c r="Q5060" s="1" t="s">
        <v>7011</v>
      </c>
      <c r="R5060" s="1" t="s">
        <v>7011</v>
      </c>
      <c r="S5060" s="1" t="s">
        <v>7016</v>
      </c>
      <c r="T5060">
        <v>10.105</v>
      </c>
      <c r="U5060" s="1" t="s">
        <v>6</v>
      </c>
      <c r="V5060" s="1" t="s">
        <v>7024</v>
      </c>
      <c r="W5060">
        <v>21</v>
      </c>
      <c r="X5060" s="1" t="s">
        <v>6</v>
      </c>
      <c r="Y5060">
        <v>-12.0510554271</v>
      </c>
      <c r="Z5060">
        <v>-77.049037732200006</v>
      </c>
    </row>
    <row r="5061" spans="1:26" x14ac:dyDescent="0.3">
      <c r="A5061" s="1" t="s">
        <v>5334</v>
      </c>
      <c r="B5061" s="1" t="s">
        <v>7511</v>
      </c>
      <c r="C5061" s="1" t="s">
        <v>7011</v>
      </c>
      <c r="D5061" s="1" t="s">
        <v>7011</v>
      </c>
      <c r="E5061" s="1" t="s">
        <v>7342</v>
      </c>
      <c r="F5061" s="1" t="s">
        <v>7072</v>
      </c>
      <c r="G5061">
        <v>2021</v>
      </c>
      <c r="H5061" s="1" t="s">
        <v>8</v>
      </c>
      <c r="I5061">
        <v>2024</v>
      </c>
      <c r="J5061">
        <v>1</v>
      </c>
      <c r="K5061" s="1" t="s">
        <v>7011</v>
      </c>
      <c r="L5061" s="1" t="s">
        <v>7011</v>
      </c>
      <c r="M5061" s="1" t="s">
        <v>7342</v>
      </c>
      <c r="N5061">
        <v>2004</v>
      </c>
      <c r="O5061" s="1" t="s">
        <v>7013</v>
      </c>
      <c r="P5061" s="1" t="s">
        <v>7011</v>
      </c>
      <c r="Q5061" s="1" t="s">
        <v>7011</v>
      </c>
      <c r="R5061" s="1" t="s">
        <v>7342</v>
      </c>
      <c r="S5061" s="1" t="s">
        <v>7023</v>
      </c>
      <c r="T5061">
        <v>10.093999999999999</v>
      </c>
      <c r="U5061" s="1" t="s">
        <v>6</v>
      </c>
      <c r="V5061" s="1" t="s">
        <v>7024</v>
      </c>
      <c r="W5061">
        <v>20</v>
      </c>
      <c r="X5061" s="1" t="s">
        <v>6</v>
      </c>
      <c r="Y5061">
        <v>-11.9557456873</v>
      </c>
      <c r="Z5061">
        <v>-76.794207352000001</v>
      </c>
    </row>
    <row r="5062" spans="1:26" x14ac:dyDescent="0.3">
      <c r="A5062" s="1" t="s">
        <v>3564</v>
      </c>
      <c r="B5062" s="1" t="s">
        <v>21417</v>
      </c>
      <c r="C5062" s="1" t="s">
        <v>7116</v>
      </c>
      <c r="D5062" s="1" t="s">
        <v>11942</v>
      </c>
      <c r="E5062" s="1" t="s">
        <v>20453</v>
      </c>
      <c r="F5062" s="1" t="s">
        <v>7072</v>
      </c>
      <c r="G5062">
        <v>2019</v>
      </c>
      <c r="H5062" s="1" t="s">
        <v>8</v>
      </c>
      <c r="I5062">
        <v>2024</v>
      </c>
      <c r="J5062">
        <v>1</v>
      </c>
      <c r="K5062" s="1" t="s">
        <v>7011</v>
      </c>
      <c r="L5062" s="1" t="s">
        <v>7011</v>
      </c>
      <c r="M5062" s="1" t="s">
        <v>7046</v>
      </c>
      <c r="N5062">
        <v>2003</v>
      </c>
      <c r="O5062" s="1" t="s">
        <v>7013</v>
      </c>
      <c r="P5062" s="1" t="s">
        <v>7116</v>
      </c>
      <c r="Q5062" s="1" t="s">
        <v>11942</v>
      </c>
      <c r="R5062" s="1" t="s">
        <v>20453</v>
      </c>
      <c r="S5062" s="1" t="s">
        <v>7023</v>
      </c>
      <c r="T5062">
        <v>10.055</v>
      </c>
      <c r="U5062" s="1" t="s">
        <v>6</v>
      </c>
      <c r="V5062" s="1" t="s">
        <v>7079</v>
      </c>
      <c r="W5062">
        <v>21</v>
      </c>
      <c r="X5062" s="1" t="s">
        <v>6</v>
      </c>
      <c r="Y5062">
        <v>-11.9725186497</v>
      </c>
      <c r="Z5062">
        <v>-77.074377689800002</v>
      </c>
    </row>
    <row r="5063" spans="1:26" x14ac:dyDescent="0.3">
      <c r="A5063" s="1" t="s">
        <v>3110</v>
      </c>
      <c r="B5063" s="1" t="s">
        <v>16705</v>
      </c>
      <c r="C5063" s="1" t="s">
        <v>7011</v>
      </c>
      <c r="D5063" s="1" t="s">
        <v>7011</v>
      </c>
      <c r="E5063" s="1" t="s">
        <v>7034</v>
      </c>
      <c r="F5063" s="1" t="s">
        <v>7072</v>
      </c>
      <c r="G5063">
        <v>2023</v>
      </c>
      <c r="H5063" s="1" t="s">
        <v>28</v>
      </c>
      <c r="I5063">
        <v>2024</v>
      </c>
      <c r="J5063">
        <v>1</v>
      </c>
      <c r="K5063" s="1" t="s">
        <v>7011</v>
      </c>
      <c r="L5063" s="1" t="s">
        <v>7011</v>
      </c>
      <c r="M5063" s="1" t="s">
        <v>7011</v>
      </c>
      <c r="N5063">
        <v>2006</v>
      </c>
      <c r="O5063" s="1" t="s">
        <v>7013</v>
      </c>
      <c r="P5063" s="1" t="s">
        <v>7011</v>
      </c>
      <c r="Q5063" s="1" t="s">
        <v>7011</v>
      </c>
      <c r="R5063" s="1" t="s">
        <v>7011</v>
      </c>
      <c r="S5063" s="1" t="s">
        <v>7016</v>
      </c>
      <c r="T5063">
        <v>10.052</v>
      </c>
      <c r="U5063" s="1" t="s">
        <v>6</v>
      </c>
      <c r="V5063" s="1" t="s">
        <v>7024</v>
      </c>
      <c r="W5063">
        <v>18</v>
      </c>
      <c r="X5063" s="1" t="s">
        <v>6</v>
      </c>
      <c r="Y5063">
        <v>-12.0510554271</v>
      </c>
      <c r="Z5063">
        <v>-77.049037732200006</v>
      </c>
    </row>
    <row r="5064" spans="1:26" x14ac:dyDescent="0.3">
      <c r="A5064" s="1" t="s">
        <v>843</v>
      </c>
      <c r="B5064" s="1" t="s">
        <v>7045</v>
      </c>
      <c r="C5064" s="1" t="s">
        <v>7011</v>
      </c>
      <c r="D5064" s="1" t="s">
        <v>7011</v>
      </c>
      <c r="E5064" s="1" t="s">
        <v>7046</v>
      </c>
      <c r="F5064" s="1" t="s">
        <v>7072</v>
      </c>
      <c r="G5064">
        <v>2023</v>
      </c>
      <c r="H5064" s="1" t="s">
        <v>28</v>
      </c>
      <c r="I5064">
        <v>2024</v>
      </c>
      <c r="J5064">
        <v>1</v>
      </c>
      <c r="K5064" s="1" t="s">
        <v>7011</v>
      </c>
      <c r="L5064" s="1" t="s">
        <v>7011</v>
      </c>
      <c r="M5064" s="1" t="s">
        <v>7046</v>
      </c>
      <c r="N5064">
        <v>2007</v>
      </c>
      <c r="O5064" s="1" t="s">
        <v>7013</v>
      </c>
      <c r="P5064" s="1" t="s">
        <v>7011</v>
      </c>
      <c r="Q5064" s="1" t="s">
        <v>7011</v>
      </c>
      <c r="R5064" s="1" t="s">
        <v>7046</v>
      </c>
      <c r="S5064" s="1" t="s">
        <v>7016</v>
      </c>
      <c r="T5064">
        <v>10.034000000000001</v>
      </c>
      <c r="U5064" s="1" t="s">
        <v>6</v>
      </c>
      <c r="V5064" s="1" t="s">
        <v>7024</v>
      </c>
      <c r="W5064">
        <v>17</v>
      </c>
      <c r="X5064" s="1" t="s">
        <v>6</v>
      </c>
      <c r="Y5064">
        <v>-11.9725186497</v>
      </c>
      <c r="Z5064">
        <v>-77.074377689800002</v>
      </c>
    </row>
    <row r="5065" spans="1:26" x14ac:dyDescent="0.3">
      <c r="A5065" s="1" t="s">
        <v>1201</v>
      </c>
      <c r="B5065" s="1" t="s">
        <v>7927</v>
      </c>
      <c r="C5065" s="1" t="s">
        <v>7011</v>
      </c>
      <c r="D5065" s="1" t="s">
        <v>7011</v>
      </c>
      <c r="E5065" s="1" t="s">
        <v>7281</v>
      </c>
      <c r="F5065" s="1" t="s">
        <v>7072</v>
      </c>
      <c r="G5065">
        <v>2022</v>
      </c>
      <c r="H5065" s="1" t="s">
        <v>167</v>
      </c>
      <c r="I5065">
        <v>2024</v>
      </c>
      <c r="J5065">
        <v>1</v>
      </c>
      <c r="K5065" s="1" t="s">
        <v>7011</v>
      </c>
      <c r="L5065" s="1" t="s">
        <v>7011</v>
      </c>
      <c r="M5065" s="1" t="s">
        <v>7011</v>
      </c>
      <c r="N5065">
        <v>2006</v>
      </c>
      <c r="O5065" s="1" t="s">
        <v>7013</v>
      </c>
      <c r="P5065" s="1" t="s">
        <v>7011</v>
      </c>
      <c r="Q5065" s="1" t="s">
        <v>7011</v>
      </c>
      <c r="R5065" s="1" t="s">
        <v>7011</v>
      </c>
      <c r="S5065" s="1" t="s">
        <v>7016</v>
      </c>
      <c r="T5065">
        <v>10.028</v>
      </c>
      <c r="U5065" s="1" t="s">
        <v>6</v>
      </c>
      <c r="V5065" s="1" t="s">
        <v>7024</v>
      </c>
      <c r="W5065">
        <v>18</v>
      </c>
      <c r="X5065" s="1" t="s">
        <v>6</v>
      </c>
      <c r="Y5065">
        <v>-12.0510554271</v>
      </c>
      <c r="Z5065">
        <v>-77.049037732200006</v>
      </c>
    </row>
    <row r="5066" spans="1:26" x14ac:dyDescent="0.3">
      <c r="A5066" s="1" t="s">
        <v>4291</v>
      </c>
      <c r="B5066" s="1" t="s">
        <v>10244</v>
      </c>
      <c r="C5066" s="1" t="s">
        <v>7011</v>
      </c>
      <c r="D5066" s="1" t="s">
        <v>7011</v>
      </c>
      <c r="E5066" s="1" t="s">
        <v>7026</v>
      </c>
      <c r="F5066" s="1" t="s">
        <v>7072</v>
      </c>
      <c r="G5066">
        <v>2022</v>
      </c>
      <c r="H5066" s="1" t="s">
        <v>28</v>
      </c>
      <c r="I5066">
        <v>2024</v>
      </c>
      <c r="J5066">
        <v>1</v>
      </c>
      <c r="K5066" s="1" t="s">
        <v>7011</v>
      </c>
      <c r="L5066" s="1" t="s">
        <v>7011</v>
      </c>
      <c r="M5066" s="1" t="s">
        <v>7026</v>
      </c>
      <c r="N5066">
        <v>2006</v>
      </c>
      <c r="O5066" s="1" t="s">
        <v>7013</v>
      </c>
      <c r="P5066" s="1" t="s">
        <v>7011</v>
      </c>
      <c r="Q5066" s="1" t="s">
        <v>7011</v>
      </c>
      <c r="R5066" s="1" t="s">
        <v>7026</v>
      </c>
      <c r="S5066" s="1" t="s">
        <v>7016</v>
      </c>
      <c r="T5066">
        <v>10.002000000000001</v>
      </c>
      <c r="U5066" s="1" t="s">
        <v>6</v>
      </c>
      <c r="V5066" s="1" t="s">
        <v>7024</v>
      </c>
      <c r="W5066">
        <v>18</v>
      </c>
      <c r="X5066" s="1" t="s">
        <v>6</v>
      </c>
      <c r="Y5066">
        <v>-11.9459474278</v>
      </c>
      <c r="Z5066">
        <v>-76.971464236700001</v>
      </c>
    </row>
    <row r="5067" spans="1:26" x14ac:dyDescent="0.3">
      <c r="A5067" s="1" t="s">
        <v>1894</v>
      </c>
      <c r="B5067" s="1" t="s">
        <v>15890</v>
      </c>
      <c r="C5067" s="1" t="s">
        <v>7011</v>
      </c>
      <c r="D5067" s="1" t="s">
        <v>7011</v>
      </c>
      <c r="E5067" s="1" t="s">
        <v>7015</v>
      </c>
      <c r="F5067" s="1" t="s">
        <v>7072</v>
      </c>
      <c r="G5067">
        <v>2022</v>
      </c>
      <c r="H5067" s="1" t="s">
        <v>45</v>
      </c>
      <c r="I5067">
        <v>2024</v>
      </c>
      <c r="J5067">
        <v>1</v>
      </c>
      <c r="K5067" s="1" t="s">
        <v>7011</v>
      </c>
      <c r="L5067" s="1" t="s">
        <v>7011</v>
      </c>
      <c r="M5067" s="1" t="s">
        <v>7780</v>
      </c>
      <c r="N5067">
        <v>2006</v>
      </c>
      <c r="O5067" s="1" t="s">
        <v>7013</v>
      </c>
      <c r="P5067" s="1" t="s">
        <v>7011</v>
      </c>
      <c r="Q5067" s="1" t="s">
        <v>7011</v>
      </c>
      <c r="R5067" s="1" t="s">
        <v>7055</v>
      </c>
      <c r="S5067" s="1" t="s">
        <v>7016</v>
      </c>
      <c r="T5067">
        <v>17.343</v>
      </c>
      <c r="U5067" s="1" t="s">
        <v>6</v>
      </c>
      <c r="V5067" s="1" t="s">
        <v>7079</v>
      </c>
      <c r="W5067">
        <v>18</v>
      </c>
      <c r="X5067" s="1" t="s">
        <v>6</v>
      </c>
      <c r="Y5067">
        <v>-12.2343483538</v>
      </c>
      <c r="Z5067">
        <v>-76.801557268600007</v>
      </c>
    </row>
    <row r="5068" spans="1:26" x14ac:dyDescent="0.3">
      <c r="A5068" s="1" t="s">
        <v>3563</v>
      </c>
      <c r="B5068" s="1" t="s">
        <v>11513</v>
      </c>
      <c r="C5068" s="1" t="s">
        <v>7011</v>
      </c>
      <c r="D5068" s="1" t="s">
        <v>7011</v>
      </c>
      <c r="E5068" s="1" t="s">
        <v>7091</v>
      </c>
      <c r="F5068" s="1" t="s">
        <v>7072</v>
      </c>
      <c r="G5068">
        <v>2021</v>
      </c>
      <c r="H5068" s="1" t="s">
        <v>45</v>
      </c>
      <c r="I5068">
        <v>2024</v>
      </c>
      <c r="J5068">
        <v>1</v>
      </c>
      <c r="K5068" s="1" t="s">
        <v>7011</v>
      </c>
      <c r="L5068" s="1" t="s">
        <v>7011</v>
      </c>
      <c r="M5068" s="1" t="s">
        <v>7091</v>
      </c>
      <c r="N5068">
        <v>2005</v>
      </c>
      <c r="O5068" s="1" t="s">
        <v>7013</v>
      </c>
      <c r="P5068" s="1" t="s">
        <v>7011</v>
      </c>
      <c r="Q5068" s="1" t="s">
        <v>7011</v>
      </c>
      <c r="R5068" s="1" t="s">
        <v>7075</v>
      </c>
      <c r="S5068" s="1" t="s">
        <v>7016</v>
      </c>
      <c r="T5068">
        <v>16.675999999999998</v>
      </c>
      <c r="U5068" s="1" t="s">
        <v>6</v>
      </c>
      <c r="V5068" s="1" t="s">
        <v>7079</v>
      </c>
      <c r="W5068">
        <v>19</v>
      </c>
      <c r="X5068" s="1" t="s">
        <v>6</v>
      </c>
      <c r="Y5068">
        <v>-11.8720884594</v>
      </c>
      <c r="Z5068">
        <v>-77.086768675000002</v>
      </c>
    </row>
    <row r="5069" spans="1:26" x14ac:dyDescent="0.3">
      <c r="A5069" s="1" t="s">
        <v>4332</v>
      </c>
      <c r="B5069" s="1" t="s">
        <v>8904</v>
      </c>
      <c r="C5069" s="1" t="s">
        <v>7011</v>
      </c>
      <c r="D5069" s="1" t="s">
        <v>7011</v>
      </c>
      <c r="E5069" s="1" t="s">
        <v>7122</v>
      </c>
      <c r="F5069" s="1" t="s">
        <v>7072</v>
      </c>
      <c r="G5069">
        <v>2022</v>
      </c>
      <c r="H5069" s="1" t="s">
        <v>10</v>
      </c>
      <c r="I5069">
        <v>2024</v>
      </c>
      <c r="J5069">
        <v>1</v>
      </c>
      <c r="K5069" s="1" t="s">
        <v>7011</v>
      </c>
      <c r="L5069" s="1" t="s">
        <v>7011</v>
      </c>
      <c r="M5069" s="1" t="s">
        <v>7122</v>
      </c>
      <c r="N5069">
        <v>2005</v>
      </c>
      <c r="O5069" s="1" t="s">
        <v>7013</v>
      </c>
      <c r="P5069" s="1" t="s">
        <v>7011</v>
      </c>
      <c r="Q5069" s="1" t="s">
        <v>7011</v>
      </c>
      <c r="R5069" s="1" t="s">
        <v>7011</v>
      </c>
      <c r="S5069" s="1" t="s">
        <v>7016</v>
      </c>
      <c r="T5069">
        <v>16.463000000000001</v>
      </c>
      <c r="U5069" s="1" t="s">
        <v>6</v>
      </c>
      <c r="V5069" s="1" t="s">
        <v>7079</v>
      </c>
      <c r="W5069">
        <v>19</v>
      </c>
      <c r="X5069" s="1" t="s">
        <v>6</v>
      </c>
      <c r="Y5069">
        <v>-12.032663317300001</v>
      </c>
      <c r="Z5069">
        <v>-76.877325540399994</v>
      </c>
    </row>
    <row r="5070" spans="1:26" x14ac:dyDescent="0.3">
      <c r="A5070" s="1" t="s">
        <v>2261</v>
      </c>
      <c r="B5070" s="1" t="s">
        <v>8838</v>
      </c>
      <c r="C5070" s="1" t="s">
        <v>7011</v>
      </c>
      <c r="D5070" s="1" t="s">
        <v>7011</v>
      </c>
      <c r="E5070" s="1" t="s">
        <v>7034</v>
      </c>
      <c r="F5070" s="1" t="s">
        <v>7072</v>
      </c>
      <c r="G5070">
        <v>2022</v>
      </c>
      <c r="H5070" s="1" t="s">
        <v>10</v>
      </c>
      <c r="I5070">
        <v>2024</v>
      </c>
      <c r="J5070">
        <v>1</v>
      </c>
      <c r="K5070" s="1" t="s">
        <v>7011</v>
      </c>
      <c r="L5070" s="1" t="s">
        <v>7011</v>
      </c>
      <c r="M5070" s="1" t="s">
        <v>7034</v>
      </c>
      <c r="N5070">
        <v>2005</v>
      </c>
      <c r="O5070" s="1" t="s">
        <v>7013</v>
      </c>
      <c r="P5070" s="1" t="s">
        <v>7011</v>
      </c>
      <c r="Q5070" s="1" t="s">
        <v>7011</v>
      </c>
      <c r="R5070" s="1" t="s">
        <v>7034</v>
      </c>
      <c r="S5070" s="1" t="s">
        <v>7016</v>
      </c>
      <c r="T5070">
        <v>16.38</v>
      </c>
      <c r="U5070" s="1" t="s">
        <v>6</v>
      </c>
      <c r="V5070" s="1" t="s">
        <v>7079</v>
      </c>
      <c r="W5070">
        <v>19</v>
      </c>
      <c r="X5070" s="1" t="s">
        <v>6</v>
      </c>
      <c r="Y5070">
        <v>-11.929099864499999</v>
      </c>
      <c r="Z5070">
        <v>-77.0389161298</v>
      </c>
    </row>
    <row r="5071" spans="1:26" x14ac:dyDescent="0.3">
      <c r="A5071" s="1" t="s">
        <v>5244</v>
      </c>
      <c r="B5071" s="1" t="s">
        <v>7549</v>
      </c>
      <c r="C5071" s="1" t="s">
        <v>7011</v>
      </c>
      <c r="D5071" s="1" t="s">
        <v>7011</v>
      </c>
      <c r="E5071" s="1" t="s">
        <v>7220</v>
      </c>
      <c r="F5071" s="1" t="s">
        <v>7072</v>
      </c>
      <c r="G5071">
        <v>2019</v>
      </c>
      <c r="H5071" s="1" t="s">
        <v>10</v>
      </c>
      <c r="I5071">
        <v>2024</v>
      </c>
      <c r="J5071">
        <v>1</v>
      </c>
      <c r="K5071" s="1" t="s">
        <v>7011</v>
      </c>
      <c r="L5071" s="1" t="s">
        <v>7011</v>
      </c>
      <c r="M5071" s="1" t="s">
        <v>7046</v>
      </c>
      <c r="N5071">
        <v>2002</v>
      </c>
      <c r="O5071" s="1" t="s">
        <v>7013</v>
      </c>
      <c r="P5071" s="1" t="s">
        <v>7011</v>
      </c>
      <c r="Q5071" s="1" t="s">
        <v>7011</v>
      </c>
      <c r="R5071" s="1" t="s">
        <v>7046</v>
      </c>
      <c r="S5071" s="1" t="s">
        <v>7023</v>
      </c>
      <c r="T5071">
        <v>16.327999999999999</v>
      </c>
      <c r="U5071" s="1" t="s">
        <v>6</v>
      </c>
      <c r="V5071" s="1" t="s">
        <v>7079</v>
      </c>
      <c r="W5071">
        <v>22</v>
      </c>
      <c r="X5071" s="1" t="s">
        <v>6</v>
      </c>
      <c r="Y5071">
        <v>-11.9725186497</v>
      </c>
      <c r="Z5071">
        <v>-77.074377689800002</v>
      </c>
    </row>
    <row r="5072" spans="1:26" x14ac:dyDescent="0.3">
      <c r="A5072" s="1" t="s">
        <v>2550</v>
      </c>
      <c r="B5072" s="1" t="s">
        <v>7841</v>
      </c>
      <c r="C5072" s="1" t="s">
        <v>7011</v>
      </c>
      <c r="D5072" s="1" t="s">
        <v>7011</v>
      </c>
      <c r="E5072" s="1" t="s">
        <v>7091</v>
      </c>
      <c r="F5072" s="1" t="s">
        <v>7072</v>
      </c>
      <c r="G5072">
        <v>2022</v>
      </c>
      <c r="H5072" s="1" t="s">
        <v>10</v>
      </c>
      <c r="I5072">
        <v>2024</v>
      </c>
      <c r="J5072">
        <v>1</v>
      </c>
      <c r="K5072" s="1" t="s">
        <v>7011</v>
      </c>
      <c r="L5072" s="1" t="s">
        <v>7011</v>
      </c>
      <c r="M5072" s="1" t="s">
        <v>7091</v>
      </c>
      <c r="N5072">
        <v>2006</v>
      </c>
      <c r="O5072" s="1" t="s">
        <v>7013</v>
      </c>
      <c r="P5072" s="1" t="s">
        <v>7011</v>
      </c>
      <c r="Q5072" s="1" t="s">
        <v>7011</v>
      </c>
      <c r="R5072" s="1" t="s">
        <v>7014</v>
      </c>
      <c r="S5072" s="1" t="s">
        <v>7016</v>
      </c>
      <c r="T5072">
        <v>16.152000000000001</v>
      </c>
      <c r="U5072" s="1" t="s">
        <v>6</v>
      </c>
      <c r="V5072" s="1" t="s">
        <v>7079</v>
      </c>
      <c r="W5072">
        <v>18</v>
      </c>
      <c r="X5072" s="1" t="s">
        <v>6</v>
      </c>
      <c r="Y5072">
        <v>-11.8720884594</v>
      </c>
      <c r="Z5072">
        <v>-77.086768675000002</v>
      </c>
    </row>
    <row r="5073" spans="1:26" x14ac:dyDescent="0.3">
      <c r="A5073" s="1" t="s">
        <v>2824</v>
      </c>
      <c r="B5073" s="1" t="s">
        <v>18587</v>
      </c>
      <c r="C5073" s="1" t="s">
        <v>7093</v>
      </c>
      <c r="D5073" s="1" t="s">
        <v>7093</v>
      </c>
      <c r="E5073" s="1" t="s">
        <v>7093</v>
      </c>
      <c r="F5073" s="1" t="s">
        <v>7072</v>
      </c>
      <c r="G5073">
        <v>2022</v>
      </c>
      <c r="H5073" s="1" t="s">
        <v>21</v>
      </c>
      <c r="I5073">
        <v>2024</v>
      </c>
      <c r="J5073">
        <v>1</v>
      </c>
      <c r="K5073" s="1" t="s">
        <v>7093</v>
      </c>
      <c r="L5073" s="1" t="s">
        <v>7093</v>
      </c>
      <c r="M5073" s="1" t="s">
        <v>10160</v>
      </c>
      <c r="N5073">
        <v>2005</v>
      </c>
      <c r="O5073" s="1" t="s">
        <v>7013</v>
      </c>
      <c r="P5073" s="1" t="s">
        <v>7093</v>
      </c>
      <c r="Q5073" s="1" t="s">
        <v>7093</v>
      </c>
      <c r="R5073" s="1" t="s">
        <v>7758</v>
      </c>
      <c r="S5073" s="1" t="s">
        <v>7016</v>
      </c>
      <c r="T5073">
        <v>16.085000000000001</v>
      </c>
      <c r="U5073" s="1" t="s">
        <v>6</v>
      </c>
      <c r="V5073" s="1" t="s">
        <v>7079</v>
      </c>
      <c r="W5073">
        <v>19</v>
      </c>
      <c r="X5073" s="1" t="s">
        <v>6</v>
      </c>
      <c r="Y5073">
        <v>-5.1613847578099996</v>
      </c>
      <c r="Z5073">
        <v>-80.696542014100004</v>
      </c>
    </row>
    <row r="5074" spans="1:26" x14ac:dyDescent="0.3">
      <c r="A5074" s="1" t="s">
        <v>1261</v>
      </c>
      <c r="B5074" s="1" t="s">
        <v>8838</v>
      </c>
      <c r="C5074" s="1" t="s">
        <v>7011</v>
      </c>
      <c r="D5074" s="1" t="s">
        <v>7011</v>
      </c>
      <c r="E5074" s="1" t="s">
        <v>7034</v>
      </c>
      <c r="F5074" s="1" t="s">
        <v>7072</v>
      </c>
      <c r="G5074">
        <v>2022</v>
      </c>
      <c r="H5074" s="1" t="s">
        <v>49</v>
      </c>
      <c r="I5074">
        <v>2024</v>
      </c>
      <c r="J5074">
        <v>1</v>
      </c>
      <c r="K5074" s="1" t="s">
        <v>7011</v>
      </c>
      <c r="L5074" s="1" t="s">
        <v>7011</v>
      </c>
      <c r="M5074" s="1" t="s">
        <v>7069</v>
      </c>
      <c r="N5074">
        <v>2006</v>
      </c>
      <c r="O5074" s="1" t="s">
        <v>7013</v>
      </c>
      <c r="P5074" s="1" t="s">
        <v>7011</v>
      </c>
      <c r="Q5074" s="1" t="s">
        <v>7011</v>
      </c>
      <c r="R5074" s="1" t="s">
        <v>7026</v>
      </c>
      <c r="S5074" s="1" t="s">
        <v>7016</v>
      </c>
      <c r="T5074">
        <v>15.978</v>
      </c>
      <c r="U5074" s="1" t="s">
        <v>6</v>
      </c>
      <c r="V5074" s="1" t="s">
        <v>7079</v>
      </c>
      <c r="W5074">
        <v>18</v>
      </c>
      <c r="X5074" s="1" t="s">
        <v>6</v>
      </c>
      <c r="Y5074">
        <v>-11.807422646199999</v>
      </c>
      <c r="Z5074">
        <v>-76.972954607199995</v>
      </c>
    </row>
    <row r="5075" spans="1:26" x14ac:dyDescent="0.3">
      <c r="A5075" s="1" t="s">
        <v>977</v>
      </c>
      <c r="B5075" s="1" t="s">
        <v>7954</v>
      </c>
      <c r="C5075" s="1" t="s">
        <v>7011</v>
      </c>
      <c r="D5075" s="1" t="s">
        <v>7011</v>
      </c>
      <c r="E5075" s="1" t="s">
        <v>7220</v>
      </c>
      <c r="F5075" s="1" t="s">
        <v>7072</v>
      </c>
      <c r="G5075">
        <v>2021</v>
      </c>
      <c r="H5075" s="1" t="s">
        <v>10</v>
      </c>
      <c r="I5075">
        <v>2024</v>
      </c>
      <c r="J5075">
        <v>1</v>
      </c>
      <c r="K5075" s="1" t="s">
        <v>7011</v>
      </c>
      <c r="L5075" s="1" t="s">
        <v>7011</v>
      </c>
      <c r="M5075" s="1" t="s">
        <v>7075</v>
      </c>
      <c r="N5075">
        <v>2005</v>
      </c>
      <c r="O5075" s="1" t="s">
        <v>7013</v>
      </c>
      <c r="P5075" s="1" t="s">
        <v>7011</v>
      </c>
      <c r="Q5075" s="1" t="s">
        <v>7011</v>
      </c>
      <c r="R5075" s="1" t="s">
        <v>7075</v>
      </c>
      <c r="S5075" s="1" t="s">
        <v>7016</v>
      </c>
      <c r="T5075">
        <v>15.798</v>
      </c>
      <c r="U5075" s="1" t="s">
        <v>6</v>
      </c>
      <c r="V5075" s="1" t="s">
        <v>7079</v>
      </c>
      <c r="W5075">
        <v>19</v>
      </c>
      <c r="X5075" s="1" t="s">
        <v>6</v>
      </c>
      <c r="Y5075">
        <v>-11.992765968500001</v>
      </c>
      <c r="Z5075">
        <v>-77.088504437099999</v>
      </c>
    </row>
    <row r="5076" spans="1:26" x14ac:dyDescent="0.3">
      <c r="A5076" s="1" t="s">
        <v>6238</v>
      </c>
      <c r="B5076" s="1" t="s">
        <v>11768</v>
      </c>
      <c r="C5076" s="1" t="s">
        <v>7011</v>
      </c>
      <c r="D5076" s="1" t="s">
        <v>7011</v>
      </c>
      <c r="E5076" s="1" t="s">
        <v>7034</v>
      </c>
      <c r="F5076" s="1" t="s">
        <v>7072</v>
      </c>
      <c r="G5076">
        <v>2023</v>
      </c>
      <c r="H5076" s="1" t="s">
        <v>70</v>
      </c>
      <c r="I5076">
        <v>2024</v>
      </c>
      <c r="J5076">
        <v>1</v>
      </c>
      <c r="K5076" s="1" t="s">
        <v>7011</v>
      </c>
      <c r="L5076" s="1" t="s">
        <v>7011</v>
      </c>
      <c r="M5076" s="1" t="s">
        <v>7069</v>
      </c>
      <c r="N5076">
        <v>2007</v>
      </c>
      <c r="O5076" s="1" t="s">
        <v>7013</v>
      </c>
      <c r="P5076" s="1" t="s">
        <v>7011</v>
      </c>
      <c r="Q5076" s="1" t="s">
        <v>7011</v>
      </c>
      <c r="R5076" s="1" t="s">
        <v>7011</v>
      </c>
      <c r="S5076" s="1" t="s">
        <v>7016</v>
      </c>
      <c r="T5076">
        <v>15.771000000000001</v>
      </c>
      <c r="U5076" s="1" t="s">
        <v>6</v>
      </c>
      <c r="V5076" s="1" t="s">
        <v>7079</v>
      </c>
      <c r="W5076">
        <v>17</v>
      </c>
      <c r="X5076" s="1" t="s">
        <v>6</v>
      </c>
      <c r="Y5076">
        <v>-11.807422646199999</v>
      </c>
      <c r="Z5076">
        <v>-76.972954607199995</v>
      </c>
    </row>
    <row r="5077" spans="1:26" x14ac:dyDescent="0.3">
      <c r="A5077" s="1" t="s">
        <v>1941</v>
      </c>
      <c r="B5077" s="1" t="s">
        <v>11940</v>
      </c>
      <c r="C5077" s="1" t="s">
        <v>7011</v>
      </c>
      <c r="D5077" s="1" t="s">
        <v>7011</v>
      </c>
      <c r="E5077" s="1" t="s">
        <v>7342</v>
      </c>
      <c r="F5077" s="1" t="s">
        <v>7072</v>
      </c>
      <c r="G5077">
        <v>2022</v>
      </c>
      <c r="H5077" s="1" t="s">
        <v>10</v>
      </c>
      <c r="I5077">
        <v>2024</v>
      </c>
      <c r="J5077">
        <v>1</v>
      </c>
      <c r="K5077" s="1" t="s">
        <v>7011</v>
      </c>
      <c r="L5077" s="1" t="s">
        <v>7011</v>
      </c>
      <c r="M5077" s="1" t="s">
        <v>7342</v>
      </c>
      <c r="N5077">
        <v>2005</v>
      </c>
      <c r="O5077" s="1" t="s">
        <v>7013</v>
      </c>
      <c r="P5077" s="1" t="s">
        <v>7011</v>
      </c>
      <c r="Q5077" s="1" t="s">
        <v>7011</v>
      </c>
      <c r="R5077" s="1" t="s">
        <v>7011</v>
      </c>
      <c r="S5077" s="1" t="s">
        <v>7016</v>
      </c>
      <c r="T5077">
        <v>15.638999999999999</v>
      </c>
      <c r="U5077" s="1" t="s">
        <v>6</v>
      </c>
      <c r="V5077" s="1" t="s">
        <v>7079</v>
      </c>
      <c r="W5077">
        <v>19</v>
      </c>
      <c r="X5077" s="1" t="s">
        <v>6</v>
      </c>
      <c r="Y5077">
        <v>-11.9557456873</v>
      </c>
      <c r="Z5077">
        <v>-76.794207352000001</v>
      </c>
    </row>
    <row r="5078" spans="1:26" x14ac:dyDescent="0.3">
      <c r="A5078" s="1" t="s">
        <v>5303</v>
      </c>
      <c r="B5078" s="1" t="s">
        <v>7481</v>
      </c>
      <c r="C5078" s="1" t="s">
        <v>7011</v>
      </c>
      <c r="D5078" s="1" t="s">
        <v>7011</v>
      </c>
      <c r="E5078" s="1" t="s">
        <v>7075</v>
      </c>
      <c r="F5078" s="1" t="s">
        <v>7072</v>
      </c>
      <c r="G5078">
        <v>2020</v>
      </c>
      <c r="H5078" s="1" t="s">
        <v>19</v>
      </c>
      <c r="I5078">
        <v>2024</v>
      </c>
      <c r="J5078">
        <v>1</v>
      </c>
      <c r="K5078" s="1" t="s">
        <v>7011</v>
      </c>
      <c r="L5078" s="1" t="s">
        <v>7011</v>
      </c>
      <c r="M5078" s="1" t="s">
        <v>7075</v>
      </c>
      <c r="N5078">
        <v>2003</v>
      </c>
      <c r="O5078" s="1" t="s">
        <v>7013</v>
      </c>
      <c r="P5078" s="1" t="s">
        <v>7059</v>
      </c>
      <c r="Q5078" s="1" t="s">
        <v>7139</v>
      </c>
      <c r="R5078" s="1" t="s">
        <v>7059</v>
      </c>
      <c r="S5078" s="1" t="s">
        <v>7016</v>
      </c>
      <c r="T5078">
        <v>15.504</v>
      </c>
      <c r="U5078" s="1" t="s">
        <v>6</v>
      </c>
      <c r="V5078" s="1" t="s">
        <v>7079</v>
      </c>
      <c r="W5078">
        <v>21</v>
      </c>
      <c r="X5078" s="1" t="s">
        <v>6</v>
      </c>
      <c r="Y5078">
        <v>-11.992765968500001</v>
      </c>
      <c r="Z5078">
        <v>-77.088504437099999</v>
      </c>
    </row>
    <row r="5079" spans="1:26" x14ac:dyDescent="0.3">
      <c r="A5079" s="1" t="s">
        <v>183</v>
      </c>
      <c r="B5079" s="1" t="s">
        <v>7862</v>
      </c>
      <c r="C5079" s="1" t="s">
        <v>7011</v>
      </c>
      <c r="D5079" s="1" t="s">
        <v>7011</v>
      </c>
      <c r="E5079" s="1" t="s">
        <v>7629</v>
      </c>
      <c r="F5079" s="1" t="s">
        <v>7072</v>
      </c>
      <c r="G5079">
        <v>2022</v>
      </c>
      <c r="H5079" s="1" t="s">
        <v>28</v>
      </c>
      <c r="I5079">
        <v>2024</v>
      </c>
      <c r="J5079">
        <v>1</v>
      </c>
      <c r="K5079" s="1" t="s">
        <v>7011</v>
      </c>
      <c r="L5079" s="1" t="s">
        <v>7011</v>
      </c>
      <c r="M5079" s="1" t="s">
        <v>7629</v>
      </c>
      <c r="N5079">
        <v>2006</v>
      </c>
      <c r="O5079" s="1" t="s">
        <v>7013</v>
      </c>
      <c r="P5079" s="1" t="s">
        <v>7011</v>
      </c>
      <c r="Q5079" s="1" t="s">
        <v>7011</v>
      </c>
      <c r="R5079" s="1" t="s">
        <v>7082</v>
      </c>
      <c r="S5079" s="1" t="s">
        <v>7023</v>
      </c>
      <c r="T5079">
        <v>15.457000000000001</v>
      </c>
      <c r="U5079" s="1" t="s">
        <v>6</v>
      </c>
      <c r="V5079" s="1" t="s">
        <v>7079</v>
      </c>
      <c r="W5079">
        <v>18</v>
      </c>
      <c r="X5079" s="1" t="s">
        <v>6</v>
      </c>
      <c r="Y5079">
        <v>-12.1600011814</v>
      </c>
      <c r="Z5079">
        <v>-76.809870496399995</v>
      </c>
    </row>
    <row r="5080" spans="1:26" x14ac:dyDescent="0.3">
      <c r="A5080" s="1" t="s">
        <v>1935</v>
      </c>
      <c r="B5080" s="1" t="s">
        <v>11246</v>
      </c>
      <c r="C5080" s="1" t="s">
        <v>7011</v>
      </c>
      <c r="D5080" s="1" t="s">
        <v>7011</v>
      </c>
      <c r="E5080" s="1" t="s">
        <v>7281</v>
      </c>
      <c r="F5080" s="1" t="s">
        <v>7072</v>
      </c>
      <c r="G5080">
        <v>2021</v>
      </c>
      <c r="H5080" s="1" t="s">
        <v>26</v>
      </c>
      <c r="I5080">
        <v>2024</v>
      </c>
      <c r="J5080">
        <v>1</v>
      </c>
      <c r="K5080" s="1" t="s">
        <v>7011</v>
      </c>
      <c r="L5080" s="1" t="s">
        <v>7011</v>
      </c>
      <c r="M5080" s="1" t="s">
        <v>7281</v>
      </c>
      <c r="N5080">
        <v>2005</v>
      </c>
      <c r="O5080" s="1" t="s">
        <v>7013</v>
      </c>
      <c r="P5080" s="1" t="s">
        <v>7093</v>
      </c>
      <c r="Q5080" s="1" t="s">
        <v>13991</v>
      </c>
      <c r="R5080" s="1" t="s">
        <v>13991</v>
      </c>
      <c r="S5080" s="1" t="s">
        <v>7016</v>
      </c>
      <c r="T5080">
        <v>15.397</v>
      </c>
      <c r="U5080" s="1" t="s">
        <v>6</v>
      </c>
      <c r="V5080" s="1" t="s">
        <v>7079</v>
      </c>
      <c r="W5080">
        <v>19</v>
      </c>
      <c r="X5080" s="1" t="s">
        <v>6</v>
      </c>
      <c r="Y5080">
        <v>-11.702568503</v>
      </c>
      <c r="Z5080">
        <v>-77.095890138499996</v>
      </c>
    </row>
    <row r="5081" spans="1:26" x14ac:dyDescent="0.3">
      <c r="A5081" s="1" t="s">
        <v>3560</v>
      </c>
      <c r="B5081" s="1" t="s">
        <v>13245</v>
      </c>
      <c r="C5081" s="1" t="s">
        <v>7011</v>
      </c>
      <c r="D5081" s="1" t="s">
        <v>7011</v>
      </c>
      <c r="E5081" s="1" t="s">
        <v>7046</v>
      </c>
      <c r="F5081" s="1" t="s">
        <v>7072</v>
      </c>
      <c r="G5081">
        <v>2022</v>
      </c>
      <c r="H5081" s="1" t="s">
        <v>26</v>
      </c>
      <c r="I5081">
        <v>2024</v>
      </c>
      <c r="J5081">
        <v>1</v>
      </c>
      <c r="K5081" s="1" t="s">
        <v>7011</v>
      </c>
      <c r="L5081" s="1" t="s">
        <v>7011</v>
      </c>
      <c r="M5081" s="1" t="s">
        <v>7046</v>
      </c>
      <c r="N5081">
        <v>2005</v>
      </c>
      <c r="O5081" s="1" t="s">
        <v>7013</v>
      </c>
      <c r="P5081" s="1" t="s">
        <v>7011</v>
      </c>
      <c r="Q5081" s="1" t="s">
        <v>7011</v>
      </c>
      <c r="R5081" s="1" t="s">
        <v>7046</v>
      </c>
      <c r="S5081" s="1" t="s">
        <v>7016</v>
      </c>
      <c r="T5081">
        <v>15.38</v>
      </c>
      <c r="U5081" s="1" t="s">
        <v>6</v>
      </c>
      <c r="V5081" s="1" t="s">
        <v>7079</v>
      </c>
      <c r="W5081">
        <v>19</v>
      </c>
      <c r="X5081" s="1" t="s">
        <v>6</v>
      </c>
      <c r="Y5081">
        <v>-11.9725186497</v>
      </c>
      <c r="Z5081">
        <v>-77.074377689800002</v>
      </c>
    </row>
    <row r="5082" spans="1:26" x14ac:dyDescent="0.3">
      <c r="A5082" s="1" t="s">
        <v>3258</v>
      </c>
      <c r="B5082" s="1" t="s">
        <v>17490</v>
      </c>
      <c r="C5082" s="1" t="s">
        <v>7140</v>
      </c>
      <c r="D5082" s="1" t="s">
        <v>7140</v>
      </c>
      <c r="E5082" s="1" t="s">
        <v>10293</v>
      </c>
      <c r="F5082" s="1" t="s">
        <v>7072</v>
      </c>
      <c r="G5082">
        <v>2022</v>
      </c>
      <c r="H5082" s="1" t="s">
        <v>14</v>
      </c>
      <c r="I5082">
        <v>2024</v>
      </c>
      <c r="J5082">
        <v>1</v>
      </c>
      <c r="K5082" s="1" t="s">
        <v>7011</v>
      </c>
      <c r="L5082" s="1" t="s">
        <v>7011</v>
      </c>
      <c r="M5082" s="1" t="s">
        <v>7075</v>
      </c>
      <c r="N5082">
        <v>2006</v>
      </c>
      <c r="O5082" s="1" t="s">
        <v>7013</v>
      </c>
      <c r="P5082" s="1" t="s">
        <v>7011</v>
      </c>
      <c r="Q5082" s="1" t="s">
        <v>7011</v>
      </c>
      <c r="R5082" s="1" t="s">
        <v>7055</v>
      </c>
      <c r="S5082" s="1" t="s">
        <v>7016</v>
      </c>
      <c r="T5082">
        <v>15.372</v>
      </c>
      <c r="U5082" s="1" t="s">
        <v>6</v>
      </c>
      <c r="V5082" s="1" t="s">
        <v>7079</v>
      </c>
      <c r="W5082">
        <v>18</v>
      </c>
      <c r="X5082" s="1" t="s">
        <v>6</v>
      </c>
      <c r="Y5082">
        <v>-11.992765968500001</v>
      </c>
      <c r="Z5082">
        <v>-77.088504437099999</v>
      </c>
    </row>
    <row r="5083" spans="1:26" x14ac:dyDescent="0.3">
      <c r="A5083" s="1" t="s">
        <v>866</v>
      </c>
      <c r="B5083" s="1" t="s">
        <v>8015</v>
      </c>
      <c r="C5083" s="1" t="s">
        <v>7011</v>
      </c>
      <c r="D5083" s="1" t="s">
        <v>7011</v>
      </c>
      <c r="E5083" s="1" t="s">
        <v>7220</v>
      </c>
      <c r="F5083" s="1" t="s">
        <v>7072</v>
      </c>
      <c r="G5083">
        <v>2018</v>
      </c>
      <c r="H5083" s="1" t="s">
        <v>33</v>
      </c>
      <c r="I5083">
        <v>2024</v>
      </c>
      <c r="J5083">
        <v>1</v>
      </c>
      <c r="K5083" s="1" t="s">
        <v>7011</v>
      </c>
      <c r="L5083" s="1" t="s">
        <v>7011</v>
      </c>
      <c r="M5083" s="1" t="s">
        <v>7220</v>
      </c>
      <c r="N5083">
        <v>2002</v>
      </c>
      <c r="O5083" s="1" t="s">
        <v>7013</v>
      </c>
      <c r="P5083" s="1" t="s">
        <v>7163</v>
      </c>
      <c r="Q5083" s="1" t="s">
        <v>11113</v>
      </c>
      <c r="R5083" s="1" t="s">
        <v>11113</v>
      </c>
      <c r="S5083" s="1" t="s">
        <v>7016</v>
      </c>
      <c r="T5083">
        <v>15.318</v>
      </c>
      <c r="U5083" s="1" t="s">
        <v>6</v>
      </c>
      <c r="V5083" s="1" t="s">
        <v>7079</v>
      </c>
      <c r="W5083">
        <v>22</v>
      </c>
      <c r="X5083" s="1" t="s">
        <v>6</v>
      </c>
      <c r="Y5083">
        <v>-12.023597451500001</v>
      </c>
      <c r="Z5083">
        <v>-77.032587905200003</v>
      </c>
    </row>
    <row r="5084" spans="1:26" x14ac:dyDescent="0.3">
      <c r="A5084" s="1" t="s">
        <v>774</v>
      </c>
      <c r="B5084" s="1" t="s">
        <v>7031</v>
      </c>
      <c r="C5084" s="1" t="s">
        <v>7011</v>
      </c>
      <c r="D5084" s="1" t="s">
        <v>7011</v>
      </c>
      <c r="E5084" s="1" t="s">
        <v>7075</v>
      </c>
      <c r="F5084" s="1" t="s">
        <v>7072</v>
      </c>
      <c r="G5084">
        <v>2022</v>
      </c>
      <c r="H5084" s="1" t="s">
        <v>26</v>
      </c>
      <c r="I5084">
        <v>2024</v>
      </c>
      <c r="J5084">
        <v>1</v>
      </c>
      <c r="K5084" s="1" t="s">
        <v>7011</v>
      </c>
      <c r="L5084" s="1" t="s">
        <v>7011</v>
      </c>
      <c r="M5084" s="1" t="s">
        <v>7075</v>
      </c>
      <c r="N5084">
        <v>2005</v>
      </c>
      <c r="O5084" s="1" t="s">
        <v>7013</v>
      </c>
      <c r="P5084" s="1" t="s">
        <v>7059</v>
      </c>
      <c r="Q5084" s="1" t="s">
        <v>7139</v>
      </c>
      <c r="R5084" s="1" t="s">
        <v>7061</v>
      </c>
      <c r="S5084" s="1" t="s">
        <v>7016</v>
      </c>
      <c r="T5084">
        <v>15.297000000000001</v>
      </c>
      <c r="U5084" s="1" t="s">
        <v>6</v>
      </c>
      <c r="V5084" s="1" t="s">
        <v>7079</v>
      </c>
      <c r="W5084">
        <v>19</v>
      </c>
      <c r="X5084" s="1" t="s">
        <v>6</v>
      </c>
      <c r="Y5084">
        <v>-11.992765968500001</v>
      </c>
      <c r="Z5084">
        <v>-77.088504437099999</v>
      </c>
    </row>
    <row r="5085" spans="1:26" x14ac:dyDescent="0.3">
      <c r="A5085" s="1" t="s">
        <v>1978</v>
      </c>
      <c r="B5085" s="1" t="s">
        <v>9048</v>
      </c>
      <c r="C5085" s="1" t="s">
        <v>7011</v>
      </c>
      <c r="D5085" s="1" t="s">
        <v>7011</v>
      </c>
      <c r="E5085" s="1" t="s">
        <v>7046</v>
      </c>
      <c r="F5085" s="1" t="s">
        <v>7072</v>
      </c>
      <c r="G5085">
        <v>2020</v>
      </c>
      <c r="H5085" s="1" t="s">
        <v>26</v>
      </c>
      <c r="I5085">
        <v>2024</v>
      </c>
      <c r="J5085">
        <v>1</v>
      </c>
      <c r="K5085" s="1" t="s">
        <v>7011</v>
      </c>
      <c r="L5085" s="1" t="s">
        <v>7011</v>
      </c>
      <c r="M5085" s="1" t="s">
        <v>7046</v>
      </c>
      <c r="N5085">
        <v>2004</v>
      </c>
      <c r="O5085" s="1" t="s">
        <v>7013</v>
      </c>
      <c r="P5085" s="1" t="s">
        <v>7011</v>
      </c>
      <c r="Q5085" s="1" t="s">
        <v>7011</v>
      </c>
      <c r="R5085" s="1" t="s">
        <v>7033</v>
      </c>
      <c r="S5085" s="1" t="s">
        <v>7016</v>
      </c>
      <c r="T5085">
        <v>15.285</v>
      </c>
      <c r="U5085" s="1" t="s">
        <v>6</v>
      </c>
      <c r="V5085" s="1" t="s">
        <v>7079</v>
      </c>
      <c r="W5085">
        <v>20</v>
      </c>
      <c r="X5085" s="1" t="s">
        <v>6</v>
      </c>
      <c r="Y5085">
        <v>-11.9725186497</v>
      </c>
      <c r="Z5085">
        <v>-77.074377689800002</v>
      </c>
    </row>
    <row r="5086" spans="1:26" x14ac:dyDescent="0.3">
      <c r="A5086" s="1" t="s">
        <v>1148</v>
      </c>
      <c r="B5086" s="1" t="s">
        <v>7731</v>
      </c>
      <c r="C5086" s="1" t="s">
        <v>7011</v>
      </c>
      <c r="D5086" s="1" t="s">
        <v>7011</v>
      </c>
      <c r="E5086" s="1" t="s">
        <v>7342</v>
      </c>
      <c r="F5086" s="1" t="s">
        <v>7072</v>
      </c>
      <c r="G5086">
        <v>2022</v>
      </c>
      <c r="H5086" s="1" t="s">
        <v>26</v>
      </c>
      <c r="I5086">
        <v>2024</v>
      </c>
      <c r="J5086">
        <v>1</v>
      </c>
      <c r="K5086" s="1" t="s">
        <v>7059</v>
      </c>
      <c r="L5086" s="1" t="s">
        <v>7139</v>
      </c>
      <c r="M5086" s="1" t="s">
        <v>7423</v>
      </c>
      <c r="N5086">
        <v>2005</v>
      </c>
      <c r="O5086" s="1" t="s">
        <v>7013</v>
      </c>
      <c r="P5086" s="1" t="s">
        <v>7059</v>
      </c>
      <c r="Q5086" s="1" t="s">
        <v>7139</v>
      </c>
      <c r="R5086" s="1" t="s">
        <v>7061</v>
      </c>
      <c r="S5086" s="1" t="s">
        <v>7016</v>
      </c>
      <c r="T5086">
        <v>15.148999999999999</v>
      </c>
      <c r="U5086" s="1" t="s">
        <v>6</v>
      </c>
      <c r="V5086" s="1" t="s">
        <v>7079</v>
      </c>
      <c r="W5086">
        <v>19</v>
      </c>
      <c r="X5086" s="1" t="s">
        <v>6</v>
      </c>
    </row>
    <row r="5087" spans="1:26" x14ac:dyDescent="0.3">
      <c r="A5087" s="1" t="s">
        <v>124</v>
      </c>
      <c r="B5087" s="1" t="s">
        <v>8071</v>
      </c>
      <c r="C5087" s="1" t="s">
        <v>7011</v>
      </c>
      <c r="D5087" s="1" t="s">
        <v>7011</v>
      </c>
      <c r="E5087" s="1" t="s">
        <v>7122</v>
      </c>
      <c r="F5087" s="1" t="s">
        <v>7072</v>
      </c>
      <c r="G5087">
        <v>2022</v>
      </c>
      <c r="H5087" s="1" t="s">
        <v>10</v>
      </c>
      <c r="I5087">
        <v>2024</v>
      </c>
      <c r="J5087">
        <v>1</v>
      </c>
      <c r="K5087" s="1" t="s">
        <v>7011</v>
      </c>
      <c r="L5087" s="1" t="s">
        <v>7011</v>
      </c>
      <c r="M5087" s="1" t="s">
        <v>7122</v>
      </c>
      <c r="N5087">
        <v>2006</v>
      </c>
      <c r="O5087" s="1" t="s">
        <v>7013</v>
      </c>
      <c r="P5087" s="1" t="s">
        <v>7011</v>
      </c>
      <c r="Q5087" s="1" t="s">
        <v>7011</v>
      </c>
      <c r="R5087" s="1" t="s">
        <v>7122</v>
      </c>
      <c r="S5087" s="1" t="s">
        <v>7016</v>
      </c>
      <c r="T5087">
        <v>15.09</v>
      </c>
      <c r="U5087" s="1" t="s">
        <v>6</v>
      </c>
      <c r="V5087" s="1" t="s">
        <v>7079</v>
      </c>
      <c r="W5087">
        <v>18</v>
      </c>
      <c r="X5087" s="1" t="s">
        <v>6</v>
      </c>
      <c r="Y5087">
        <v>-12.032663317300001</v>
      </c>
      <c r="Z5087">
        <v>-76.877325540399994</v>
      </c>
    </row>
    <row r="5088" spans="1:26" x14ac:dyDescent="0.3">
      <c r="A5088" s="1" t="s">
        <v>579</v>
      </c>
      <c r="B5088" s="1" t="s">
        <v>8322</v>
      </c>
      <c r="C5088" s="1" t="s">
        <v>7011</v>
      </c>
      <c r="D5088" s="1" t="s">
        <v>7011</v>
      </c>
      <c r="E5088" s="1" t="s">
        <v>7026</v>
      </c>
      <c r="F5088" s="1" t="s">
        <v>7072</v>
      </c>
      <c r="G5088">
        <v>2022</v>
      </c>
      <c r="H5088" s="1" t="s">
        <v>21</v>
      </c>
      <c r="I5088">
        <v>2024</v>
      </c>
      <c r="J5088">
        <v>1</v>
      </c>
      <c r="K5088" s="1" t="s">
        <v>7011</v>
      </c>
      <c r="L5088" s="1" t="s">
        <v>7011</v>
      </c>
      <c r="M5088" s="1" t="s">
        <v>7342</v>
      </c>
      <c r="N5088">
        <v>2006</v>
      </c>
      <c r="O5088" s="1" t="s">
        <v>7013</v>
      </c>
      <c r="P5088" s="1" t="s">
        <v>7011</v>
      </c>
      <c r="Q5088" s="1" t="s">
        <v>7011</v>
      </c>
      <c r="R5088" s="1" t="s">
        <v>7029</v>
      </c>
      <c r="S5088" s="1" t="s">
        <v>7016</v>
      </c>
      <c r="T5088">
        <v>15.08</v>
      </c>
      <c r="U5088" s="1" t="s">
        <v>6</v>
      </c>
      <c r="V5088" s="1" t="s">
        <v>7079</v>
      </c>
      <c r="W5088">
        <v>18</v>
      </c>
      <c r="X5088" s="1" t="s">
        <v>6</v>
      </c>
      <c r="Y5088">
        <v>-11.9557456873</v>
      </c>
      <c r="Z5088">
        <v>-76.794207352000001</v>
      </c>
    </row>
    <row r="5089" spans="1:26" x14ac:dyDescent="0.3">
      <c r="A5089" s="1" t="s">
        <v>1694</v>
      </c>
      <c r="B5089" s="1" t="s">
        <v>9317</v>
      </c>
      <c r="C5089" s="1" t="s">
        <v>7011</v>
      </c>
      <c r="D5089" s="1" t="s">
        <v>7011</v>
      </c>
      <c r="E5089" s="1" t="s">
        <v>7033</v>
      </c>
      <c r="F5089" s="1" t="s">
        <v>7072</v>
      </c>
      <c r="G5089">
        <v>2021</v>
      </c>
      <c r="H5089" s="1" t="s">
        <v>10</v>
      </c>
      <c r="I5089">
        <v>2024</v>
      </c>
      <c r="J5089">
        <v>1</v>
      </c>
      <c r="K5089" s="1" t="s">
        <v>7011</v>
      </c>
      <c r="L5089" s="1" t="s">
        <v>7011</v>
      </c>
      <c r="M5089" s="1" t="s">
        <v>7033</v>
      </c>
      <c r="N5089">
        <v>2005</v>
      </c>
      <c r="O5089" s="1" t="s">
        <v>7013</v>
      </c>
      <c r="P5089" s="1" t="s">
        <v>7011</v>
      </c>
      <c r="Q5089" s="1" t="s">
        <v>7011</v>
      </c>
      <c r="R5089" s="1" t="s">
        <v>7091</v>
      </c>
      <c r="S5089" s="1" t="s">
        <v>7016</v>
      </c>
      <c r="T5089">
        <v>15.079000000000001</v>
      </c>
      <c r="U5089" s="1" t="s">
        <v>6</v>
      </c>
      <c r="V5089" s="1" t="s">
        <v>7079</v>
      </c>
      <c r="W5089">
        <v>19</v>
      </c>
      <c r="X5089" s="1" t="s">
        <v>6</v>
      </c>
      <c r="Y5089">
        <v>-11.987477334899999</v>
      </c>
      <c r="Z5089">
        <v>-77.046008436500003</v>
      </c>
    </row>
    <row r="5090" spans="1:26" x14ac:dyDescent="0.3">
      <c r="A5090" s="1" t="s">
        <v>6236</v>
      </c>
      <c r="B5090" s="1" t="s">
        <v>9511</v>
      </c>
      <c r="C5090" s="1" t="s">
        <v>7011</v>
      </c>
      <c r="D5090" s="1" t="s">
        <v>7011</v>
      </c>
      <c r="E5090" s="1" t="s">
        <v>7014</v>
      </c>
      <c r="F5090" s="1" t="s">
        <v>7072</v>
      </c>
      <c r="G5090">
        <v>2022</v>
      </c>
      <c r="H5090" s="1" t="s">
        <v>10</v>
      </c>
      <c r="I5090">
        <v>2024</v>
      </c>
      <c r="J5090">
        <v>1</v>
      </c>
      <c r="K5090" s="1" t="s">
        <v>7011</v>
      </c>
      <c r="L5090" s="1" t="s">
        <v>7011</v>
      </c>
      <c r="M5090" s="1" t="s">
        <v>7014</v>
      </c>
      <c r="N5090">
        <v>2005</v>
      </c>
      <c r="O5090" s="1" t="s">
        <v>7013</v>
      </c>
      <c r="P5090" s="1" t="s">
        <v>7011</v>
      </c>
      <c r="Q5090" s="1" t="s">
        <v>7011</v>
      </c>
      <c r="R5090" s="1" t="s">
        <v>7011</v>
      </c>
      <c r="S5090" s="1" t="s">
        <v>7016</v>
      </c>
      <c r="T5090">
        <v>15.032999999999999</v>
      </c>
      <c r="U5090" s="1" t="s">
        <v>6</v>
      </c>
      <c r="V5090" s="1" t="s">
        <v>7079</v>
      </c>
      <c r="W5090">
        <v>19</v>
      </c>
      <c r="X5090" s="1" t="s">
        <v>6</v>
      </c>
      <c r="Y5090">
        <v>-12.1578203594</v>
      </c>
      <c r="Z5090">
        <v>-76.966523838699999</v>
      </c>
    </row>
    <row r="5091" spans="1:26" x14ac:dyDescent="0.3">
      <c r="A5091" s="1" t="s">
        <v>884</v>
      </c>
      <c r="B5091" s="1" t="s">
        <v>9205</v>
      </c>
      <c r="C5091" s="1" t="s">
        <v>7011</v>
      </c>
      <c r="D5091" s="1" t="s">
        <v>7011</v>
      </c>
      <c r="E5091" s="1" t="s">
        <v>7069</v>
      </c>
      <c r="F5091" s="1" t="s">
        <v>7072</v>
      </c>
      <c r="G5091">
        <v>2022</v>
      </c>
      <c r="H5091" s="1" t="s">
        <v>16</v>
      </c>
      <c r="I5091">
        <v>2024</v>
      </c>
      <c r="J5091">
        <v>1</v>
      </c>
      <c r="K5091" s="1" t="s">
        <v>7011</v>
      </c>
      <c r="L5091" s="1" t="s">
        <v>7011</v>
      </c>
      <c r="M5091" s="1" t="s">
        <v>7069</v>
      </c>
      <c r="N5091">
        <v>2006</v>
      </c>
      <c r="O5091" s="1" t="s">
        <v>7013</v>
      </c>
      <c r="P5091" s="1" t="s">
        <v>7011</v>
      </c>
      <c r="Q5091" s="1" t="s">
        <v>7011</v>
      </c>
      <c r="R5091" s="1" t="s">
        <v>7034</v>
      </c>
      <c r="S5091" s="1" t="s">
        <v>7016</v>
      </c>
      <c r="T5091">
        <v>15.032999999999999</v>
      </c>
      <c r="U5091" s="1" t="s">
        <v>6</v>
      </c>
      <c r="V5091" s="1" t="s">
        <v>7079</v>
      </c>
      <c r="W5091">
        <v>18</v>
      </c>
      <c r="X5091" s="1" t="s">
        <v>6</v>
      </c>
      <c r="Y5091">
        <v>-11.807422646199999</v>
      </c>
      <c r="Z5091">
        <v>-76.972954607199995</v>
      </c>
    </row>
    <row r="5092" spans="1:26" x14ac:dyDescent="0.3">
      <c r="A5092" s="1" t="s">
        <v>4459</v>
      </c>
      <c r="B5092" s="1" t="s">
        <v>10391</v>
      </c>
      <c r="C5092" s="1" t="s">
        <v>7011</v>
      </c>
      <c r="D5092" s="1" t="s">
        <v>7011</v>
      </c>
      <c r="E5092" s="1" t="s">
        <v>7780</v>
      </c>
      <c r="F5092" s="1" t="s">
        <v>7072</v>
      </c>
      <c r="G5092">
        <v>2023</v>
      </c>
      <c r="H5092" s="1" t="s">
        <v>49</v>
      </c>
      <c r="I5092">
        <v>2024</v>
      </c>
      <c r="J5092">
        <v>1</v>
      </c>
      <c r="K5092" s="1" t="s">
        <v>7011</v>
      </c>
      <c r="L5092" s="1" t="s">
        <v>7011</v>
      </c>
      <c r="M5092" s="1" t="s">
        <v>7780</v>
      </c>
      <c r="N5092">
        <v>2007</v>
      </c>
      <c r="O5092" s="1" t="s">
        <v>7013</v>
      </c>
      <c r="P5092" s="1" t="s">
        <v>7063</v>
      </c>
      <c r="Q5092" s="1" t="s">
        <v>7063</v>
      </c>
      <c r="R5092" s="1" t="s">
        <v>7063</v>
      </c>
      <c r="S5092" s="1" t="s">
        <v>7023</v>
      </c>
      <c r="T5092">
        <v>14.901999999999999</v>
      </c>
      <c r="U5092" s="1" t="s">
        <v>6</v>
      </c>
      <c r="V5092" s="1" t="s">
        <v>7079</v>
      </c>
      <c r="W5092">
        <v>17</v>
      </c>
      <c r="X5092" s="1" t="s">
        <v>6</v>
      </c>
      <c r="Y5092">
        <v>-12.2343483538</v>
      </c>
      <c r="Z5092">
        <v>-76.801557268600007</v>
      </c>
    </row>
    <row r="5093" spans="1:26" x14ac:dyDescent="0.3">
      <c r="A5093" s="1" t="s">
        <v>3184</v>
      </c>
      <c r="B5093" s="1" t="s">
        <v>7357</v>
      </c>
      <c r="C5093" s="1" t="s">
        <v>7136</v>
      </c>
      <c r="D5093" s="1" t="s">
        <v>7053</v>
      </c>
      <c r="E5093" s="1" t="s">
        <v>7053</v>
      </c>
      <c r="F5093" s="1" t="s">
        <v>7072</v>
      </c>
      <c r="G5093">
        <v>2022</v>
      </c>
      <c r="H5093" s="1" t="s">
        <v>21</v>
      </c>
      <c r="I5093">
        <v>2024</v>
      </c>
      <c r="J5093">
        <v>1</v>
      </c>
      <c r="K5093" s="1" t="s">
        <v>7011</v>
      </c>
      <c r="L5093" s="1" t="s">
        <v>7011</v>
      </c>
      <c r="M5093" s="1" t="s">
        <v>7122</v>
      </c>
      <c r="N5093">
        <v>2006</v>
      </c>
      <c r="O5093" s="1" t="s">
        <v>7013</v>
      </c>
      <c r="P5093" s="1" t="s">
        <v>7136</v>
      </c>
      <c r="Q5093" s="1" t="s">
        <v>7053</v>
      </c>
      <c r="R5093" s="1" t="s">
        <v>7054</v>
      </c>
      <c r="S5093" s="1" t="s">
        <v>7016</v>
      </c>
      <c r="T5093">
        <v>14.89</v>
      </c>
      <c r="U5093" s="1" t="s">
        <v>6</v>
      </c>
      <c r="V5093" s="1" t="s">
        <v>7079</v>
      </c>
      <c r="W5093">
        <v>18</v>
      </c>
      <c r="X5093" s="1" t="s">
        <v>6</v>
      </c>
      <c r="Y5093">
        <v>-12.032663317300001</v>
      </c>
      <c r="Z5093">
        <v>-76.877325540399994</v>
      </c>
    </row>
    <row r="5094" spans="1:26" x14ac:dyDescent="0.3">
      <c r="A5094" s="1" t="s">
        <v>2678</v>
      </c>
      <c r="B5094" s="1" t="s">
        <v>7954</v>
      </c>
      <c r="C5094" s="1" t="s">
        <v>7011</v>
      </c>
      <c r="D5094" s="1" t="s">
        <v>7011</v>
      </c>
      <c r="E5094" s="1" t="s">
        <v>7220</v>
      </c>
      <c r="F5094" s="1" t="s">
        <v>7072</v>
      </c>
      <c r="G5094">
        <v>2021</v>
      </c>
      <c r="H5094" s="1" t="s">
        <v>10</v>
      </c>
      <c r="I5094">
        <v>2024</v>
      </c>
      <c r="J5094">
        <v>1</v>
      </c>
      <c r="K5094" s="1" t="s">
        <v>7011</v>
      </c>
      <c r="L5094" s="1" t="s">
        <v>7011</v>
      </c>
      <c r="M5094" s="1" t="s">
        <v>7220</v>
      </c>
      <c r="N5094">
        <v>2004</v>
      </c>
      <c r="O5094" s="1" t="s">
        <v>7013</v>
      </c>
      <c r="P5094" s="1" t="s">
        <v>7011</v>
      </c>
      <c r="Q5094" s="1" t="s">
        <v>7011</v>
      </c>
      <c r="R5094" s="1" t="s">
        <v>7011</v>
      </c>
      <c r="S5094" s="1" t="s">
        <v>7016</v>
      </c>
      <c r="T5094">
        <v>14.881</v>
      </c>
      <c r="U5094" s="1" t="s">
        <v>6</v>
      </c>
      <c r="V5094" s="1" t="s">
        <v>7079</v>
      </c>
      <c r="W5094">
        <v>20</v>
      </c>
      <c r="X5094" s="1" t="s">
        <v>6</v>
      </c>
      <c r="Y5094">
        <v>-12.023597451500001</v>
      </c>
      <c r="Z5094">
        <v>-77.032587905200003</v>
      </c>
    </row>
    <row r="5095" spans="1:26" x14ac:dyDescent="0.3">
      <c r="A5095" s="1" t="s">
        <v>5951</v>
      </c>
      <c r="B5095" s="1" t="s">
        <v>24800</v>
      </c>
      <c r="C5095" s="1" t="s">
        <v>7011</v>
      </c>
      <c r="D5095" s="1" t="s">
        <v>7011</v>
      </c>
      <c r="E5095" s="1" t="s">
        <v>7091</v>
      </c>
      <c r="F5095" s="1" t="s">
        <v>7072</v>
      </c>
      <c r="G5095">
        <v>2022</v>
      </c>
      <c r="H5095" s="1" t="s">
        <v>14</v>
      </c>
      <c r="I5095">
        <v>2024</v>
      </c>
      <c r="J5095">
        <v>1</v>
      </c>
      <c r="K5095" s="1" t="s">
        <v>7011</v>
      </c>
      <c r="L5095" s="1" t="s">
        <v>7011</v>
      </c>
      <c r="M5095" s="1" t="s">
        <v>7069</v>
      </c>
      <c r="N5095">
        <v>2006</v>
      </c>
      <c r="O5095" s="1" t="s">
        <v>7013</v>
      </c>
      <c r="P5095" s="1" t="s">
        <v>7011</v>
      </c>
      <c r="Q5095" s="1" t="s">
        <v>7011</v>
      </c>
      <c r="R5095" s="1" t="s">
        <v>7046</v>
      </c>
      <c r="S5095" s="1" t="s">
        <v>7016</v>
      </c>
      <c r="T5095">
        <v>14.83</v>
      </c>
      <c r="U5095" s="1" t="s">
        <v>6</v>
      </c>
      <c r="V5095" s="1" t="s">
        <v>7079</v>
      </c>
      <c r="W5095">
        <v>18</v>
      </c>
      <c r="X5095" s="1" t="s">
        <v>6</v>
      </c>
      <c r="Y5095">
        <v>-11.807422646199999</v>
      </c>
      <c r="Z5095">
        <v>-76.972954607199995</v>
      </c>
    </row>
    <row r="5096" spans="1:26" x14ac:dyDescent="0.3">
      <c r="A5096" s="1" t="s">
        <v>2831</v>
      </c>
      <c r="B5096" s="1" t="s">
        <v>8409</v>
      </c>
      <c r="C5096" s="1" t="s">
        <v>7011</v>
      </c>
      <c r="D5096" s="1" t="s">
        <v>7011</v>
      </c>
      <c r="E5096" s="1" t="s">
        <v>7046</v>
      </c>
      <c r="F5096" s="1" t="s">
        <v>7072</v>
      </c>
      <c r="G5096">
        <v>2020</v>
      </c>
      <c r="H5096" s="1" t="s">
        <v>10</v>
      </c>
      <c r="I5096">
        <v>2024</v>
      </c>
      <c r="J5096">
        <v>1</v>
      </c>
      <c r="K5096" s="1" t="s">
        <v>7011</v>
      </c>
      <c r="L5096" s="1" t="s">
        <v>7011</v>
      </c>
      <c r="M5096" s="1" t="s">
        <v>7091</v>
      </c>
      <c r="N5096">
        <v>2004</v>
      </c>
      <c r="O5096" s="1" t="s">
        <v>7013</v>
      </c>
      <c r="P5096" s="1" t="s">
        <v>7011</v>
      </c>
      <c r="Q5096" s="1" t="s">
        <v>7011</v>
      </c>
      <c r="R5096" s="1" t="s">
        <v>7091</v>
      </c>
      <c r="S5096" s="1" t="s">
        <v>7016</v>
      </c>
      <c r="T5096">
        <v>14.82</v>
      </c>
      <c r="U5096" s="1" t="s">
        <v>6</v>
      </c>
      <c r="V5096" s="1" t="s">
        <v>7079</v>
      </c>
      <c r="W5096">
        <v>20</v>
      </c>
      <c r="X5096" s="1" t="s">
        <v>6</v>
      </c>
      <c r="Y5096">
        <v>-11.8720884594</v>
      </c>
      <c r="Z5096">
        <v>-77.086768675000002</v>
      </c>
    </row>
    <row r="5097" spans="1:26" x14ac:dyDescent="0.3">
      <c r="A5097" s="1" t="s">
        <v>459</v>
      </c>
      <c r="B5097" s="1" t="s">
        <v>9765</v>
      </c>
      <c r="C5097" s="1" t="s">
        <v>7059</v>
      </c>
      <c r="D5097" s="1" t="s">
        <v>7139</v>
      </c>
      <c r="E5097" s="1" t="s">
        <v>7423</v>
      </c>
      <c r="F5097" s="1" t="s">
        <v>7072</v>
      </c>
      <c r="G5097">
        <v>2022</v>
      </c>
      <c r="H5097" s="1" t="s">
        <v>21</v>
      </c>
      <c r="I5097">
        <v>2024</v>
      </c>
      <c r="J5097">
        <v>1</v>
      </c>
      <c r="K5097" s="1" t="s">
        <v>7059</v>
      </c>
      <c r="L5097" s="1" t="s">
        <v>7139</v>
      </c>
      <c r="M5097" s="1" t="s">
        <v>7423</v>
      </c>
      <c r="N5097">
        <v>2006</v>
      </c>
      <c r="O5097" s="1" t="s">
        <v>7013</v>
      </c>
      <c r="P5097" s="1" t="s">
        <v>7011</v>
      </c>
      <c r="Q5097" s="1" t="s">
        <v>7011</v>
      </c>
      <c r="R5097" s="1" t="s">
        <v>7100</v>
      </c>
      <c r="S5097" s="1" t="s">
        <v>7016</v>
      </c>
      <c r="T5097">
        <v>14.779</v>
      </c>
      <c r="U5097" s="1" t="s">
        <v>6</v>
      </c>
      <c r="V5097" s="1" t="s">
        <v>7079</v>
      </c>
      <c r="W5097">
        <v>18</v>
      </c>
      <c r="X5097" s="1" t="s">
        <v>6</v>
      </c>
    </row>
    <row r="5098" spans="1:26" x14ac:dyDescent="0.3">
      <c r="A5098" s="1" t="s">
        <v>1398</v>
      </c>
      <c r="B5098" s="1" t="s">
        <v>10336</v>
      </c>
      <c r="C5098" s="1" t="s">
        <v>7011</v>
      </c>
      <c r="D5098" s="1" t="s">
        <v>7011</v>
      </c>
      <c r="E5098" s="1" t="s">
        <v>7629</v>
      </c>
      <c r="F5098" s="1" t="s">
        <v>7072</v>
      </c>
      <c r="G5098">
        <v>2020</v>
      </c>
      <c r="H5098" s="1" t="s">
        <v>10</v>
      </c>
      <c r="I5098">
        <v>2024</v>
      </c>
      <c r="J5098">
        <v>1</v>
      </c>
      <c r="K5098" s="1" t="s">
        <v>7011</v>
      </c>
      <c r="L5098" s="1" t="s">
        <v>7011</v>
      </c>
      <c r="M5098" s="1" t="s">
        <v>7629</v>
      </c>
      <c r="N5098">
        <v>2004</v>
      </c>
      <c r="O5098" s="1" t="s">
        <v>7013</v>
      </c>
      <c r="P5098" s="1" t="s">
        <v>7011</v>
      </c>
      <c r="Q5098" s="1" t="s">
        <v>7011</v>
      </c>
      <c r="R5098" s="1" t="s">
        <v>7352</v>
      </c>
      <c r="S5098" s="1" t="s">
        <v>7023</v>
      </c>
      <c r="T5098">
        <v>14.768000000000001</v>
      </c>
      <c r="U5098" s="1" t="s">
        <v>6</v>
      </c>
      <c r="V5098" s="1" t="s">
        <v>7079</v>
      </c>
      <c r="W5098">
        <v>20</v>
      </c>
      <c r="X5098" s="1" t="s">
        <v>6</v>
      </c>
      <c r="Y5098">
        <v>-12.1600011814</v>
      </c>
      <c r="Z5098">
        <v>-76.809870496399995</v>
      </c>
    </row>
    <row r="5099" spans="1:26" x14ac:dyDescent="0.3">
      <c r="A5099" s="1" t="s">
        <v>2940</v>
      </c>
      <c r="B5099" s="1" t="s">
        <v>7180</v>
      </c>
      <c r="C5099" s="1" t="s">
        <v>7059</v>
      </c>
      <c r="D5099" s="1" t="s">
        <v>7139</v>
      </c>
      <c r="E5099" s="1" t="s">
        <v>7059</v>
      </c>
      <c r="F5099" s="1" t="s">
        <v>7072</v>
      </c>
      <c r="G5099">
        <v>2022</v>
      </c>
      <c r="H5099" s="1" t="s">
        <v>10</v>
      </c>
      <c r="I5099">
        <v>2024</v>
      </c>
      <c r="J5099">
        <v>1</v>
      </c>
      <c r="K5099" s="1" t="s">
        <v>7011</v>
      </c>
      <c r="L5099" s="1" t="s">
        <v>7011</v>
      </c>
      <c r="M5099" s="1" t="s">
        <v>7075</v>
      </c>
      <c r="N5099">
        <v>2005</v>
      </c>
      <c r="O5099" s="1" t="s">
        <v>7013</v>
      </c>
      <c r="P5099" s="1" t="s">
        <v>7011</v>
      </c>
      <c r="Q5099" s="1" t="s">
        <v>7011</v>
      </c>
      <c r="R5099" s="1" t="s">
        <v>7075</v>
      </c>
      <c r="S5099" s="1" t="s">
        <v>7016</v>
      </c>
      <c r="T5099">
        <v>14.757</v>
      </c>
      <c r="U5099" s="1" t="s">
        <v>6</v>
      </c>
      <c r="V5099" s="1" t="s">
        <v>7079</v>
      </c>
      <c r="W5099">
        <v>19</v>
      </c>
      <c r="X5099" s="1" t="s">
        <v>6</v>
      </c>
      <c r="Y5099">
        <v>-11.992765968500001</v>
      </c>
      <c r="Z5099">
        <v>-77.088504437099999</v>
      </c>
    </row>
    <row r="5100" spans="1:26" x14ac:dyDescent="0.3">
      <c r="A5100" s="1" t="s">
        <v>3756</v>
      </c>
      <c r="B5100" s="1" t="s">
        <v>7194</v>
      </c>
      <c r="C5100" s="1" t="s">
        <v>7011</v>
      </c>
      <c r="D5100" s="1" t="s">
        <v>7011</v>
      </c>
      <c r="E5100" s="1" t="s">
        <v>7152</v>
      </c>
      <c r="F5100" s="1" t="s">
        <v>7072</v>
      </c>
      <c r="G5100">
        <v>2022</v>
      </c>
      <c r="H5100" s="1" t="s">
        <v>21</v>
      </c>
      <c r="I5100">
        <v>2024</v>
      </c>
      <c r="J5100">
        <v>1</v>
      </c>
      <c r="K5100" s="1" t="s">
        <v>7011</v>
      </c>
      <c r="L5100" s="1" t="s">
        <v>7011</v>
      </c>
      <c r="M5100" s="1" t="s">
        <v>7152</v>
      </c>
      <c r="N5100">
        <v>2005</v>
      </c>
      <c r="O5100" s="1" t="s">
        <v>7013</v>
      </c>
      <c r="P5100" s="1" t="s">
        <v>7011</v>
      </c>
      <c r="Q5100" s="1" t="s">
        <v>7011</v>
      </c>
      <c r="R5100" s="1" t="s">
        <v>7069</v>
      </c>
      <c r="S5100" s="1" t="s">
        <v>7016</v>
      </c>
      <c r="T5100">
        <v>14.755000000000001</v>
      </c>
      <c r="U5100" s="1" t="s">
        <v>6</v>
      </c>
      <c r="V5100" s="1" t="s">
        <v>7079</v>
      </c>
      <c r="W5100">
        <v>19</v>
      </c>
      <c r="X5100" s="1" t="s">
        <v>6</v>
      </c>
      <c r="Y5100">
        <v>-12.078089455600001</v>
      </c>
      <c r="Z5100">
        <v>-77.048242056899994</v>
      </c>
    </row>
    <row r="5101" spans="1:26" x14ac:dyDescent="0.3">
      <c r="A5101" s="1" t="s">
        <v>37</v>
      </c>
      <c r="B5101" s="1" t="s">
        <v>7031</v>
      </c>
      <c r="C5101" s="1" t="s">
        <v>7011</v>
      </c>
      <c r="D5101" s="1" t="s">
        <v>7011</v>
      </c>
      <c r="E5101" s="1" t="s">
        <v>7075</v>
      </c>
      <c r="F5101" s="1" t="s">
        <v>7072</v>
      </c>
      <c r="G5101">
        <v>2022</v>
      </c>
      <c r="H5101" s="1" t="s">
        <v>21</v>
      </c>
      <c r="I5101">
        <v>2024</v>
      </c>
      <c r="J5101">
        <v>1</v>
      </c>
      <c r="K5101" s="1" t="s">
        <v>7011</v>
      </c>
      <c r="L5101" s="1" t="s">
        <v>7011</v>
      </c>
      <c r="M5101" s="1" t="s">
        <v>7046</v>
      </c>
      <c r="N5101">
        <v>2006</v>
      </c>
      <c r="O5101" s="1" t="s">
        <v>7013</v>
      </c>
      <c r="P5101" s="1" t="s">
        <v>7011</v>
      </c>
      <c r="Q5101" s="1" t="s">
        <v>7011</v>
      </c>
      <c r="R5101" s="1" t="s">
        <v>7033</v>
      </c>
      <c r="S5101" s="1" t="s">
        <v>7016</v>
      </c>
      <c r="T5101">
        <v>14.754</v>
      </c>
      <c r="U5101" s="1" t="s">
        <v>6</v>
      </c>
      <c r="V5101" s="1" t="s">
        <v>7079</v>
      </c>
      <c r="W5101">
        <v>18</v>
      </c>
      <c r="X5101" s="1" t="s">
        <v>6</v>
      </c>
      <c r="Y5101">
        <v>-11.9725186497</v>
      </c>
      <c r="Z5101">
        <v>-77.074377689800002</v>
      </c>
    </row>
    <row r="5102" spans="1:26" x14ac:dyDescent="0.3">
      <c r="A5102" s="1" t="s">
        <v>1497</v>
      </c>
      <c r="B5102" s="1" t="s">
        <v>9931</v>
      </c>
      <c r="C5102" s="1" t="s">
        <v>7202</v>
      </c>
      <c r="D5102" s="1" t="s">
        <v>7203</v>
      </c>
      <c r="E5102" s="1" t="s">
        <v>7203</v>
      </c>
      <c r="F5102" s="1" t="s">
        <v>7072</v>
      </c>
      <c r="G5102">
        <v>2019</v>
      </c>
      <c r="H5102" s="1" t="s">
        <v>10</v>
      </c>
      <c r="I5102">
        <v>2024</v>
      </c>
      <c r="J5102">
        <v>1</v>
      </c>
      <c r="K5102" s="1" t="s">
        <v>7011</v>
      </c>
      <c r="L5102" s="1" t="s">
        <v>7011</v>
      </c>
      <c r="M5102" s="1" t="s">
        <v>7075</v>
      </c>
      <c r="N5102">
        <v>2003</v>
      </c>
      <c r="O5102" s="1" t="s">
        <v>7013</v>
      </c>
      <c r="P5102" s="1" t="s">
        <v>7102</v>
      </c>
      <c r="Q5102" s="1" t="s">
        <v>7103</v>
      </c>
      <c r="R5102" s="1" t="s">
        <v>7103</v>
      </c>
      <c r="S5102" s="1" t="s">
        <v>7016</v>
      </c>
      <c r="T5102">
        <v>14.706</v>
      </c>
      <c r="U5102" s="1" t="s">
        <v>6</v>
      </c>
      <c r="V5102" s="1" t="s">
        <v>7079</v>
      </c>
      <c r="W5102">
        <v>21</v>
      </c>
      <c r="X5102" s="1" t="s">
        <v>6</v>
      </c>
      <c r="Y5102">
        <v>-11.992765968500001</v>
      </c>
      <c r="Z5102">
        <v>-77.088504437099999</v>
      </c>
    </row>
    <row r="5103" spans="1:26" x14ac:dyDescent="0.3">
      <c r="A5103" s="1" t="s">
        <v>885</v>
      </c>
      <c r="B5103" s="1" t="s">
        <v>8973</v>
      </c>
      <c r="C5103" s="1" t="s">
        <v>7011</v>
      </c>
      <c r="D5103" s="1" t="s">
        <v>7011</v>
      </c>
      <c r="E5103" s="1" t="s">
        <v>7034</v>
      </c>
      <c r="F5103" s="1" t="s">
        <v>7072</v>
      </c>
      <c r="G5103">
        <v>2022</v>
      </c>
      <c r="H5103" s="1" t="s">
        <v>10</v>
      </c>
      <c r="I5103">
        <v>2024</v>
      </c>
      <c r="J5103">
        <v>1</v>
      </c>
      <c r="K5103" s="1" t="s">
        <v>7011</v>
      </c>
      <c r="L5103" s="1" t="s">
        <v>7011</v>
      </c>
      <c r="M5103" s="1" t="s">
        <v>7069</v>
      </c>
      <c r="N5103">
        <v>2005</v>
      </c>
      <c r="O5103" s="1" t="s">
        <v>7013</v>
      </c>
      <c r="P5103" s="1" t="s">
        <v>7011</v>
      </c>
      <c r="Q5103" s="1" t="s">
        <v>7011</v>
      </c>
      <c r="R5103" s="1" t="s">
        <v>7011</v>
      </c>
      <c r="S5103" s="1" t="s">
        <v>7016</v>
      </c>
      <c r="T5103">
        <v>14.603999999999999</v>
      </c>
      <c r="U5103" s="1" t="s">
        <v>6</v>
      </c>
      <c r="V5103" s="1" t="s">
        <v>7079</v>
      </c>
      <c r="W5103">
        <v>19</v>
      </c>
      <c r="X5103" s="1" t="s">
        <v>6</v>
      </c>
      <c r="Y5103">
        <v>-11.807422646199999</v>
      </c>
      <c r="Z5103">
        <v>-76.972954607199995</v>
      </c>
    </row>
    <row r="5104" spans="1:26" x14ac:dyDescent="0.3">
      <c r="A5104" s="1" t="s">
        <v>6273</v>
      </c>
      <c r="B5104" s="1" t="s">
        <v>7633</v>
      </c>
      <c r="C5104" s="1" t="s">
        <v>7136</v>
      </c>
      <c r="D5104" s="1" t="s">
        <v>7137</v>
      </c>
      <c r="E5104" s="1" t="s">
        <v>7137</v>
      </c>
      <c r="F5104" s="1" t="s">
        <v>7072</v>
      </c>
      <c r="G5104">
        <v>2022</v>
      </c>
      <c r="H5104" s="1" t="s">
        <v>21</v>
      </c>
      <c r="I5104">
        <v>2024</v>
      </c>
      <c r="J5104">
        <v>1</v>
      </c>
      <c r="K5104" s="1" t="s">
        <v>7011</v>
      </c>
      <c r="L5104" s="1" t="s">
        <v>7011</v>
      </c>
      <c r="M5104" s="1" t="s">
        <v>7034</v>
      </c>
      <c r="N5104">
        <v>2006</v>
      </c>
      <c r="O5104" s="1" t="s">
        <v>7013</v>
      </c>
      <c r="P5104" s="1" t="s">
        <v>7136</v>
      </c>
      <c r="Q5104" s="1" t="s">
        <v>7137</v>
      </c>
      <c r="R5104" s="1" t="s">
        <v>7137</v>
      </c>
      <c r="S5104" s="1" t="s">
        <v>7016</v>
      </c>
      <c r="T5104">
        <v>14.596</v>
      </c>
      <c r="U5104" s="1" t="s">
        <v>6</v>
      </c>
      <c r="V5104" s="1" t="s">
        <v>7079</v>
      </c>
      <c r="W5104">
        <v>18</v>
      </c>
      <c r="X5104" s="1" t="s">
        <v>6</v>
      </c>
      <c r="Y5104">
        <v>-11.929099864499999</v>
      </c>
      <c r="Z5104">
        <v>-77.0389161298</v>
      </c>
    </row>
    <row r="5105" spans="1:26" x14ac:dyDescent="0.3">
      <c r="A5105" s="1" t="s">
        <v>47</v>
      </c>
      <c r="B5105" s="1" t="s">
        <v>7092</v>
      </c>
      <c r="C5105" s="1" t="s">
        <v>7093</v>
      </c>
      <c r="D5105" s="1" t="s">
        <v>7094</v>
      </c>
      <c r="E5105" s="1" t="s">
        <v>7094</v>
      </c>
      <c r="F5105" s="1" t="s">
        <v>7072</v>
      </c>
      <c r="G5105">
        <v>2017</v>
      </c>
      <c r="H5105" s="1" t="s">
        <v>19</v>
      </c>
      <c r="I5105">
        <v>2024</v>
      </c>
      <c r="J5105">
        <v>1</v>
      </c>
      <c r="K5105" s="1" t="s">
        <v>7011</v>
      </c>
      <c r="L5105" s="1" t="s">
        <v>7011</v>
      </c>
      <c r="M5105" s="1" t="s">
        <v>7011</v>
      </c>
      <c r="N5105">
        <v>2001</v>
      </c>
      <c r="O5105" s="1" t="s">
        <v>7013</v>
      </c>
      <c r="P5105" s="1" t="s">
        <v>7011</v>
      </c>
      <c r="Q5105" s="1" t="s">
        <v>7011</v>
      </c>
      <c r="R5105" s="1" t="s">
        <v>7011</v>
      </c>
      <c r="S5105" s="1" t="s">
        <v>7023</v>
      </c>
      <c r="T5105">
        <v>14.593999999999999</v>
      </c>
      <c r="U5105" s="1" t="s">
        <v>6</v>
      </c>
      <c r="V5105" s="1" t="s">
        <v>7079</v>
      </c>
      <c r="W5105">
        <v>23</v>
      </c>
      <c r="X5105" s="1" t="s">
        <v>6</v>
      </c>
      <c r="Y5105">
        <v>-12.0510554271</v>
      </c>
      <c r="Z5105">
        <v>-77.049037732200006</v>
      </c>
    </row>
    <row r="5106" spans="1:26" x14ac:dyDescent="0.3">
      <c r="A5106" s="1" t="s">
        <v>3259</v>
      </c>
      <c r="B5106" s="1" t="s">
        <v>8367</v>
      </c>
      <c r="C5106" s="1" t="s">
        <v>7011</v>
      </c>
      <c r="D5106" s="1" t="s">
        <v>7011</v>
      </c>
      <c r="E5106" s="1" t="s">
        <v>7033</v>
      </c>
      <c r="F5106" s="1" t="s">
        <v>7072</v>
      </c>
      <c r="G5106">
        <v>2022</v>
      </c>
      <c r="H5106" s="1" t="s">
        <v>26</v>
      </c>
      <c r="I5106">
        <v>2024</v>
      </c>
      <c r="J5106">
        <v>1</v>
      </c>
      <c r="K5106" s="1" t="s">
        <v>7011</v>
      </c>
      <c r="L5106" s="1" t="s">
        <v>7011</v>
      </c>
      <c r="M5106" s="1" t="s">
        <v>7033</v>
      </c>
      <c r="N5106">
        <v>2006</v>
      </c>
      <c r="O5106" s="1" t="s">
        <v>7013</v>
      </c>
      <c r="P5106" s="1" t="s">
        <v>7011</v>
      </c>
      <c r="Q5106" s="1" t="s">
        <v>7011</v>
      </c>
      <c r="R5106" s="1" t="s">
        <v>7033</v>
      </c>
      <c r="S5106" s="1" t="s">
        <v>7016</v>
      </c>
      <c r="T5106">
        <v>14.577999999999999</v>
      </c>
      <c r="U5106" s="1" t="s">
        <v>6</v>
      </c>
      <c r="V5106" s="1" t="s">
        <v>7079</v>
      </c>
      <c r="W5106">
        <v>18</v>
      </c>
      <c r="X5106" s="1" t="s">
        <v>6</v>
      </c>
      <c r="Y5106">
        <v>-11.987477334899999</v>
      </c>
      <c r="Z5106">
        <v>-77.046008436500003</v>
      </c>
    </row>
    <row r="5107" spans="1:26" x14ac:dyDescent="0.3">
      <c r="A5107" s="1" t="s">
        <v>2178</v>
      </c>
      <c r="B5107" s="1" t="s">
        <v>7741</v>
      </c>
      <c r="C5107" s="1" t="s">
        <v>7011</v>
      </c>
      <c r="D5107" s="1" t="s">
        <v>7011</v>
      </c>
      <c r="E5107" s="1" t="s">
        <v>7091</v>
      </c>
      <c r="F5107" s="1" t="s">
        <v>7072</v>
      </c>
      <c r="G5107">
        <v>2021</v>
      </c>
      <c r="H5107" s="1" t="s">
        <v>19</v>
      </c>
      <c r="I5107">
        <v>2024</v>
      </c>
      <c r="J5107">
        <v>1</v>
      </c>
      <c r="K5107" s="1" t="s">
        <v>7011</v>
      </c>
      <c r="L5107" s="1" t="s">
        <v>7011</v>
      </c>
      <c r="M5107" s="1" t="s">
        <v>7091</v>
      </c>
      <c r="N5107">
        <v>2005</v>
      </c>
      <c r="O5107" s="1" t="s">
        <v>7013</v>
      </c>
      <c r="P5107" s="1" t="s">
        <v>7011</v>
      </c>
      <c r="Q5107" s="1" t="s">
        <v>7011</v>
      </c>
      <c r="R5107" s="1" t="s">
        <v>7046</v>
      </c>
      <c r="S5107" s="1" t="s">
        <v>7023</v>
      </c>
      <c r="T5107">
        <v>14.563000000000001</v>
      </c>
      <c r="U5107" s="1" t="s">
        <v>6</v>
      </c>
      <c r="V5107" s="1" t="s">
        <v>7079</v>
      </c>
      <c r="W5107">
        <v>19</v>
      </c>
      <c r="X5107" s="1" t="s">
        <v>6</v>
      </c>
      <c r="Y5107">
        <v>-11.8720884594</v>
      </c>
      <c r="Z5107">
        <v>-77.086768675000002</v>
      </c>
    </row>
    <row r="5108" spans="1:26" x14ac:dyDescent="0.3">
      <c r="A5108" s="1" t="s">
        <v>2480</v>
      </c>
      <c r="B5108" s="1" t="s">
        <v>7715</v>
      </c>
      <c r="C5108" s="1" t="s">
        <v>7202</v>
      </c>
      <c r="D5108" s="1" t="s">
        <v>7203</v>
      </c>
      <c r="E5108" s="1" t="s">
        <v>7203</v>
      </c>
      <c r="F5108" s="1" t="s">
        <v>7072</v>
      </c>
      <c r="G5108">
        <v>2022</v>
      </c>
      <c r="H5108" s="1" t="s">
        <v>26</v>
      </c>
      <c r="I5108">
        <v>2024</v>
      </c>
      <c r="J5108">
        <v>1</v>
      </c>
      <c r="K5108" s="1" t="s">
        <v>7059</v>
      </c>
      <c r="L5108" s="1" t="s">
        <v>7139</v>
      </c>
      <c r="M5108" s="1" t="s">
        <v>7423</v>
      </c>
      <c r="N5108">
        <v>2006</v>
      </c>
      <c r="O5108" s="1" t="s">
        <v>7013</v>
      </c>
      <c r="P5108" s="1" t="s">
        <v>7202</v>
      </c>
      <c r="Q5108" s="1" t="s">
        <v>7203</v>
      </c>
      <c r="R5108" s="1" t="s">
        <v>7657</v>
      </c>
      <c r="S5108" s="1" t="s">
        <v>7016</v>
      </c>
      <c r="T5108">
        <v>14.561</v>
      </c>
      <c r="U5108" s="1" t="s">
        <v>6</v>
      </c>
      <c r="V5108" s="1" t="s">
        <v>7079</v>
      </c>
      <c r="W5108">
        <v>18</v>
      </c>
      <c r="X5108" s="1" t="s">
        <v>6</v>
      </c>
    </row>
    <row r="5109" spans="1:26" x14ac:dyDescent="0.3">
      <c r="A5109" s="1" t="s">
        <v>5254</v>
      </c>
      <c r="B5109" s="1" t="s">
        <v>8179</v>
      </c>
      <c r="C5109" s="1" t="s">
        <v>7011</v>
      </c>
      <c r="D5109" s="1" t="s">
        <v>7011</v>
      </c>
      <c r="E5109" s="1" t="s">
        <v>7029</v>
      </c>
      <c r="F5109" s="1" t="s">
        <v>7072</v>
      </c>
      <c r="G5109">
        <v>2020</v>
      </c>
      <c r="H5109" s="1" t="s">
        <v>14</v>
      </c>
      <c r="I5109">
        <v>2024</v>
      </c>
      <c r="J5109">
        <v>1</v>
      </c>
      <c r="K5109" s="1" t="s">
        <v>7011</v>
      </c>
      <c r="L5109" s="1" t="s">
        <v>7011</v>
      </c>
      <c r="M5109" s="1" t="s">
        <v>7034</v>
      </c>
      <c r="N5109">
        <v>2004</v>
      </c>
      <c r="O5109" s="1" t="s">
        <v>7013</v>
      </c>
      <c r="P5109" s="1" t="s">
        <v>7011</v>
      </c>
      <c r="Q5109" s="1" t="s">
        <v>7606</v>
      </c>
      <c r="R5109" s="1" t="s">
        <v>7607</v>
      </c>
      <c r="S5109" s="1" t="s">
        <v>7016</v>
      </c>
      <c r="T5109">
        <v>14.532999999999999</v>
      </c>
      <c r="U5109" s="1" t="s">
        <v>6</v>
      </c>
      <c r="V5109" s="1" t="s">
        <v>7079</v>
      </c>
      <c r="W5109">
        <v>20</v>
      </c>
      <c r="X5109" s="1" t="s">
        <v>6</v>
      </c>
      <c r="Y5109">
        <v>-11.929099864499999</v>
      </c>
      <c r="Z5109">
        <v>-77.0389161298</v>
      </c>
    </row>
    <row r="5110" spans="1:26" x14ac:dyDescent="0.3">
      <c r="A5110" s="1" t="s">
        <v>2962</v>
      </c>
      <c r="B5110" s="1" t="s">
        <v>10998</v>
      </c>
      <c r="C5110" s="1" t="s">
        <v>7011</v>
      </c>
      <c r="D5110" s="1" t="s">
        <v>7011</v>
      </c>
      <c r="E5110" s="1" t="s">
        <v>7033</v>
      </c>
      <c r="F5110" s="1" t="s">
        <v>7072</v>
      </c>
      <c r="G5110">
        <v>2020</v>
      </c>
      <c r="H5110" s="1" t="s">
        <v>26</v>
      </c>
      <c r="I5110">
        <v>2024</v>
      </c>
      <c r="J5110">
        <v>1</v>
      </c>
      <c r="K5110" s="1" t="s">
        <v>7011</v>
      </c>
      <c r="L5110" s="1" t="s">
        <v>7011</v>
      </c>
      <c r="M5110" s="1" t="s">
        <v>7033</v>
      </c>
      <c r="N5110">
        <v>2004</v>
      </c>
      <c r="O5110" s="1" t="s">
        <v>7013</v>
      </c>
      <c r="P5110" s="1" t="s">
        <v>7011</v>
      </c>
      <c r="Q5110" s="1" t="s">
        <v>7011</v>
      </c>
      <c r="R5110" s="1" t="s">
        <v>7152</v>
      </c>
      <c r="S5110" s="1" t="s">
        <v>7016</v>
      </c>
      <c r="T5110">
        <v>14.505000000000001</v>
      </c>
      <c r="U5110" s="1" t="s">
        <v>6</v>
      </c>
      <c r="V5110" s="1" t="s">
        <v>7079</v>
      </c>
      <c r="W5110">
        <v>20</v>
      </c>
      <c r="X5110" s="1" t="s">
        <v>6</v>
      </c>
      <c r="Y5110">
        <v>-11.987477334899999</v>
      </c>
      <c r="Z5110">
        <v>-77.046008436500003</v>
      </c>
    </row>
    <row r="5111" spans="1:26" x14ac:dyDescent="0.3">
      <c r="A5111" s="1" t="s">
        <v>2817</v>
      </c>
      <c r="B5111" s="1" t="s">
        <v>8658</v>
      </c>
      <c r="C5111" s="1" t="s">
        <v>7011</v>
      </c>
      <c r="D5111" s="1" t="s">
        <v>7011</v>
      </c>
      <c r="E5111" s="1" t="s">
        <v>7034</v>
      </c>
      <c r="F5111" s="1" t="s">
        <v>7072</v>
      </c>
      <c r="G5111">
        <v>2022</v>
      </c>
      <c r="H5111" s="1" t="s">
        <v>31</v>
      </c>
      <c r="I5111">
        <v>2024</v>
      </c>
      <c r="J5111">
        <v>1</v>
      </c>
      <c r="K5111" s="1" t="s">
        <v>7011</v>
      </c>
      <c r="L5111" s="1" t="s">
        <v>7011</v>
      </c>
      <c r="M5111" s="1" t="s">
        <v>7034</v>
      </c>
      <c r="N5111">
        <v>2005</v>
      </c>
      <c r="O5111" s="1" t="s">
        <v>7013</v>
      </c>
      <c r="P5111" s="1" t="s">
        <v>7011</v>
      </c>
      <c r="Q5111" s="1" t="s">
        <v>7011</v>
      </c>
      <c r="R5111" s="1" t="s">
        <v>7075</v>
      </c>
      <c r="S5111" s="1" t="s">
        <v>7016</v>
      </c>
      <c r="T5111">
        <v>14.499000000000001</v>
      </c>
      <c r="U5111" s="1" t="s">
        <v>6</v>
      </c>
      <c r="V5111" s="1" t="s">
        <v>7079</v>
      </c>
      <c r="W5111">
        <v>19</v>
      </c>
      <c r="X5111" s="1" t="s">
        <v>6</v>
      </c>
      <c r="Y5111">
        <v>-11.929099864499999</v>
      </c>
      <c r="Z5111">
        <v>-77.0389161298</v>
      </c>
    </row>
    <row r="5112" spans="1:26" x14ac:dyDescent="0.3">
      <c r="A5112" s="1" t="s">
        <v>2257</v>
      </c>
      <c r="B5112" s="1" t="s">
        <v>7483</v>
      </c>
      <c r="C5112" s="1" t="s">
        <v>7011</v>
      </c>
      <c r="D5112" s="1" t="s">
        <v>7011</v>
      </c>
      <c r="E5112" s="1" t="s">
        <v>7046</v>
      </c>
      <c r="F5112" s="1" t="s">
        <v>7072</v>
      </c>
      <c r="G5112">
        <v>2022</v>
      </c>
      <c r="H5112" s="1" t="s">
        <v>26</v>
      </c>
      <c r="I5112">
        <v>2024</v>
      </c>
      <c r="J5112">
        <v>1</v>
      </c>
      <c r="K5112" s="1" t="s">
        <v>7011</v>
      </c>
      <c r="L5112" s="1" t="s">
        <v>7011</v>
      </c>
      <c r="M5112" s="1" t="s">
        <v>7075</v>
      </c>
      <c r="N5112">
        <v>2006</v>
      </c>
      <c r="O5112" s="1" t="s">
        <v>7013</v>
      </c>
      <c r="P5112" s="1" t="s">
        <v>7059</v>
      </c>
      <c r="Q5112" s="1" t="s">
        <v>7139</v>
      </c>
      <c r="R5112" s="1" t="s">
        <v>7423</v>
      </c>
      <c r="S5112" s="1" t="s">
        <v>7016</v>
      </c>
      <c r="T5112">
        <v>14.489000000000001</v>
      </c>
      <c r="U5112" s="1" t="s">
        <v>6</v>
      </c>
      <c r="V5112" s="1" t="s">
        <v>7079</v>
      </c>
      <c r="W5112">
        <v>18</v>
      </c>
      <c r="X5112" s="1" t="s">
        <v>6</v>
      </c>
      <c r="Y5112">
        <v>-11.992765968500001</v>
      </c>
      <c r="Z5112">
        <v>-77.088504437099999</v>
      </c>
    </row>
    <row r="5113" spans="1:26" x14ac:dyDescent="0.3">
      <c r="A5113" s="1" t="s">
        <v>4852</v>
      </c>
      <c r="B5113" s="1" t="s">
        <v>7188</v>
      </c>
      <c r="C5113" s="1" t="s">
        <v>7011</v>
      </c>
      <c r="D5113" s="1" t="s">
        <v>7011</v>
      </c>
      <c r="E5113" s="1" t="s">
        <v>7046</v>
      </c>
      <c r="F5113" s="1" t="s">
        <v>7072</v>
      </c>
      <c r="G5113">
        <v>2023</v>
      </c>
      <c r="H5113" s="1" t="s">
        <v>49</v>
      </c>
      <c r="I5113">
        <v>2024</v>
      </c>
      <c r="J5113">
        <v>1</v>
      </c>
      <c r="K5113" s="1" t="s">
        <v>7011</v>
      </c>
      <c r="L5113" s="1" t="s">
        <v>7011</v>
      </c>
      <c r="M5113" s="1" t="s">
        <v>7046</v>
      </c>
      <c r="N5113">
        <v>2006</v>
      </c>
      <c r="O5113" s="1" t="s">
        <v>7013</v>
      </c>
      <c r="P5113" s="1" t="s">
        <v>7059</v>
      </c>
      <c r="Q5113" s="1" t="s">
        <v>7139</v>
      </c>
      <c r="R5113" s="1" t="s">
        <v>7061</v>
      </c>
      <c r="S5113" s="1" t="s">
        <v>7016</v>
      </c>
      <c r="T5113">
        <v>14.474</v>
      </c>
      <c r="U5113" s="1" t="s">
        <v>6</v>
      </c>
      <c r="V5113" s="1" t="s">
        <v>7079</v>
      </c>
      <c r="W5113">
        <v>18</v>
      </c>
      <c r="X5113" s="1" t="s">
        <v>6</v>
      </c>
      <c r="Y5113">
        <v>-11.9725186497</v>
      </c>
      <c r="Z5113">
        <v>-77.074377689800002</v>
      </c>
    </row>
    <row r="5114" spans="1:26" x14ac:dyDescent="0.3">
      <c r="A5114" s="1" t="s">
        <v>1230</v>
      </c>
      <c r="B5114" s="1" t="s">
        <v>7259</v>
      </c>
      <c r="C5114" s="1" t="s">
        <v>7011</v>
      </c>
      <c r="D5114" s="1" t="s">
        <v>7011</v>
      </c>
      <c r="E5114" s="1" t="s">
        <v>7014</v>
      </c>
      <c r="F5114" s="1" t="s">
        <v>7072</v>
      </c>
      <c r="G5114">
        <v>2022</v>
      </c>
      <c r="H5114" s="1" t="s">
        <v>10</v>
      </c>
      <c r="I5114">
        <v>2024</v>
      </c>
      <c r="J5114">
        <v>1</v>
      </c>
      <c r="K5114" s="1" t="s">
        <v>7011</v>
      </c>
      <c r="L5114" s="1" t="s">
        <v>7011</v>
      </c>
      <c r="M5114" s="1" t="s">
        <v>7038</v>
      </c>
      <c r="N5114">
        <v>2005</v>
      </c>
      <c r="O5114" s="1" t="s">
        <v>7013</v>
      </c>
      <c r="P5114" s="1" t="s">
        <v>7011</v>
      </c>
      <c r="Q5114" s="1" t="s">
        <v>7011</v>
      </c>
      <c r="R5114" s="1" t="s">
        <v>7034</v>
      </c>
      <c r="S5114" s="1" t="s">
        <v>7016</v>
      </c>
      <c r="T5114">
        <v>14.46</v>
      </c>
      <c r="U5114" s="1" t="s">
        <v>6</v>
      </c>
      <c r="V5114" s="1" t="s">
        <v>7079</v>
      </c>
      <c r="W5114">
        <v>19</v>
      </c>
      <c r="X5114" s="1" t="s">
        <v>6</v>
      </c>
      <c r="Y5114">
        <v>-12.127226183599999</v>
      </c>
      <c r="Z5114">
        <v>-76.984518805600004</v>
      </c>
    </row>
    <row r="5115" spans="1:26" x14ac:dyDescent="0.3">
      <c r="A5115" s="1" t="s">
        <v>6972</v>
      </c>
      <c r="B5115" s="1" t="s">
        <v>13880</v>
      </c>
      <c r="C5115" s="1" t="s">
        <v>7011</v>
      </c>
      <c r="D5115" s="1" t="s">
        <v>7155</v>
      </c>
      <c r="E5115" s="1" t="s">
        <v>7155</v>
      </c>
      <c r="F5115" s="1" t="s">
        <v>7072</v>
      </c>
      <c r="G5115">
        <v>2023</v>
      </c>
      <c r="H5115" s="1" t="s">
        <v>10</v>
      </c>
      <c r="I5115">
        <v>2024</v>
      </c>
      <c r="J5115">
        <v>1</v>
      </c>
      <c r="K5115" s="1" t="s">
        <v>7011</v>
      </c>
      <c r="L5115" s="1" t="s">
        <v>7155</v>
      </c>
      <c r="M5115" s="1" t="s">
        <v>8952</v>
      </c>
      <c r="N5115">
        <v>2006</v>
      </c>
      <c r="O5115" s="1" t="s">
        <v>7013</v>
      </c>
      <c r="P5115" s="1" t="s">
        <v>7011</v>
      </c>
      <c r="Q5115" s="1" t="s">
        <v>7155</v>
      </c>
      <c r="R5115" s="1" t="s">
        <v>7156</v>
      </c>
      <c r="S5115" s="1" t="s">
        <v>7016</v>
      </c>
      <c r="T5115">
        <v>14.445</v>
      </c>
      <c r="U5115" s="1" t="s">
        <v>6</v>
      </c>
      <c r="V5115" s="1" t="s">
        <v>7079</v>
      </c>
      <c r="W5115">
        <v>18</v>
      </c>
      <c r="X5115" s="1" t="s">
        <v>6</v>
      </c>
      <c r="Y5115">
        <v>-10.9501922865</v>
      </c>
      <c r="Z5115">
        <v>-77.604116288499995</v>
      </c>
    </row>
    <row r="5116" spans="1:26" x14ac:dyDescent="0.3">
      <c r="A5116" s="1" t="s">
        <v>94</v>
      </c>
      <c r="B5116" s="1" t="s">
        <v>7344</v>
      </c>
      <c r="C5116" s="1" t="s">
        <v>7011</v>
      </c>
      <c r="D5116" s="1" t="s">
        <v>7011</v>
      </c>
      <c r="E5116" s="1" t="s">
        <v>7029</v>
      </c>
      <c r="F5116" s="1" t="s">
        <v>7072</v>
      </c>
      <c r="G5116">
        <v>2021</v>
      </c>
      <c r="H5116" s="1" t="s">
        <v>10</v>
      </c>
      <c r="I5116">
        <v>2024</v>
      </c>
      <c r="J5116">
        <v>1</v>
      </c>
      <c r="K5116" s="1" t="s">
        <v>7011</v>
      </c>
      <c r="L5116" s="1" t="s">
        <v>7011</v>
      </c>
      <c r="M5116" s="1" t="s">
        <v>7029</v>
      </c>
      <c r="N5116">
        <v>2005</v>
      </c>
      <c r="O5116" s="1" t="s">
        <v>7013</v>
      </c>
      <c r="P5116" s="1" t="s">
        <v>7643</v>
      </c>
      <c r="Q5116" s="1" t="s">
        <v>7643</v>
      </c>
      <c r="R5116" s="1" t="s">
        <v>7852</v>
      </c>
      <c r="S5116" s="1" t="s">
        <v>7016</v>
      </c>
      <c r="T5116">
        <v>14.412000000000001</v>
      </c>
      <c r="U5116" s="1" t="s">
        <v>6</v>
      </c>
      <c r="V5116" s="1" t="s">
        <v>7079</v>
      </c>
      <c r="W5116">
        <v>19</v>
      </c>
      <c r="X5116" s="1" t="s">
        <v>6</v>
      </c>
      <c r="Y5116">
        <v>-12.043235579499999</v>
      </c>
      <c r="Z5116">
        <v>-76.963253007500001</v>
      </c>
    </row>
    <row r="5117" spans="1:26" x14ac:dyDescent="0.3">
      <c r="A5117" s="1" t="s">
        <v>2892</v>
      </c>
      <c r="B5117" s="1" t="s">
        <v>8752</v>
      </c>
      <c r="C5117" s="1" t="s">
        <v>7011</v>
      </c>
      <c r="D5117" s="1" t="s">
        <v>7011</v>
      </c>
      <c r="E5117" s="1" t="s">
        <v>7078</v>
      </c>
      <c r="F5117" s="1" t="s">
        <v>7072</v>
      </c>
      <c r="G5117">
        <v>2022</v>
      </c>
      <c r="H5117" s="1" t="s">
        <v>19</v>
      </c>
      <c r="I5117">
        <v>2024</v>
      </c>
      <c r="J5117">
        <v>1</v>
      </c>
      <c r="K5117" s="1" t="s">
        <v>7011</v>
      </c>
      <c r="L5117" s="1" t="s">
        <v>7011</v>
      </c>
      <c r="M5117" s="1" t="s">
        <v>7078</v>
      </c>
      <c r="N5117">
        <v>2006</v>
      </c>
      <c r="O5117" s="1" t="s">
        <v>7013</v>
      </c>
      <c r="P5117" s="1" t="s">
        <v>7011</v>
      </c>
      <c r="Q5117" s="1" t="s">
        <v>7011</v>
      </c>
      <c r="R5117" s="1" t="s">
        <v>7078</v>
      </c>
      <c r="S5117" s="1" t="s">
        <v>7023</v>
      </c>
      <c r="T5117">
        <v>14.407999999999999</v>
      </c>
      <c r="U5117" s="1" t="s">
        <v>6</v>
      </c>
      <c r="V5117" s="1" t="s">
        <v>7079</v>
      </c>
      <c r="W5117">
        <v>18</v>
      </c>
      <c r="X5117" s="1" t="s">
        <v>6</v>
      </c>
      <c r="Y5117">
        <v>-12.192646291799999</v>
      </c>
      <c r="Z5117">
        <v>-77.005986286799995</v>
      </c>
    </row>
    <row r="5118" spans="1:26" x14ac:dyDescent="0.3">
      <c r="A5118" s="1" t="s">
        <v>4457</v>
      </c>
      <c r="B5118" s="1" t="s">
        <v>22459</v>
      </c>
      <c r="C5118" s="1" t="s">
        <v>7011</v>
      </c>
      <c r="D5118" s="1" t="s">
        <v>7011</v>
      </c>
      <c r="E5118" s="1" t="s">
        <v>7046</v>
      </c>
      <c r="F5118" s="1" t="s">
        <v>7072</v>
      </c>
      <c r="G5118">
        <v>2020</v>
      </c>
      <c r="H5118" s="1" t="s">
        <v>115</v>
      </c>
      <c r="I5118">
        <v>2024</v>
      </c>
      <c r="J5118">
        <v>1</v>
      </c>
      <c r="K5118" s="1" t="s">
        <v>7011</v>
      </c>
      <c r="L5118" s="1" t="s">
        <v>7011</v>
      </c>
      <c r="M5118" s="1" t="s">
        <v>7075</v>
      </c>
      <c r="N5118">
        <v>2005</v>
      </c>
      <c r="O5118" s="1" t="s">
        <v>7013</v>
      </c>
      <c r="P5118" s="1" t="s">
        <v>7011</v>
      </c>
      <c r="Q5118" s="1" t="s">
        <v>7011</v>
      </c>
      <c r="R5118" s="1" t="s">
        <v>7029</v>
      </c>
      <c r="S5118" s="1" t="s">
        <v>7016</v>
      </c>
      <c r="T5118">
        <v>14.397</v>
      </c>
      <c r="U5118" s="1" t="s">
        <v>6</v>
      </c>
      <c r="V5118" s="1" t="s">
        <v>7079</v>
      </c>
      <c r="W5118">
        <v>19</v>
      </c>
      <c r="X5118" s="1" t="s">
        <v>6</v>
      </c>
      <c r="Y5118">
        <v>-11.992765968500001</v>
      </c>
      <c r="Z5118">
        <v>-77.088504437099999</v>
      </c>
    </row>
    <row r="5119" spans="1:26" x14ac:dyDescent="0.3">
      <c r="A5119" s="1" t="s">
        <v>3146</v>
      </c>
      <c r="B5119" s="1" t="s">
        <v>12380</v>
      </c>
      <c r="C5119" s="1" t="s">
        <v>7011</v>
      </c>
      <c r="D5119" s="1" t="s">
        <v>7011</v>
      </c>
      <c r="E5119" s="1" t="s">
        <v>7168</v>
      </c>
      <c r="F5119" s="1" t="s">
        <v>7072</v>
      </c>
      <c r="G5119">
        <v>2022</v>
      </c>
      <c r="H5119" s="1" t="s">
        <v>19</v>
      </c>
      <c r="I5119">
        <v>2024</v>
      </c>
      <c r="J5119">
        <v>1</v>
      </c>
      <c r="K5119" s="1" t="s">
        <v>7011</v>
      </c>
      <c r="L5119" s="1" t="s">
        <v>7011</v>
      </c>
      <c r="M5119" s="1" t="s">
        <v>7078</v>
      </c>
      <c r="N5119">
        <v>2006</v>
      </c>
      <c r="O5119" s="1" t="s">
        <v>7013</v>
      </c>
      <c r="P5119" s="1" t="s">
        <v>7011</v>
      </c>
      <c r="Q5119" s="1" t="s">
        <v>7011</v>
      </c>
      <c r="R5119" s="1" t="s">
        <v>7011</v>
      </c>
      <c r="S5119" s="1" t="s">
        <v>7016</v>
      </c>
      <c r="T5119">
        <v>14.363</v>
      </c>
      <c r="U5119" s="1" t="s">
        <v>6</v>
      </c>
      <c r="V5119" s="1" t="s">
        <v>7079</v>
      </c>
      <c r="W5119">
        <v>18</v>
      </c>
      <c r="X5119" s="1" t="s">
        <v>6</v>
      </c>
      <c r="Y5119">
        <v>-12.192646291799999</v>
      </c>
      <c r="Z5119">
        <v>-77.005986286799995</v>
      </c>
    </row>
    <row r="5120" spans="1:26" x14ac:dyDescent="0.3">
      <c r="A5120" s="1" t="s">
        <v>1381</v>
      </c>
      <c r="B5120" s="1" t="s">
        <v>7652</v>
      </c>
      <c r="C5120" s="1" t="s">
        <v>7011</v>
      </c>
      <c r="D5120" s="1" t="s">
        <v>7011</v>
      </c>
      <c r="E5120" s="1" t="s">
        <v>7091</v>
      </c>
      <c r="F5120" s="1" t="s">
        <v>7072</v>
      </c>
      <c r="G5120">
        <v>2021</v>
      </c>
      <c r="H5120" s="1" t="s">
        <v>10</v>
      </c>
      <c r="I5120">
        <v>2024</v>
      </c>
      <c r="J5120">
        <v>1</v>
      </c>
      <c r="K5120" s="1" t="s">
        <v>7011</v>
      </c>
      <c r="L5120" s="1" t="s">
        <v>7011</v>
      </c>
      <c r="M5120" s="1" t="s">
        <v>7091</v>
      </c>
      <c r="N5120">
        <v>2003</v>
      </c>
      <c r="O5120" s="1" t="s">
        <v>7013</v>
      </c>
      <c r="P5120" s="1" t="s">
        <v>7011</v>
      </c>
      <c r="Q5120" s="1" t="s">
        <v>7011</v>
      </c>
      <c r="R5120" s="1" t="s">
        <v>7091</v>
      </c>
      <c r="S5120" s="1" t="s">
        <v>7016</v>
      </c>
      <c r="T5120">
        <v>14.353999999999999</v>
      </c>
      <c r="U5120" s="1" t="s">
        <v>6</v>
      </c>
      <c r="V5120" s="1" t="s">
        <v>7079</v>
      </c>
      <c r="W5120">
        <v>21</v>
      </c>
      <c r="X5120" s="1" t="s">
        <v>6</v>
      </c>
      <c r="Y5120">
        <v>-11.8720884594</v>
      </c>
      <c r="Z5120">
        <v>-77.086768675000002</v>
      </c>
    </row>
    <row r="5121" spans="1:26" x14ac:dyDescent="0.3">
      <c r="A5121" s="1" t="s">
        <v>3203</v>
      </c>
      <c r="B5121" s="1" t="s">
        <v>12312</v>
      </c>
      <c r="C5121" s="1" t="s">
        <v>7011</v>
      </c>
      <c r="D5121" s="1" t="s">
        <v>7011</v>
      </c>
      <c r="E5121" s="1" t="s">
        <v>7026</v>
      </c>
      <c r="F5121" s="1" t="s">
        <v>7072</v>
      </c>
      <c r="G5121">
        <v>2021</v>
      </c>
      <c r="H5121" s="1" t="s">
        <v>10</v>
      </c>
      <c r="I5121">
        <v>2024</v>
      </c>
      <c r="J5121">
        <v>1</v>
      </c>
      <c r="K5121" s="1" t="s">
        <v>7011</v>
      </c>
      <c r="L5121" s="1" t="s">
        <v>7011</v>
      </c>
      <c r="M5121" s="1" t="s">
        <v>7026</v>
      </c>
      <c r="N5121">
        <v>2004</v>
      </c>
      <c r="O5121" s="1" t="s">
        <v>7013</v>
      </c>
      <c r="P5121" s="1" t="s">
        <v>7011</v>
      </c>
      <c r="Q5121" s="1" t="s">
        <v>7011</v>
      </c>
      <c r="R5121" s="1" t="s">
        <v>7026</v>
      </c>
      <c r="S5121" s="1" t="s">
        <v>7016</v>
      </c>
      <c r="T5121">
        <v>14.337</v>
      </c>
      <c r="U5121" s="1" t="s">
        <v>6</v>
      </c>
      <c r="V5121" s="1" t="s">
        <v>7079</v>
      </c>
      <c r="W5121">
        <v>20</v>
      </c>
      <c r="X5121" s="1" t="s">
        <v>6</v>
      </c>
      <c r="Y5121">
        <v>-11.9459474278</v>
      </c>
      <c r="Z5121">
        <v>-76.971464236700001</v>
      </c>
    </row>
    <row r="5122" spans="1:26" x14ac:dyDescent="0.3">
      <c r="A5122" s="1" t="s">
        <v>4328</v>
      </c>
      <c r="B5122" s="1" t="s">
        <v>9206</v>
      </c>
      <c r="C5122" s="1" t="s">
        <v>7184</v>
      </c>
      <c r="D5122" s="1" t="s">
        <v>8795</v>
      </c>
      <c r="E5122" s="1" t="s">
        <v>9207</v>
      </c>
      <c r="F5122" s="1" t="s">
        <v>7072</v>
      </c>
      <c r="G5122">
        <v>2018</v>
      </c>
      <c r="H5122" s="1" t="s">
        <v>16</v>
      </c>
      <c r="I5122">
        <v>2024</v>
      </c>
      <c r="J5122">
        <v>1</v>
      </c>
      <c r="K5122" s="1" t="s">
        <v>7049</v>
      </c>
      <c r="L5122" s="1" t="s">
        <v>7050</v>
      </c>
      <c r="M5122" s="1" t="s">
        <v>7049</v>
      </c>
      <c r="N5122">
        <v>2002</v>
      </c>
      <c r="O5122" s="1" t="s">
        <v>7013</v>
      </c>
      <c r="P5122" s="1" t="s">
        <v>7049</v>
      </c>
      <c r="Q5122" s="1" t="s">
        <v>7050</v>
      </c>
      <c r="R5122" s="1" t="s">
        <v>7049</v>
      </c>
      <c r="S5122" s="1" t="s">
        <v>7016</v>
      </c>
      <c r="T5122">
        <v>14.335000000000001</v>
      </c>
      <c r="U5122" s="1" t="s">
        <v>6</v>
      </c>
      <c r="V5122" s="1" t="s">
        <v>7079</v>
      </c>
      <c r="W5122">
        <v>22</v>
      </c>
      <c r="X5122" s="1" t="s">
        <v>6</v>
      </c>
      <c r="Y5122">
        <v>-13.134562378</v>
      </c>
      <c r="Z5122">
        <v>-74.252088157399996</v>
      </c>
    </row>
    <row r="5123" spans="1:26" x14ac:dyDescent="0.3">
      <c r="A5123" s="1" t="s">
        <v>752</v>
      </c>
      <c r="B5123" s="1" t="s">
        <v>8413</v>
      </c>
      <c r="C5123" s="1" t="s">
        <v>7011</v>
      </c>
      <c r="D5123" s="1" t="s">
        <v>7011</v>
      </c>
      <c r="E5123" s="1" t="s">
        <v>7152</v>
      </c>
      <c r="F5123" s="1" t="s">
        <v>7072</v>
      </c>
      <c r="G5123">
        <v>2021</v>
      </c>
      <c r="H5123" s="1" t="s">
        <v>19</v>
      </c>
      <c r="I5123">
        <v>2024</v>
      </c>
      <c r="J5123">
        <v>1</v>
      </c>
      <c r="K5123" s="1" t="s">
        <v>7011</v>
      </c>
      <c r="L5123" s="1" t="s">
        <v>7011</v>
      </c>
      <c r="M5123" s="1" t="s">
        <v>7082</v>
      </c>
      <c r="N5123">
        <v>2005</v>
      </c>
      <c r="O5123" s="1" t="s">
        <v>7013</v>
      </c>
      <c r="P5123" s="1" t="s">
        <v>7011</v>
      </c>
      <c r="Q5123" s="1" t="s">
        <v>7011</v>
      </c>
      <c r="R5123" s="1" t="s">
        <v>7011</v>
      </c>
      <c r="S5123" s="1" t="s">
        <v>7016</v>
      </c>
      <c r="T5123">
        <v>14.327999999999999</v>
      </c>
      <c r="U5123" s="1" t="s">
        <v>6</v>
      </c>
      <c r="V5123" s="1" t="s">
        <v>7079</v>
      </c>
      <c r="W5123">
        <v>19</v>
      </c>
      <c r="X5123" s="1" t="s">
        <v>6</v>
      </c>
      <c r="Y5123">
        <v>-12.0401247629</v>
      </c>
      <c r="Z5123">
        <v>-76.987541928499994</v>
      </c>
    </row>
    <row r="5124" spans="1:26" x14ac:dyDescent="0.3">
      <c r="A5124" s="1" t="s">
        <v>4707</v>
      </c>
      <c r="B5124" s="1" t="s">
        <v>7787</v>
      </c>
      <c r="C5124" s="1" t="s">
        <v>7011</v>
      </c>
      <c r="D5124" s="1" t="s">
        <v>7011</v>
      </c>
      <c r="E5124" s="1" t="s">
        <v>7033</v>
      </c>
      <c r="F5124" s="1" t="s">
        <v>7072</v>
      </c>
      <c r="G5124">
        <v>2021</v>
      </c>
      <c r="H5124" s="1" t="s">
        <v>19</v>
      </c>
      <c r="I5124">
        <v>2024</v>
      </c>
      <c r="J5124">
        <v>1</v>
      </c>
      <c r="K5124" s="1" t="s">
        <v>7011</v>
      </c>
      <c r="L5124" s="1" t="s">
        <v>7011</v>
      </c>
      <c r="M5124" s="1" t="s">
        <v>7011</v>
      </c>
      <c r="N5124">
        <v>2004</v>
      </c>
      <c r="O5124" s="1" t="s">
        <v>7476</v>
      </c>
      <c r="P5124" s="1" t="s">
        <v>7477</v>
      </c>
      <c r="Q5124" s="1" t="s">
        <v>7477</v>
      </c>
      <c r="R5124" s="1" t="s">
        <v>7478</v>
      </c>
      <c r="S5124" s="1" t="s">
        <v>7016</v>
      </c>
      <c r="T5124">
        <v>14.324999999999999</v>
      </c>
      <c r="U5124" s="1" t="s">
        <v>6</v>
      </c>
      <c r="V5124" s="1" t="s">
        <v>7079</v>
      </c>
      <c r="W5124">
        <v>20</v>
      </c>
      <c r="X5124" s="1" t="s">
        <v>6</v>
      </c>
      <c r="Y5124">
        <v>-12.0510554271</v>
      </c>
      <c r="Z5124">
        <v>-77.049037732200006</v>
      </c>
    </row>
    <row r="5125" spans="1:26" x14ac:dyDescent="0.3">
      <c r="A5125" s="1" t="s">
        <v>1295</v>
      </c>
      <c r="B5125" s="1" t="s">
        <v>7418</v>
      </c>
      <c r="C5125" s="1" t="s">
        <v>7011</v>
      </c>
      <c r="D5125" s="1" t="s">
        <v>7011</v>
      </c>
      <c r="E5125" s="1" t="s">
        <v>7015</v>
      </c>
      <c r="F5125" s="1" t="s">
        <v>7072</v>
      </c>
      <c r="G5125">
        <v>2021</v>
      </c>
      <c r="H5125" s="1" t="s">
        <v>10</v>
      </c>
      <c r="I5125">
        <v>2024</v>
      </c>
      <c r="J5125">
        <v>1</v>
      </c>
      <c r="K5125" s="1" t="s">
        <v>7011</v>
      </c>
      <c r="L5125" s="1" t="s">
        <v>7011</v>
      </c>
      <c r="M5125" s="1" t="s">
        <v>7015</v>
      </c>
      <c r="N5125">
        <v>2004</v>
      </c>
      <c r="O5125" s="1" t="s">
        <v>7013</v>
      </c>
      <c r="P5125" s="1" t="s">
        <v>7011</v>
      </c>
      <c r="Q5125" s="1" t="s">
        <v>7011</v>
      </c>
      <c r="R5125" s="1" t="s">
        <v>7015</v>
      </c>
      <c r="S5125" s="1" t="s">
        <v>7016</v>
      </c>
      <c r="T5125">
        <v>14.324999999999999</v>
      </c>
      <c r="U5125" s="1" t="s">
        <v>6</v>
      </c>
      <c r="V5125" s="1" t="s">
        <v>7079</v>
      </c>
      <c r="W5125">
        <v>20</v>
      </c>
      <c r="X5125" s="1" t="s">
        <v>6</v>
      </c>
      <c r="Y5125">
        <v>-12.2191748891</v>
      </c>
      <c r="Z5125">
        <v>-76.945441314099995</v>
      </c>
    </row>
    <row r="5126" spans="1:26" x14ac:dyDescent="0.3">
      <c r="A5126" s="1" t="s">
        <v>6269</v>
      </c>
      <c r="B5126" s="1" t="s">
        <v>11466</v>
      </c>
      <c r="C5126" s="1" t="s">
        <v>7011</v>
      </c>
      <c r="D5126" s="1" t="s">
        <v>7011</v>
      </c>
      <c r="E5126" s="1" t="s">
        <v>7075</v>
      </c>
      <c r="F5126" s="1" t="s">
        <v>7072</v>
      </c>
      <c r="G5126">
        <v>2021</v>
      </c>
      <c r="H5126" s="1" t="s">
        <v>26</v>
      </c>
      <c r="I5126">
        <v>2024</v>
      </c>
      <c r="J5126">
        <v>1</v>
      </c>
      <c r="K5126" s="1" t="s">
        <v>7011</v>
      </c>
      <c r="L5126" s="1" t="s">
        <v>7011</v>
      </c>
      <c r="M5126" s="1" t="s">
        <v>7033</v>
      </c>
      <c r="N5126">
        <v>2005</v>
      </c>
      <c r="O5126" s="1" t="s">
        <v>7013</v>
      </c>
      <c r="P5126" s="1" t="s">
        <v>7011</v>
      </c>
      <c r="Q5126" s="1" t="s">
        <v>7011</v>
      </c>
      <c r="R5126" s="1" t="s">
        <v>7082</v>
      </c>
      <c r="S5126" s="1" t="s">
        <v>7016</v>
      </c>
      <c r="T5126">
        <v>14.323</v>
      </c>
      <c r="U5126" s="1" t="s">
        <v>6</v>
      </c>
      <c r="V5126" s="1" t="s">
        <v>7079</v>
      </c>
      <c r="W5126">
        <v>19</v>
      </c>
      <c r="X5126" s="1" t="s">
        <v>6</v>
      </c>
      <c r="Y5126">
        <v>-11.987477334899999</v>
      </c>
      <c r="Z5126">
        <v>-77.046008436500003</v>
      </c>
    </row>
    <row r="5127" spans="1:26" x14ac:dyDescent="0.3">
      <c r="A5127" s="1" t="s">
        <v>91</v>
      </c>
      <c r="B5127" s="1" t="s">
        <v>7077</v>
      </c>
      <c r="C5127" s="1" t="s">
        <v>7011</v>
      </c>
      <c r="D5127" s="1" t="s">
        <v>7011</v>
      </c>
      <c r="E5127" s="1" t="s">
        <v>7015</v>
      </c>
      <c r="F5127" s="1" t="s">
        <v>7072</v>
      </c>
      <c r="G5127">
        <v>2021</v>
      </c>
      <c r="H5127" s="1" t="s">
        <v>10</v>
      </c>
      <c r="I5127">
        <v>2024</v>
      </c>
      <c r="J5127">
        <v>1</v>
      </c>
      <c r="K5127" s="1" t="s">
        <v>7011</v>
      </c>
      <c r="L5127" s="1" t="s">
        <v>7011</v>
      </c>
      <c r="M5127" s="1" t="s">
        <v>7015</v>
      </c>
      <c r="N5127">
        <v>2005</v>
      </c>
      <c r="O5127" s="1" t="s">
        <v>7013</v>
      </c>
      <c r="P5127" s="1" t="s">
        <v>7011</v>
      </c>
      <c r="Q5127" s="1" t="s">
        <v>7011</v>
      </c>
      <c r="R5127" s="1" t="s">
        <v>7113</v>
      </c>
      <c r="S5127" s="1" t="s">
        <v>7016</v>
      </c>
      <c r="T5127">
        <v>14.314</v>
      </c>
      <c r="U5127" s="1" t="s">
        <v>6</v>
      </c>
      <c r="V5127" s="1" t="s">
        <v>7079</v>
      </c>
      <c r="W5127">
        <v>19</v>
      </c>
      <c r="X5127" s="1" t="s">
        <v>6</v>
      </c>
      <c r="Y5127">
        <v>-12.2191748891</v>
      </c>
      <c r="Z5127">
        <v>-76.945441314099995</v>
      </c>
    </row>
    <row r="5128" spans="1:26" x14ac:dyDescent="0.3">
      <c r="A5128" s="1" t="s">
        <v>122</v>
      </c>
      <c r="B5128" s="1" t="s">
        <v>8067</v>
      </c>
      <c r="C5128" s="1" t="s">
        <v>7011</v>
      </c>
      <c r="D5128" s="1" t="s">
        <v>7011</v>
      </c>
      <c r="E5128" s="1" t="s">
        <v>7029</v>
      </c>
      <c r="F5128" s="1" t="s">
        <v>7072</v>
      </c>
      <c r="G5128">
        <v>2021</v>
      </c>
      <c r="H5128" s="1" t="s">
        <v>10</v>
      </c>
      <c r="I5128">
        <v>2024</v>
      </c>
      <c r="J5128">
        <v>1</v>
      </c>
      <c r="K5128" s="1" t="s">
        <v>7011</v>
      </c>
      <c r="L5128" s="1" t="s">
        <v>7011</v>
      </c>
      <c r="M5128" s="1" t="s">
        <v>7029</v>
      </c>
      <c r="N5128">
        <v>2005</v>
      </c>
      <c r="O5128" s="1" t="s">
        <v>7013</v>
      </c>
      <c r="P5128" s="1" t="s">
        <v>7011</v>
      </c>
      <c r="Q5128" s="1" t="s">
        <v>7011</v>
      </c>
      <c r="R5128" s="1" t="s">
        <v>7011</v>
      </c>
      <c r="S5128" s="1" t="s">
        <v>7023</v>
      </c>
      <c r="T5128">
        <v>14.308999999999999</v>
      </c>
      <c r="U5128" s="1" t="s">
        <v>6</v>
      </c>
      <c r="V5128" s="1" t="s">
        <v>7079</v>
      </c>
      <c r="W5128">
        <v>19</v>
      </c>
      <c r="X5128" s="1" t="s">
        <v>6</v>
      </c>
      <c r="Y5128">
        <v>-12.043235579499999</v>
      </c>
      <c r="Z5128">
        <v>-76.963253007500001</v>
      </c>
    </row>
    <row r="5129" spans="1:26" x14ac:dyDescent="0.3">
      <c r="A5129" s="1" t="s">
        <v>6277</v>
      </c>
      <c r="B5129" s="1" t="s">
        <v>8024</v>
      </c>
      <c r="C5129" s="1" t="s">
        <v>7011</v>
      </c>
      <c r="D5129" s="1" t="s">
        <v>7011</v>
      </c>
      <c r="E5129" s="1" t="s">
        <v>7075</v>
      </c>
      <c r="F5129" s="1" t="s">
        <v>7072</v>
      </c>
      <c r="G5129">
        <v>2022</v>
      </c>
      <c r="H5129" s="1" t="s">
        <v>10</v>
      </c>
      <c r="I5129">
        <v>2024</v>
      </c>
      <c r="J5129">
        <v>1</v>
      </c>
      <c r="K5129" s="1" t="s">
        <v>7011</v>
      </c>
      <c r="L5129" s="1" t="s">
        <v>7011</v>
      </c>
      <c r="M5129" s="1" t="s">
        <v>7075</v>
      </c>
      <c r="N5129">
        <v>2006</v>
      </c>
      <c r="O5129" s="1" t="s">
        <v>7013</v>
      </c>
      <c r="P5129" s="1" t="s">
        <v>7059</v>
      </c>
      <c r="Q5129" s="1" t="s">
        <v>7139</v>
      </c>
      <c r="R5129" s="1" t="s">
        <v>7061</v>
      </c>
      <c r="S5129" s="1" t="s">
        <v>7023</v>
      </c>
      <c r="T5129">
        <v>14.307</v>
      </c>
      <c r="U5129" s="1" t="s">
        <v>6</v>
      </c>
      <c r="V5129" s="1" t="s">
        <v>7079</v>
      </c>
      <c r="W5129">
        <v>18</v>
      </c>
      <c r="X5129" s="1" t="s">
        <v>6</v>
      </c>
      <c r="Y5129">
        <v>-11.992765968500001</v>
      </c>
      <c r="Z5129">
        <v>-77.088504437099999</v>
      </c>
    </row>
    <row r="5130" spans="1:26" x14ac:dyDescent="0.3">
      <c r="A5130" s="1" t="s">
        <v>2687</v>
      </c>
      <c r="B5130" s="1" t="s">
        <v>7617</v>
      </c>
      <c r="C5130" s="1" t="s">
        <v>7136</v>
      </c>
      <c r="D5130" s="1" t="s">
        <v>7053</v>
      </c>
      <c r="E5130" s="1" t="s">
        <v>7054</v>
      </c>
      <c r="F5130" s="1" t="s">
        <v>7072</v>
      </c>
      <c r="G5130">
        <v>2022</v>
      </c>
      <c r="H5130" s="1" t="s">
        <v>21</v>
      </c>
      <c r="I5130">
        <v>2024</v>
      </c>
      <c r="J5130">
        <v>1</v>
      </c>
      <c r="K5130" s="1" t="s">
        <v>7011</v>
      </c>
      <c r="L5130" s="1" t="s">
        <v>7011</v>
      </c>
      <c r="M5130" s="1" t="s">
        <v>7091</v>
      </c>
      <c r="N5130">
        <v>2006</v>
      </c>
      <c r="O5130" s="1" t="s">
        <v>7013</v>
      </c>
      <c r="P5130" s="1" t="s">
        <v>7136</v>
      </c>
      <c r="Q5130" s="1" t="s">
        <v>7053</v>
      </c>
      <c r="R5130" s="1" t="s">
        <v>7053</v>
      </c>
      <c r="S5130" s="1" t="s">
        <v>7016</v>
      </c>
      <c r="T5130">
        <v>14.298</v>
      </c>
      <c r="U5130" s="1" t="s">
        <v>6</v>
      </c>
      <c r="V5130" s="1" t="s">
        <v>7079</v>
      </c>
      <c r="W5130">
        <v>18</v>
      </c>
      <c r="X5130" s="1" t="s">
        <v>6</v>
      </c>
      <c r="Y5130">
        <v>-11.8720884594</v>
      </c>
      <c r="Z5130">
        <v>-77.086768675000002</v>
      </c>
    </row>
    <row r="5131" spans="1:26" x14ac:dyDescent="0.3">
      <c r="A5131" s="1" t="s">
        <v>89</v>
      </c>
      <c r="B5131" s="1" t="s">
        <v>7838</v>
      </c>
      <c r="C5131" s="1" t="s">
        <v>7011</v>
      </c>
      <c r="D5131" s="1" t="s">
        <v>7011</v>
      </c>
      <c r="E5131" s="1" t="s">
        <v>7069</v>
      </c>
      <c r="F5131" s="1" t="s">
        <v>7072</v>
      </c>
      <c r="G5131">
        <v>2023</v>
      </c>
      <c r="H5131" s="1" t="s">
        <v>21</v>
      </c>
      <c r="I5131">
        <v>2024</v>
      </c>
      <c r="J5131">
        <v>1</v>
      </c>
      <c r="K5131" s="1" t="s">
        <v>7011</v>
      </c>
      <c r="L5131" s="1" t="s">
        <v>7011</v>
      </c>
      <c r="M5131" s="1" t="s">
        <v>7069</v>
      </c>
      <c r="N5131">
        <v>2006</v>
      </c>
      <c r="O5131" s="1" t="s">
        <v>7013</v>
      </c>
      <c r="P5131" s="1" t="s">
        <v>7011</v>
      </c>
      <c r="Q5131" s="1" t="s">
        <v>7011</v>
      </c>
      <c r="R5131" s="1" t="s">
        <v>7011</v>
      </c>
      <c r="S5131" s="1" t="s">
        <v>7016</v>
      </c>
      <c r="T5131">
        <v>14.295999999999999</v>
      </c>
      <c r="U5131" s="1" t="s">
        <v>6</v>
      </c>
      <c r="V5131" s="1" t="s">
        <v>7079</v>
      </c>
      <c r="W5131">
        <v>18</v>
      </c>
      <c r="X5131" s="1" t="s">
        <v>6</v>
      </c>
      <c r="Y5131">
        <v>-11.807422646199999</v>
      </c>
      <c r="Z5131">
        <v>-76.972954607199995</v>
      </c>
    </row>
    <row r="5132" spans="1:26" x14ac:dyDescent="0.3">
      <c r="A5132" s="1" t="s">
        <v>4120</v>
      </c>
      <c r="B5132" s="1" t="s">
        <v>8869</v>
      </c>
      <c r="C5132" s="1" t="s">
        <v>7011</v>
      </c>
      <c r="D5132" s="1" t="s">
        <v>7011</v>
      </c>
      <c r="E5132" s="1" t="s">
        <v>7214</v>
      </c>
      <c r="F5132" s="1" t="s">
        <v>7072</v>
      </c>
      <c r="G5132">
        <v>2021</v>
      </c>
      <c r="H5132" s="1" t="s">
        <v>21</v>
      </c>
      <c r="I5132">
        <v>2024</v>
      </c>
      <c r="J5132">
        <v>1</v>
      </c>
      <c r="K5132" s="1" t="s">
        <v>7011</v>
      </c>
      <c r="L5132" s="1" t="s">
        <v>7011</v>
      </c>
      <c r="M5132" s="1" t="s">
        <v>7629</v>
      </c>
      <c r="N5132">
        <v>2005</v>
      </c>
      <c r="O5132" s="1" t="s">
        <v>7013</v>
      </c>
      <c r="P5132" s="1" t="s">
        <v>7011</v>
      </c>
      <c r="Q5132" s="1" t="s">
        <v>7011</v>
      </c>
      <c r="R5132" s="1" t="s">
        <v>7015</v>
      </c>
      <c r="S5132" s="1" t="s">
        <v>7016</v>
      </c>
      <c r="T5132">
        <v>14.282999999999999</v>
      </c>
      <c r="U5132" s="1" t="s">
        <v>6</v>
      </c>
      <c r="V5132" s="1" t="s">
        <v>7079</v>
      </c>
      <c r="W5132">
        <v>19</v>
      </c>
      <c r="X5132" s="1" t="s">
        <v>6</v>
      </c>
      <c r="Y5132">
        <v>-12.1600011814</v>
      </c>
      <c r="Z5132">
        <v>-76.809870496399995</v>
      </c>
    </row>
    <row r="5133" spans="1:26" x14ac:dyDescent="0.3">
      <c r="A5133" s="1" t="s">
        <v>1430</v>
      </c>
      <c r="B5133" s="1" t="s">
        <v>7393</v>
      </c>
      <c r="C5133" s="1" t="s">
        <v>7011</v>
      </c>
      <c r="D5133" s="1" t="s">
        <v>7011</v>
      </c>
      <c r="E5133" s="1" t="s">
        <v>7026</v>
      </c>
      <c r="F5133" s="1" t="s">
        <v>7072</v>
      </c>
      <c r="G5133">
        <v>2022</v>
      </c>
      <c r="H5133" s="1" t="s">
        <v>19</v>
      </c>
      <c r="I5133">
        <v>2024</v>
      </c>
      <c r="J5133">
        <v>1</v>
      </c>
      <c r="K5133" s="1" t="s">
        <v>7011</v>
      </c>
      <c r="L5133" s="1" t="s">
        <v>7011</v>
      </c>
      <c r="M5133" s="1" t="s">
        <v>7026</v>
      </c>
      <c r="N5133">
        <v>2006</v>
      </c>
      <c r="O5133" s="1" t="s">
        <v>7013</v>
      </c>
      <c r="P5133" s="1" t="s">
        <v>7011</v>
      </c>
      <c r="Q5133" s="1" t="s">
        <v>7011</v>
      </c>
      <c r="R5133" s="1" t="s">
        <v>7026</v>
      </c>
      <c r="S5133" s="1" t="s">
        <v>7016</v>
      </c>
      <c r="T5133">
        <v>14.23</v>
      </c>
      <c r="U5133" s="1" t="s">
        <v>6</v>
      </c>
      <c r="V5133" s="1" t="s">
        <v>7079</v>
      </c>
      <c r="W5133">
        <v>18</v>
      </c>
      <c r="X5133" s="1" t="s">
        <v>6</v>
      </c>
      <c r="Y5133">
        <v>-11.9459474278</v>
      </c>
      <c r="Z5133">
        <v>-76.971464236700001</v>
      </c>
    </row>
    <row r="5134" spans="1:26" x14ac:dyDescent="0.3">
      <c r="A5134" s="1" t="s">
        <v>1829</v>
      </c>
      <c r="B5134" s="1" t="s">
        <v>17506</v>
      </c>
      <c r="C5134" s="1" t="s">
        <v>7011</v>
      </c>
      <c r="D5134" s="1" t="s">
        <v>7011</v>
      </c>
      <c r="E5134" s="1" t="s">
        <v>7091</v>
      </c>
      <c r="F5134" s="1" t="s">
        <v>7072</v>
      </c>
      <c r="G5134">
        <v>2022</v>
      </c>
      <c r="H5134" s="1" t="s">
        <v>26</v>
      </c>
      <c r="I5134">
        <v>2024</v>
      </c>
      <c r="J5134">
        <v>1</v>
      </c>
      <c r="K5134" s="1" t="s">
        <v>7011</v>
      </c>
      <c r="L5134" s="1" t="s">
        <v>7011</v>
      </c>
      <c r="M5134" s="1" t="s">
        <v>7091</v>
      </c>
      <c r="N5134">
        <v>2006</v>
      </c>
      <c r="O5134" s="1" t="s">
        <v>7013</v>
      </c>
      <c r="P5134" s="1" t="s">
        <v>7011</v>
      </c>
      <c r="Q5134" s="1" t="s">
        <v>7011</v>
      </c>
      <c r="R5134" s="1" t="s">
        <v>7091</v>
      </c>
      <c r="S5134" s="1" t="s">
        <v>7016</v>
      </c>
      <c r="T5134">
        <v>14.228999999999999</v>
      </c>
      <c r="U5134" s="1" t="s">
        <v>6</v>
      </c>
      <c r="V5134" s="1" t="s">
        <v>7079</v>
      </c>
      <c r="W5134">
        <v>18</v>
      </c>
      <c r="X5134" s="1" t="s">
        <v>6</v>
      </c>
      <c r="Y5134">
        <v>-11.8720884594</v>
      </c>
      <c r="Z5134">
        <v>-77.086768675000002</v>
      </c>
    </row>
    <row r="5135" spans="1:26" x14ac:dyDescent="0.3">
      <c r="A5135" s="1" t="s">
        <v>2549</v>
      </c>
      <c r="B5135" s="1" t="s">
        <v>7108</v>
      </c>
      <c r="C5135" s="1" t="s">
        <v>7011</v>
      </c>
      <c r="D5135" s="1" t="s">
        <v>7011</v>
      </c>
      <c r="E5135" s="1" t="s">
        <v>7014</v>
      </c>
      <c r="F5135" s="1" t="s">
        <v>7072</v>
      </c>
      <c r="G5135">
        <v>2019</v>
      </c>
      <c r="H5135" s="1" t="s">
        <v>19</v>
      </c>
      <c r="I5135">
        <v>2024</v>
      </c>
      <c r="J5135">
        <v>1</v>
      </c>
      <c r="K5135" s="1" t="s">
        <v>7011</v>
      </c>
      <c r="L5135" s="1" t="s">
        <v>7011</v>
      </c>
      <c r="M5135" s="1" t="s">
        <v>7014</v>
      </c>
      <c r="N5135">
        <v>2002</v>
      </c>
      <c r="O5135" s="1" t="s">
        <v>7013</v>
      </c>
      <c r="P5135" s="1" t="s">
        <v>7011</v>
      </c>
      <c r="Q5135" s="1" t="s">
        <v>7011</v>
      </c>
      <c r="R5135" s="1" t="s">
        <v>7014</v>
      </c>
      <c r="S5135" s="1" t="s">
        <v>7023</v>
      </c>
      <c r="T5135">
        <v>14.225</v>
      </c>
      <c r="U5135" s="1" t="s">
        <v>6</v>
      </c>
      <c r="V5135" s="1" t="s">
        <v>7079</v>
      </c>
      <c r="W5135">
        <v>22</v>
      </c>
      <c r="X5135" s="1" t="s">
        <v>6</v>
      </c>
      <c r="Y5135">
        <v>-12.1578203594</v>
      </c>
      <c r="Z5135">
        <v>-76.966523838699999</v>
      </c>
    </row>
    <row r="5136" spans="1:26" x14ac:dyDescent="0.3">
      <c r="A5136" s="1" t="s">
        <v>992</v>
      </c>
      <c r="B5136" s="1" t="s">
        <v>8465</v>
      </c>
      <c r="C5136" s="1" t="s">
        <v>7011</v>
      </c>
      <c r="D5136" s="1" t="s">
        <v>7011</v>
      </c>
      <c r="E5136" s="1" t="s">
        <v>7011</v>
      </c>
      <c r="F5136" s="1" t="s">
        <v>7072</v>
      </c>
      <c r="G5136">
        <v>2020</v>
      </c>
      <c r="H5136" s="1" t="s">
        <v>10</v>
      </c>
      <c r="I5136">
        <v>2024</v>
      </c>
      <c r="J5136">
        <v>1</v>
      </c>
      <c r="K5136" s="1" t="s">
        <v>7011</v>
      </c>
      <c r="L5136" s="1" t="s">
        <v>7011</v>
      </c>
      <c r="M5136" s="1" t="s">
        <v>7455</v>
      </c>
      <c r="N5136">
        <v>2004</v>
      </c>
      <c r="O5136" s="1" t="s">
        <v>7013</v>
      </c>
      <c r="P5136" s="1" t="s">
        <v>7011</v>
      </c>
      <c r="Q5136" s="1" t="s">
        <v>7011</v>
      </c>
      <c r="R5136" s="1" t="s">
        <v>7152</v>
      </c>
      <c r="S5136" s="1" t="s">
        <v>7016</v>
      </c>
      <c r="T5136">
        <v>14.214</v>
      </c>
      <c r="U5136" s="1" t="s">
        <v>6</v>
      </c>
      <c r="V5136" s="1" t="s">
        <v>7079</v>
      </c>
      <c r="W5136">
        <v>20</v>
      </c>
      <c r="X5136" s="1" t="s">
        <v>6</v>
      </c>
    </row>
    <row r="5137" spans="1:26" x14ac:dyDescent="0.3">
      <c r="A5137" s="1" t="s">
        <v>1718</v>
      </c>
      <c r="B5137" s="1" t="s">
        <v>7031</v>
      </c>
      <c r="C5137" s="1" t="s">
        <v>7011</v>
      </c>
      <c r="D5137" s="1" t="s">
        <v>7011</v>
      </c>
      <c r="E5137" s="1" t="s">
        <v>7075</v>
      </c>
      <c r="F5137" s="1" t="s">
        <v>7072</v>
      </c>
      <c r="G5137">
        <v>2021</v>
      </c>
      <c r="H5137" s="1" t="s">
        <v>19</v>
      </c>
      <c r="I5137">
        <v>2024</v>
      </c>
      <c r="J5137">
        <v>1</v>
      </c>
      <c r="K5137" s="1" t="s">
        <v>7011</v>
      </c>
      <c r="L5137" s="1" t="s">
        <v>7011</v>
      </c>
      <c r="M5137" s="1" t="s">
        <v>7046</v>
      </c>
      <c r="N5137">
        <v>2004</v>
      </c>
      <c r="O5137" s="1" t="s">
        <v>7013</v>
      </c>
      <c r="P5137" s="1" t="s">
        <v>7011</v>
      </c>
      <c r="Q5137" s="1" t="s">
        <v>7011</v>
      </c>
      <c r="R5137" s="1" t="s">
        <v>7011</v>
      </c>
      <c r="S5137" s="1" t="s">
        <v>7023</v>
      </c>
      <c r="T5137">
        <v>14.212</v>
      </c>
      <c r="U5137" s="1" t="s">
        <v>6</v>
      </c>
      <c r="V5137" s="1" t="s">
        <v>7079</v>
      </c>
      <c r="W5137">
        <v>20</v>
      </c>
      <c r="X5137" s="1" t="s">
        <v>6</v>
      </c>
      <c r="Y5137">
        <v>-11.9725186497</v>
      </c>
      <c r="Z5137">
        <v>-77.074377689800002</v>
      </c>
    </row>
    <row r="5138" spans="1:26" x14ac:dyDescent="0.3">
      <c r="A5138" s="1" t="s">
        <v>2933</v>
      </c>
      <c r="B5138" s="1" t="s">
        <v>7786</v>
      </c>
      <c r="C5138" s="1" t="s">
        <v>7011</v>
      </c>
      <c r="D5138" s="1" t="s">
        <v>7011</v>
      </c>
      <c r="E5138" s="1" t="s">
        <v>7034</v>
      </c>
      <c r="F5138" s="1" t="s">
        <v>7072</v>
      </c>
      <c r="G5138">
        <v>2021</v>
      </c>
      <c r="H5138" s="1" t="s">
        <v>26</v>
      </c>
      <c r="I5138">
        <v>2024</v>
      </c>
      <c r="J5138">
        <v>1</v>
      </c>
      <c r="K5138" s="1" t="s">
        <v>7011</v>
      </c>
      <c r="L5138" s="1" t="s">
        <v>7011</v>
      </c>
      <c r="M5138" s="1" t="s">
        <v>7034</v>
      </c>
      <c r="N5138">
        <v>2005</v>
      </c>
      <c r="O5138" s="1" t="s">
        <v>7013</v>
      </c>
      <c r="P5138" s="1" t="s">
        <v>7011</v>
      </c>
      <c r="Q5138" s="1" t="s">
        <v>7011</v>
      </c>
      <c r="R5138" s="1" t="s">
        <v>7011</v>
      </c>
      <c r="S5138" s="1" t="s">
        <v>7016</v>
      </c>
      <c r="T5138">
        <v>14.196</v>
      </c>
      <c r="U5138" s="1" t="s">
        <v>6</v>
      </c>
      <c r="V5138" s="1" t="s">
        <v>7079</v>
      </c>
      <c r="W5138">
        <v>19</v>
      </c>
      <c r="X5138" s="1" t="s">
        <v>6</v>
      </c>
      <c r="Y5138">
        <v>-11.929099864499999</v>
      </c>
      <c r="Z5138">
        <v>-77.0389161298</v>
      </c>
    </row>
    <row r="5139" spans="1:26" x14ac:dyDescent="0.3">
      <c r="A5139" s="1" t="s">
        <v>4394</v>
      </c>
      <c r="B5139" s="1" t="s">
        <v>23839</v>
      </c>
      <c r="C5139" s="1" t="s">
        <v>7011</v>
      </c>
      <c r="D5139" s="1" t="s">
        <v>7011</v>
      </c>
      <c r="E5139" s="1" t="s">
        <v>7046</v>
      </c>
      <c r="F5139" s="1" t="s">
        <v>7072</v>
      </c>
      <c r="G5139">
        <v>2022</v>
      </c>
      <c r="H5139" s="1" t="s">
        <v>10</v>
      </c>
      <c r="I5139">
        <v>2024</v>
      </c>
      <c r="J5139">
        <v>1</v>
      </c>
      <c r="K5139" s="1" t="s">
        <v>7011</v>
      </c>
      <c r="L5139" s="1" t="s">
        <v>7011</v>
      </c>
      <c r="M5139" s="1" t="s">
        <v>7046</v>
      </c>
      <c r="N5139">
        <v>2005</v>
      </c>
      <c r="O5139" s="1" t="s">
        <v>7013</v>
      </c>
      <c r="P5139" s="1" t="s">
        <v>7011</v>
      </c>
      <c r="Q5139" s="1" t="s">
        <v>7011</v>
      </c>
      <c r="R5139" s="1" t="s">
        <v>7046</v>
      </c>
      <c r="S5139" s="1" t="s">
        <v>7016</v>
      </c>
      <c r="T5139">
        <v>14.195</v>
      </c>
      <c r="U5139" s="1" t="s">
        <v>6</v>
      </c>
      <c r="V5139" s="1" t="s">
        <v>7079</v>
      </c>
      <c r="W5139">
        <v>19</v>
      </c>
      <c r="X5139" s="1" t="s">
        <v>6</v>
      </c>
      <c r="Y5139">
        <v>-11.9725186497</v>
      </c>
      <c r="Z5139">
        <v>-77.074377689800002</v>
      </c>
    </row>
    <row r="5140" spans="1:26" x14ac:dyDescent="0.3">
      <c r="A5140" s="1" t="s">
        <v>1205</v>
      </c>
      <c r="B5140" s="1" t="s">
        <v>10454</v>
      </c>
      <c r="C5140" s="1" t="s">
        <v>7140</v>
      </c>
      <c r="D5140" s="1" t="s">
        <v>9217</v>
      </c>
      <c r="E5140" s="1" t="s">
        <v>9218</v>
      </c>
      <c r="F5140" s="1" t="s">
        <v>7072</v>
      </c>
      <c r="G5140">
        <v>2022</v>
      </c>
      <c r="H5140" s="1" t="s">
        <v>21</v>
      </c>
      <c r="I5140">
        <v>2024</v>
      </c>
      <c r="J5140">
        <v>1</v>
      </c>
      <c r="K5140" s="1" t="s">
        <v>7011</v>
      </c>
      <c r="L5140" s="1" t="s">
        <v>7011</v>
      </c>
      <c r="M5140" s="1" t="s">
        <v>7100</v>
      </c>
      <c r="N5140">
        <v>2005</v>
      </c>
      <c r="O5140" s="1" t="s">
        <v>7013</v>
      </c>
      <c r="P5140" s="1" t="s">
        <v>7011</v>
      </c>
      <c r="Q5140" s="1" t="s">
        <v>7011</v>
      </c>
      <c r="R5140" s="1" t="s">
        <v>7011</v>
      </c>
      <c r="S5140" s="1" t="s">
        <v>7016</v>
      </c>
      <c r="T5140">
        <v>14.192</v>
      </c>
      <c r="U5140" s="1" t="s">
        <v>6</v>
      </c>
      <c r="V5140" s="1" t="s">
        <v>7079</v>
      </c>
      <c r="W5140">
        <v>19</v>
      </c>
      <c r="X5140" s="1" t="s">
        <v>6</v>
      </c>
      <c r="Y5140">
        <v>-12.0723184628</v>
      </c>
      <c r="Z5140">
        <v>-77.017371488099997</v>
      </c>
    </row>
    <row r="5141" spans="1:26" x14ac:dyDescent="0.3">
      <c r="A5141" s="1" t="s">
        <v>4458</v>
      </c>
      <c r="B5141" s="1" t="s">
        <v>7081</v>
      </c>
      <c r="C5141" s="1" t="s">
        <v>7011</v>
      </c>
      <c r="D5141" s="1" t="s">
        <v>7011</v>
      </c>
      <c r="E5141" s="1" t="s">
        <v>7026</v>
      </c>
      <c r="F5141" s="1" t="s">
        <v>7072</v>
      </c>
      <c r="G5141">
        <v>2019</v>
      </c>
      <c r="H5141" s="1" t="s">
        <v>26</v>
      </c>
      <c r="I5141">
        <v>2024</v>
      </c>
      <c r="J5141">
        <v>1</v>
      </c>
      <c r="K5141" s="1" t="s">
        <v>7011</v>
      </c>
      <c r="L5141" s="1" t="s">
        <v>7011</v>
      </c>
      <c r="M5141" s="1" t="s">
        <v>7220</v>
      </c>
      <c r="N5141">
        <v>2002</v>
      </c>
      <c r="O5141" s="1" t="s">
        <v>7013</v>
      </c>
      <c r="P5141" s="1" t="s">
        <v>7011</v>
      </c>
      <c r="Q5141" s="1" t="s">
        <v>7011</v>
      </c>
      <c r="R5141" s="1" t="s">
        <v>7026</v>
      </c>
      <c r="S5141" s="1" t="s">
        <v>7016</v>
      </c>
      <c r="T5141">
        <v>14.176</v>
      </c>
      <c r="U5141" s="1" t="s">
        <v>6</v>
      </c>
      <c r="V5141" s="1" t="s">
        <v>7079</v>
      </c>
      <c r="W5141">
        <v>22</v>
      </c>
      <c r="X5141" s="1" t="s">
        <v>6</v>
      </c>
      <c r="Y5141">
        <v>-12.023597451500001</v>
      </c>
      <c r="Z5141">
        <v>-77.032587905200003</v>
      </c>
    </row>
    <row r="5142" spans="1:26" x14ac:dyDescent="0.3">
      <c r="A5142" s="1" t="s">
        <v>4797</v>
      </c>
      <c r="B5142" s="1" t="s">
        <v>9395</v>
      </c>
      <c r="C5142" s="1" t="s">
        <v>7011</v>
      </c>
      <c r="D5142" s="1" t="s">
        <v>7011</v>
      </c>
      <c r="E5142" s="1" t="s">
        <v>7075</v>
      </c>
      <c r="F5142" s="1" t="s">
        <v>7072</v>
      </c>
      <c r="G5142">
        <v>2022</v>
      </c>
      <c r="H5142" s="1" t="s">
        <v>45</v>
      </c>
      <c r="I5142">
        <v>2024</v>
      </c>
      <c r="J5142">
        <v>1</v>
      </c>
      <c r="K5142" s="1" t="s">
        <v>7011</v>
      </c>
      <c r="L5142" s="1" t="s">
        <v>7011</v>
      </c>
      <c r="M5142" s="1" t="s">
        <v>7011</v>
      </c>
      <c r="N5142">
        <v>2005</v>
      </c>
      <c r="O5142" s="1" t="s">
        <v>7013</v>
      </c>
      <c r="P5142" s="1" t="s">
        <v>7011</v>
      </c>
      <c r="Q5142" s="1" t="s">
        <v>7011</v>
      </c>
      <c r="R5142" s="1" t="s">
        <v>7011</v>
      </c>
      <c r="S5142" s="1" t="s">
        <v>7016</v>
      </c>
      <c r="T5142">
        <v>14.17</v>
      </c>
      <c r="U5142" s="1" t="s">
        <v>6</v>
      </c>
      <c r="V5142" s="1" t="s">
        <v>7079</v>
      </c>
      <c r="W5142">
        <v>19</v>
      </c>
      <c r="X5142" s="1" t="s">
        <v>6</v>
      </c>
      <c r="Y5142">
        <v>-12.0510554271</v>
      </c>
      <c r="Z5142">
        <v>-77.049037732200006</v>
      </c>
    </row>
    <row r="5143" spans="1:26" x14ac:dyDescent="0.3">
      <c r="A5143" s="1" t="s">
        <v>1412</v>
      </c>
      <c r="B5143" s="1" t="s">
        <v>7418</v>
      </c>
      <c r="C5143" s="1" t="s">
        <v>7011</v>
      </c>
      <c r="D5143" s="1" t="s">
        <v>7011</v>
      </c>
      <c r="E5143" s="1" t="s">
        <v>7015</v>
      </c>
      <c r="F5143" s="1" t="s">
        <v>7072</v>
      </c>
      <c r="G5143">
        <v>2021</v>
      </c>
      <c r="H5143" s="1" t="s">
        <v>10</v>
      </c>
      <c r="I5143">
        <v>2024</v>
      </c>
      <c r="J5143">
        <v>1</v>
      </c>
      <c r="K5143" s="1" t="s">
        <v>7011</v>
      </c>
      <c r="L5143" s="1" t="s">
        <v>7011</v>
      </c>
      <c r="M5143" s="1" t="s">
        <v>7015</v>
      </c>
      <c r="N5143">
        <v>2005</v>
      </c>
      <c r="O5143" s="1" t="s">
        <v>7013</v>
      </c>
      <c r="P5143" s="1" t="s">
        <v>7136</v>
      </c>
      <c r="Q5143" s="1" t="s">
        <v>7053</v>
      </c>
      <c r="R5143" s="1" t="s">
        <v>9356</v>
      </c>
      <c r="S5143" s="1" t="s">
        <v>7016</v>
      </c>
      <c r="T5143">
        <v>14.167999999999999</v>
      </c>
      <c r="U5143" s="1" t="s">
        <v>6</v>
      </c>
      <c r="V5143" s="1" t="s">
        <v>7079</v>
      </c>
      <c r="W5143">
        <v>19</v>
      </c>
      <c r="X5143" s="1" t="s">
        <v>6</v>
      </c>
      <c r="Y5143">
        <v>-12.2191748891</v>
      </c>
      <c r="Z5143">
        <v>-76.945441314099995</v>
      </c>
    </row>
    <row r="5144" spans="1:26" x14ac:dyDescent="0.3">
      <c r="A5144" s="1" t="s">
        <v>3297</v>
      </c>
      <c r="B5144" s="1" t="s">
        <v>12589</v>
      </c>
      <c r="C5144" s="1" t="s">
        <v>7011</v>
      </c>
      <c r="D5144" s="1" t="s">
        <v>7011</v>
      </c>
      <c r="E5144" s="1" t="s">
        <v>7342</v>
      </c>
      <c r="F5144" s="1" t="s">
        <v>7072</v>
      </c>
      <c r="G5144">
        <v>2021</v>
      </c>
      <c r="H5144" s="1" t="s">
        <v>19</v>
      </c>
      <c r="I5144">
        <v>2024</v>
      </c>
      <c r="J5144">
        <v>1</v>
      </c>
      <c r="K5144" s="1" t="s">
        <v>7011</v>
      </c>
      <c r="L5144" s="1" t="s">
        <v>7011</v>
      </c>
      <c r="M5144" s="1" t="s">
        <v>7122</v>
      </c>
      <c r="N5144">
        <v>2005</v>
      </c>
      <c r="O5144" s="1" t="s">
        <v>7013</v>
      </c>
      <c r="P5144" s="1" t="s">
        <v>7011</v>
      </c>
      <c r="Q5144" s="1" t="s">
        <v>7011</v>
      </c>
      <c r="R5144" s="1" t="s">
        <v>7011</v>
      </c>
      <c r="S5144" s="1" t="s">
        <v>7023</v>
      </c>
      <c r="T5144">
        <v>14.135</v>
      </c>
      <c r="U5144" s="1" t="s">
        <v>6</v>
      </c>
      <c r="V5144" s="1" t="s">
        <v>7079</v>
      </c>
      <c r="W5144">
        <v>19</v>
      </c>
      <c r="X5144" s="1" t="s">
        <v>6</v>
      </c>
      <c r="Y5144">
        <v>-12.032663317300001</v>
      </c>
      <c r="Z5144">
        <v>-76.877325540399994</v>
      </c>
    </row>
    <row r="5145" spans="1:26" x14ac:dyDescent="0.3">
      <c r="A5145" s="1" t="s">
        <v>1265</v>
      </c>
      <c r="B5145" s="1" t="s">
        <v>11844</v>
      </c>
      <c r="C5145" s="1" t="s">
        <v>7011</v>
      </c>
      <c r="D5145" s="1" t="s">
        <v>7011</v>
      </c>
      <c r="E5145" s="1" t="s">
        <v>7579</v>
      </c>
      <c r="F5145" s="1" t="s">
        <v>7072</v>
      </c>
      <c r="G5145">
        <v>2022</v>
      </c>
      <c r="H5145" s="1" t="s">
        <v>26</v>
      </c>
      <c r="I5145">
        <v>2024</v>
      </c>
      <c r="J5145">
        <v>1</v>
      </c>
      <c r="K5145" s="1" t="s">
        <v>7011</v>
      </c>
      <c r="L5145" s="1" t="s">
        <v>7011</v>
      </c>
      <c r="M5145" s="1" t="s">
        <v>7100</v>
      </c>
      <c r="N5145">
        <v>2005</v>
      </c>
      <c r="O5145" s="1" t="s">
        <v>7013</v>
      </c>
      <c r="P5145" s="1" t="s">
        <v>7011</v>
      </c>
      <c r="Q5145" s="1" t="s">
        <v>7011</v>
      </c>
      <c r="R5145" s="1" t="s">
        <v>7099</v>
      </c>
      <c r="S5145" s="1" t="s">
        <v>7016</v>
      </c>
      <c r="T5145">
        <v>14.103999999999999</v>
      </c>
      <c r="U5145" s="1" t="s">
        <v>6</v>
      </c>
      <c r="V5145" s="1" t="s">
        <v>7079</v>
      </c>
      <c r="W5145">
        <v>19</v>
      </c>
      <c r="X5145" s="1" t="s">
        <v>6</v>
      </c>
      <c r="Y5145">
        <v>-12.0723184628</v>
      </c>
      <c r="Z5145">
        <v>-77.017371488099997</v>
      </c>
    </row>
    <row r="5146" spans="1:26" x14ac:dyDescent="0.3">
      <c r="A5146" s="1" t="s">
        <v>2963</v>
      </c>
      <c r="B5146" s="1" t="s">
        <v>19061</v>
      </c>
      <c r="C5146" s="1" t="s">
        <v>7136</v>
      </c>
      <c r="D5146" s="1" t="s">
        <v>7053</v>
      </c>
      <c r="E5146" s="1" t="s">
        <v>7566</v>
      </c>
      <c r="F5146" s="1" t="s">
        <v>7072</v>
      </c>
      <c r="G5146">
        <v>2019</v>
      </c>
      <c r="H5146" s="1" t="s">
        <v>26</v>
      </c>
      <c r="I5146">
        <v>2024</v>
      </c>
      <c r="J5146">
        <v>1</v>
      </c>
      <c r="K5146" s="1" t="s">
        <v>7011</v>
      </c>
      <c r="L5146" s="1" t="s">
        <v>7011</v>
      </c>
      <c r="M5146" s="1" t="s">
        <v>7055</v>
      </c>
      <c r="N5146">
        <v>2002</v>
      </c>
      <c r="O5146" s="1" t="s">
        <v>7013</v>
      </c>
      <c r="P5146" s="1" t="s">
        <v>7136</v>
      </c>
      <c r="Q5146" s="1" t="s">
        <v>7053</v>
      </c>
      <c r="R5146" s="1" t="s">
        <v>7054</v>
      </c>
      <c r="S5146" s="1" t="s">
        <v>7016</v>
      </c>
      <c r="T5146">
        <v>14.098000000000001</v>
      </c>
      <c r="U5146" s="1" t="s">
        <v>6</v>
      </c>
      <c r="V5146" s="1" t="s">
        <v>7079</v>
      </c>
      <c r="W5146">
        <v>22</v>
      </c>
      <c r="X5146" s="1" t="s">
        <v>6</v>
      </c>
      <c r="Y5146">
        <v>-12.075080461100001</v>
      </c>
      <c r="Z5146">
        <v>-77.065789134699997</v>
      </c>
    </row>
    <row r="5147" spans="1:26" x14ac:dyDescent="0.3">
      <c r="A5147" s="1" t="s">
        <v>461</v>
      </c>
      <c r="B5147" s="1" t="s">
        <v>8945</v>
      </c>
      <c r="C5147" s="1" t="s">
        <v>7011</v>
      </c>
      <c r="D5147" s="1" t="s">
        <v>7011</v>
      </c>
      <c r="E5147" s="1" t="s">
        <v>7034</v>
      </c>
      <c r="F5147" s="1" t="s">
        <v>7072</v>
      </c>
      <c r="G5147">
        <v>2019</v>
      </c>
      <c r="H5147" s="1" t="s">
        <v>26</v>
      </c>
      <c r="I5147">
        <v>2024</v>
      </c>
      <c r="J5147">
        <v>1</v>
      </c>
      <c r="K5147" s="1" t="s">
        <v>7011</v>
      </c>
      <c r="L5147" s="1" t="s">
        <v>7011</v>
      </c>
      <c r="M5147" s="1" t="s">
        <v>7034</v>
      </c>
      <c r="N5147">
        <v>2003</v>
      </c>
      <c r="O5147" s="1" t="s">
        <v>7013</v>
      </c>
      <c r="P5147" s="1" t="s">
        <v>7011</v>
      </c>
      <c r="Q5147" s="1" t="s">
        <v>7011</v>
      </c>
      <c r="R5147" s="1" t="s">
        <v>7100</v>
      </c>
      <c r="S5147" s="1" t="s">
        <v>7016</v>
      </c>
      <c r="T5147">
        <v>14.073</v>
      </c>
      <c r="U5147" s="1" t="s">
        <v>6</v>
      </c>
      <c r="V5147" s="1" t="s">
        <v>7079</v>
      </c>
      <c r="W5147">
        <v>21</v>
      </c>
      <c r="X5147" s="1" t="s">
        <v>6</v>
      </c>
      <c r="Y5147">
        <v>-11.929099864499999</v>
      </c>
      <c r="Z5147">
        <v>-77.0389161298</v>
      </c>
    </row>
    <row r="5148" spans="1:26" x14ac:dyDescent="0.3">
      <c r="A5148" s="1" t="s">
        <v>2703</v>
      </c>
      <c r="B5148" s="1" t="s">
        <v>7991</v>
      </c>
      <c r="C5148" s="1" t="s">
        <v>7011</v>
      </c>
      <c r="D5148" s="1" t="s">
        <v>7011</v>
      </c>
      <c r="E5148" s="1" t="s">
        <v>7034</v>
      </c>
      <c r="F5148" s="1" t="s">
        <v>7072</v>
      </c>
      <c r="G5148">
        <v>2022</v>
      </c>
      <c r="H5148" s="1" t="s">
        <v>26</v>
      </c>
      <c r="I5148">
        <v>2024</v>
      </c>
      <c r="J5148">
        <v>1</v>
      </c>
      <c r="K5148" s="1" t="s">
        <v>7011</v>
      </c>
      <c r="L5148" s="1" t="s">
        <v>7011</v>
      </c>
      <c r="M5148" s="1" t="s">
        <v>7034</v>
      </c>
      <c r="N5148">
        <v>2006</v>
      </c>
      <c r="O5148" s="1" t="s">
        <v>7013</v>
      </c>
      <c r="P5148" s="1" t="s">
        <v>7011</v>
      </c>
      <c r="Q5148" s="1" t="s">
        <v>7011</v>
      </c>
      <c r="R5148" s="1" t="s">
        <v>7034</v>
      </c>
      <c r="S5148" s="1" t="s">
        <v>7016</v>
      </c>
      <c r="T5148">
        <v>14.069000000000001</v>
      </c>
      <c r="U5148" s="1" t="s">
        <v>6</v>
      </c>
      <c r="V5148" s="1" t="s">
        <v>7079</v>
      </c>
      <c r="W5148">
        <v>18</v>
      </c>
      <c r="X5148" s="1" t="s">
        <v>6</v>
      </c>
      <c r="Y5148">
        <v>-11.929099864499999</v>
      </c>
      <c r="Z5148">
        <v>-77.0389161298</v>
      </c>
    </row>
    <row r="5149" spans="1:26" x14ac:dyDescent="0.3">
      <c r="A5149" s="1" t="s">
        <v>189</v>
      </c>
      <c r="B5149" s="1" t="s">
        <v>7378</v>
      </c>
      <c r="C5149" s="1" t="s">
        <v>7011</v>
      </c>
      <c r="D5149" s="1" t="s">
        <v>7011</v>
      </c>
      <c r="E5149" s="1" t="s">
        <v>7069</v>
      </c>
      <c r="F5149" s="1" t="s">
        <v>7072</v>
      </c>
      <c r="G5149">
        <v>2018</v>
      </c>
      <c r="H5149" s="1" t="s">
        <v>12</v>
      </c>
      <c r="I5149">
        <v>2024</v>
      </c>
      <c r="J5149">
        <v>1</v>
      </c>
      <c r="K5149" s="1" t="s">
        <v>7011</v>
      </c>
      <c r="L5149" s="1" t="s">
        <v>7011</v>
      </c>
      <c r="M5149" s="1" t="s">
        <v>7069</v>
      </c>
      <c r="N5149">
        <v>2001</v>
      </c>
      <c r="O5149" s="1" t="s">
        <v>7013</v>
      </c>
      <c r="P5149" s="1" t="s">
        <v>7011</v>
      </c>
      <c r="Q5149" s="1" t="s">
        <v>7011</v>
      </c>
      <c r="R5149" s="1" t="s">
        <v>7034</v>
      </c>
      <c r="S5149" s="1" t="s">
        <v>7016</v>
      </c>
      <c r="T5149">
        <v>14.035</v>
      </c>
      <c r="U5149" s="1" t="s">
        <v>6</v>
      </c>
      <c r="V5149" s="1" t="s">
        <v>7079</v>
      </c>
      <c r="W5149">
        <v>23</v>
      </c>
      <c r="X5149" s="1" t="s">
        <v>6</v>
      </c>
      <c r="Y5149">
        <v>-11.807422646199999</v>
      </c>
      <c r="Z5149">
        <v>-76.972954607199995</v>
      </c>
    </row>
    <row r="5150" spans="1:26" x14ac:dyDescent="0.3">
      <c r="A5150" s="1" t="s">
        <v>53</v>
      </c>
      <c r="B5150" s="1" t="s">
        <v>7101</v>
      </c>
      <c r="C5150" s="1" t="s">
        <v>7102</v>
      </c>
      <c r="D5150" s="1" t="s">
        <v>7103</v>
      </c>
      <c r="E5150" s="1" t="s">
        <v>7103</v>
      </c>
      <c r="F5150" s="1" t="s">
        <v>7072</v>
      </c>
      <c r="G5150">
        <v>2021</v>
      </c>
      <c r="H5150" s="1" t="s">
        <v>16</v>
      </c>
      <c r="I5150">
        <v>2024</v>
      </c>
      <c r="J5150">
        <v>1</v>
      </c>
      <c r="K5150" s="1" t="s">
        <v>7011</v>
      </c>
      <c r="L5150" s="1" t="s">
        <v>7011</v>
      </c>
      <c r="M5150" s="1" t="s">
        <v>7075</v>
      </c>
      <c r="N5150">
        <v>2005</v>
      </c>
      <c r="O5150" s="1" t="s">
        <v>7013</v>
      </c>
      <c r="P5150" s="1" t="s">
        <v>7102</v>
      </c>
      <c r="Q5150" s="1" t="s">
        <v>7103</v>
      </c>
      <c r="R5150" s="1" t="s">
        <v>7103</v>
      </c>
      <c r="S5150" s="1" t="s">
        <v>7016</v>
      </c>
      <c r="T5150">
        <v>14.032999999999999</v>
      </c>
      <c r="U5150" s="1" t="s">
        <v>6</v>
      </c>
      <c r="V5150" s="1" t="s">
        <v>7079</v>
      </c>
      <c r="W5150">
        <v>19</v>
      </c>
      <c r="X5150" s="1" t="s">
        <v>6</v>
      </c>
      <c r="Y5150">
        <v>-11.992765968500001</v>
      </c>
      <c r="Z5150">
        <v>-77.088504437099999</v>
      </c>
    </row>
    <row r="5151" spans="1:26" x14ac:dyDescent="0.3">
      <c r="A5151" s="1" t="s">
        <v>2990</v>
      </c>
      <c r="B5151" s="1" t="s">
        <v>10101</v>
      </c>
      <c r="C5151" s="1" t="s">
        <v>7011</v>
      </c>
      <c r="D5151" s="1" t="s">
        <v>7011</v>
      </c>
      <c r="E5151" s="1" t="s">
        <v>7034</v>
      </c>
      <c r="F5151" s="1" t="s">
        <v>7072</v>
      </c>
      <c r="G5151">
        <v>2022</v>
      </c>
      <c r="H5151" s="1" t="s">
        <v>31398</v>
      </c>
      <c r="I5151">
        <v>2024</v>
      </c>
      <c r="J5151">
        <v>1</v>
      </c>
      <c r="K5151" s="1" t="s">
        <v>7011</v>
      </c>
      <c r="L5151" s="1" t="s">
        <v>7011</v>
      </c>
      <c r="M5151" s="1" t="s">
        <v>7034</v>
      </c>
      <c r="N5151">
        <v>2006</v>
      </c>
      <c r="O5151" s="1" t="s">
        <v>7013</v>
      </c>
      <c r="P5151" s="1" t="s">
        <v>7011</v>
      </c>
      <c r="Q5151" s="1" t="s">
        <v>7011</v>
      </c>
      <c r="R5151" s="1" t="s">
        <v>7075</v>
      </c>
      <c r="S5151" s="1" t="s">
        <v>7016</v>
      </c>
      <c r="T5151">
        <v>13.991</v>
      </c>
      <c r="U5151" s="1" t="s">
        <v>6</v>
      </c>
      <c r="V5151" s="1" t="s">
        <v>7079</v>
      </c>
      <c r="W5151">
        <v>18</v>
      </c>
      <c r="X5151" s="1" t="s">
        <v>6</v>
      </c>
      <c r="Y5151">
        <v>-11.929099864499999</v>
      </c>
      <c r="Z5151">
        <v>-77.0389161298</v>
      </c>
    </row>
    <row r="5152" spans="1:26" x14ac:dyDescent="0.3">
      <c r="A5152" s="1" t="s">
        <v>2958</v>
      </c>
      <c r="B5152" s="1" t="s">
        <v>7667</v>
      </c>
      <c r="C5152" s="1" t="s">
        <v>7011</v>
      </c>
      <c r="D5152" s="1" t="s">
        <v>7011</v>
      </c>
      <c r="E5152" s="1" t="s">
        <v>7152</v>
      </c>
      <c r="F5152" s="1" t="s">
        <v>7072</v>
      </c>
      <c r="G5152">
        <v>2022</v>
      </c>
      <c r="H5152" s="1" t="s">
        <v>70</v>
      </c>
      <c r="I5152">
        <v>2024</v>
      </c>
      <c r="J5152">
        <v>1</v>
      </c>
      <c r="K5152" s="1" t="s">
        <v>7011</v>
      </c>
      <c r="L5152" s="1" t="s">
        <v>7011</v>
      </c>
      <c r="M5152" s="1" t="s">
        <v>7220</v>
      </c>
      <c r="N5152">
        <v>2006</v>
      </c>
      <c r="O5152" s="1" t="s">
        <v>7013</v>
      </c>
      <c r="P5152" s="1" t="s">
        <v>7011</v>
      </c>
      <c r="Q5152" s="1" t="s">
        <v>7011</v>
      </c>
      <c r="R5152" s="1" t="s">
        <v>7220</v>
      </c>
      <c r="S5152" s="1" t="s">
        <v>7016</v>
      </c>
      <c r="T5152">
        <v>13.967000000000001</v>
      </c>
      <c r="U5152" s="1" t="s">
        <v>6</v>
      </c>
      <c r="V5152" s="1" t="s">
        <v>7079</v>
      </c>
      <c r="W5152">
        <v>18</v>
      </c>
      <c r="X5152" s="1" t="s">
        <v>6</v>
      </c>
      <c r="Y5152">
        <v>-12.023597451500001</v>
      </c>
      <c r="Z5152">
        <v>-77.032587905200003</v>
      </c>
    </row>
    <row r="5153" spans="1:26" x14ac:dyDescent="0.3">
      <c r="A5153" s="1" t="s">
        <v>773</v>
      </c>
      <c r="B5153" s="1" t="s">
        <v>7347</v>
      </c>
      <c r="C5153" s="1" t="s">
        <v>7011</v>
      </c>
      <c r="D5153" s="1" t="s">
        <v>7011</v>
      </c>
      <c r="E5153" s="1" t="s">
        <v>7011</v>
      </c>
      <c r="F5153" s="1" t="s">
        <v>7072</v>
      </c>
      <c r="G5153">
        <v>2021</v>
      </c>
      <c r="H5153" s="1" t="s">
        <v>19</v>
      </c>
      <c r="I5153">
        <v>2024</v>
      </c>
      <c r="J5153">
        <v>1</v>
      </c>
      <c r="K5153" s="1" t="s">
        <v>7011</v>
      </c>
      <c r="L5153" s="1" t="s">
        <v>7011</v>
      </c>
      <c r="M5153" s="1" t="s">
        <v>7026</v>
      </c>
      <c r="N5153">
        <v>2005</v>
      </c>
      <c r="O5153" s="1" t="s">
        <v>7013</v>
      </c>
      <c r="P5153" s="1" t="s">
        <v>7011</v>
      </c>
      <c r="Q5153" s="1" t="s">
        <v>7011</v>
      </c>
      <c r="R5153" s="1" t="s">
        <v>7026</v>
      </c>
      <c r="S5153" s="1" t="s">
        <v>7023</v>
      </c>
      <c r="T5153">
        <v>13.965</v>
      </c>
      <c r="U5153" s="1" t="s">
        <v>6</v>
      </c>
      <c r="V5153" s="1" t="s">
        <v>7079</v>
      </c>
      <c r="W5153">
        <v>19</v>
      </c>
      <c r="X5153" s="1" t="s">
        <v>6</v>
      </c>
      <c r="Y5153">
        <v>-11.9459474278</v>
      </c>
      <c r="Z5153">
        <v>-76.971464236700001</v>
      </c>
    </row>
    <row r="5154" spans="1:26" x14ac:dyDescent="0.3">
      <c r="A5154" s="1" t="s">
        <v>2197</v>
      </c>
      <c r="B5154" s="1" t="s">
        <v>9528</v>
      </c>
      <c r="C5154" s="1" t="s">
        <v>7536</v>
      </c>
      <c r="D5154" s="1" t="s">
        <v>7571</v>
      </c>
      <c r="E5154" s="1" t="s">
        <v>7572</v>
      </c>
      <c r="F5154" s="1" t="s">
        <v>7072</v>
      </c>
      <c r="G5154">
        <v>2023</v>
      </c>
      <c r="H5154" s="1" t="s">
        <v>21</v>
      </c>
      <c r="I5154">
        <v>2024</v>
      </c>
      <c r="J5154">
        <v>1</v>
      </c>
      <c r="K5154" s="1" t="s">
        <v>7536</v>
      </c>
      <c r="L5154" s="1" t="s">
        <v>7571</v>
      </c>
      <c r="M5154" s="1" t="s">
        <v>7572</v>
      </c>
      <c r="N5154">
        <v>2006</v>
      </c>
      <c r="O5154" s="1" t="s">
        <v>7013</v>
      </c>
      <c r="P5154" s="1" t="s">
        <v>7536</v>
      </c>
      <c r="Q5154" s="1" t="s">
        <v>7571</v>
      </c>
      <c r="R5154" s="1" t="s">
        <v>7572</v>
      </c>
      <c r="S5154" s="1" t="s">
        <v>7016</v>
      </c>
      <c r="T5154">
        <v>13.958</v>
      </c>
      <c r="U5154" s="1" t="s">
        <v>6</v>
      </c>
      <c r="V5154" s="1" t="s">
        <v>7079</v>
      </c>
      <c r="W5154">
        <v>18</v>
      </c>
      <c r="X5154" s="1" t="s">
        <v>6</v>
      </c>
      <c r="Y5154">
        <v>-15.4599001974</v>
      </c>
      <c r="Z5154">
        <v>-70.215450154600006</v>
      </c>
    </row>
    <row r="5155" spans="1:26" x14ac:dyDescent="0.3">
      <c r="A5155" s="1" t="s">
        <v>2289</v>
      </c>
      <c r="B5155" s="1" t="s">
        <v>7977</v>
      </c>
      <c r="C5155" s="1" t="s">
        <v>7011</v>
      </c>
      <c r="D5155" s="1" t="s">
        <v>7011</v>
      </c>
      <c r="E5155" s="1" t="s">
        <v>7352</v>
      </c>
      <c r="F5155" s="1" t="s">
        <v>7072</v>
      </c>
      <c r="G5155">
        <v>2022</v>
      </c>
      <c r="H5155" s="1" t="s">
        <v>19</v>
      </c>
      <c r="I5155">
        <v>2024</v>
      </c>
      <c r="J5155">
        <v>1</v>
      </c>
      <c r="K5155" s="1" t="s">
        <v>7011</v>
      </c>
      <c r="L5155" s="1" t="s">
        <v>7011</v>
      </c>
      <c r="M5155" s="1" t="s">
        <v>7011</v>
      </c>
      <c r="N5155">
        <v>2004</v>
      </c>
      <c r="O5155" s="1" t="s">
        <v>7013</v>
      </c>
      <c r="P5155" s="1" t="s">
        <v>7011</v>
      </c>
      <c r="Q5155" s="1" t="s">
        <v>7011</v>
      </c>
      <c r="R5155" s="1" t="s">
        <v>7011</v>
      </c>
      <c r="S5155" s="1" t="s">
        <v>7023</v>
      </c>
      <c r="T5155">
        <v>13.954000000000001</v>
      </c>
      <c r="U5155" s="1" t="s">
        <v>6</v>
      </c>
      <c r="V5155" s="1" t="s">
        <v>7079</v>
      </c>
      <c r="W5155">
        <v>20</v>
      </c>
      <c r="X5155" s="1" t="s">
        <v>6</v>
      </c>
      <c r="Y5155">
        <v>-12.0510554271</v>
      </c>
      <c r="Z5155">
        <v>-77.049037732200006</v>
      </c>
    </row>
    <row r="5156" spans="1:26" x14ac:dyDescent="0.3">
      <c r="A5156" s="1" t="s">
        <v>2373</v>
      </c>
      <c r="B5156" s="1" t="s">
        <v>7656</v>
      </c>
      <c r="C5156" s="1" t="s">
        <v>7202</v>
      </c>
      <c r="D5156" s="1" t="s">
        <v>7203</v>
      </c>
      <c r="E5156" s="1" t="s">
        <v>7203</v>
      </c>
      <c r="F5156" s="1" t="s">
        <v>7072</v>
      </c>
      <c r="G5156">
        <v>2022</v>
      </c>
      <c r="H5156" s="1" t="s">
        <v>33</v>
      </c>
      <c r="I5156">
        <v>2024</v>
      </c>
      <c r="J5156">
        <v>1</v>
      </c>
      <c r="K5156" s="1" t="s">
        <v>7059</v>
      </c>
      <c r="L5156" s="1" t="s">
        <v>7139</v>
      </c>
      <c r="M5156" s="1" t="s">
        <v>7059</v>
      </c>
      <c r="N5156">
        <v>2006</v>
      </c>
      <c r="O5156" s="1" t="s">
        <v>7013</v>
      </c>
      <c r="P5156" s="1" t="s">
        <v>7820</v>
      </c>
      <c r="Q5156" s="1" t="s">
        <v>8470</v>
      </c>
      <c r="R5156" s="1" t="s">
        <v>8471</v>
      </c>
      <c r="S5156" s="1" t="s">
        <v>7016</v>
      </c>
      <c r="T5156">
        <v>13.927</v>
      </c>
      <c r="U5156" s="1" t="s">
        <v>6</v>
      </c>
      <c r="V5156" s="1" t="s">
        <v>7079</v>
      </c>
      <c r="W5156">
        <v>18</v>
      </c>
      <c r="X5156" s="1" t="s">
        <v>6</v>
      </c>
    </row>
    <row r="5157" spans="1:26" x14ac:dyDescent="0.3">
      <c r="A5157" s="1" t="s">
        <v>2249</v>
      </c>
      <c r="B5157" s="1" t="s">
        <v>16906</v>
      </c>
      <c r="C5157" s="1" t="s">
        <v>7011</v>
      </c>
      <c r="D5157" s="1" t="s">
        <v>7011</v>
      </c>
      <c r="E5157" s="1" t="s">
        <v>7128</v>
      </c>
      <c r="F5157" s="1" t="s">
        <v>7072</v>
      </c>
      <c r="G5157">
        <v>2023</v>
      </c>
      <c r="H5157" s="1" t="s">
        <v>49</v>
      </c>
      <c r="I5157">
        <v>2024</v>
      </c>
      <c r="J5157">
        <v>1</v>
      </c>
      <c r="K5157" s="1" t="s">
        <v>7011</v>
      </c>
      <c r="L5157" s="1" t="s">
        <v>7011</v>
      </c>
      <c r="M5157" s="1" t="s">
        <v>7152</v>
      </c>
      <c r="N5157">
        <v>2007</v>
      </c>
      <c r="O5157" s="1" t="s">
        <v>7013</v>
      </c>
      <c r="P5157" s="1" t="s">
        <v>7163</v>
      </c>
      <c r="Q5157" s="1" t="s">
        <v>7574</v>
      </c>
      <c r="R5157" s="1" t="s">
        <v>7574</v>
      </c>
      <c r="S5157" s="1" t="s">
        <v>7016</v>
      </c>
      <c r="T5157">
        <v>13.926</v>
      </c>
      <c r="U5157" s="1" t="s">
        <v>6</v>
      </c>
      <c r="V5157" s="1" t="s">
        <v>7079</v>
      </c>
      <c r="W5157">
        <v>17</v>
      </c>
      <c r="X5157" s="1" t="s">
        <v>6</v>
      </c>
      <c r="Y5157">
        <v>-12.078089455600001</v>
      </c>
      <c r="Z5157">
        <v>-77.048242056899994</v>
      </c>
    </row>
    <row r="5158" spans="1:26" x14ac:dyDescent="0.3">
      <c r="A5158" s="1" t="s">
        <v>763</v>
      </c>
      <c r="B5158" s="1" t="s">
        <v>8356</v>
      </c>
      <c r="C5158" s="1" t="s">
        <v>7011</v>
      </c>
      <c r="D5158" s="1" t="s">
        <v>7011</v>
      </c>
      <c r="E5158" s="1" t="s">
        <v>7046</v>
      </c>
      <c r="F5158" s="1" t="s">
        <v>7072</v>
      </c>
      <c r="G5158">
        <v>2021</v>
      </c>
      <c r="H5158" s="1" t="s">
        <v>14</v>
      </c>
      <c r="I5158">
        <v>2024</v>
      </c>
      <c r="J5158">
        <v>1</v>
      </c>
      <c r="K5158" s="1" t="s">
        <v>7011</v>
      </c>
      <c r="L5158" s="1" t="s">
        <v>7011</v>
      </c>
      <c r="M5158" s="1" t="s">
        <v>7011</v>
      </c>
      <c r="N5158">
        <v>2005</v>
      </c>
      <c r="O5158" s="1" t="s">
        <v>7013</v>
      </c>
      <c r="P5158" s="1" t="s">
        <v>7136</v>
      </c>
      <c r="Q5158" s="1" t="s">
        <v>7136</v>
      </c>
      <c r="R5158" s="1" t="s">
        <v>8347</v>
      </c>
      <c r="S5158" s="1" t="s">
        <v>7023</v>
      </c>
      <c r="T5158">
        <v>13.922000000000001</v>
      </c>
      <c r="U5158" s="1" t="s">
        <v>6</v>
      </c>
      <c r="V5158" s="1" t="s">
        <v>7079</v>
      </c>
      <c r="W5158">
        <v>19</v>
      </c>
      <c r="X5158" s="1" t="s">
        <v>6</v>
      </c>
      <c r="Y5158">
        <v>-12.0510554271</v>
      </c>
      <c r="Z5158">
        <v>-77.049037732200006</v>
      </c>
    </row>
    <row r="5159" spans="1:26" x14ac:dyDescent="0.3">
      <c r="A5159" s="1" t="s">
        <v>4804</v>
      </c>
      <c r="B5159" s="1" t="s">
        <v>13734</v>
      </c>
      <c r="C5159" s="1" t="s">
        <v>7011</v>
      </c>
      <c r="D5159" s="1" t="s">
        <v>7011</v>
      </c>
      <c r="E5159" s="1" t="s">
        <v>7014</v>
      </c>
      <c r="F5159" s="1" t="s">
        <v>7072</v>
      </c>
      <c r="G5159">
        <v>2022</v>
      </c>
      <c r="H5159" s="1" t="s">
        <v>12</v>
      </c>
      <c r="I5159">
        <v>2024</v>
      </c>
      <c r="J5159">
        <v>1</v>
      </c>
      <c r="K5159" s="1" t="s">
        <v>7011</v>
      </c>
      <c r="L5159" s="1" t="s">
        <v>7011</v>
      </c>
      <c r="M5159" s="1" t="s">
        <v>7014</v>
      </c>
      <c r="N5159">
        <v>2006</v>
      </c>
      <c r="O5159" s="1" t="s">
        <v>7013</v>
      </c>
      <c r="P5159" s="1" t="s">
        <v>7011</v>
      </c>
      <c r="Q5159" s="1" t="s">
        <v>7011</v>
      </c>
      <c r="R5159" s="1" t="s">
        <v>7015</v>
      </c>
      <c r="S5159" s="1" t="s">
        <v>7016</v>
      </c>
      <c r="T5159">
        <v>13.882999999999999</v>
      </c>
      <c r="U5159" s="1" t="s">
        <v>6</v>
      </c>
      <c r="V5159" s="1" t="s">
        <v>7079</v>
      </c>
      <c r="W5159">
        <v>18</v>
      </c>
      <c r="X5159" s="1" t="s">
        <v>6</v>
      </c>
      <c r="Y5159">
        <v>-12.1578203594</v>
      </c>
      <c r="Z5159">
        <v>-76.966523838699999</v>
      </c>
    </row>
    <row r="5160" spans="1:26" x14ac:dyDescent="0.3">
      <c r="A5160" s="1" t="s">
        <v>776</v>
      </c>
      <c r="B5160" s="1" t="s">
        <v>7681</v>
      </c>
      <c r="C5160" s="1" t="s">
        <v>7011</v>
      </c>
      <c r="D5160" s="1" t="s">
        <v>7011</v>
      </c>
      <c r="E5160" s="1" t="s">
        <v>7220</v>
      </c>
      <c r="F5160" s="1" t="s">
        <v>7072</v>
      </c>
      <c r="G5160">
        <v>2022</v>
      </c>
      <c r="H5160" s="1" t="s">
        <v>33</v>
      </c>
      <c r="I5160">
        <v>2024</v>
      </c>
      <c r="J5160">
        <v>1</v>
      </c>
      <c r="K5160" s="1" t="s">
        <v>7011</v>
      </c>
      <c r="L5160" s="1" t="s">
        <v>7011</v>
      </c>
      <c r="M5160" s="1" t="s">
        <v>7011</v>
      </c>
      <c r="N5160">
        <v>2006</v>
      </c>
      <c r="O5160" s="1" t="s">
        <v>7013</v>
      </c>
      <c r="P5160" s="1" t="s">
        <v>7011</v>
      </c>
      <c r="Q5160" s="1" t="s">
        <v>7011</v>
      </c>
      <c r="R5160" s="1" t="s">
        <v>7220</v>
      </c>
      <c r="S5160" s="1" t="s">
        <v>7016</v>
      </c>
      <c r="T5160">
        <v>13.875999999999999</v>
      </c>
      <c r="U5160" s="1" t="s">
        <v>6</v>
      </c>
      <c r="V5160" s="1" t="s">
        <v>7079</v>
      </c>
      <c r="W5160">
        <v>18</v>
      </c>
      <c r="X5160" s="1" t="s">
        <v>6</v>
      </c>
      <c r="Y5160">
        <v>-12.0510554271</v>
      </c>
      <c r="Z5160">
        <v>-77.049037732200006</v>
      </c>
    </row>
    <row r="5161" spans="1:26" x14ac:dyDescent="0.3">
      <c r="A5161" s="1" t="s">
        <v>1033</v>
      </c>
      <c r="B5161" s="1" t="s">
        <v>7031</v>
      </c>
      <c r="C5161" s="1" t="s">
        <v>7011</v>
      </c>
      <c r="D5161" s="1" t="s">
        <v>7011</v>
      </c>
      <c r="E5161" s="1" t="s">
        <v>7075</v>
      </c>
      <c r="F5161" s="1" t="s">
        <v>7072</v>
      </c>
      <c r="G5161">
        <v>2023</v>
      </c>
      <c r="H5161" s="1" t="s">
        <v>49</v>
      </c>
      <c r="I5161">
        <v>2024</v>
      </c>
      <c r="J5161">
        <v>1</v>
      </c>
      <c r="K5161" s="1" t="s">
        <v>7011</v>
      </c>
      <c r="L5161" s="1" t="s">
        <v>7011</v>
      </c>
      <c r="M5161" s="1" t="s">
        <v>7075</v>
      </c>
      <c r="N5161">
        <v>2006</v>
      </c>
      <c r="O5161" s="1" t="s">
        <v>7013</v>
      </c>
      <c r="P5161" s="1" t="s">
        <v>7256</v>
      </c>
      <c r="Q5161" s="1" t="s">
        <v>7256</v>
      </c>
      <c r="R5161" s="1" t="s">
        <v>7256</v>
      </c>
      <c r="S5161" s="1" t="s">
        <v>7023</v>
      </c>
      <c r="T5161">
        <v>13.856999999999999</v>
      </c>
      <c r="U5161" s="1" t="s">
        <v>6</v>
      </c>
      <c r="V5161" s="1" t="s">
        <v>7079</v>
      </c>
      <c r="W5161">
        <v>18</v>
      </c>
      <c r="X5161" s="1" t="s">
        <v>6</v>
      </c>
      <c r="Y5161">
        <v>-11.992765968500001</v>
      </c>
      <c r="Z5161">
        <v>-77.088504437099999</v>
      </c>
    </row>
    <row r="5162" spans="1:26" x14ac:dyDescent="0.3">
      <c r="A5162" s="1" t="s">
        <v>96</v>
      </c>
      <c r="B5162" s="1" t="s">
        <v>7770</v>
      </c>
      <c r="C5162" s="1" t="s">
        <v>7011</v>
      </c>
      <c r="D5162" s="1" t="s">
        <v>7011</v>
      </c>
      <c r="E5162" s="1" t="s">
        <v>7034</v>
      </c>
      <c r="F5162" s="1" t="s">
        <v>7072</v>
      </c>
      <c r="G5162">
        <v>2019</v>
      </c>
      <c r="H5162" s="1" t="s">
        <v>49</v>
      </c>
      <c r="I5162">
        <v>2024</v>
      </c>
      <c r="J5162">
        <v>1</v>
      </c>
      <c r="K5162" s="1" t="s">
        <v>7011</v>
      </c>
      <c r="L5162" s="1" t="s">
        <v>7011</v>
      </c>
      <c r="M5162" s="1" t="s">
        <v>7034</v>
      </c>
      <c r="N5162">
        <v>2004</v>
      </c>
      <c r="O5162" s="1" t="s">
        <v>7013</v>
      </c>
      <c r="P5162" s="1" t="s">
        <v>7011</v>
      </c>
      <c r="Q5162" s="1" t="s">
        <v>7011</v>
      </c>
      <c r="R5162" s="1" t="s">
        <v>7075</v>
      </c>
      <c r="S5162" s="1" t="s">
        <v>7016</v>
      </c>
      <c r="T5162">
        <v>13.855</v>
      </c>
      <c r="U5162" s="1" t="s">
        <v>6</v>
      </c>
      <c r="V5162" s="1" t="s">
        <v>7079</v>
      </c>
      <c r="W5162">
        <v>20</v>
      </c>
      <c r="X5162" s="1" t="s">
        <v>6</v>
      </c>
      <c r="Y5162">
        <v>-11.929099864499999</v>
      </c>
      <c r="Z5162">
        <v>-77.0389161298</v>
      </c>
    </row>
    <row r="5163" spans="1:26" x14ac:dyDescent="0.3">
      <c r="A5163" s="1" t="s">
        <v>4481</v>
      </c>
      <c r="B5163" s="1" t="s">
        <v>12526</v>
      </c>
      <c r="C5163" s="1" t="s">
        <v>7059</v>
      </c>
      <c r="D5163" s="1" t="s">
        <v>7139</v>
      </c>
      <c r="E5163" s="1" t="s">
        <v>7059</v>
      </c>
      <c r="F5163" s="1" t="s">
        <v>7072</v>
      </c>
      <c r="G5163">
        <v>2019</v>
      </c>
      <c r="H5163" s="1" t="s">
        <v>16</v>
      </c>
      <c r="I5163">
        <v>2024</v>
      </c>
      <c r="J5163">
        <v>1</v>
      </c>
      <c r="K5163" s="1" t="s">
        <v>7059</v>
      </c>
      <c r="L5163" s="1" t="s">
        <v>7139</v>
      </c>
      <c r="M5163" s="1" t="s">
        <v>7059</v>
      </c>
      <c r="N5163">
        <v>2003</v>
      </c>
      <c r="O5163" s="1" t="s">
        <v>7013</v>
      </c>
      <c r="P5163" s="1" t="s">
        <v>7011</v>
      </c>
      <c r="Q5163" s="1" t="s">
        <v>7011</v>
      </c>
      <c r="R5163" s="1" t="s">
        <v>7046</v>
      </c>
      <c r="S5163" s="1" t="s">
        <v>7016</v>
      </c>
      <c r="T5163">
        <v>13.851000000000001</v>
      </c>
      <c r="U5163" s="1" t="s">
        <v>6</v>
      </c>
      <c r="V5163" s="1" t="s">
        <v>7079</v>
      </c>
      <c r="W5163">
        <v>21</v>
      </c>
      <c r="X5163" s="1" t="s">
        <v>6</v>
      </c>
    </row>
    <row r="5164" spans="1:26" x14ac:dyDescent="0.3">
      <c r="A5164" s="1" t="s">
        <v>883</v>
      </c>
      <c r="B5164" s="1" t="s">
        <v>7448</v>
      </c>
      <c r="C5164" s="1" t="s">
        <v>7224</v>
      </c>
      <c r="D5164" s="1" t="s">
        <v>7224</v>
      </c>
      <c r="E5164" s="1" t="s">
        <v>7449</v>
      </c>
      <c r="F5164" s="1" t="s">
        <v>7072</v>
      </c>
      <c r="G5164">
        <v>2021</v>
      </c>
      <c r="H5164" s="1" t="s">
        <v>49</v>
      </c>
      <c r="I5164">
        <v>2024</v>
      </c>
      <c r="J5164">
        <v>1</v>
      </c>
      <c r="K5164" s="1" t="s">
        <v>7011</v>
      </c>
      <c r="L5164" s="1" t="s">
        <v>7011</v>
      </c>
      <c r="M5164" s="1" t="s">
        <v>7075</v>
      </c>
      <c r="N5164">
        <v>2004</v>
      </c>
      <c r="O5164" s="1" t="s">
        <v>7013</v>
      </c>
      <c r="P5164" s="1" t="s">
        <v>7224</v>
      </c>
      <c r="Q5164" s="1" t="s">
        <v>7224</v>
      </c>
      <c r="R5164" s="1" t="s">
        <v>7450</v>
      </c>
      <c r="S5164" s="1" t="s">
        <v>7016</v>
      </c>
      <c r="T5164">
        <v>13.823</v>
      </c>
      <c r="U5164" s="1" t="s">
        <v>6</v>
      </c>
      <c r="V5164" s="1" t="s">
        <v>7079</v>
      </c>
      <c r="W5164">
        <v>20</v>
      </c>
      <c r="X5164" s="1" t="s">
        <v>6</v>
      </c>
      <c r="Y5164">
        <v>-11.992765968500001</v>
      </c>
      <c r="Z5164">
        <v>-77.088504437099999</v>
      </c>
    </row>
    <row r="5165" spans="1:26" x14ac:dyDescent="0.3">
      <c r="A5165" s="1" t="s">
        <v>2750</v>
      </c>
      <c r="B5165" s="1" t="s">
        <v>8015</v>
      </c>
      <c r="C5165" s="1" t="s">
        <v>7011</v>
      </c>
      <c r="D5165" s="1" t="s">
        <v>7011</v>
      </c>
      <c r="E5165" s="1" t="s">
        <v>7014</v>
      </c>
      <c r="F5165" s="1" t="s">
        <v>7072</v>
      </c>
      <c r="G5165">
        <v>2022</v>
      </c>
      <c r="H5165" s="1" t="s">
        <v>19</v>
      </c>
      <c r="I5165">
        <v>2024</v>
      </c>
      <c r="J5165">
        <v>1</v>
      </c>
      <c r="K5165" s="1" t="s">
        <v>7011</v>
      </c>
      <c r="L5165" s="1" t="s">
        <v>7011</v>
      </c>
      <c r="M5165" s="1" t="s">
        <v>7038</v>
      </c>
      <c r="N5165">
        <v>2006</v>
      </c>
      <c r="O5165" s="1" t="s">
        <v>7013</v>
      </c>
      <c r="P5165" s="1" t="s">
        <v>7011</v>
      </c>
      <c r="Q5165" s="1" t="s">
        <v>7011</v>
      </c>
      <c r="R5165" s="1" t="s">
        <v>7152</v>
      </c>
      <c r="S5165" s="1" t="s">
        <v>7023</v>
      </c>
      <c r="T5165">
        <v>13.797000000000001</v>
      </c>
      <c r="U5165" s="1" t="s">
        <v>6</v>
      </c>
      <c r="V5165" s="1" t="s">
        <v>7079</v>
      </c>
      <c r="W5165">
        <v>18</v>
      </c>
      <c r="X5165" s="1" t="s">
        <v>6</v>
      </c>
      <c r="Y5165">
        <v>-12.127226183599999</v>
      </c>
      <c r="Z5165">
        <v>-76.984518805600004</v>
      </c>
    </row>
    <row r="5166" spans="1:26" x14ac:dyDescent="0.3">
      <c r="A5166" s="1" t="s">
        <v>2659</v>
      </c>
      <c r="B5166" s="1" t="s">
        <v>14367</v>
      </c>
      <c r="C5166" s="1" t="s">
        <v>7256</v>
      </c>
      <c r="D5166" s="1" t="s">
        <v>7256</v>
      </c>
      <c r="E5166" s="1" t="s">
        <v>7256</v>
      </c>
      <c r="F5166" s="1" t="s">
        <v>7072</v>
      </c>
      <c r="G5166">
        <v>2022</v>
      </c>
      <c r="H5166" s="1" t="s">
        <v>49</v>
      </c>
      <c r="I5166">
        <v>2024</v>
      </c>
      <c r="J5166">
        <v>1</v>
      </c>
      <c r="K5166" s="1" t="s">
        <v>7256</v>
      </c>
      <c r="L5166" s="1" t="s">
        <v>7256</v>
      </c>
      <c r="M5166" s="1" t="s">
        <v>7256</v>
      </c>
      <c r="N5166">
        <v>2006</v>
      </c>
      <c r="O5166" s="1" t="s">
        <v>7013</v>
      </c>
      <c r="P5166" s="1" t="s">
        <v>7256</v>
      </c>
      <c r="Q5166" s="1" t="s">
        <v>7256</v>
      </c>
      <c r="R5166" s="1" t="s">
        <v>7256</v>
      </c>
      <c r="S5166" s="1" t="s">
        <v>7016</v>
      </c>
      <c r="T5166">
        <v>13.792</v>
      </c>
      <c r="U5166" s="1" t="s">
        <v>6</v>
      </c>
      <c r="V5166" s="1" t="s">
        <v>7079</v>
      </c>
      <c r="W5166">
        <v>18</v>
      </c>
      <c r="X5166" s="1" t="s">
        <v>6</v>
      </c>
      <c r="Y5166">
        <v>-13.492539920500001</v>
      </c>
      <c r="Z5166">
        <v>-71.987622786399996</v>
      </c>
    </row>
    <row r="5167" spans="1:26" x14ac:dyDescent="0.3">
      <c r="A5167" s="1" t="s">
        <v>1327</v>
      </c>
      <c r="B5167" s="1" t="s">
        <v>11940</v>
      </c>
      <c r="C5167" s="1" t="s">
        <v>7011</v>
      </c>
      <c r="D5167" s="1" t="s">
        <v>7011</v>
      </c>
      <c r="E5167" s="1" t="s">
        <v>7342</v>
      </c>
      <c r="F5167" s="1" t="s">
        <v>7072</v>
      </c>
      <c r="G5167">
        <v>2022</v>
      </c>
      <c r="H5167" s="1" t="s">
        <v>12</v>
      </c>
      <c r="I5167">
        <v>2024</v>
      </c>
      <c r="J5167">
        <v>1</v>
      </c>
      <c r="K5167" s="1" t="s">
        <v>7011</v>
      </c>
      <c r="L5167" s="1" t="s">
        <v>7011</v>
      </c>
      <c r="M5167" s="1" t="s">
        <v>7342</v>
      </c>
      <c r="N5167">
        <v>2005</v>
      </c>
      <c r="O5167" s="1" t="s">
        <v>7013</v>
      </c>
      <c r="P5167" s="1" t="s">
        <v>7011</v>
      </c>
      <c r="Q5167" s="1" t="s">
        <v>7011</v>
      </c>
      <c r="R5167" s="1" t="s">
        <v>7034</v>
      </c>
      <c r="S5167" s="1" t="s">
        <v>7016</v>
      </c>
      <c r="T5167">
        <v>13.787000000000001</v>
      </c>
      <c r="U5167" s="1" t="s">
        <v>6</v>
      </c>
      <c r="V5167" s="1" t="s">
        <v>7079</v>
      </c>
      <c r="W5167">
        <v>19</v>
      </c>
      <c r="X5167" s="1" t="s">
        <v>6</v>
      </c>
      <c r="Y5167">
        <v>-11.9557456873</v>
      </c>
      <c r="Z5167">
        <v>-76.794207352000001</v>
      </c>
    </row>
    <row r="5168" spans="1:26" x14ac:dyDescent="0.3">
      <c r="A5168" s="1" t="s">
        <v>2670</v>
      </c>
      <c r="B5168" s="1" t="s">
        <v>7031</v>
      </c>
      <c r="C5168" s="1" t="s">
        <v>7011</v>
      </c>
      <c r="D5168" s="1" t="s">
        <v>7011</v>
      </c>
      <c r="E5168" s="1" t="s">
        <v>7075</v>
      </c>
      <c r="F5168" s="1" t="s">
        <v>7072</v>
      </c>
      <c r="G5168">
        <v>2022</v>
      </c>
      <c r="H5168" s="1" t="s">
        <v>19</v>
      </c>
      <c r="I5168">
        <v>2024</v>
      </c>
      <c r="J5168">
        <v>1</v>
      </c>
      <c r="K5168" s="1" t="s">
        <v>7011</v>
      </c>
      <c r="L5168" s="1" t="s">
        <v>7011</v>
      </c>
      <c r="M5168" s="1" t="s">
        <v>7046</v>
      </c>
      <c r="N5168">
        <v>2005</v>
      </c>
      <c r="O5168" s="1" t="s">
        <v>7013</v>
      </c>
      <c r="P5168" s="1" t="s">
        <v>7011</v>
      </c>
      <c r="Q5168" s="1" t="s">
        <v>7011</v>
      </c>
      <c r="R5168" s="1" t="s">
        <v>7075</v>
      </c>
      <c r="S5168" s="1" t="s">
        <v>7016</v>
      </c>
      <c r="T5168">
        <v>13.731999999999999</v>
      </c>
      <c r="U5168" s="1" t="s">
        <v>6</v>
      </c>
      <c r="V5168" s="1" t="s">
        <v>7079</v>
      </c>
      <c r="W5168">
        <v>19</v>
      </c>
      <c r="X5168" s="1" t="s">
        <v>6</v>
      </c>
      <c r="Y5168">
        <v>-11.9725186497</v>
      </c>
      <c r="Z5168">
        <v>-77.074377689800002</v>
      </c>
    </row>
    <row r="5169" spans="1:26" x14ac:dyDescent="0.3">
      <c r="A5169" s="1" t="s">
        <v>1351</v>
      </c>
      <c r="B5169" s="1" t="s">
        <v>10095</v>
      </c>
      <c r="C5169" s="1" t="s">
        <v>7011</v>
      </c>
      <c r="D5169" s="1" t="s">
        <v>7606</v>
      </c>
      <c r="E5169" s="1" t="s">
        <v>7606</v>
      </c>
      <c r="F5169" s="1" t="s">
        <v>7072</v>
      </c>
      <c r="G5169">
        <v>2021</v>
      </c>
      <c r="H5169" s="1" t="s">
        <v>19</v>
      </c>
      <c r="I5169">
        <v>2024</v>
      </c>
      <c r="J5169">
        <v>1</v>
      </c>
      <c r="K5169" s="1" t="s">
        <v>7011</v>
      </c>
      <c r="L5169" s="1" t="s">
        <v>7011</v>
      </c>
      <c r="M5169" s="1" t="s">
        <v>7069</v>
      </c>
      <c r="N5169">
        <v>2005</v>
      </c>
      <c r="O5169" s="1" t="s">
        <v>7013</v>
      </c>
      <c r="P5169" s="1" t="s">
        <v>7011</v>
      </c>
      <c r="Q5169" s="1" t="s">
        <v>7606</v>
      </c>
      <c r="R5169" s="1" t="s">
        <v>7606</v>
      </c>
      <c r="S5169" s="1" t="s">
        <v>7023</v>
      </c>
      <c r="T5169">
        <v>13.726000000000001</v>
      </c>
      <c r="U5169" s="1" t="s">
        <v>6</v>
      </c>
      <c r="V5169" s="1" t="s">
        <v>7079</v>
      </c>
      <c r="W5169">
        <v>19</v>
      </c>
      <c r="X5169" s="1" t="s">
        <v>6</v>
      </c>
      <c r="Y5169">
        <v>-11.807422646199999</v>
      </c>
      <c r="Z5169">
        <v>-76.972954607199995</v>
      </c>
    </row>
    <row r="5170" spans="1:26" x14ac:dyDescent="0.3">
      <c r="A5170" s="1" t="s">
        <v>1369</v>
      </c>
      <c r="B5170" s="1" t="s">
        <v>9034</v>
      </c>
      <c r="C5170" s="1" t="s">
        <v>7011</v>
      </c>
      <c r="D5170" s="1" t="s">
        <v>7011</v>
      </c>
      <c r="E5170" s="1" t="s">
        <v>7046</v>
      </c>
      <c r="F5170" s="1" t="s">
        <v>7072</v>
      </c>
      <c r="G5170">
        <v>2022</v>
      </c>
      <c r="H5170" s="1" t="s">
        <v>49</v>
      </c>
      <c r="I5170">
        <v>2024</v>
      </c>
      <c r="J5170">
        <v>1</v>
      </c>
      <c r="K5170" s="1" t="s">
        <v>7011</v>
      </c>
      <c r="L5170" s="1" t="s">
        <v>7011</v>
      </c>
      <c r="M5170" s="1" t="s">
        <v>7046</v>
      </c>
      <c r="N5170">
        <v>2006</v>
      </c>
      <c r="O5170" s="1" t="s">
        <v>7013</v>
      </c>
      <c r="P5170" s="1" t="s">
        <v>7011</v>
      </c>
      <c r="Q5170" s="1" t="s">
        <v>7011</v>
      </c>
      <c r="R5170" s="1" t="s">
        <v>7152</v>
      </c>
      <c r="S5170" s="1" t="s">
        <v>7016</v>
      </c>
      <c r="T5170">
        <v>13.709</v>
      </c>
      <c r="U5170" s="1" t="s">
        <v>6</v>
      </c>
      <c r="V5170" s="1" t="s">
        <v>7079</v>
      </c>
      <c r="W5170">
        <v>18</v>
      </c>
      <c r="X5170" s="1" t="s">
        <v>6</v>
      </c>
      <c r="Y5170">
        <v>-11.9725186497</v>
      </c>
      <c r="Z5170">
        <v>-77.074377689800002</v>
      </c>
    </row>
    <row r="5171" spans="1:26" x14ac:dyDescent="0.3">
      <c r="A5171" s="1" t="s">
        <v>4460</v>
      </c>
      <c r="B5171" s="1" t="s">
        <v>11029</v>
      </c>
      <c r="C5171" s="1" t="s">
        <v>7011</v>
      </c>
      <c r="D5171" s="1" t="s">
        <v>7011</v>
      </c>
      <c r="E5171" s="1" t="s">
        <v>7113</v>
      </c>
      <c r="F5171" s="1" t="s">
        <v>7072</v>
      </c>
      <c r="G5171">
        <v>2020</v>
      </c>
      <c r="H5171" s="1" t="s">
        <v>16</v>
      </c>
      <c r="I5171">
        <v>2024</v>
      </c>
      <c r="J5171">
        <v>1</v>
      </c>
      <c r="K5171" s="1" t="s">
        <v>7011</v>
      </c>
      <c r="L5171" s="1" t="s">
        <v>7011</v>
      </c>
      <c r="M5171" s="1" t="s">
        <v>7113</v>
      </c>
      <c r="N5171">
        <v>2003</v>
      </c>
      <c r="O5171" s="1" t="s">
        <v>7013</v>
      </c>
      <c r="P5171" s="1" t="s">
        <v>7011</v>
      </c>
      <c r="Q5171" s="1" t="s">
        <v>7011</v>
      </c>
      <c r="R5171" s="1" t="s">
        <v>7034</v>
      </c>
      <c r="S5171" s="1" t="s">
        <v>7016</v>
      </c>
      <c r="T5171">
        <v>13.699</v>
      </c>
      <c r="U5171" s="1" t="s">
        <v>6</v>
      </c>
      <c r="V5171" s="1" t="s">
        <v>7079</v>
      </c>
      <c r="W5171">
        <v>21</v>
      </c>
      <c r="X5171" s="1" t="s">
        <v>6</v>
      </c>
      <c r="Y5171">
        <v>-12.1207933935</v>
      </c>
      <c r="Z5171">
        <v>-77.029088411000004</v>
      </c>
    </row>
    <row r="5172" spans="1:26" x14ac:dyDescent="0.3">
      <c r="A5172" s="1" t="s">
        <v>934</v>
      </c>
      <c r="B5172" s="1" t="s">
        <v>7599</v>
      </c>
      <c r="C5172" s="1" t="s">
        <v>7011</v>
      </c>
      <c r="D5172" s="1" t="s">
        <v>7011</v>
      </c>
      <c r="E5172" s="1" t="s">
        <v>7026</v>
      </c>
      <c r="F5172" s="1" t="s">
        <v>7072</v>
      </c>
      <c r="G5172">
        <v>2020</v>
      </c>
      <c r="H5172" s="1" t="s">
        <v>19</v>
      </c>
      <c r="I5172">
        <v>2024</v>
      </c>
      <c r="J5172">
        <v>1</v>
      </c>
      <c r="K5172" s="1" t="s">
        <v>7011</v>
      </c>
      <c r="L5172" s="1" t="s">
        <v>7011</v>
      </c>
      <c r="M5172" s="1" t="s">
        <v>7026</v>
      </c>
      <c r="N5172">
        <v>2004</v>
      </c>
      <c r="O5172" s="1" t="s">
        <v>7013</v>
      </c>
      <c r="P5172" s="1" t="s">
        <v>7011</v>
      </c>
      <c r="Q5172" s="1" t="s">
        <v>7011</v>
      </c>
      <c r="R5172" s="1" t="s">
        <v>7011</v>
      </c>
      <c r="S5172" s="1" t="s">
        <v>7023</v>
      </c>
      <c r="T5172">
        <v>13.63</v>
      </c>
      <c r="U5172" s="1" t="s">
        <v>6</v>
      </c>
      <c r="V5172" s="1" t="s">
        <v>7079</v>
      </c>
      <c r="W5172">
        <v>20</v>
      </c>
      <c r="X5172" s="1" t="s">
        <v>6</v>
      </c>
      <c r="Y5172">
        <v>-11.9459474278</v>
      </c>
      <c r="Z5172">
        <v>-76.971464236700001</v>
      </c>
    </row>
    <row r="5173" spans="1:26" x14ac:dyDescent="0.3">
      <c r="A5173" s="1" t="s">
        <v>4812</v>
      </c>
      <c r="B5173" s="1" t="s">
        <v>8320</v>
      </c>
      <c r="C5173" s="1" t="s">
        <v>7011</v>
      </c>
      <c r="D5173" s="1" t="s">
        <v>7011</v>
      </c>
      <c r="E5173" s="1" t="s">
        <v>7046</v>
      </c>
      <c r="F5173" s="1" t="s">
        <v>7072</v>
      </c>
      <c r="G5173">
        <v>2022</v>
      </c>
      <c r="H5173" s="1" t="s">
        <v>8</v>
      </c>
      <c r="I5173">
        <v>2024</v>
      </c>
      <c r="J5173">
        <v>1</v>
      </c>
      <c r="K5173" s="1" t="s">
        <v>7011</v>
      </c>
      <c r="L5173" s="1" t="s">
        <v>7011</v>
      </c>
      <c r="M5173" s="1" t="s">
        <v>7046</v>
      </c>
      <c r="N5173">
        <v>2006</v>
      </c>
      <c r="O5173" s="1" t="s">
        <v>7013</v>
      </c>
      <c r="P5173" s="1" t="s">
        <v>7059</v>
      </c>
      <c r="Q5173" s="1" t="s">
        <v>7139</v>
      </c>
      <c r="R5173" s="1" t="s">
        <v>7061</v>
      </c>
      <c r="S5173" s="1" t="s">
        <v>7023</v>
      </c>
      <c r="T5173">
        <v>13.606</v>
      </c>
      <c r="U5173" s="1" t="s">
        <v>6</v>
      </c>
      <c r="V5173" s="1" t="s">
        <v>7079</v>
      </c>
      <c r="W5173">
        <v>18</v>
      </c>
      <c r="X5173" s="1" t="s">
        <v>6</v>
      </c>
      <c r="Y5173">
        <v>-11.9725186497</v>
      </c>
      <c r="Z5173">
        <v>-77.074377689800002</v>
      </c>
    </row>
    <row r="5174" spans="1:26" x14ac:dyDescent="0.3">
      <c r="A5174" s="1" t="s">
        <v>6270</v>
      </c>
      <c r="B5174" s="1" t="s">
        <v>8164</v>
      </c>
      <c r="C5174" s="1" t="s">
        <v>7011</v>
      </c>
      <c r="D5174" s="1" t="s">
        <v>7011</v>
      </c>
      <c r="E5174" s="1" t="s">
        <v>7220</v>
      </c>
      <c r="F5174" s="1" t="s">
        <v>7072</v>
      </c>
      <c r="G5174">
        <v>2022</v>
      </c>
      <c r="H5174" s="1" t="s">
        <v>5</v>
      </c>
      <c r="I5174">
        <v>2024</v>
      </c>
      <c r="J5174">
        <v>1</v>
      </c>
      <c r="K5174" s="1" t="s">
        <v>7011</v>
      </c>
      <c r="L5174" s="1" t="s">
        <v>7011</v>
      </c>
      <c r="M5174" s="1" t="s">
        <v>7220</v>
      </c>
      <c r="N5174">
        <v>2006</v>
      </c>
      <c r="O5174" s="1" t="s">
        <v>7013</v>
      </c>
      <c r="P5174" s="1" t="s">
        <v>7011</v>
      </c>
      <c r="Q5174" s="1" t="s">
        <v>7011</v>
      </c>
      <c r="R5174" s="1" t="s">
        <v>7011</v>
      </c>
      <c r="S5174" s="1" t="s">
        <v>7016</v>
      </c>
      <c r="T5174">
        <v>13.603999999999999</v>
      </c>
      <c r="U5174" s="1" t="s">
        <v>6</v>
      </c>
      <c r="V5174" s="1" t="s">
        <v>7079</v>
      </c>
      <c r="W5174">
        <v>18</v>
      </c>
      <c r="X5174" s="1" t="s">
        <v>6</v>
      </c>
      <c r="Y5174">
        <v>-12.023597451500001</v>
      </c>
      <c r="Z5174">
        <v>-77.032587905200003</v>
      </c>
    </row>
    <row r="5175" spans="1:26" x14ac:dyDescent="0.3">
      <c r="A5175" s="1" t="s">
        <v>1420</v>
      </c>
      <c r="B5175" s="1" t="s">
        <v>11892</v>
      </c>
      <c r="C5175" s="1" t="s">
        <v>7059</v>
      </c>
      <c r="D5175" s="1" t="s">
        <v>7139</v>
      </c>
      <c r="E5175" s="1" t="s">
        <v>7059</v>
      </c>
      <c r="F5175" s="1" t="s">
        <v>7072</v>
      </c>
      <c r="G5175">
        <v>2022</v>
      </c>
      <c r="H5175" s="1" t="s">
        <v>49</v>
      </c>
      <c r="I5175">
        <v>2024</v>
      </c>
      <c r="J5175">
        <v>1</v>
      </c>
      <c r="K5175" s="1" t="s">
        <v>7011</v>
      </c>
      <c r="L5175" s="1" t="s">
        <v>7011</v>
      </c>
      <c r="M5175" s="1" t="s">
        <v>7046</v>
      </c>
      <c r="N5175">
        <v>2006</v>
      </c>
      <c r="O5175" s="1" t="s">
        <v>7013</v>
      </c>
      <c r="P5175" s="1" t="s">
        <v>7059</v>
      </c>
      <c r="Q5175" s="1" t="s">
        <v>7139</v>
      </c>
      <c r="R5175" s="1" t="s">
        <v>7061</v>
      </c>
      <c r="S5175" s="1" t="s">
        <v>7016</v>
      </c>
      <c r="T5175">
        <v>13.59</v>
      </c>
      <c r="U5175" s="1" t="s">
        <v>6</v>
      </c>
      <c r="V5175" s="1" t="s">
        <v>7079</v>
      </c>
      <c r="W5175">
        <v>18</v>
      </c>
      <c r="X5175" s="1" t="s">
        <v>6</v>
      </c>
      <c r="Y5175">
        <v>-11.9725186497</v>
      </c>
      <c r="Z5175">
        <v>-77.074377689800002</v>
      </c>
    </row>
    <row r="5176" spans="1:26" x14ac:dyDescent="0.3">
      <c r="A5176" s="1" t="s">
        <v>6252</v>
      </c>
      <c r="B5176" s="1" t="s">
        <v>7597</v>
      </c>
      <c r="C5176" s="1" t="s">
        <v>7011</v>
      </c>
      <c r="D5176" s="1" t="s">
        <v>7011</v>
      </c>
      <c r="E5176" s="1" t="s">
        <v>7075</v>
      </c>
      <c r="F5176" s="1" t="s">
        <v>7072</v>
      </c>
      <c r="G5176">
        <v>2022</v>
      </c>
      <c r="H5176" s="1" t="s">
        <v>16</v>
      </c>
      <c r="I5176">
        <v>2024</v>
      </c>
      <c r="J5176">
        <v>1</v>
      </c>
      <c r="K5176" s="1" t="s">
        <v>7011</v>
      </c>
      <c r="L5176" s="1" t="s">
        <v>7011</v>
      </c>
      <c r="M5176" s="1" t="s">
        <v>7011</v>
      </c>
      <c r="N5176">
        <v>2006</v>
      </c>
      <c r="O5176" s="1" t="s">
        <v>7013</v>
      </c>
      <c r="P5176" s="1" t="s">
        <v>7011</v>
      </c>
      <c r="Q5176" s="1" t="s">
        <v>7011</v>
      </c>
      <c r="R5176" s="1" t="s">
        <v>7011</v>
      </c>
      <c r="S5176" s="1" t="s">
        <v>7016</v>
      </c>
      <c r="T5176">
        <v>13.582000000000001</v>
      </c>
      <c r="U5176" s="1" t="s">
        <v>6</v>
      </c>
      <c r="V5176" s="1" t="s">
        <v>7079</v>
      </c>
      <c r="W5176">
        <v>18</v>
      </c>
      <c r="X5176" s="1" t="s">
        <v>6</v>
      </c>
      <c r="Y5176">
        <v>-12.0510554271</v>
      </c>
      <c r="Z5176">
        <v>-77.049037732200006</v>
      </c>
    </row>
    <row r="5177" spans="1:26" x14ac:dyDescent="0.3">
      <c r="A5177" s="1" t="s">
        <v>6242</v>
      </c>
      <c r="B5177" s="1" t="s">
        <v>8024</v>
      </c>
      <c r="C5177" s="1" t="s">
        <v>7011</v>
      </c>
      <c r="D5177" s="1" t="s">
        <v>7011</v>
      </c>
      <c r="E5177" s="1" t="s">
        <v>7075</v>
      </c>
      <c r="F5177" s="1" t="s">
        <v>7072</v>
      </c>
      <c r="G5177">
        <v>2022</v>
      </c>
      <c r="H5177" s="1" t="s">
        <v>49</v>
      </c>
      <c r="I5177">
        <v>2024</v>
      </c>
      <c r="J5177">
        <v>1</v>
      </c>
      <c r="K5177" s="1" t="s">
        <v>7059</v>
      </c>
      <c r="L5177" s="1" t="s">
        <v>7139</v>
      </c>
      <c r="M5177" s="1" t="s">
        <v>7059</v>
      </c>
      <c r="N5177">
        <v>2006</v>
      </c>
      <c r="O5177" s="1" t="s">
        <v>7013</v>
      </c>
      <c r="P5177" s="1" t="s">
        <v>7059</v>
      </c>
      <c r="Q5177" s="1" t="s">
        <v>7139</v>
      </c>
      <c r="R5177" s="1" t="s">
        <v>7308</v>
      </c>
      <c r="S5177" s="1" t="s">
        <v>7023</v>
      </c>
      <c r="T5177">
        <v>13.57</v>
      </c>
      <c r="U5177" s="1" t="s">
        <v>6</v>
      </c>
      <c r="V5177" s="1" t="s">
        <v>7079</v>
      </c>
      <c r="W5177">
        <v>18</v>
      </c>
      <c r="X5177" s="1" t="s">
        <v>6</v>
      </c>
    </row>
    <row r="5178" spans="1:26" x14ac:dyDescent="0.3">
      <c r="A5178" s="1" t="s">
        <v>3142</v>
      </c>
      <c r="B5178" s="1" t="s">
        <v>7991</v>
      </c>
      <c r="C5178" s="1" t="s">
        <v>7011</v>
      </c>
      <c r="D5178" s="1" t="s">
        <v>7011</v>
      </c>
      <c r="E5178" s="1" t="s">
        <v>7034</v>
      </c>
      <c r="F5178" s="1" t="s">
        <v>7072</v>
      </c>
      <c r="G5178">
        <v>2020</v>
      </c>
      <c r="H5178" s="1" t="s">
        <v>49</v>
      </c>
      <c r="I5178">
        <v>2024</v>
      </c>
      <c r="J5178">
        <v>1</v>
      </c>
      <c r="K5178" s="1" t="s">
        <v>7011</v>
      </c>
      <c r="L5178" s="1" t="s">
        <v>7011</v>
      </c>
      <c r="M5178" s="1" t="s">
        <v>7046</v>
      </c>
      <c r="N5178">
        <v>2003</v>
      </c>
      <c r="O5178" s="1" t="s">
        <v>7013</v>
      </c>
      <c r="P5178" s="1" t="s">
        <v>7011</v>
      </c>
      <c r="Q5178" s="1" t="s">
        <v>7011</v>
      </c>
      <c r="R5178" s="1" t="s">
        <v>7033</v>
      </c>
      <c r="S5178" s="1" t="s">
        <v>7023</v>
      </c>
      <c r="T5178">
        <v>13.564</v>
      </c>
      <c r="U5178" s="1" t="s">
        <v>6</v>
      </c>
      <c r="V5178" s="1" t="s">
        <v>7079</v>
      </c>
      <c r="W5178">
        <v>21</v>
      </c>
      <c r="X5178" s="1" t="s">
        <v>6</v>
      </c>
      <c r="Y5178">
        <v>-11.9725186497</v>
      </c>
      <c r="Z5178">
        <v>-77.074377689800002</v>
      </c>
    </row>
    <row r="5179" spans="1:26" x14ac:dyDescent="0.3">
      <c r="A5179" s="1" t="s">
        <v>4416</v>
      </c>
      <c r="B5179" s="1" t="s">
        <v>7957</v>
      </c>
      <c r="C5179" s="1" t="s">
        <v>7011</v>
      </c>
      <c r="D5179" s="1" t="s">
        <v>7011</v>
      </c>
      <c r="E5179" s="1" t="s">
        <v>7033</v>
      </c>
      <c r="F5179" s="1" t="s">
        <v>7072</v>
      </c>
      <c r="G5179">
        <v>2018</v>
      </c>
      <c r="H5179" s="1" t="s">
        <v>28</v>
      </c>
      <c r="I5179">
        <v>2024</v>
      </c>
      <c r="J5179">
        <v>1</v>
      </c>
      <c r="K5179" s="1" t="s">
        <v>7011</v>
      </c>
      <c r="L5179" s="1" t="s">
        <v>7011</v>
      </c>
      <c r="M5179" s="1" t="s">
        <v>7033</v>
      </c>
      <c r="N5179">
        <v>2003</v>
      </c>
      <c r="O5179" s="1" t="s">
        <v>7013</v>
      </c>
      <c r="P5179" s="1" t="s">
        <v>7011</v>
      </c>
      <c r="Q5179" s="1" t="s">
        <v>7011</v>
      </c>
      <c r="R5179" s="1" t="s">
        <v>7033</v>
      </c>
      <c r="S5179" s="1" t="s">
        <v>7016</v>
      </c>
      <c r="T5179">
        <v>13.563000000000001</v>
      </c>
      <c r="U5179" s="1" t="s">
        <v>6</v>
      </c>
      <c r="V5179" s="1" t="s">
        <v>7079</v>
      </c>
      <c r="W5179">
        <v>21</v>
      </c>
      <c r="X5179" s="1" t="s">
        <v>6</v>
      </c>
      <c r="Y5179">
        <v>-11.987477334899999</v>
      </c>
      <c r="Z5179">
        <v>-77.046008436500003</v>
      </c>
    </row>
    <row r="5180" spans="1:26" x14ac:dyDescent="0.3">
      <c r="A5180" s="1" t="s">
        <v>3559</v>
      </c>
      <c r="B5180" s="1" t="s">
        <v>7077</v>
      </c>
      <c r="C5180" s="1" t="s">
        <v>7011</v>
      </c>
      <c r="D5180" s="1" t="s">
        <v>7011</v>
      </c>
      <c r="E5180" s="1" t="s">
        <v>7015</v>
      </c>
      <c r="F5180" s="1" t="s">
        <v>7072</v>
      </c>
      <c r="G5180">
        <v>2021</v>
      </c>
      <c r="H5180" s="1" t="s">
        <v>16</v>
      </c>
      <c r="I5180">
        <v>2024</v>
      </c>
      <c r="J5180">
        <v>1</v>
      </c>
      <c r="K5180" s="1" t="s">
        <v>7011</v>
      </c>
      <c r="L5180" s="1" t="s">
        <v>7011</v>
      </c>
      <c r="M5180" s="1" t="s">
        <v>7629</v>
      </c>
      <c r="N5180">
        <v>2005</v>
      </c>
      <c r="O5180" s="1" t="s">
        <v>7013</v>
      </c>
      <c r="P5180" s="1" t="s">
        <v>7011</v>
      </c>
      <c r="Q5180" s="1" t="s">
        <v>7011</v>
      </c>
      <c r="R5180" s="1" t="s">
        <v>7011</v>
      </c>
      <c r="S5180" s="1" t="s">
        <v>7016</v>
      </c>
      <c r="T5180">
        <v>13.555</v>
      </c>
      <c r="U5180" s="1" t="s">
        <v>6</v>
      </c>
      <c r="V5180" s="1" t="s">
        <v>7079</v>
      </c>
      <c r="W5180">
        <v>19</v>
      </c>
      <c r="X5180" s="1" t="s">
        <v>6</v>
      </c>
      <c r="Y5180">
        <v>-12.1600011814</v>
      </c>
      <c r="Z5180">
        <v>-76.809870496399995</v>
      </c>
    </row>
    <row r="5181" spans="1:26" x14ac:dyDescent="0.3">
      <c r="A5181" s="1" t="s">
        <v>1155</v>
      </c>
      <c r="B5181" s="1" t="s">
        <v>11540</v>
      </c>
      <c r="C5181" s="1" t="s">
        <v>7136</v>
      </c>
      <c r="D5181" s="1" t="s">
        <v>7053</v>
      </c>
      <c r="E5181" s="1" t="s">
        <v>11541</v>
      </c>
      <c r="F5181" s="1" t="s">
        <v>7072</v>
      </c>
      <c r="G5181">
        <v>2022</v>
      </c>
      <c r="H5181" s="1" t="s">
        <v>70</v>
      </c>
      <c r="I5181">
        <v>2024</v>
      </c>
      <c r="J5181">
        <v>1</v>
      </c>
      <c r="K5181" s="1" t="s">
        <v>7136</v>
      </c>
      <c r="L5181" s="1" t="s">
        <v>7053</v>
      </c>
      <c r="M5181" s="1" t="s">
        <v>11541</v>
      </c>
      <c r="N5181">
        <v>2006</v>
      </c>
      <c r="O5181" s="1" t="s">
        <v>7013</v>
      </c>
      <c r="P5181" s="1" t="s">
        <v>7136</v>
      </c>
      <c r="Q5181" s="1" t="s">
        <v>7053</v>
      </c>
      <c r="R5181" s="1" t="s">
        <v>7054</v>
      </c>
      <c r="S5181" s="1" t="s">
        <v>7016</v>
      </c>
      <c r="T5181">
        <v>13.547000000000001</v>
      </c>
      <c r="U5181" s="1" t="s">
        <v>6</v>
      </c>
      <c r="V5181" s="1" t="s">
        <v>7079</v>
      </c>
      <c r="W5181">
        <v>18</v>
      </c>
      <c r="X5181" s="1" t="s">
        <v>6</v>
      </c>
      <c r="Y5181">
        <v>-12.1105172146</v>
      </c>
      <c r="Z5181">
        <v>-75.204098056999996</v>
      </c>
    </row>
    <row r="5182" spans="1:26" x14ac:dyDescent="0.3">
      <c r="A5182" s="1" t="s">
        <v>2193</v>
      </c>
      <c r="B5182" s="1" t="s">
        <v>7947</v>
      </c>
      <c r="C5182" s="1" t="s">
        <v>7059</v>
      </c>
      <c r="D5182" s="1" t="s">
        <v>7139</v>
      </c>
      <c r="E5182" s="1" t="s">
        <v>7059</v>
      </c>
      <c r="F5182" s="1" t="s">
        <v>7072</v>
      </c>
      <c r="G5182">
        <v>2022</v>
      </c>
      <c r="H5182" s="1" t="s">
        <v>49</v>
      </c>
      <c r="I5182">
        <v>2024</v>
      </c>
      <c r="J5182">
        <v>1</v>
      </c>
      <c r="K5182" s="1" t="s">
        <v>7059</v>
      </c>
      <c r="L5182" s="1" t="s">
        <v>7139</v>
      </c>
      <c r="M5182" s="1" t="s">
        <v>7059</v>
      </c>
      <c r="N5182">
        <v>2006</v>
      </c>
      <c r="O5182" s="1" t="s">
        <v>7013</v>
      </c>
      <c r="P5182" s="1" t="s">
        <v>7011</v>
      </c>
      <c r="Q5182" s="1" t="s">
        <v>7011</v>
      </c>
      <c r="R5182" s="1" t="s">
        <v>7011</v>
      </c>
      <c r="S5182" s="1" t="s">
        <v>7023</v>
      </c>
      <c r="T5182">
        <v>13.526999999999999</v>
      </c>
      <c r="U5182" s="1" t="s">
        <v>6</v>
      </c>
      <c r="V5182" s="1" t="s">
        <v>7079</v>
      </c>
      <c r="W5182">
        <v>18</v>
      </c>
      <c r="X5182" s="1" t="s">
        <v>6</v>
      </c>
    </row>
    <row r="5183" spans="1:26" x14ac:dyDescent="0.3">
      <c r="A5183" s="1" t="s">
        <v>305</v>
      </c>
      <c r="B5183" s="1" t="s">
        <v>8253</v>
      </c>
      <c r="C5183" s="1" t="s">
        <v>7011</v>
      </c>
      <c r="D5183" s="1" t="s">
        <v>7011</v>
      </c>
      <c r="E5183" s="1" t="s">
        <v>7046</v>
      </c>
      <c r="F5183" s="1" t="s">
        <v>7072</v>
      </c>
      <c r="G5183">
        <v>2022</v>
      </c>
      <c r="H5183" s="1" t="s">
        <v>33</v>
      </c>
      <c r="I5183">
        <v>2024</v>
      </c>
      <c r="J5183">
        <v>1</v>
      </c>
      <c r="K5183" s="1" t="s">
        <v>7011</v>
      </c>
      <c r="L5183" s="1" t="s">
        <v>7011</v>
      </c>
      <c r="M5183" s="1" t="s">
        <v>7075</v>
      </c>
      <c r="N5183">
        <v>2006</v>
      </c>
      <c r="O5183" s="1" t="s">
        <v>7013</v>
      </c>
      <c r="P5183" s="1" t="s">
        <v>7011</v>
      </c>
      <c r="Q5183" s="1" t="s">
        <v>7011</v>
      </c>
      <c r="R5183" s="1" t="s">
        <v>7122</v>
      </c>
      <c r="S5183" s="1" t="s">
        <v>7016</v>
      </c>
      <c r="T5183">
        <v>13.483000000000001</v>
      </c>
      <c r="U5183" s="1" t="s">
        <v>6</v>
      </c>
      <c r="V5183" s="1" t="s">
        <v>7079</v>
      </c>
      <c r="W5183">
        <v>18</v>
      </c>
      <c r="X5183" s="1" t="s">
        <v>6</v>
      </c>
      <c r="Y5183">
        <v>-11.992765968500001</v>
      </c>
      <c r="Z5183">
        <v>-77.088504437099999</v>
      </c>
    </row>
    <row r="5184" spans="1:26" x14ac:dyDescent="0.3">
      <c r="A5184" s="1" t="s">
        <v>4560</v>
      </c>
      <c r="B5184" s="1" t="s">
        <v>24382</v>
      </c>
      <c r="C5184" s="1" t="s">
        <v>7049</v>
      </c>
      <c r="D5184" s="1" t="s">
        <v>7360</v>
      </c>
      <c r="E5184" s="1" t="s">
        <v>7360</v>
      </c>
      <c r="F5184" s="1" t="s">
        <v>7072</v>
      </c>
      <c r="G5184">
        <v>2017</v>
      </c>
      <c r="H5184" s="1" t="s">
        <v>145</v>
      </c>
      <c r="I5184">
        <v>2024</v>
      </c>
      <c r="J5184">
        <v>1</v>
      </c>
      <c r="K5184" s="1" t="s">
        <v>7011</v>
      </c>
      <c r="L5184" s="1" t="s">
        <v>7011</v>
      </c>
      <c r="M5184" s="1" t="s">
        <v>7026</v>
      </c>
      <c r="N5184">
        <v>2001</v>
      </c>
      <c r="O5184" s="1" t="s">
        <v>7013</v>
      </c>
      <c r="P5184" s="1" t="s">
        <v>7049</v>
      </c>
      <c r="Q5184" s="1" t="s">
        <v>7360</v>
      </c>
      <c r="R5184" s="1" t="s">
        <v>7360</v>
      </c>
      <c r="S5184" s="1" t="s">
        <v>7016</v>
      </c>
      <c r="T5184">
        <v>13.478999999999999</v>
      </c>
      <c r="U5184" s="1" t="s">
        <v>6</v>
      </c>
      <c r="V5184" s="1" t="s">
        <v>7079</v>
      </c>
      <c r="W5184">
        <v>23</v>
      </c>
      <c r="X5184" s="1" t="s">
        <v>6</v>
      </c>
      <c r="Y5184">
        <v>-11.9459474278</v>
      </c>
      <c r="Z5184">
        <v>-76.971464236700001</v>
      </c>
    </row>
    <row r="5185" spans="1:26" x14ac:dyDescent="0.3">
      <c r="A5185" s="1" t="s">
        <v>2587</v>
      </c>
      <c r="B5185" s="1" t="s">
        <v>7402</v>
      </c>
      <c r="C5185" s="1" t="s">
        <v>7011</v>
      </c>
      <c r="D5185" s="1" t="s">
        <v>7011</v>
      </c>
      <c r="E5185" s="1" t="s">
        <v>7082</v>
      </c>
      <c r="F5185" s="1" t="s">
        <v>7072</v>
      </c>
      <c r="G5185">
        <v>2020</v>
      </c>
      <c r="H5185" s="1" t="s">
        <v>151</v>
      </c>
      <c r="I5185">
        <v>2024</v>
      </c>
      <c r="J5185">
        <v>1</v>
      </c>
      <c r="K5185" s="1" t="s">
        <v>7011</v>
      </c>
      <c r="L5185" s="1" t="s">
        <v>7011</v>
      </c>
      <c r="M5185" s="1" t="s">
        <v>7082</v>
      </c>
      <c r="N5185">
        <v>2004</v>
      </c>
      <c r="O5185" s="1" t="s">
        <v>7013</v>
      </c>
      <c r="P5185" s="1" t="s">
        <v>7011</v>
      </c>
      <c r="Q5185" s="1" t="s">
        <v>7011</v>
      </c>
      <c r="R5185" s="1" t="s">
        <v>7029</v>
      </c>
      <c r="S5185" s="1" t="s">
        <v>7016</v>
      </c>
      <c r="T5185">
        <v>13.472</v>
      </c>
      <c r="U5185" s="1" t="s">
        <v>6</v>
      </c>
      <c r="V5185" s="1" t="s">
        <v>7079</v>
      </c>
      <c r="W5185">
        <v>20</v>
      </c>
      <c r="X5185" s="1" t="s">
        <v>6</v>
      </c>
      <c r="Y5185">
        <v>-12.0401247629</v>
      </c>
      <c r="Z5185">
        <v>-76.987541928499994</v>
      </c>
    </row>
    <row r="5186" spans="1:26" x14ac:dyDescent="0.3">
      <c r="A5186" s="1" t="s">
        <v>1236</v>
      </c>
      <c r="B5186" s="1" t="s">
        <v>10264</v>
      </c>
      <c r="C5186" s="1" t="s">
        <v>7536</v>
      </c>
      <c r="D5186" s="1" t="s">
        <v>7537</v>
      </c>
      <c r="E5186" s="1" t="s">
        <v>7537</v>
      </c>
      <c r="F5186" s="1" t="s">
        <v>7072</v>
      </c>
      <c r="G5186">
        <v>2017</v>
      </c>
      <c r="H5186" s="1" t="s">
        <v>10</v>
      </c>
      <c r="I5186">
        <v>2024</v>
      </c>
      <c r="J5186">
        <v>1</v>
      </c>
      <c r="K5186" s="1" t="s">
        <v>7536</v>
      </c>
      <c r="L5186" s="1" t="s">
        <v>7537</v>
      </c>
      <c r="M5186" s="1" t="s">
        <v>7537</v>
      </c>
      <c r="N5186">
        <v>2001</v>
      </c>
      <c r="O5186" s="1" t="s">
        <v>7013</v>
      </c>
      <c r="P5186" s="1" t="s">
        <v>7536</v>
      </c>
      <c r="Q5186" s="1" t="s">
        <v>7537</v>
      </c>
      <c r="R5186" s="1" t="s">
        <v>7537</v>
      </c>
      <c r="S5186" s="1" t="s">
        <v>7016</v>
      </c>
      <c r="T5186">
        <v>13.449</v>
      </c>
      <c r="U5186" s="1" t="s">
        <v>6</v>
      </c>
      <c r="V5186" s="1" t="s">
        <v>7079</v>
      </c>
      <c r="W5186">
        <v>23</v>
      </c>
      <c r="X5186" s="1" t="s">
        <v>6</v>
      </c>
      <c r="Y5186">
        <v>-14.880957465</v>
      </c>
      <c r="Z5186">
        <v>-70.149222043400002</v>
      </c>
    </row>
    <row r="5187" spans="1:26" x14ac:dyDescent="0.3">
      <c r="A5187" s="1" t="s">
        <v>1903</v>
      </c>
      <c r="B5187" s="1" t="s">
        <v>8463</v>
      </c>
      <c r="C5187" s="1" t="s">
        <v>7011</v>
      </c>
      <c r="D5187" s="1" t="s">
        <v>7011</v>
      </c>
      <c r="E5187" s="1" t="s">
        <v>7122</v>
      </c>
      <c r="F5187" s="1" t="s">
        <v>7072</v>
      </c>
      <c r="G5187">
        <v>2021</v>
      </c>
      <c r="H5187" s="1" t="s">
        <v>45</v>
      </c>
      <c r="I5187">
        <v>2024</v>
      </c>
      <c r="J5187">
        <v>1</v>
      </c>
      <c r="K5187" s="1" t="s">
        <v>7011</v>
      </c>
      <c r="L5187" s="1" t="s">
        <v>7011</v>
      </c>
      <c r="M5187" s="1" t="s">
        <v>7122</v>
      </c>
      <c r="N5187">
        <v>2005</v>
      </c>
      <c r="O5187" s="1" t="s">
        <v>7013</v>
      </c>
      <c r="P5187" s="1" t="s">
        <v>7011</v>
      </c>
      <c r="Q5187" s="1" t="s">
        <v>7011</v>
      </c>
      <c r="R5187" s="1" t="s">
        <v>7122</v>
      </c>
      <c r="S5187" s="1" t="s">
        <v>7016</v>
      </c>
      <c r="T5187">
        <v>13.448</v>
      </c>
      <c r="U5187" s="1" t="s">
        <v>6</v>
      </c>
      <c r="V5187" s="1" t="s">
        <v>7079</v>
      </c>
      <c r="W5187">
        <v>19</v>
      </c>
      <c r="X5187" s="1" t="s">
        <v>6</v>
      </c>
      <c r="Y5187">
        <v>-12.032663317300001</v>
      </c>
      <c r="Z5187">
        <v>-76.877325540399994</v>
      </c>
    </row>
    <row r="5188" spans="1:26" x14ac:dyDescent="0.3">
      <c r="A5188" s="1" t="s">
        <v>5809</v>
      </c>
      <c r="B5188" s="1" t="s">
        <v>16229</v>
      </c>
      <c r="C5188" s="1" t="s">
        <v>7011</v>
      </c>
      <c r="D5188" s="1" t="s">
        <v>7011</v>
      </c>
      <c r="E5188" s="1" t="s">
        <v>7026</v>
      </c>
      <c r="F5188" s="1" t="s">
        <v>7072</v>
      </c>
      <c r="G5188">
        <v>2022</v>
      </c>
      <c r="H5188" s="1" t="s">
        <v>33</v>
      </c>
      <c r="I5188">
        <v>2024</v>
      </c>
      <c r="J5188">
        <v>1</v>
      </c>
      <c r="K5188" s="1" t="s">
        <v>7011</v>
      </c>
      <c r="L5188" s="1" t="s">
        <v>7011</v>
      </c>
      <c r="M5188" s="1" t="s">
        <v>7069</v>
      </c>
      <c r="N5188">
        <v>2005</v>
      </c>
      <c r="O5188" s="1" t="s">
        <v>7013</v>
      </c>
      <c r="P5188" s="1" t="s">
        <v>7202</v>
      </c>
      <c r="Q5188" s="1" t="s">
        <v>7284</v>
      </c>
      <c r="R5188" s="1" t="s">
        <v>7284</v>
      </c>
      <c r="S5188" s="1" t="s">
        <v>7016</v>
      </c>
      <c r="T5188">
        <v>13.443</v>
      </c>
      <c r="U5188" s="1" t="s">
        <v>6</v>
      </c>
      <c r="V5188" s="1" t="s">
        <v>7079</v>
      </c>
      <c r="W5188">
        <v>19</v>
      </c>
      <c r="X5188" s="1" t="s">
        <v>6</v>
      </c>
      <c r="Y5188">
        <v>-11.807422646199999</v>
      </c>
      <c r="Z5188">
        <v>-76.972954607199995</v>
      </c>
    </row>
    <row r="5189" spans="1:26" x14ac:dyDescent="0.3">
      <c r="A5189" s="1" t="s">
        <v>3163</v>
      </c>
      <c r="B5189" s="1" t="s">
        <v>9286</v>
      </c>
      <c r="C5189" s="1" t="s">
        <v>7011</v>
      </c>
      <c r="D5189" s="1" t="s">
        <v>7011</v>
      </c>
      <c r="E5189" s="1" t="s">
        <v>7220</v>
      </c>
      <c r="F5189" s="1" t="s">
        <v>7072</v>
      </c>
      <c r="G5189">
        <v>2022</v>
      </c>
      <c r="H5189" s="1" t="s">
        <v>115</v>
      </c>
      <c r="I5189">
        <v>2024</v>
      </c>
      <c r="J5189">
        <v>1</v>
      </c>
      <c r="K5189" s="1" t="s">
        <v>7011</v>
      </c>
      <c r="L5189" s="1" t="s">
        <v>7011</v>
      </c>
      <c r="M5189" s="1" t="s">
        <v>7220</v>
      </c>
      <c r="N5189">
        <v>2005</v>
      </c>
      <c r="O5189" s="1" t="s">
        <v>7013</v>
      </c>
      <c r="P5189" s="1" t="s">
        <v>7011</v>
      </c>
      <c r="Q5189" s="1" t="s">
        <v>7011</v>
      </c>
      <c r="R5189" s="1" t="s">
        <v>7075</v>
      </c>
      <c r="S5189" s="1" t="s">
        <v>7016</v>
      </c>
      <c r="T5189">
        <v>13.423</v>
      </c>
      <c r="U5189" s="1" t="s">
        <v>6</v>
      </c>
      <c r="V5189" s="1" t="s">
        <v>7079</v>
      </c>
      <c r="W5189">
        <v>19</v>
      </c>
      <c r="X5189" s="1" t="s">
        <v>6</v>
      </c>
      <c r="Y5189">
        <v>-12.023597451500001</v>
      </c>
      <c r="Z5189">
        <v>-77.032587905200003</v>
      </c>
    </row>
    <row r="5190" spans="1:26" x14ac:dyDescent="0.3">
      <c r="A5190" s="1" t="s">
        <v>2882</v>
      </c>
      <c r="B5190" s="1" t="s">
        <v>8207</v>
      </c>
      <c r="C5190" s="1" t="s">
        <v>7011</v>
      </c>
      <c r="D5190" s="1" t="s">
        <v>7011</v>
      </c>
      <c r="E5190" s="1" t="s">
        <v>7026</v>
      </c>
      <c r="F5190" s="1" t="s">
        <v>7072</v>
      </c>
      <c r="G5190">
        <v>2022</v>
      </c>
      <c r="H5190" s="1" t="s">
        <v>31398</v>
      </c>
      <c r="I5190">
        <v>2024</v>
      </c>
      <c r="J5190">
        <v>1</v>
      </c>
      <c r="K5190" s="1" t="s">
        <v>7011</v>
      </c>
      <c r="L5190" s="1" t="s">
        <v>7011</v>
      </c>
      <c r="M5190" s="1" t="s">
        <v>7026</v>
      </c>
      <c r="N5190">
        <v>2005</v>
      </c>
      <c r="O5190" s="1" t="s">
        <v>7013</v>
      </c>
      <c r="P5190" s="1" t="s">
        <v>7202</v>
      </c>
      <c r="Q5190" s="1" t="s">
        <v>7203</v>
      </c>
      <c r="R5190" s="1" t="s">
        <v>7203</v>
      </c>
      <c r="S5190" s="1" t="s">
        <v>7016</v>
      </c>
      <c r="T5190">
        <v>13.395</v>
      </c>
      <c r="U5190" s="1" t="s">
        <v>6</v>
      </c>
      <c r="V5190" s="1" t="s">
        <v>7079</v>
      </c>
      <c r="W5190">
        <v>19</v>
      </c>
      <c r="X5190" s="1" t="s">
        <v>6</v>
      </c>
      <c r="Y5190">
        <v>-11.9459474278</v>
      </c>
      <c r="Z5190">
        <v>-76.971464236700001</v>
      </c>
    </row>
    <row r="5191" spans="1:26" x14ac:dyDescent="0.3">
      <c r="A5191" s="1" t="s">
        <v>995</v>
      </c>
      <c r="B5191" s="1" t="s">
        <v>7731</v>
      </c>
      <c r="C5191" s="1" t="s">
        <v>7011</v>
      </c>
      <c r="D5191" s="1" t="s">
        <v>7011</v>
      </c>
      <c r="E5191" s="1" t="s">
        <v>7342</v>
      </c>
      <c r="F5191" s="1" t="s">
        <v>7072</v>
      </c>
      <c r="G5191">
        <v>2022</v>
      </c>
      <c r="H5191" s="1" t="s">
        <v>5</v>
      </c>
      <c r="I5191">
        <v>2024</v>
      </c>
      <c r="J5191">
        <v>1</v>
      </c>
      <c r="K5191" s="1" t="s">
        <v>7011</v>
      </c>
      <c r="L5191" s="1" t="s">
        <v>7011</v>
      </c>
      <c r="M5191" s="1" t="s">
        <v>7342</v>
      </c>
      <c r="N5191">
        <v>2006</v>
      </c>
      <c r="O5191" s="1" t="s">
        <v>7013</v>
      </c>
      <c r="P5191" s="1" t="s">
        <v>7011</v>
      </c>
      <c r="Q5191" s="1" t="s">
        <v>7011</v>
      </c>
      <c r="R5191" s="1" t="s">
        <v>7122</v>
      </c>
      <c r="S5191" s="1" t="s">
        <v>7016</v>
      </c>
      <c r="T5191">
        <v>13.359</v>
      </c>
      <c r="U5191" s="1" t="s">
        <v>6</v>
      </c>
      <c r="V5191" s="1" t="s">
        <v>7079</v>
      </c>
      <c r="W5191">
        <v>18</v>
      </c>
      <c r="X5191" s="1" t="s">
        <v>6</v>
      </c>
      <c r="Y5191">
        <v>-11.9557456873</v>
      </c>
      <c r="Z5191">
        <v>-76.794207352000001</v>
      </c>
    </row>
    <row r="5192" spans="1:26" x14ac:dyDescent="0.3">
      <c r="A5192" s="1" t="s">
        <v>2957</v>
      </c>
      <c r="B5192" s="1" t="s">
        <v>13849</v>
      </c>
      <c r="C5192" s="1" t="s">
        <v>7116</v>
      </c>
      <c r="D5192" s="1" t="s">
        <v>7022</v>
      </c>
      <c r="E5192" s="1" t="s">
        <v>7033</v>
      </c>
      <c r="F5192" s="1" t="s">
        <v>7072</v>
      </c>
      <c r="G5192">
        <v>2019</v>
      </c>
      <c r="H5192" s="1" t="s">
        <v>16</v>
      </c>
      <c r="I5192">
        <v>2024</v>
      </c>
      <c r="J5192">
        <v>1</v>
      </c>
      <c r="K5192" s="1" t="s">
        <v>7116</v>
      </c>
      <c r="L5192" s="1" t="s">
        <v>7022</v>
      </c>
      <c r="M5192" s="1" t="s">
        <v>7033</v>
      </c>
      <c r="N5192">
        <v>2002</v>
      </c>
      <c r="O5192" s="1" t="s">
        <v>7013</v>
      </c>
      <c r="P5192" s="1" t="s">
        <v>7116</v>
      </c>
      <c r="Q5192" s="1" t="s">
        <v>7022</v>
      </c>
      <c r="R5192" s="1" t="s">
        <v>7033</v>
      </c>
      <c r="S5192" s="1" t="s">
        <v>7016</v>
      </c>
      <c r="T5192">
        <v>13.352</v>
      </c>
      <c r="U5192" s="1" t="s">
        <v>6</v>
      </c>
      <c r="V5192" s="1" t="s">
        <v>7079</v>
      </c>
      <c r="W5192">
        <v>22</v>
      </c>
      <c r="X5192" s="1" t="s">
        <v>6</v>
      </c>
      <c r="Y5192">
        <v>-9.4713587560099999</v>
      </c>
      <c r="Z5192">
        <v>-77.484715466699996</v>
      </c>
    </row>
    <row r="5193" spans="1:26" x14ac:dyDescent="0.3">
      <c r="A5193" s="1" t="s">
        <v>4362</v>
      </c>
      <c r="B5193" s="1" t="s">
        <v>11156</v>
      </c>
      <c r="C5193" s="1" t="s">
        <v>7011</v>
      </c>
      <c r="D5193" s="1" t="s">
        <v>7011</v>
      </c>
      <c r="E5193" s="1" t="s">
        <v>7026</v>
      </c>
      <c r="F5193" s="1" t="s">
        <v>7072</v>
      </c>
      <c r="G5193">
        <v>2021</v>
      </c>
      <c r="H5193" s="1" t="s">
        <v>33</v>
      </c>
      <c r="I5193">
        <v>2024</v>
      </c>
      <c r="J5193">
        <v>1</v>
      </c>
      <c r="K5193" s="1" t="s">
        <v>7011</v>
      </c>
      <c r="L5193" s="1" t="s">
        <v>7011</v>
      </c>
      <c r="M5193" s="1" t="s">
        <v>7026</v>
      </c>
      <c r="N5193">
        <v>2005</v>
      </c>
      <c r="O5193" s="1" t="s">
        <v>7013</v>
      </c>
      <c r="P5193" s="1" t="s">
        <v>7011</v>
      </c>
      <c r="Q5193" s="1" t="s">
        <v>7011</v>
      </c>
      <c r="R5193" s="1" t="s">
        <v>7011</v>
      </c>
      <c r="S5193" s="1" t="s">
        <v>7016</v>
      </c>
      <c r="T5193">
        <v>13.31</v>
      </c>
      <c r="U5193" s="1" t="s">
        <v>6</v>
      </c>
      <c r="V5193" s="1" t="s">
        <v>7079</v>
      </c>
      <c r="W5193">
        <v>19</v>
      </c>
      <c r="X5193" s="1" t="s">
        <v>6</v>
      </c>
      <c r="Y5193">
        <v>-11.9459474278</v>
      </c>
      <c r="Z5193">
        <v>-76.971464236700001</v>
      </c>
    </row>
    <row r="5194" spans="1:26" x14ac:dyDescent="0.3">
      <c r="A5194" s="1" t="s">
        <v>4771</v>
      </c>
      <c r="B5194" s="1" t="s">
        <v>9528</v>
      </c>
      <c r="C5194" s="1" t="s">
        <v>7536</v>
      </c>
      <c r="D5194" s="1" t="s">
        <v>7571</v>
      </c>
      <c r="E5194" s="1" t="s">
        <v>7572</v>
      </c>
      <c r="F5194" s="1" t="s">
        <v>7072</v>
      </c>
      <c r="G5194">
        <v>2023</v>
      </c>
      <c r="H5194" s="1" t="s">
        <v>49</v>
      </c>
      <c r="I5194">
        <v>2024</v>
      </c>
      <c r="J5194">
        <v>1</v>
      </c>
      <c r="K5194" s="1" t="s">
        <v>7536</v>
      </c>
      <c r="L5194" s="1" t="s">
        <v>7571</v>
      </c>
      <c r="M5194" s="1" t="s">
        <v>7572</v>
      </c>
      <c r="N5194">
        <v>2006</v>
      </c>
      <c r="O5194" s="1" t="s">
        <v>7013</v>
      </c>
      <c r="P5194" s="1" t="s">
        <v>7536</v>
      </c>
      <c r="Q5194" s="1" t="s">
        <v>7571</v>
      </c>
      <c r="R5194" s="1" t="s">
        <v>7572</v>
      </c>
      <c r="S5194" s="1" t="s">
        <v>7016</v>
      </c>
      <c r="T5194">
        <v>13.297000000000001</v>
      </c>
      <c r="U5194" s="1" t="s">
        <v>6</v>
      </c>
      <c r="V5194" s="1" t="s">
        <v>7079</v>
      </c>
      <c r="W5194">
        <v>18</v>
      </c>
      <c r="X5194" s="1" t="s">
        <v>6</v>
      </c>
      <c r="Y5194">
        <v>-15.4599001974</v>
      </c>
      <c r="Z5194">
        <v>-70.215450154600006</v>
      </c>
    </row>
    <row r="5195" spans="1:26" x14ac:dyDescent="0.3">
      <c r="A5195" s="1" t="s">
        <v>2701</v>
      </c>
      <c r="B5195" s="1" t="s">
        <v>7799</v>
      </c>
      <c r="C5195" s="1" t="s">
        <v>7011</v>
      </c>
      <c r="D5195" s="1" t="s">
        <v>7011</v>
      </c>
      <c r="E5195" s="1" t="s">
        <v>7058</v>
      </c>
      <c r="F5195" s="1" t="s">
        <v>7072</v>
      </c>
      <c r="G5195">
        <v>2023</v>
      </c>
      <c r="H5195" s="1" t="s">
        <v>5</v>
      </c>
      <c r="I5195">
        <v>2024</v>
      </c>
      <c r="J5195">
        <v>1</v>
      </c>
      <c r="K5195" s="1" t="s">
        <v>7011</v>
      </c>
      <c r="L5195" s="1" t="s">
        <v>7011</v>
      </c>
      <c r="M5195" s="1" t="s">
        <v>7058</v>
      </c>
      <c r="N5195">
        <v>2007</v>
      </c>
      <c r="O5195" s="1" t="s">
        <v>7013</v>
      </c>
      <c r="P5195" s="1" t="s">
        <v>7011</v>
      </c>
      <c r="Q5195" s="1" t="s">
        <v>7011</v>
      </c>
      <c r="R5195" s="1" t="s">
        <v>7152</v>
      </c>
      <c r="S5195" s="1" t="s">
        <v>7023</v>
      </c>
      <c r="T5195">
        <v>13.275</v>
      </c>
      <c r="U5195" s="1" t="s">
        <v>6</v>
      </c>
      <c r="V5195" s="1" t="s">
        <v>7079</v>
      </c>
      <c r="W5195">
        <v>17</v>
      </c>
      <c r="X5195" s="1" t="s">
        <v>6</v>
      </c>
      <c r="Y5195">
        <v>-12.0765987497</v>
      </c>
      <c r="Z5195">
        <v>-77.090089642300001</v>
      </c>
    </row>
    <row r="5196" spans="1:26" x14ac:dyDescent="0.3">
      <c r="A5196" s="1" t="s">
        <v>1403</v>
      </c>
      <c r="B5196" s="1" t="s">
        <v>8361</v>
      </c>
      <c r="C5196" s="1" t="s">
        <v>7011</v>
      </c>
      <c r="D5196" s="1" t="s">
        <v>7011</v>
      </c>
      <c r="E5196" s="1" t="s">
        <v>7091</v>
      </c>
      <c r="F5196" s="1" t="s">
        <v>7072</v>
      </c>
      <c r="G5196">
        <v>2021</v>
      </c>
      <c r="H5196" s="1" t="s">
        <v>70</v>
      </c>
      <c r="I5196">
        <v>2024</v>
      </c>
      <c r="J5196">
        <v>1</v>
      </c>
      <c r="K5196" s="1" t="s">
        <v>7011</v>
      </c>
      <c r="L5196" s="1" t="s">
        <v>7011</v>
      </c>
      <c r="M5196" s="1" t="s">
        <v>7091</v>
      </c>
      <c r="N5196">
        <v>2005</v>
      </c>
      <c r="O5196" s="1" t="s">
        <v>7013</v>
      </c>
      <c r="P5196" s="1" t="s">
        <v>7011</v>
      </c>
      <c r="Q5196" s="1" t="s">
        <v>7011</v>
      </c>
      <c r="R5196" s="1" t="s">
        <v>7091</v>
      </c>
      <c r="S5196" s="1" t="s">
        <v>7016</v>
      </c>
      <c r="T5196">
        <v>13.273999999999999</v>
      </c>
      <c r="U5196" s="1" t="s">
        <v>6</v>
      </c>
      <c r="V5196" s="1" t="s">
        <v>7079</v>
      </c>
      <c r="W5196">
        <v>19</v>
      </c>
      <c r="X5196" s="1" t="s">
        <v>6</v>
      </c>
      <c r="Y5196">
        <v>-11.8720884594</v>
      </c>
      <c r="Z5196">
        <v>-77.086768675000002</v>
      </c>
    </row>
    <row r="5197" spans="1:26" x14ac:dyDescent="0.3">
      <c r="A5197" s="1" t="s">
        <v>756</v>
      </c>
      <c r="B5197" s="1" t="s">
        <v>7407</v>
      </c>
      <c r="C5197" s="1" t="s">
        <v>7184</v>
      </c>
      <c r="D5197" s="1" t="s">
        <v>7925</v>
      </c>
      <c r="E5197" s="1" t="s">
        <v>7925</v>
      </c>
      <c r="F5197" s="1" t="s">
        <v>7072</v>
      </c>
      <c r="G5197">
        <v>2020</v>
      </c>
      <c r="H5197" s="1" t="s">
        <v>31398</v>
      </c>
      <c r="I5197">
        <v>2024</v>
      </c>
      <c r="J5197">
        <v>1</v>
      </c>
      <c r="K5197" s="1" t="s">
        <v>7011</v>
      </c>
      <c r="L5197" s="1" t="s">
        <v>7011</v>
      </c>
      <c r="M5197" s="1" t="s">
        <v>7011</v>
      </c>
      <c r="N5197">
        <v>2004</v>
      </c>
      <c r="O5197" s="1" t="s">
        <v>7013</v>
      </c>
      <c r="P5197" s="1" t="s">
        <v>7184</v>
      </c>
      <c r="Q5197" s="1" t="s">
        <v>7925</v>
      </c>
      <c r="R5197" s="1" t="s">
        <v>7925</v>
      </c>
      <c r="S5197" s="1" t="s">
        <v>7016</v>
      </c>
      <c r="T5197">
        <v>13.262</v>
      </c>
      <c r="U5197" s="1" t="s">
        <v>6</v>
      </c>
      <c r="V5197" s="1" t="s">
        <v>7079</v>
      </c>
      <c r="W5197">
        <v>20</v>
      </c>
      <c r="X5197" s="1" t="s">
        <v>6</v>
      </c>
      <c r="Y5197">
        <v>-12.0510554271</v>
      </c>
      <c r="Z5197">
        <v>-77.049037732200006</v>
      </c>
    </row>
    <row r="5198" spans="1:26" x14ac:dyDescent="0.3">
      <c r="A5198" s="1" t="s">
        <v>994</v>
      </c>
      <c r="B5198" s="1" t="s">
        <v>7652</v>
      </c>
      <c r="C5198" s="1" t="s">
        <v>7011</v>
      </c>
      <c r="D5198" s="1" t="s">
        <v>7011</v>
      </c>
      <c r="E5198" s="1" t="s">
        <v>7091</v>
      </c>
      <c r="F5198" s="1" t="s">
        <v>7072</v>
      </c>
      <c r="G5198">
        <v>2019</v>
      </c>
      <c r="H5198" s="1" t="s">
        <v>5</v>
      </c>
      <c r="I5198">
        <v>2024</v>
      </c>
      <c r="J5198">
        <v>1</v>
      </c>
      <c r="K5198" s="1" t="s">
        <v>7011</v>
      </c>
      <c r="L5198" s="1" t="s">
        <v>7011</v>
      </c>
      <c r="M5198" s="1" t="s">
        <v>7091</v>
      </c>
      <c r="N5198">
        <v>2003</v>
      </c>
      <c r="O5198" s="1" t="s">
        <v>7013</v>
      </c>
      <c r="P5198" s="1" t="s">
        <v>7011</v>
      </c>
      <c r="Q5198" s="1" t="s">
        <v>7011</v>
      </c>
      <c r="R5198" s="1" t="s">
        <v>7091</v>
      </c>
      <c r="S5198" s="1" t="s">
        <v>7016</v>
      </c>
      <c r="T5198">
        <v>13.255000000000001</v>
      </c>
      <c r="U5198" s="1" t="s">
        <v>6</v>
      </c>
      <c r="V5198" s="1" t="s">
        <v>7079</v>
      </c>
      <c r="W5198">
        <v>21</v>
      </c>
      <c r="X5198" s="1" t="s">
        <v>6</v>
      </c>
      <c r="Y5198">
        <v>-11.8720884594</v>
      </c>
      <c r="Z5198">
        <v>-77.086768675000002</v>
      </c>
    </row>
    <row r="5199" spans="1:26" x14ac:dyDescent="0.3">
      <c r="A5199" s="1" t="s">
        <v>4003</v>
      </c>
      <c r="B5199" s="1" t="s">
        <v>22664</v>
      </c>
      <c r="C5199" s="1" t="s">
        <v>7011</v>
      </c>
      <c r="D5199" s="1" t="s">
        <v>7242</v>
      </c>
      <c r="E5199" s="1" t="s">
        <v>7243</v>
      </c>
      <c r="F5199" s="1" t="s">
        <v>7072</v>
      </c>
      <c r="G5199">
        <v>2022</v>
      </c>
      <c r="H5199" s="1" t="s">
        <v>70</v>
      </c>
      <c r="I5199">
        <v>2024</v>
      </c>
      <c r="J5199">
        <v>1</v>
      </c>
      <c r="K5199" s="1" t="s">
        <v>7011</v>
      </c>
      <c r="L5199" s="1" t="s">
        <v>7011</v>
      </c>
      <c r="M5199" s="1" t="s">
        <v>7046</v>
      </c>
      <c r="N5199">
        <v>2005</v>
      </c>
      <c r="O5199" s="1" t="s">
        <v>7013</v>
      </c>
      <c r="P5199" s="1" t="s">
        <v>7011</v>
      </c>
      <c r="Q5199" s="1" t="s">
        <v>7242</v>
      </c>
      <c r="R5199" s="1" t="s">
        <v>7243</v>
      </c>
      <c r="S5199" s="1" t="s">
        <v>7016</v>
      </c>
      <c r="T5199">
        <v>13.250999999999999</v>
      </c>
      <c r="U5199" s="1" t="s">
        <v>6</v>
      </c>
      <c r="V5199" s="1" t="s">
        <v>7079</v>
      </c>
      <c r="W5199">
        <v>19</v>
      </c>
      <c r="X5199" s="1" t="s">
        <v>6</v>
      </c>
      <c r="Y5199">
        <v>-11.9725186497</v>
      </c>
      <c r="Z5199">
        <v>-77.074377689800002</v>
      </c>
    </row>
    <row r="5200" spans="1:26" x14ac:dyDescent="0.3">
      <c r="A5200" s="1" t="s">
        <v>3251</v>
      </c>
      <c r="B5200" s="1" t="s">
        <v>9039</v>
      </c>
      <c r="C5200" s="1" t="s">
        <v>7011</v>
      </c>
      <c r="D5200" s="1" t="s">
        <v>7011</v>
      </c>
      <c r="E5200" s="1" t="s">
        <v>7011</v>
      </c>
      <c r="F5200" s="1" t="s">
        <v>7072</v>
      </c>
      <c r="G5200">
        <v>2022</v>
      </c>
      <c r="H5200" s="1" t="s">
        <v>70</v>
      </c>
      <c r="I5200">
        <v>2024</v>
      </c>
      <c r="J5200">
        <v>1</v>
      </c>
      <c r="K5200" s="1" t="s">
        <v>7011</v>
      </c>
      <c r="L5200" s="1" t="s">
        <v>7011</v>
      </c>
      <c r="M5200" s="1" t="s">
        <v>7029</v>
      </c>
      <c r="N5200">
        <v>2006</v>
      </c>
      <c r="O5200" s="1" t="s">
        <v>7013</v>
      </c>
      <c r="P5200" s="1" t="s">
        <v>7011</v>
      </c>
      <c r="Q5200" s="1" t="s">
        <v>7011</v>
      </c>
      <c r="R5200" s="1" t="s">
        <v>7152</v>
      </c>
      <c r="S5200" s="1" t="s">
        <v>7016</v>
      </c>
      <c r="T5200">
        <v>13.242000000000001</v>
      </c>
      <c r="U5200" s="1" t="s">
        <v>6</v>
      </c>
      <c r="V5200" s="1" t="s">
        <v>7079</v>
      </c>
      <c r="W5200">
        <v>18</v>
      </c>
      <c r="X5200" s="1" t="s">
        <v>6</v>
      </c>
      <c r="Y5200">
        <v>-12.043235579499999</v>
      </c>
      <c r="Z5200">
        <v>-76.963253007500001</v>
      </c>
    </row>
    <row r="5201" spans="1:26" x14ac:dyDescent="0.3">
      <c r="A5201" s="1" t="s">
        <v>1226</v>
      </c>
      <c r="B5201" s="1" t="s">
        <v>7160</v>
      </c>
      <c r="C5201" s="1" t="s">
        <v>7011</v>
      </c>
      <c r="D5201" s="1" t="s">
        <v>7011</v>
      </c>
      <c r="E5201" s="1" t="s">
        <v>7075</v>
      </c>
      <c r="F5201" s="1" t="s">
        <v>7072</v>
      </c>
      <c r="G5201">
        <v>2019</v>
      </c>
      <c r="H5201" s="1" t="s">
        <v>31398</v>
      </c>
      <c r="I5201">
        <v>2024</v>
      </c>
      <c r="J5201">
        <v>1</v>
      </c>
      <c r="K5201" s="1" t="s">
        <v>7011</v>
      </c>
      <c r="L5201" s="1" t="s">
        <v>7011</v>
      </c>
      <c r="M5201" s="1" t="s">
        <v>7075</v>
      </c>
      <c r="N5201">
        <v>2002</v>
      </c>
      <c r="O5201" s="1" t="s">
        <v>7013</v>
      </c>
      <c r="P5201" s="1" t="s">
        <v>7011</v>
      </c>
      <c r="Q5201" s="1" t="s">
        <v>7011</v>
      </c>
      <c r="R5201" s="1" t="s">
        <v>7046</v>
      </c>
      <c r="S5201" s="1" t="s">
        <v>7016</v>
      </c>
      <c r="T5201">
        <v>13.192</v>
      </c>
      <c r="U5201" s="1" t="s">
        <v>6</v>
      </c>
      <c r="V5201" s="1" t="s">
        <v>7079</v>
      </c>
      <c r="W5201">
        <v>22</v>
      </c>
      <c r="X5201" s="1" t="s">
        <v>6</v>
      </c>
      <c r="Y5201">
        <v>-11.992765968500001</v>
      </c>
      <c r="Z5201">
        <v>-77.088504437099999</v>
      </c>
    </row>
    <row r="5202" spans="1:26" x14ac:dyDescent="0.3">
      <c r="A5202" s="1" t="s">
        <v>2697</v>
      </c>
      <c r="B5202" s="1" t="s">
        <v>7031</v>
      </c>
      <c r="C5202" s="1" t="s">
        <v>7011</v>
      </c>
      <c r="D5202" s="1" t="s">
        <v>7011</v>
      </c>
      <c r="E5202" s="1" t="s">
        <v>7075</v>
      </c>
      <c r="F5202" s="1" t="s">
        <v>7072</v>
      </c>
      <c r="G5202">
        <v>2020</v>
      </c>
      <c r="H5202" s="1" t="s">
        <v>115</v>
      </c>
      <c r="I5202">
        <v>2024</v>
      </c>
      <c r="J5202">
        <v>1</v>
      </c>
      <c r="K5202" s="1" t="s">
        <v>7011</v>
      </c>
      <c r="L5202" s="1" t="s">
        <v>7011</v>
      </c>
      <c r="M5202" s="1" t="s">
        <v>7075</v>
      </c>
      <c r="N5202">
        <v>2004</v>
      </c>
      <c r="O5202" s="1" t="s">
        <v>7013</v>
      </c>
      <c r="P5202" s="1" t="s">
        <v>7011</v>
      </c>
      <c r="Q5202" s="1" t="s">
        <v>7011</v>
      </c>
      <c r="R5202" s="1" t="s">
        <v>7011</v>
      </c>
      <c r="S5202" s="1" t="s">
        <v>7016</v>
      </c>
      <c r="T5202">
        <v>13.106999999999999</v>
      </c>
      <c r="U5202" s="1" t="s">
        <v>6</v>
      </c>
      <c r="V5202" s="1" t="s">
        <v>7079</v>
      </c>
      <c r="W5202">
        <v>20</v>
      </c>
      <c r="X5202" s="1" t="s">
        <v>6</v>
      </c>
      <c r="Y5202">
        <v>-11.992765968500001</v>
      </c>
      <c r="Z5202">
        <v>-77.088504437099999</v>
      </c>
    </row>
    <row r="5203" spans="1:26" x14ac:dyDescent="0.3">
      <c r="A5203" s="1" t="s">
        <v>1937</v>
      </c>
      <c r="B5203" s="1" t="s">
        <v>9617</v>
      </c>
      <c r="C5203" s="1" t="s">
        <v>7116</v>
      </c>
      <c r="D5203" s="1" t="s">
        <v>7022</v>
      </c>
      <c r="E5203" s="1" t="s">
        <v>7033</v>
      </c>
      <c r="F5203" s="1" t="s">
        <v>7072</v>
      </c>
      <c r="G5203">
        <v>2022</v>
      </c>
      <c r="H5203" s="1" t="s">
        <v>60</v>
      </c>
      <c r="I5203">
        <v>2024</v>
      </c>
      <c r="J5203">
        <v>1</v>
      </c>
      <c r="K5203" s="1" t="s">
        <v>7116</v>
      </c>
      <c r="L5203" s="1" t="s">
        <v>7022</v>
      </c>
      <c r="M5203" s="1" t="s">
        <v>7033</v>
      </c>
      <c r="N5203">
        <v>2006</v>
      </c>
      <c r="O5203" s="1" t="s">
        <v>7013</v>
      </c>
      <c r="P5203" s="1" t="s">
        <v>7116</v>
      </c>
      <c r="Q5203" s="1" t="s">
        <v>7022</v>
      </c>
      <c r="R5203" s="1" t="s">
        <v>7022</v>
      </c>
      <c r="S5203" s="1" t="s">
        <v>7016</v>
      </c>
      <c r="T5203">
        <v>13.081</v>
      </c>
      <c r="U5203" s="1" t="s">
        <v>6</v>
      </c>
      <c r="V5203" s="1" t="s">
        <v>7079</v>
      </c>
      <c r="W5203">
        <v>18</v>
      </c>
      <c r="X5203" s="1" t="s">
        <v>6</v>
      </c>
      <c r="Y5203">
        <v>-9.4713587560099999</v>
      </c>
      <c r="Z5203">
        <v>-77.484715466699996</v>
      </c>
    </row>
    <row r="5204" spans="1:26" x14ac:dyDescent="0.3">
      <c r="A5204" s="1" t="s">
        <v>3674</v>
      </c>
      <c r="B5204" s="1" t="s">
        <v>15959</v>
      </c>
      <c r="C5204" s="1" t="s">
        <v>7087</v>
      </c>
      <c r="D5204" s="1" t="s">
        <v>7594</v>
      </c>
      <c r="E5204" s="1" t="s">
        <v>7594</v>
      </c>
      <c r="F5204" s="1" t="s">
        <v>7072</v>
      </c>
      <c r="G5204">
        <v>2020</v>
      </c>
      <c r="H5204" s="1" t="s">
        <v>45</v>
      </c>
      <c r="I5204">
        <v>2024</v>
      </c>
      <c r="J5204">
        <v>1</v>
      </c>
      <c r="K5204" s="1" t="s">
        <v>7011</v>
      </c>
      <c r="L5204" s="1" t="s">
        <v>7011</v>
      </c>
      <c r="M5204" s="1" t="s">
        <v>7011</v>
      </c>
      <c r="N5204">
        <v>2004</v>
      </c>
      <c r="O5204" s="1" t="s">
        <v>7013</v>
      </c>
      <c r="P5204" s="1" t="s">
        <v>7087</v>
      </c>
      <c r="Q5204" s="1" t="s">
        <v>7594</v>
      </c>
      <c r="R5204" s="1" t="s">
        <v>7594</v>
      </c>
      <c r="S5204" s="1" t="s">
        <v>7016</v>
      </c>
      <c r="T5204">
        <v>13.066000000000001</v>
      </c>
      <c r="U5204" s="1" t="s">
        <v>6</v>
      </c>
      <c r="V5204" s="1" t="s">
        <v>7079</v>
      </c>
      <c r="W5204">
        <v>20</v>
      </c>
      <c r="X5204" s="1" t="s">
        <v>6</v>
      </c>
      <c r="Y5204">
        <v>-12.0510554271</v>
      </c>
      <c r="Z5204">
        <v>-77.049037732200006</v>
      </c>
    </row>
    <row r="5205" spans="1:26" x14ac:dyDescent="0.3">
      <c r="A5205" s="1" t="s">
        <v>4108</v>
      </c>
      <c r="B5205" s="1" t="s">
        <v>10340</v>
      </c>
      <c r="C5205" s="1" t="s">
        <v>7093</v>
      </c>
      <c r="D5205" s="1" t="s">
        <v>7093</v>
      </c>
      <c r="E5205" s="1" t="s">
        <v>7093</v>
      </c>
      <c r="F5205" s="1" t="s">
        <v>7072</v>
      </c>
      <c r="G5205">
        <v>2020</v>
      </c>
      <c r="H5205" s="1" t="s">
        <v>60</v>
      </c>
      <c r="I5205">
        <v>2024</v>
      </c>
      <c r="J5205">
        <v>1</v>
      </c>
      <c r="K5205" s="1" t="s">
        <v>7093</v>
      </c>
      <c r="L5205" s="1" t="s">
        <v>13299</v>
      </c>
      <c r="M5205" s="1" t="s">
        <v>13299</v>
      </c>
      <c r="N5205">
        <v>2004</v>
      </c>
      <c r="O5205" s="1" t="s">
        <v>7013</v>
      </c>
      <c r="P5205" s="1" t="s">
        <v>7093</v>
      </c>
      <c r="Q5205" s="1" t="s">
        <v>13299</v>
      </c>
      <c r="R5205" s="1" t="s">
        <v>13299</v>
      </c>
      <c r="S5205" s="1" t="s">
        <v>7016</v>
      </c>
      <c r="T5205">
        <v>13.063000000000001</v>
      </c>
      <c r="U5205" s="1" t="s">
        <v>6</v>
      </c>
      <c r="V5205" s="1" t="s">
        <v>7079</v>
      </c>
      <c r="W5205">
        <v>20</v>
      </c>
      <c r="X5205" s="1" t="s">
        <v>6</v>
      </c>
      <c r="Y5205">
        <v>-5.1968858107200004</v>
      </c>
      <c r="Z5205">
        <v>-79.497331144599997</v>
      </c>
    </row>
    <row r="5206" spans="1:26" x14ac:dyDescent="0.3">
      <c r="A5206" s="1" t="s">
        <v>3880</v>
      </c>
      <c r="B5206" s="1" t="s">
        <v>7483</v>
      </c>
      <c r="C5206" s="1" t="s">
        <v>7011</v>
      </c>
      <c r="D5206" s="1" t="s">
        <v>7011</v>
      </c>
      <c r="E5206" s="1" t="s">
        <v>7046</v>
      </c>
      <c r="F5206" s="1" t="s">
        <v>7072</v>
      </c>
      <c r="G5206">
        <v>2018</v>
      </c>
      <c r="H5206" s="1" t="s">
        <v>233</v>
      </c>
      <c r="I5206">
        <v>2024</v>
      </c>
      <c r="J5206">
        <v>1</v>
      </c>
      <c r="K5206" s="1" t="s">
        <v>7011</v>
      </c>
      <c r="L5206" s="1" t="s">
        <v>7011</v>
      </c>
      <c r="M5206" s="1" t="s">
        <v>7091</v>
      </c>
      <c r="N5206">
        <v>2002</v>
      </c>
      <c r="O5206" s="1" t="s">
        <v>7013</v>
      </c>
      <c r="P5206" s="1" t="s">
        <v>7011</v>
      </c>
      <c r="Q5206" s="1" t="s">
        <v>7011</v>
      </c>
      <c r="R5206" s="1" t="s">
        <v>7011</v>
      </c>
      <c r="S5206" s="1" t="s">
        <v>7023</v>
      </c>
      <c r="T5206">
        <v>13.016999999999999</v>
      </c>
      <c r="U5206" s="1" t="s">
        <v>6</v>
      </c>
      <c r="V5206" s="1" t="s">
        <v>7079</v>
      </c>
      <c r="W5206">
        <v>22</v>
      </c>
      <c r="X5206" s="1" t="s">
        <v>6</v>
      </c>
      <c r="Y5206">
        <v>-11.8720884594</v>
      </c>
      <c r="Z5206">
        <v>-77.086768675000002</v>
      </c>
    </row>
    <row r="5207" spans="1:26" x14ac:dyDescent="0.3">
      <c r="A5207" s="1" t="s">
        <v>2189</v>
      </c>
      <c r="B5207" s="1" t="s">
        <v>7483</v>
      </c>
      <c r="C5207" s="1" t="s">
        <v>7011</v>
      </c>
      <c r="D5207" s="1" t="s">
        <v>7011</v>
      </c>
      <c r="E5207" s="1" t="s">
        <v>7046</v>
      </c>
      <c r="F5207" s="1" t="s">
        <v>7072</v>
      </c>
      <c r="G5207">
        <v>2022</v>
      </c>
      <c r="H5207" s="1" t="s">
        <v>16</v>
      </c>
      <c r="I5207">
        <v>2024</v>
      </c>
      <c r="J5207">
        <v>1</v>
      </c>
      <c r="K5207" s="1" t="s">
        <v>7011</v>
      </c>
      <c r="L5207" s="1" t="s">
        <v>7011</v>
      </c>
      <c r="M5207" s="1" t="s">
        <v>7091</v>
      </c>
      <c r="N5207">
        <v>2006</v>
      </c>
      <c r="O5207" s="1" t="s">
        <v>7013</v>
      </c>
      <c r="P5207" s="1" t="s">
        <v>7011</v>
      </c>
      <c r="Q5207" s="1" t="s">
        <v>7011</v>
      </c>
      <c r="R5207" s="1" t="s">
        <v>7034</v>
      </c>
      <c r="S5207" s="1" t="s">
        <v>7016</v>
      </c>
      <c r="T5207">
        <v>13.016</v>
      </c>
      <c r="U5207" s="1" t="s">
        <v>6</v>
      </c>
      <c r="V5207" s="1" t="s">
        <v>7079</v>
      </c>
      <c r="W5207">
        <v>18</v>
      </c>
      <c r="X5207" s="1" t="s">
        <v>6</v>
      </c>
      <c r="Y5207">
        <v>-11.8720884594</v>
      </c>
      <c r="Z5207">
        <v>-77.086768675000002</v>
      </c>
    </row>
    <row r="5208" spans="1:26" x14ac:dyDescent="0.3">
      <c r="A5208" s="1" t="s">
        <v>3734</v>
      </c>
      <c r="B5208" s="1" t="s">
        <v>7947</v>
      </c>
      <c r="C5208" s="1" t="s">
        <v>7059</v>
      </c>
      <c r="D5208" s="1" t="s">
        <v>7139</v>
      </c>
      <c r="E5208" s="1" t="s">
        <v>7059</v>
      </c>
      <c r="F5208" s="1" t="s">
        <v>7072</v>
      </c>
      <c r="G5208">
        <v>2022</v>
      </c>
      <c r="H5208" s="1" t="s">
        <v>60</v>
      </c>
      <c r="I5208">
        <v>2024</v>
      </c>
      <c r="J5208">
        <v>1</v>
      </c>
      <c r="K5208" s="1" t="s">
        <v>7059</v>
      </c>
      <c r="L5208" s="1" t="s">
        <v>7139</v>
      </c>
      <c r="M5208" s="1" t="s">
        <v>7059</v>
      </c>
      <c r="N5208">
        <v>2005</v>
      </c>
      <c r="O5208" s="1" t="s">
        <v>7013</v>
      </c>
      <c r="P5208" s="1" t="s">
        <v>7059</v>
      </c>
      <c r="Q5208" s="1" t="s">
        <v>7139</v>
      </c>
      <c r="R5208" s="1" t="s">
        <v>7059</v>
      </c>
      <c r="S5208" s="1" t="s">
        <v>7016</v>
      </c>
      <c r="T5208">
        <v>13.010999999999999</v>
      </c>
      <c r="U5208" s="1" t="s">
        <v>6</v>
      </c>
      <c r="V5208" s="1" t="s">
        <v>7079</v>
      </c>
      <c r="W5208">
        <v>19</v>
      </c>
      <c r="X5208" s="1" t="s">
        <v>6</v>
      </c>
    </row>
    <row r="5209" spans="1:26" x14ac:dyDescent="0.3">
      <c r="A5209" s="1" t="s">
        <v>82</v>
      </c>
      <c r="B5209" s="1" t="s">
        <v>7160</v>
      </c>
      <c r="C5209" s="1" t="s">
        <v>7011</v>
      </c>
      <c r="D5209" s="1" t="s">
        <v>7011</v>
      </c>
      <c r="E5209" s="1" t="s">
        <v>7075</v>
      </c>
      <c r="F5209" s="1" t="s">
        <v>7072</v>
      </c>
      <c r="G5209">
        <v>2020</v>
      </c>
      <c r="H5209" s="1" t="s">
        <v>8</v>
      </c>
      <c r="I5209">
        <v>2024</v>
      </c>
      <c r="J5209">
        <v>1</v>
      </c>
      <c r="K5209" s="1" t="s">
        <v>7011</v>
      </c>
      <c r="L5209" s="1" t="s">
        <v>7011</v>
      </c>
      <c r="M5209" s="1" t="s">
        <v>7011</v>
      </c>
      <c r="N5209">
        <v>2004</v>
      </c>
      <c r="O5209" s="1" t="s">
        <v>7013</v>
      </c>
      <c r="P5209" s="1" t="s">
        <v>7011</v>
      </c>
      <c r="Q5209" s="1" t="s">
        <v>7011</v>
      </c>
      <c r="R5209" s="1" t="s">
        <v>7075</v>
      </c>
      <c r="S5209" s="1" t="s">
        <v>7016</v>
      </c>
      <c r="T5209">
        <v>12.989000000000001</v>
      </c>
      <c r="U5209" s="1" t="s">
        <v>6</v>
      </c>
      <c r="V5209" s="1" t="s">
        <v>7079</v>
      </c>
      <c r="W5209">
        <v>20</v>
      </c>
      <c r="X5209" s="1" t="s">
        <v>6</v>
      </c>
      <c r="Y5209">
        <v>-12.0510554271</v>
      </c>
      <c r="Z5209">
        <v>-77.049037732200006</v>
      </c>
    </row>
    <row r="5210" spans="1:26" x14ac:dyDescent="0.3">
      <c r="A5210" s="1" t="s">
        <v>3148</v>
      </c>
      <c r="B5210" s="1" t="s">
        <v>10452</v>
      </c>
      <c r="C5210" s="1" t="s">
        <v>7011</v>
      </c>
      <c r="D5210" s="1" t="s">
        <v>7011</v>
      </c>
      <c r="E5210" s="1" t="s">
        <v>7014</v>
      </c>
      <c r="F5210" s="1" t="s">
        <v>7072</v>
      </c>
      <c r="G5210">
        <v>2022</v>
      </c>
      <c r="H5210" s="1" t="s">
        <v>8</v>
      </c>
      <c r="I5210">
        <v>2024</v>
      </c>
      <c r="J5210">
        <v>1</v>
      </c>
      <c r="K5210" s="1" t="s">
        <v>7011</v>
      </c>
      <c r="L5210" s="1" t="s">
        <v>7011</v>
      </c>
      <c r="M5210" s="1" t="s">
        <v>7014</v>
      </c>
      <c r="N5210">
        <v>2005</v>
      </c>
      <c r="O5210" s="1" t="s">
        <v>7013</v>
      </c>
      <c r="P5210" s="1" t="s">
        <v>7011</v>
      </c>
      <c r="Q5210" s="1" t="s">
        <v>7011</v>
      </c>
      <c r="R5210" s="1" t="s">
        <v>7152</v>
      </c>
      <c r="S5210" s="1" t="s">
        <v>7016</v>
      </c>
      <c r="T5210">
        <v>12.964</v>
      </c>
      <c r="U5210" s="1" t="s">
        <v>6</v>
      </c>
      <c r="V5210" s="1" t="s">
        <v>7079</v>
      </c>
      <c r="W5210">
        <v>19</v>
      </c>
      <c r="X5210" s="1" t="s">
        <v>6</v>
      </c>
      <c r="Y5210">
        <v>-12.1578203594</v>
      </c>
      <c r="Z5210">
        <v>-76.966523838699999</v>
      </c>
    </row>
    <row r="5211" spans="1:26" x14ac:dyDescent="0.3">
      <c r="A5211" s="1" t="s">
        <v>1258</v>
      </c>
      <c r="B5211" s="1" t="s">
        <v>8145</v>
      </c>
      <c r="C5211" s="1" t="s">
        <v>7011</v>
      </c>
      <c r="D5211" s="1" t="s">
        <v>7011</v>
      </c>
      <c r="E5211" s="1" t="s">
        <v>7029</v>
      </c>
      <c r="F5211" s="1" t="s">
        <v>7072</v>
      </c>
      <c r="G5211">
        <v>2022</v>
      </c>
      <c r="H5211" s="1" t="s">
        <v>233</v>
      </c>
      <c r="I5211">
        <v>2024</v>
      </c>
      <c r="J5211">
        <v>1</v>
      </c>
      <c r="K5211" s="1" t="s">
        <v>7011</v>
      </c>
      <c r="L5211" s="1" t="s">
        <v>7011</v>
      </c>
      <c r="M5211" s="1" t="s">
        <v>7091</v>
      </c>
      <c r="N5211">
        <v>2005</v>
      </c>
      <c r="O5211" s="1" t="s">
        <v>7013</v>
      </c>
      <c r="P5211" s="1" t="s">
        <v>7011</v>
      </c>
      <c r="Q5211" s="1" t="s">
        <v>7011</v>
      </c>
      <c r="R5211" s="1" t="s">
        <v>7091</v>
      </c>
      <c r="S5211" s="1" t="s">
        <v>7016</v>
      </c>
      <c r="T5211">
        <v>12.932</v>
      </c>
      <c r="U5211" s="1" t="s">
        <v>6</v>
      </c>
      <c r="V5211" s="1" t="s">
        <v>7079</v>
      </c>
      <c r="W5211">
        <v>19</v>
      </c>
      <c r="X5211" s="1" t="s">
        <v>6</v>
      </c>
      <c r="Y5211">
        <v>-11.8720884594</v>
      </c>
      <c r="Z5211">
        <v>-77.086768675000002</v>
      </c>
    </row>
    <row r="5212" spans="1:26" x14ac:dyDescent="0.3">
      <c r="A5212" s="1" t="s">
        <v>571</v>
      </c>
      <c r="B5212" s="1" t="s">
        <v>10648</v>
      </c>
      <c r="C5212" s="1" t="s">
        <v>7011</v>
      </c>
      <c r="D5212" s="1" t="s">
        <v>7011</v>
      </c>
      <c r="E5212" s="1" t="s">
        <v>7214</v>
      </c>
      <c r="F5212" s="1" t="s">
        <v>7072</v>
      </c>
      <c r="G5212">
        <v>2021</v>
      </c>
      <c r="H5212" s="1" t="s">
        <v>5</v>
      </c>
      <c r="I5212">
        <v>2024</v>
      </c>
      <c r="J5212">
        <v>1</v>
      </c>
      <c r="K5212" s="1" t="s">
        <v>7011</v>
      </c>
      <c r="L5212" s="1" t="s">
        <v>7011</v>
      </c>
      <c r="M5212" s="1" t="s">
        <v>7214</v>
      </c>
      <c r="N5212">
        <v>2004</v>
      </c>
      <c r="O5212" s="1" t="s">
        <v>7013</v>
      </c>
      <c r="P5212" s="1" t="s">
        <v>7011</v>
      </c>
      <c r="Q5212" s="1" t="s">
        <v>7011</v>
      </c>
      <c r="R5212" s="1" t="s">
        <v>7014</v>
      </c>
      <c r="S5212" s="1" t="s">
        <v>7016</v>
      </c>
      <c r="T5212">
        <v>12.851000000000001</v>
      </c>
      <c r="U5212" s="1" t="s">
        <v>6</v>
      </c>
      <c r="V5212" s="1" t="s">
        <v>7079</v>
      </c>
      <c r="W5212">
        <v>20</v>
      </c>
      <c r="X5212" s="1" t="s">
        <v>6</v>
      </c>
      <c r="Y5212">
        <v>-12.170303667100001</v>
      </c>
      <c r="Z5212">
        <v>-76.918997029600007</v>
      </c>
    </row>
    <row r="5213" spans="1:26" x14ac:dyDescent="0.3">
      <c r="A5213" s="1" t="s">
        <v>2196</v>
      </c>
      <c r="B5213" s="1" t="s">
        <v>10729</v>
      </c>
      <c r="C5213" s="1" t="s">
        <v>7011</v>
      </c>
      <c r="D5213" s="1" t="s">
        <v>7011</v>
      </c>
      <c r="E5213" s="1" t="s">
        <v>7046</v>
      </c>
      <c r="F5213" s="1" t="s">
        <v>7072</v>
      </c>
      <c r="G5213">
        <v>2016</v>
      </c>
      <c r="H5213" s="1" t="s">
        <v>8</v>
      </c>
      <c r="I5213">
        <v>2024</v>
      </c>
      <c r="J5213">
        <v>1</v>
      </c>
      <c r="K5213" s="1" t="s">
        <v>7011</v>
      </c>
      <c r="L5213" s="1" t="s">
        <v>7011</v>
      </c>
      <c r="M5213" s="1" t="s">
        <v>7046</v>
      </c>
      <c r="N5213">
        <v>2000</v>
      </c>
      <c r="O5213" s="1" t="s">
        <v>7013</v>
      </c>
      <c r="P5213" s="1" t="s">
        <v>7011</v>
      </c>
      <c r="Q5213" s="1" t="s">
        <v>7011</v>
      </c>
      <c r="R5213" s="1" t="s">
        <v>7046</v>
      </c>
      <c r="S5213" s="1" t="s">
        <v>7023</v>
      </c>
      <c r="T5213">
        <v>12.832000000000001</v>
      </c>
      <c r="U5213" s="1" t="s">
        <v>6</v>
      </c>
      <c r="V5213" s="1" t="s">
        <v>7079</v>
      </c>
      <c r="W5213">
        <v>24</v>
      </c>
      <c r="X5213" s="1" t="s">
        <v>6</v>
      </c>
      <c r="Y5213">
        <v>-11.9725186497</v>
      </c>
      <c r="Z5213">
        <v>-77.074377689800002</v>
      </c>
    </row>
    <row r="5214" spans="1:26" x14ac:dyDescent="0.3">
      <c r="A5214" s="1" t="s">
        <v>3145</v>
      </c>
      <c r="B5214" s="1" t="s">
        <v>7045</v>
      </c>
      <c r="C5214" s="1" t="s">
        <v>7011</v>
      </c>
      <c r="D5214" s="1" t="s">
        <v>7011</v>
      </c>
      <c r="E5214" s="1" t="s">
        <v>7046</v>
      </c>
      <c r="F5214" s="1" t="s">
        <v>7072</v>
      </c>
      <c r="G5214">
        <v>2022</v>
      </c>
      <c r="H5214" s="1" t="s">
        <v>70</v>
      </c>
      <c r="I5214">
        <v>2024</v>
      </c>
      <c r="J5214">
        <v>1</v>
      </c>
      <c r="K5214" s="1" t="s">
        <v>7011</v>
      </c>
      <c r="L5214" s="1" t="s">
        <v>7011</v>
      </c>
      <c r="M5214" s="1" t="s">
        <v>7075</v>
      </c>
      <c r="N5214">
        <v>2006</v>
      </c>
      <c r="O5214" s="1" t="s">
        <v>7013</v>
      </c>
      <c r="P5214" s="1" t="s">
        <v>7059</v>
      </c>
      <c r="Q5214" s="1" t="s">
        <v>7139</v>
      </c>
      <c r="R5214" s="1" t="s">
        <v>7061</v>
      </c>
      <c r="S5214" s="1" t="s">
        <v>7016</v>
      </c>
      <c r="T5214">
        <v>12.816000000000001</v>
      </c>
      <c r="U5214" s="1" t="s">
        <v>6</v>
      </c>
      <c r="V5214" s="1" t="s">
        <v>7079</v>
      </c>
      <c r="W5214">
        <v>18</v>
      </c>
      <c r="X5214" s="1" t="s">
        <v>6</v>
      </c>
      <c r="Y5214">
        <v>-11.992765968500001</v>
      </c>
      <c r="Z5214">
        <v>-77.088504437099999</v>
      </c>
    </row>
    <row r="5215" spans="1:26" x14ac:dyDescent="0.3">
      <c r="A5215" s="1" t="s">
        <v>3337</v>
      </c>
      <c r="B5215" s="1" t="s">
        <v>8708</v>
      </c>
      <c r="C5215" s="1" t="s">
        <v>7011</v>
      </c>
      <c r="D5215" s="1" t="s">
        <v>7011</v>
      </c>
      <c r="E5215" s="1" t="s">
        <v>7342</v>
      </c>
      <c r="F5215" s="1" t="s">
        <v>7072</v>
      </c>
      <c r="G5215">
        <v>2022</v>
      </c>
      <c r="H5215" s="1" t="s">
        <v>45</v>
      </c>
      <c r="I5215">
        <v>2024</v>
      </c>
      <c r="J5215">
        <v>1</v>
      </c>
      <c r="K5215" s="1" t="s">
        <v>7011</v>
      </c>
      <c r="L5215" s="1" t="s">
        <v>7011</v>
      </c>
      <c r="M5215" s="1" t="s">
        <v>7011</v>
      </c>
      <c r="N5215">
        <v>2005</v>
      </c>
      <c r="O5215" s="1" t="s">
        <v>7013</v>
      </c>
      <c r="P5215" s="1" t="s">
        <v>7011</v>
      </c>
      <c r="Q5215" s="1" t="s">
        <v>7011</v>
      </c>
      <c r="R5215" s="1" t="s">
        <v>7011</v>
      </c>
      <c r="S5215" s="1" t="s">
        <v>7016</v>
      </c>
      <c r="T5215">
        <v>12.791</v>
      </c>
      <c r="U5215" s="1" t="s">
        <v>6</v>
      </c>
      <c r="V5215" s="1" t="s">
        <v>7079</v>
      </c>
      <c r="W5215">
        <v>19</v>
      </c>
      <c r="X5215" s="1" t="s">
        <v>6</v>
      </c>
      <c r="Y5215">
        <v>-12.0510554271</v>
      </c>
      <c r="Z5215">
        <v>-77.049037732200006</v>
      </c>
    </row>
    <row r="5216" spans="1:26" x14ac:dyDescent="0.3">
      <c r="A5216" s="1" t="s">
        <v>993</v>
      </c>
      <c r="B5216" s="1" t="s">
        <v>8291</v>
      </c>
      <c r="C5216" s="1" t="s">
        <v>7011</v>
      </c>
      <c r="D5216" s="1" t="s">
        <v>7011</v>
      </c>
      <c r="E5216" s="1" t="s">
        <v>7033</v>
      </c>
      <c r="F5216" s="1" t="s">
        <v>7072</v>
      </c>
      <c r="G5216">
        <v>2022</v>
      </c>
      <c r="H5216" s="1" t="s">
        <v>145</v>
      </c>
      <c r="I5216">
        <v>2024</v>
      </c>
      <c r="J5216">
        <v>1</v>
      </c>
      <c r="K5216" s="1" t="s">
        <v>7011</v>
      </c>
      <c r="L5216" s="1" t="s">
        <v>7011</v>
      </c>
      <c r="M5216" s="1" t="s">
        <v>7033</v>
      </c>
      <c r="N5216">
        <v>2005</v>
      </c>
      <c r="O5216" s="1" t="s">
        <v>7013</v>
      </c>
      <c r="P5216" s="1" t="s">
        <v>7011</v>
      </c>
      <c r="Q5216" s="1" t="s">
        <v>7011</v>
      </c>
      <c r="R5216" s="1" t="s">
        <v>7075</v>
      </c>
      <c r="S5216" s="1" t="s">
        <v>7016</v>
      </c>
      <c r="T5216">
        <v>12.782999999999999</v>
      </c>
      <c r="U5216" s="1" t="s">
        <v>6</v>
      </c>
      <c r="V5216" s="1" t="s">
        <v>7079</v>
      </c>
      <c r="W5216">
        <v>19</v>
      </c>
      <c r="X5216" s="1" t="s">
        <v>6</v>
      </c>
      <c r="Y5216">
        <v>-11.987477334899999</v>
      </c>
      <c r="Z5216">
        <v>-77.046008436500003</v>
      </c>
    </row>
    <row r="5217" spans="1:26" x14ac:dyDescent="0.3">
      <c r="A5217" s="1" t="s">
        <v>2250</v>
      </c>
      <c r="B5217" s="1" t="s">
        <v>11495</v>
      </c>
      <c r="C5217" s="1" t="s">
        <v>7011</v>
      </c>
      <c r="D5217" s="1" t="s">
        <v>7011</v>
      </c>
      <c r="E5217" s="1" t="s">
        <v>7075</v>
      </c>
      <c r="F5217" s="1" t="s">
        <v>7072</v>
      </c>
      <c r="G5217">
        <v>2021</v>
      </c>
      <c r="H5217" s="1" t="s">
        <v>43</v>
      </c>
      <c r="I5217">
        <v>2024</v>
      </c>
      <c r="J5217">
        <v>1</v>
      </c>
      <c r="K5217" s="1" t="s">
        <v>7011</v>
      </c>
      <c r="L5217" s="1" t="s">
        <v>7011</v>
      </c>
      <c r="M5217" s="1" t="s">
        <v>7075</v>
      </c>
      <c r="N5217">
        <v>2005</v>
      </c>
      <c r="O5217" s="1" t="s">
        <v>7013</v>
      </c>
      <c r="P5217" s="1" t="s">
        <v>7059</v>
      </c>
      <c r="Q5217" s="1" t="s">
        <v>7139</v>
      </c>
      <c r="R5217" s="1" t="s">
        <v>7059</v>
      </c>
      <c r="S5217" s="1" t="s">
        <v>7023</v>
      </c>
      <c r="T5217">
        <v>12.773</v>
      </c>
      <c r="U5217" s="1" t="s">
        <v>6</v>
      </c>
      <c r="V5217" s="1" t="s">
        <v>7079</v>
      </c>
      <c r="W5217">
        <v>19</v>
      </c>
      <c r="X5217" s="1" t="s">
        <v>6</v>
      </c>
      <c r="Y5217">
        <v>-11.992765968500001</v>
      </c>
      <c r="Z5217">
        <v>-77.088504437099999</v>
      </c>
    </row>
    <row r="5218" spans="1:26" x14ac:dyDescent="0.3">
      <c r="A5218" s="1" t="s">
        <v>3346</v>
      </c>
      <c r="B5218" s="1" t="s">
        <v>8463</v>
      </c>
      <c r="C5218" s="1" t="s">
        <v>7011</v>
      </c>
      <c r="D5218" s="1" t="s">
        <v>7011</v>
      </c>
      <c r="E5218" s="1" t="s">
        <v>7122</v>
      </c>
      <c r="F5218" s="1" t="s">
        <v>7072</v>
      </c>
      <c r="G5218">
        <v>2022</v>
      </c>
      <c r="H5218" s="1" t="s">
        <v>28</v>
      </c>
      <c r="I5218">
        <v>2024</v>
      </c>
      <c r="J5218">
        <v>1</v>
      </c>
      <c r="K5218" s="1" t="s">
        <v>7011</v>
      </c>
      <c r="L5218" s="1" t="s">
        <v>7011</v>
      </c>
      <c r="M5218" s="1" t="s">
        <v>7011</v>
      </c>
      <c r="N5218">
        <v>2006</v>
      </c>
      <c r="O5218" s="1" t="s">
        <v>7013</v>
      </c>
      <c r="P5218" s="1" t="s">
        <v>7011</v>
      </c>
      <c r="Q5218" s="1" t="s">
        <v>7011</v>
      </c>
      <c r="R5218" s="1" t="s">
        <v>7122</v>
      </c>
      <c r="S5218" s="1" t="s">
        <v>7016</v>
      </c>
      <c r="T5218">
        <v>12.760999999999999</v>
      </c>
      <c r="U5218" s="1" t="s">
        <v>6</v>
      </c>
      <c r="V5218" s="1" t="s">
        <v>7079</v>
      </c>
      <c r="W5218">
        <v>18</v>
      </c>
      <c r="X5218" s="1" t="s">
        <v>6</v>
      </c>
      <c r="Y5218">
        <v>-12.0510554271</v>
      </c>
      <c r="Z5218">
        <v>-77.049037732200006</v>
      </c>
    </row>
    <row r="5219" spans="1:26" x14ac:dyDescent="0.3">
      <c r="A5219" s="1" t="s">
        <v>2463</v>
      </c>
      <c r="B5219" s="1" t="s">
        <v>9177</v>
      </c>
      <c r="C5219" s="1" t="s">
        <v>7011</v>
      </c>
      <c r="D5219" s="1" t="s">
        <v>7011</v>
      </c>
      <c r="E5219" s="1" t="s">
        <v>7122</v>
      </c>
      <c r="F5219" s="1" t="s">
        <v>7072</v>
      </c>
      <c r="G5219">
        <v>2022</v>
      </c>
      <c r="H5219" s="1" t="s">
        <v>28</v>
      </c>
      <c r="I5219">
        <v>2024</v>
      </c>
      <c r="J5219">
        <v>1</v>
      </c>
      <c r="K5219" s="1" t="s">
        <v>7011</v>
      </c>
      <c r="L5219" s="1" t="s">
        <v>7011</v>
      </c>
      <c r="M5219" s="1" t="s">
        <v>7122</v>
      </c>
      <c r="N5219">
        <v>2005</v>
      </c>
      <c r="O5219" s="1" t="s">
        <v>7013</v>
      </c>
      <c r="P5219" s="1" t="s">
        <v>7011</v>
      </c>
      <c r="Q5219" s="1" t="s">
        <v>7011</v>
      </c>
      <c r="R5219" s="1" t="s">
        <v>7122</v>
      </c>
      <c r="S5219" s="1" t="s">
        <v>7023</v>
      </c>
      <c r="T5219">
        <v>12.749000000000001</v>
      </c>
      <c r="U5219" s="1" t="s">
        <v>6</v>
      </c>
      <c r="V5219" s="1" t="s">
        <v>7079</v>
      </c>
      <c r="W5219">
        <v>19</v>
      </c>
      <c r="X5219" s="1" t="s">
        <v>6</v>
      </c>
      <c r="Y5219">
        <v>-12.032663317300001</v>
      </c>
      <c r="Z5219">
        <v>-76.877325540399994</v>
      </c>
    </row>
    <row r="5220" spans="1:26" x14ac:dyDescent="0.3">
      <c r="A5220" s="1" t="s">
        <v>6080</v>
      </c>
      <c r="B5220" s="1" t="s">
        <v>8198</v>
      </c>
      <c r="C5220" s="1" t="s">
        <v>7011</v>
      </c>
      <c r="D5220" s="1" t="s">
        <v>7011</v>
      </c>
      <c r="E5220" s="1" t="s">
        <v>7034</v>
      </c>
      <c r="F5220" s="1" t="s">
        <v>7072</v>
      </c>
      <c r="G5220">
        <v>2023</v>
      </c>
      <c r="H5220" s="1" t="s">
        <v>8</v>
      </c>
      <c r="I5220">
        <v>2024</v>
      </c>
      <c r="J5220">
        <v>1</v>
      </c>
      <c r="K5220" s="1" t="s">
        <v>7011</v>
      </c>
      <c r="L5220" s="1" t="s">
        <v>7011</v>
      </c>
      <c r="M5220" s="1" t="s">
        <v>7034</v>
      </c>
      <c r="N5220">
        <v>2007</v>
      </c>
      <c r="O5220" s="1" t="s">
        <v>7013</v>
      </c>
      <c r="P5220" s="1" t="s">
        <v>7011</v>
      </c>
      <c r="Q5220" s="1" t="s">
        <v>7011</v>
      </c>
      <c r="R5220" s="1" t="s">
        <v>7075</v>
      </c>
      <c r="S5220" s="1" t="s">
        <v>7016</v>
      </c>
      <c r="T5220">
        <v>12.738</v>
      </c>
      <c r="U5220" s="1" t="s">
        <v>6</v>
      </c>
      <c r="V5220" s="1" t="s">
        <v>7079</v>
      </c>
      <c r="W5220">
        <v>17</v>
      </c>
      <c r="X5220" s="1" t="s">
        <v>6</v>
      </c>
      <c r="Y5220">
        <v>-11.929099864499999</v>
      </c>
      <c r="Z5220">
        <v>-77.0389161298</v>
      </c>
    </row>
    <row r="5221" spans="1:26" x14ac:dyDescent="0.3">
      <c r="A5221" s="1" t="s">
        <v>3236</v>
      </c>
      <c r="B5221" s="1" t="s">
        <v>9537</v>
      </c>
      <c r="C5221" s="1" t="s">
        <v>7011</v>
      </c>
      <c r="D5221" s="1" t="s">
        <v>7011</v>
      </c>
      <c r="E5221" s="1" t="s">
        <v>7128</v>
      </c>
      <c r="F5221" s="1" t="s">
        <v>7072</v>
      </c>
      <c r="G5221">
        <v>2022</v>
      </c>
      <c r="H5221" s="1" t="s">
        <v>60</v>
      </c>
      <c r="I5221">
        <v>2024</v>
      </c>
      <c r="J5221">
        <v>1</v>
      </c>
      <c r="K5221" s="1" t="s">
        <v>7011</v>
      </c>
      <c r="L5221" s="1" t="s">
        <v>7011</v>
      </c>
      <c r="M5221" s="1" t="s">
        <v>7099</v>
      </c>
      <c r="N5221">
        <v>2005</v>
      </c>
      <c r="O5221" s="1" t="s">
        <v>7013</v>
      </c>
      <c r="P5221" s="1" t="s">
        <v>7011</v>
      </c>
      <c r="Q5221" s="1" t="s">
        <v>7011</v>
      </c>
      <c r="R5221" s="1" t="s">
        <v>7046</v>
      </c>
      <c r="S5221" s="1" t="s">
        <v>7016</v>
      </c>
      <c r="T5221">
        <v>12.718</v>
      </c>
      <c r="U5221" s="1" t="s">
        <v>6</v>
      </c>
      <c r="V5221" s="1" t="s">
        <v>7079</v>
      </c>
      <c r="W5221">
        <v>19</v>
      </c>
      <c r="X5221" s="1" t="s">
        <v>6</v>
      </c>
      <c r="Y5221">
        <v>-12.085769877500001</v>
      </c>
      <c r="Z5221">
        <v>-77.035691342299998</v>
      </c>
    </row>
    <row r="5222" spans="1:26" x14ac:dyDescent="0.3">
      <c r="A5222" s="1" t="s">
        <v>6253</v>
      </c>
      <c r="B5222" s="1" t="s">
        <v>7669</v>
      </c>
      <c r="C5222" s="1" t="s">
        <v>7011</v>
      </c>
      <c r="D5222" s="1" t="s">
        <v>7011</v>
      </c>
      <c r="E5222" s="1" t="s">
        <v>7069</v>
      </c>
      <c r="F5222" s="1" t="s">
        <v>7072</v>
      </c>
      <c r="G5222">
        <v>2022</v>
      </c>
      <c r="H5222" s="1" t="s">
        <v>45</v>
      </c>
      <c r="I5222">
        <v>2024</v>
      </c>
      <c r="J5222">
        <v>1</v>
      </c>
      <c r="K5222" s="1" t="s">
        <v>7011</v>
      </c>
      <c r="L5222" s="1" t="s">
        <v>7011</v>
      </c>
      <c r="M5222" s="1" t="s">
        <v>7069</v>
      </c>
      <c r="N5222">
        <v>2006</v>
      </c>
      <c r="O5222" s="1" t="s">
        <v>7013</v>
      </c>
      <c r="P5222" s="1" t="s">
        <v>7011</v>
      </c>
      <c r="Q5222" s="1" t="s">
        <v>7011</v>
      </c>
      <c r="R5222" s="1" t="s">
        <v>7352</v>
      </c>
      <c r="S5222" s="1" t="s">
        <v>7016</v>
      </c>
      <c r="T5222">
        <v>12.7</v>
      </c>
      <c r="U5222" s="1" t="s">
        <v>6</v>
      </c>
      <c r="V5222" s="1" t="s">
        <v>7079</v>
      </c>
      <c r="W5222">
        <v>18</v>
      </c>
      <c r="X5222" s="1" t="s">
        <v>6</v>
      </c>
      <c r="Y5222">
        <v>-11.807422646199999</v>
      </c>
      <c r="Z5222">
        <v>-76.972954607199995</v>
      </c>
    </row>
    <row r="5223" spans="1:26" x14ac:dyDescent="0.3">
      <c r="A5223" s="1" t="s">
        <v>1151</v>
      </c>
      <c r="B5223" s="1" t="s">
        <v>7622</v>
      </c>
      <c r="C5223" s="1" t="s">
        <v>7011</v>
      </c>
      <c r="D5223" s="1" t="s">
        <v>7011</v>
      </c>
      <c r="E5223" s="1" t="s">
        <v>7455</v>
      </c>
      <c r="F5223" s="1" t="s">
        <v>7072</v>
      </c>
      <c r="G5223">
        <v>2021</v>
      </c>
      <c r="H5223" s="1" t="s">
        <v>104</v>
      </c>
      <c r="I5223">
        <v>2024</v>
      </c>
      <c r="J5223">
        <v>1</v>
      </c>
      <c r="K5223" s="1" t="s">
        <v>7011</v>
      </c>
      <c r="L5223" s="1" t="s">
        <v>7011</v>
      </c>
      <c r="M5223" s="1" t="s">
        <v>7220</v>
      </c>
      <c r="N5223">
        <v>2004</v>
      </c>
      <c r="O5223" s="1" t="s">
        <v>7013</v>
      </c>
      <c r="P5223" s="1" t="s">
        <v>7011</v>
      </c>
      <c r="Q5223" s="1" t="s">
        <v>7011</v>
      </c>
      <c r="R5223" s="1" t="s">
        <v>7011</v>
      </c>
      <c r="S5223" s="1" t="s">
        <v>7016</v>
      </c>
      <c r="T5223">
        <v>12.696</v>
      </c>
      <c r="U5223" s="1" t="s">
        <v>6</v>
      </c>
      <c r="V5223" s="1" t="s">
        <v>7079</v>
      </c>
      <c r="W5223">
        <v>20</v>
      </c>
      <c r="X5223" s="1" t="s">
        <v>6</v>
      </c>
      <c r="Y5223">
        <v>-12.023597451500001</v>
      </c>
      <c r="Z5223">
        <v>-77.032587905200003</v>
      </c>
    </row>
    <row r="5224" spans="1:26" x14ac:dyDescent="0.3">
      <c r="A5224" s="1" t="s">
        <v>2246</v>
      </c>
      <c r="B5224" s="1" t="s">
        <v>9507</v>
      </c>
      <c r="C5224" s="1" t="s">
        <v>7011</v>
      </c>
      <c r="D5224" s="1" t="s">
        <v>7011</v>
      </c>
      <c r="E5224" s="1" t="s">
        <v>7372</v>
      </c>
      <c r="F5224" s="1" t="s">
        <v>7072</v>
      </c>
      <c r="G5224">
        <v>2021</v>
      </c>
      <c r="H5224" s="1" t="s">
        <v>115</v>
      </c>
      <c r="I5224">
        <v>2024</v>
      </c>
      <c r="J5224">
        <v>1</v>
      </c>
      <c r="K5224" s="1" t="s">
        <v>7011</v>
      </c>
      <c r="L5224" s="1" t="s">
        <v>7011</v>
      </c>
      <c r="M5224" s="1" t="s">
        <v>7455</v>
      </c>
      <c r="N5224">
        <v>2004</v>
      </c>
      <c r="O5224" s="1" t="s">
        <v>7013</v>
      </c>
      <c r="P5224" s="1" t="s">
        <v>7224</v>
      </c>
      <c r="Q5224" s="1" t="s">
        <v>8097</v>
      </c>
      <c r="R5224" s="1" t="s">
        <v>8097</v>
      </c>
      <c r="S5224" s="1" t="s">
        <v>7016</v>
      </c>
      <c r="T5224">
        <v>12.673</v>
      </c>
      <c r="U5224" s="1" t="s">
        <v>6</v>
      </c>
      <c r="V5224" s="1" t="s">
        <v>7079</v>
      </c>
      <c r="W5224">
        <v>20</v>
      </c>
      <c r="X5224" s="1" t="s">
        <v>6</v>
      </c>
    </row>
    <row r="5225" spans="1:26" x14ac:dyDescent="0.3">
      <c r="A5225" s="1" t="s">
        <v>274</v>
      </c>
      <c r="B5225" s="1" t="s">
        <v>7402</v>
      </c>
      <c r="C5225" s="1" t="s">
        <v>7059</v>
      </c>
      <c r="D5225" s="1" t="s">
        <v>7139</v>
      </c>
      <c r="E5225" s="1" t="s">
        <v>7061</v>
      </c>
      <c r="F5225" s="1" t="s">
        <v>7072</v>
      </c>
      <c r="G5225">
        <v>2021</v>
      </c>
      <c r="H5225" s="1" t="s">
        <v>115</v>
      </c>
      <c r="I5225">
        <v>2024</v>
      </c>
      <c r="J5225">
        <v>1</v>
      </c>
      <c r="K5225" s="1" t="s">
        <v>7059</v>
      </c>
      <c r="L5225" s="1" t="s">
        <v>7139</v>
      </c>
      <c r="M5225" s="1" t="s">
        <v>7059</v>
      </c>
      <c r="N5225">
        <v>2005</v>
      </c>
      <c r="O5225" s="1" t="s">
        <v>7013</v>
      </c>
      <c r="P5225" s="1" t="s">
        <v>7011</v>
      </c>
      <c r="Q5225" s="1" t="s">
        <v>7011</v>
      </c>
      <c r="R5225" s="1" t="s">
        <v>7152</v>
      </c>
      <c r="S5225" s="1" t="s">
        <v>7016</v>
      </c>
      <c r="T5225">
        <v>12.66</v>
      </c>
      <c r="U5225" s="1" t="s">
        <v>6</v>
      </c>
      <c r="V5225" s="1" t="s">
        <v>7079</v>
      </c>
      <c r="W5225">
        <v>19</v>
      </c>
      <c r="X5225" s="1" t="s">
        <v>6</v>
      </c>
    </row>
    <row r="5226" spans="1:26" x14ac:dyDescent="0.3">
      <c r="A5226" s="1" t="s">
        <v>3924</v>
      </c>
      <c r="B5226" s="1" t="s">
        <v>7380</v>
      </c>
      <c r="C5226" s="1" t="s">
        <v>7011</v>
      </c>
      <c r="D5226" s="1" t="s">
        <v>7011</v>
      </c>
      <c r="E5226" s="1" t="s">
        <v>7058</v>
      </c>
      <c r="F5226" s="1" t="s">
        <v>7072</v>
      </c>
      <c r="G5226">
        <v>2021</v>
      </c>
      <c r="H5226" s="1" t="s">
        <v>354</v>
      </c>
      <c r="I5226">
        <v>2024</v>
      </c>
      <c r="J5226">
        <v>1</v>
      </c>
      <c r="K5226" s="1" t="s">
        <v>7011</v>
      </c>
      <c r="L5226" s="1" t="s">
        <v>7011</v>
      </c>
      <c r="M5226" s="1" t="s">
        <v>7046</v>
      </c>
      <c r="N5226">
        <v>2005</v>
      </c>
      <c r="O5226" s="1" t="s">
        <v>7013</v>
      </c>
      <c r="P5226" s="1" t="s">
        <v>7011</v>
      </c>
      <c r="Q5226" s="1" t="s">
        <v>7011</v>
      </c>
      <c r="R5226" s="1" t="s">
        <v>7152</v>
      </c>
      <c r="S5226" s="1" t="s">
        <v>7023</v>
      </c>
      <c r="T5226">
        <v>12.654</v>
      </c>
      <c r="U5226" s="1" t="s">
        <v>6</v>
      </c>
      <c r="V5226" s="1" t="s">
        <v>7079</v>
      </c>
      <c r="W5226">
        <v>19</v>
      </c>
      <c r="X5226" s="1" t="s">
        <v>6</v>
      </c>
      <c r="Y5226">
        <v>-11.9725186497</v>
      </c>
      <c r="Z5226">
        <v>-77.074377689800002</v>
      </c>
    </row>
    <row r="5227" spans="1:26" x14ac:dyDescent="0.3">
      <c r="A5227" s="1" t="s">
        <v>853</v>
      </c>
      <c r="B5227" s="1" t="s">
        <v>7336</v>
      </c>
      <c r="C5227" s="1" t="s">
        <v>7011</v>
      </c>
      <c r="D5227" s="1" t="s">
        <v>7011</v>
      </c>
      <c r="E5227" s="1" t="s">
        <v>7026</v>
      </c>
      <c r="F5227" s="1" t="s">
        <v>7072</v>
      </c>
      <c r="G5227">
        <v>2019</v>
      </c>
      <c r="H5227" s="1" t="s">
        <v>70</v>
      </c>
      <c r="I5227">
        <v>2024</v>
      </c>
      <c r="J5227">
        <v>1</v>
      </c>
      <c r="K5227" s="1" t="s">
        <v>7011</v>
      </c>
      <c r="L5227" s="1" t="s">
        <v>7011</v>
      </c>
      <c r="M5227" s="1" t="s">
        <v>7091</v>
      </c>
      <c r="N5227">
        <v>2003</v>
      </c>
      <c r="O5227" s="1" t="s">
        <v>7013</v>
      </c>
      <c r="P5227" s="1" t="s">
        <v>7011</v>
      </c>
      <c r="Q5227" s="1" t="s">
        <v>7011</v>
      </c>
      <c r="R5227" s="1" t="s">
        <v>7034</v>
      </c>
      <c r="S5227" s="1" t="s">
        <v>7016</v>
      </c>
      <c r="T5227">
        <v>12.605</v>
      </c>
      <c r="U5227" s="1" t="s">
        <v>6</v>
      </c>
      <c r="V5227" s="1" t="s">
        <v>7079</v>
      </c>
      <c r="W5227">
        <v>21</v>
      </c>
      <c r="X5227" s="1" t="s">
        <v>6</v>
      </c>
      <c r="Y5227">
        <v>-11.8720884594</v>
      </c>
      <c r="Z5227">
        <v>-77.086768675000002</v>
      </c>
    </row>
    <row r="5228" spans="1:26" x14ac:dyDescent="0.3">
      <c r="A5228" s="1" t="s">
        <v>2464</v>
      </c>
      <c r="B5228" s="1" t="s">
        <v>8181</v>
      </c>
      <c r="C5228" s="1" t="s">
        <v>7011</v>
      </c>
      <c r="D5228" s="1" t="s">
        <v>7011</v>
      </c>
      <c r="E5228" s="1" t="s">
        <v>7075</v>
      </c>
      <c r="F5228" s="1" t="s">
        <v>7072</v>
      </c>
      <c r="G5228">
        <v>2021</v>
      </c>
      <c r="H5228" s="1" t="s">
        <v>43</v>
      </c>
      <c r="I5228">
        <v>2024</v>
      </c>
      <c r="J5228">
        <v>1</v>
      </c>
      <c r="K5228" s="1" t="s">
        <v>7011</v>
      </c>
      <c r="L5228" s="1" t="s">
        <v>7011</v>
      </c>
      <c r="M5228" s="1" t="s">
        <v>7046</v>
      </c>
      <c r="N5228">
        <v>2005</v>
      </c>
      <c r="O5228" s="1" t="s">
        <v>7013</v>
      </c>
      <c r="P5228" s="1" t="s">
        <v>7059</v>
      </c>
      <c r="Q5228" s="1" t="s">
        <v>7139</v>
      </c>
      <c r="R5228" s="1" t="s">
        <v>7059</v>
      </c>
      <c r="S5228" s="1" t="s">
        <v>7016</v>
      </c>
      <c r="T5228">
        <v>12.603</v>
      </c>
      <c r="U5228" s="1" t="s">
        <v>6</v>
      </c>
      <c r="V5228" s="1" t="s">
        <v>7079</v>
      </c>
      <c r="W5228">
        <v>19</v>
      </c>
      <c r="X5228" s="1" t="s">
        <v>6</v>
      </c>
      <c r="Y5228">
        <v>-11.9725186497</v>
      </c>
      <c r="Z5228">
        <v>-77.074377689800002</v>
      </c>
    </row>
    <row r="5229" spans="1:26" x14ac:dyDescent="0.3">
      <c r="A5229" s="1" t="s">
        <v>290</v>
      </c>
      <c r="B5229" s="1" t="s">
        <v>9360</v>
      </c>
      <c r="C5229" s="1" t="s">
        <v>7536</v>
      </c>
      <c r="D5229" s="1" t="s">
        <v>7571</v>
      </c>
      <c r="E5229" s="1" t="s">
        <v>7572</v>
      </c>
      <c r="F5229" s="1" t="s">
        <v>7072</v>
      </c>
      <c r="G5229">
        <v>2023</v>
      </c>
      <c r="H5229" s="1" t="s">
        <v>33</v>
      </c>
      <c r="I5229">
        <v>2024</v>
      </c>
      <c r="J5229">
        <v>1</v>
      </c>
      <c r="K5229" s="1" t="s">
        <v>7140</v>
      </c>
      <c r="L5229" s="1" t="s">
        <v>7140</v>
      </c>
      <c r="M5229" s="1" t="s">
        <v>9361</v>
      </c>
      <c r="N5229">
        <v>2007</v>
      </c>
      <c r="O5229" s="1" t="s">
        <v>7013</v>
      </c>
      <c r="P5229" s="1" t="s">
        <v>7140</v>
      </c>
      <c r="Q5229" s="1" t="s">
        <v>7140</v>
      </c>
      <c r="R5229" s="1" t="s">
        <v>7140</v>
      </c>
      <c r="S5229" s="1" t="s">
        <v>7016</v>
      </c>
      <c r="T5229">
        <v>12.599</v>
      </c>
      <c r="U5229" s="1" t="s">
        <v>6</v>
      </c>
      <c r="V5229" s="1" t="s">
        <v>7079</v>
      </c>
      <c r="W5229">
        <v>17</v>
      </c>
      <c r="X5229" s="1" t="s">
        <v>6</v>
      </c>
      <c r="Y5229">
        <v>-16.304466808400001</v>
      </c>
      <c r="Z5229">
        <v>-71.576598797200006</v>
      </c>
    </row>
    <row r="5230" spans="1:26" x14ac:dyDescent="0.3">
      <c r="A5230" s="1" t="s">
        <v>5330</v>
      </c>
      <c r="B5230" s="1" t="s">
        <v>8413</v>
      </c>
      <c r="C5230" s="1" t="s">
        <v>7011</v>
      </c>
      <c r="D5230" s="1" t="s">
        <v>7011</v>
      </c>
      <c r="E5230" s="1" t="s">
        <v>7152</v>
      </c>
      <c r="F5230" s="1" t="s">
        <v>7072</v>
      </c>
      <c r="G5230">
        <v>2013</v>
      </c>
      <c r="H5230" s="1" t="s">
        <v>28</v>
      </c>
      <c r="I5230">
        <v>2024</v>
      </c>
      <c r="J5230">
        <v>1</v>
      </c>
      <c r="K5230" s="1" t="s">
        <v>7011</v>
      </c>
      <c r="L5230" s="1" t="s">
        <v>7011</v>
      </c>
      <c r="M5230" s="1" t="s">
        <v>7100</v>
      </c>
      <c r="N5230">
        <v>1997</v>
      </c>
      <c r="O5230" s="1" t="s">
        <v>7013</v>
      </c>
      <c r="P5230" s="1" t="s">
        <v>7011</v>
      </c>
      <c r="Q5230" s="1" t="s">
        <v>7011</v>
      </c>
      <c r="R5230" s="1" t="s">
        <v>7011</v>
      </c>
      <c r="S5230" s="1" t="s">
        <v>7016</v>
      </c>
      <c r="T5230">
        <v>12.554</v>
      </c>
      <c r="U5230" s="1" t="s">
        <v>6</v>
      </c>
      <c r="V5230" s="1" t="s">
        <v>7079</v>
      </c>
      <c r="W5230">
        <v>27</v>
      </c>
      <c r="X5230" s="1" t="s">
        <v>6</v>
      </c>
      <c r="Y5230">
        <v>-12.0723184628</v>
      </c>
      <c r="Z5230">
        <v>-77.017371488099997</v>
      </c>
    </row>
    <row r="5231" spans="1:26" x14ac:dyDescent="0.3">
      <c r="A5231" s="1" t="s">
        <v>887</v>
      </c>
      <c r="B5231" s="1" t="s">
        <v>7927</v>
      </c>
      <c r="C5231" s="1" t="s">
        <v>7011</v>
      </c>
      <c r="D5231" s="1" t="s">
        <v>7011</v>
      </c>
      <c r="E5231" s="1" t="s">
        <v>7281</v>
      </c>
      <c r="F5231" s="1" t="s">
        <v>7072</v>
      </c>
      <c r="G5231">
        <v>2021</v>
      </c>
      <c r="H5231" s="1" t="s">
        <v>28</v>
      </c>
      <c r="I5231">
        <v>2024</v>
      </c>
      <c r="J5231">
        <v>1</v>
      </c>
      <c r="K5231" s="1" t="s">
        <v>7011</v>
      </c>
      <c r="L5231" s="1" t="s">
        <v>7011</v>
      </c>
      <c r="M5231" s="1" t="s">
        <v>7281</v>
      </c>
      <c r="N5231">
        <v>2004</v>
      </c>
      <c r="O5231" s="1" t="s">
        <v>7013</v>
      </c>
      <c r="P5231" s="1" t="s">
        <v>7011</v>
      </c>
      <c r="Q5231" s="1" t="s">
        <v>7011</v>
      </c>
      <c r="R5231" s="1" t="s">
        <v>7281</v>
      </c>
      <c r="S5231" s="1" t="s">
        <v>7016</v>
      </c>
      <c r="T5231">
        <v>12.542</v>
      </c>
      <c r="U5231" s="1" t="s">
        <v>6</v>
      </c>
      <c r="V5231" s="1" t="s">
        <v>7079</v>
      </c>
      <c r="W5231">
        <v>20</v>
      </c>
      <c r="X5231" s="1" t="s">
        <v>6</v>
      </c>
      <c r="Y5231">
        <v>-11.702568503</v>
      </c>
      <c r="Z5231">
        <v>-77.095890138499996</v>
      </c>
    </row>
    <row r="5232" spans="1:26" x14ac:dyDescent="0.3">
      <c r="A5232" s="1" t="s">
        <v>95</v>
      </c>
      <c r="B5232" s="1" t="s">
        <v>7853</v>
      </c>
      <c r="C5232" s="1" t="s">
        <v>7011</v>
      </c>
      <c r="D5232" s="1" t="s">
        <v>7011</v>
      </c>
      <c r="E5232" s="1" t="s">
        <v>7091</v>
      </c>
      <c r="F5232" s="1" t="s">
        <v>7072</v>
      </c>
      <c r="G5232">
        <v>2020</v>
      </c>
      <c r="H5232" s="1" t="s">
        <v>28</v>
      </c>
      <c r="I5232">
        <v>2024</v>
      </c>
      <c r="J5232">
        <v>1</v>
      </c>
      <c r="K5232" s="1" t="s">
        <v>7011</v>
      </c>
      <c r="L5232" s="1" t="s">
        <v>7011</v>
      </c>
      <c r="M5232" s="1" t="s">
        <v>7091</v>
      </c>
      <c r="N5232">
        <v>2005</v>
      </c>
      <c r="O5232" s="1" t="s">
        <v>7013</v>
      </c>
      <c r="P5232" s="1" t="s">
        <v>7011</v>
      </c>
      <c r="Q5232" s="1" t="s">
        <v>7011</v>
      </c>
      <c r="R5232" s="1" t="s">
        <v>7091</v>
      </c>
      <c r="S5232" s="1" t="s">
        <v>7023</v>
      </c>
      <c r="T5232">
        <v>12.539</v>
      </c>
      <c r="U5232" s="1" t="s">
        <v>6</v>
      </c>
      <c r="V5232" s="1" t="s">
        <v>7079</v>
      </c>
      <c r="W5232">
        <v>19</v>
      </c>
      <c r="X5232" s="1" t="s">
        <v>6</v>
      </c>
      <c r="Y5232">
        <v>-11.8720884594</v>
      </c>
      <c r="Z5232">
        <v>-77.086768675000002</v>
      </c>
    </row>
    <row r="5233" spans="1:26" x14ac:dyDescent="0.3">
      <c r="A5233" s="1" t="s">
        <v>6413</v>
      </c>
      <c r="B5233" s="1" t="s">
        <v>9232</v>
      </c>
      <c r="C5233" s="1" t="s">
        <v>7087</v>
      </c>
      <c r="D5233" s="1" t="s">
        <v>7087</v>
      </c>
      <c r="E5233" s="1" t="s">
        <v>7087</v>
      </c>
      <c r="F5233" s="1" t="s">
        <v>7072</v>
      </c>
      <c r="G5233">
        <v>2023</v>
      </c>
      <c r="H5233" s="1" t="s">
        <v>28</v>
      </c>
      <c r="I5233">
        <v>2024</v>
      </c>
      <c r="J5233">
        <v>1</v>
      </c>
      <c r="K5233" s="1" t="s">
        <v>7011</v>
      </c>
      <c r="L5233" s="1" t="s">
        <v>7011</v>
      </c>
      <c r="M5233" s="1" t="s">
        <v>7075</v>
      </c>
      <c r="N5233">
        <v>2006</v>
      </c>
      <c r="O5233" s="1" t="s">
        <v>7013</v>
      </c>
      <c r="P5233" s="1" t="s">
        <v>7087</v>
      </c>
      <c r="Q5233" s="1" t="s">
        <v>7087</v>
      </c>
      <c r="R5233" s="1" t="s">
        <v>7087</v>
      </c>
      <c r="S5233" s="1" t="s">
        <v>7016</v>
      </c>
      <c r="T5233">
        <v>12.538</v>
      </c>
      <c r="U5233" s="1" t="s">
        <v>6</v>
      </c>
      <c r="V5233" s="1" t="s">
        <v>7079</v>
      </c>
      <c r="W5233">
        <v>18</v>
      </c>
      <c r="X5233" s="1" t="s">
        <v>6</v>
      </c>
      <c r="Y5233">
        <v>-11.992765968500001</v>
      </c>
      <c r="Z5233">
        <v>-77.088504437099999</v>
      </c>
    </row>
    <row r="5234" spans="1:26" x14ac:dyDescent="0.3">
      <c r="A5234" s="1" t="s">
        <v>1431</v>
      </c>
      <c r="B5234" s="1" t="s">
        <v>7196</v>
      </c>
      <c r="C5234" s="1" t="s">
        <v>7011</v>
      </c>
      <c r="D5234" s="1" t="s">
        <v>7011</v>
      </c>
      <c r="E5234" s="1" t="s">
        <v>7014</v>
      </c>
      <c r="F5234" s="1" t="s">
        <v>7072</v>
      </c>
      <c r="G5234">
        <v>2022</v>
      </c>
      <c r="H5234" s="1" t="s">
        <v>28</v>
      </c>
      <c r="I5234">
        <v>2024</v>
      </c>
      <c r="J5234">
        <v>1</v>
      </c>
      <c r="K5234" s="1" t="s">
        <v>7011</v>
      </c>
      <c r="L5234" s="1" t="s">
        <v>7011</v>
      </c>
      <c r="M5234" s="1" t="s">
        <v>7014</v>
      </c>
      <c r="N5234">
        <v>2005</v>
      </c>
      <c r="O5234" s="1" t="s">
        <v>7013</v>
      </c>
      <c r="P5234" s="1" t="s">
        <v>7140</v>
      </c>
      <c r="Q5234" s="1" t="s">
        <v>7140</v>
      </c>
      <c r="R5234" s="1" t="s">
        <v>7140</v>
      </c>
      <c r="S5234" s="1" t="s">
        <v>7016</v>
      </c>
      <c r="T5234">
        <v>12.535</v>
      </c>
      <c r="U5234" s="1" t="s">
        <v>6</v>
      </c>
      <c r="V5234" s="1" t="s">
        <v>7079</v>
      </c>
      <c r="W5234">
        <v>19</v>
      </c>
      <c r="X5234" s="1" t="s">
        <v>6</v>
      </c>
      <c r="Y5234">
        <v>-12.1578203594</v>
      </c>
      <c r="Z5234">
        <v>-76.966523838699999</v>
      </c>
    </row>
    <row r="5235" spans="1:26" x14ac:dyDescent="0.3">
      <c r="A5235" s="1" t="s">
        <v>991</v>
      </c>
      <c r="B5235" s="1" t="s">
        <v>9987</v>
      </c>
      <c r="C5235" s="1" t="s">
        <v>7011</v>
      </c>
      <c r="D5235" s="1" t="s">
        <v>7011</v>
      </c>
      <c r="E5235" s="1" t="s">
        <v>7029</v>
      </c>
      <c r="F5235" s="1" t="s">
        <v>7072</v>
      </c>
      <c r="G5235">
        <v>2019</v>
      </c>
      <c r="H5235" s="1" t="s">
        <v>5</v>
      </c>
      <c r="I5235">
        <v>2024</v>
      </c>
      <c r="J5235">
        <v>1</v>
      </c>
      <c r="K5235" s="1" t="s">
        <v>7011</v>
      </c>
      <c r="L5235" s="1" t="s">
        <v>7011</v>
      </c>
      <c r="M5235" s="1" t="s">
        <v>7629</v>
      </c>
      <c r="N5235">
        <v>2003</v>
      </c>
      <c r="O5235" s="1" t="s">
        <v>7013</v>
      </c>
      <c r="P5235" s="1" t="s">
        <v>7011</v>
      </c>
      <c r="Q5235" s="1" t="s">
        <v>7011</v>
      </c>
      <c r="R5235" s="1" t="s">
        <v>7082</v>
      </c>
      <c r="S5235" s="1" t="s">
        <v>7016</v>
      </c>
      <c r="T5235">
        <v>12.528</v>
      </c>
      <c r="U5235" s="1" t="s">
        <v>6</v>
      </c>
      <c r="V5235" s="1" t="s">
        <v>7079</v>
      </c>
      <c r="W5235">
        <v>21</v>
      </c>
      <c r="X5235" s="1" t="s">
        <v>6</v>
      </c>
      <c r="Y5235">
        <v>-12.1600011814</v>
      </c>
      <c r="Z5235">
        <v>-76.809870496399995</v>
      </c>
    </row>
    <row r="5236" spans="1:26" x14ac:dyDescent="0.3">
      <c r="A5236" s="1" t="s">
        <v>2819</v>
      </c>
      <c r="B5236" s="1" t="s">
        <v>7700</v>
      </c>
      <c r="C5236" s="1" t="s">
        <v>7011</v>
      </c>
      <c r="D5236" s="1" t="s">
        <v>7011</v>
      </c>
      <c r="E5236" s="1" t="s">
        <v>7075</v>
      </c>
      <c r="F5236" s="1" t="s">
        <v>7072</v>
      </c>
      <c r="G5236">
        <v>2020</v>
      </c>
      <c r="H5236" s="1" t="s">
        <v>8</v>
      </c>
      <c r="I5236">
        <v>2024</v>
      </c>
      <c r="J5236">
        <v>1</v>
      </c>
      <c r="K5236" s="1" t="s">
        <v>7011</v>
      </c>
      <c r="L5236" s="1" t="s">
        <v>7011</v>
      </c>
      <c r="M5236" s="1" t="s">
        <v>7075</v>
      </c>
      <c r="N5236">
        <v>2004</v>
      </c>
      <c r="O5236" s="1" t="s">
        <v>7013</v>
      </c>
      <c r="P5236" s="1" t="s">
        <v>7059</v>
      </c>
      <c r="Q5236" s="1" t="s">
        <v>7139</v>
      </c>
      <c r="R5236" s="1" t="s">
        <v>7061</v>
      </c>
      <c r="S5236" s="1" t="s">
        <v>7016</v>
      </c>
      <c r="T5236">
        <v>12.398</v>
      </c>
      <c r="U5236" s="1" t="s">
        <v>6</v>
      </c>
      <c r="V5236" s="1" t="s">
        <v>7079</v>
      </c>
      <c r="W5236">
        <v>20</v>
      </c>
      <c r="X5236" s="1" t="s">
        <v>6</v>
      </c>
      <c r="Y5236">
        <v>-11.992765968500001</v>
      </c>
      <c r="Z5236">
        <v>-77.088504437099999</v>
      </c>
    </row>
    <row r="5237" spans="1:26" x14ac:dyDescent="0.3">
      <c r="A5237" s="1" t="s">
        <v>5656</v>
      </c>
      <c r="B5237" s="1" t="s">
        <v>10655</v>
      </c>
      <c r="C5237" s="1" t="s">
        <v>7011</v>
      </c>
      <c r="D5237" s="1" t="s">
        <v>7011</v>
      </c>
      <c r="E5237" s="1" t="s">
        <v>7014</v>
      </c>
      <c r="F5237" s="1" t="s">
        <v>7072</v>
      </c>
      <c r="G5237">
        <v>2020</v>
      </c>
      <c r="H5237" s="1" t="s">
        <v>8</v>
      </c>
      <c r="I5237">
        <v>2024</v>
      </c>
      <c r="J5237">
        <v>1</v>
      </c>
      <c r="K5237" s="1" t="s">
        <v>7011</v>
      </c>
      <c r="L5237" s="1" t="s">
        <v>7011</v>
      </c>
      <c r="M5237" s="1" t="s">
        <v>7014</v>
      </c>
      <c r="N5237">
        <v>2004</v>
      </c>
      <c r="O5237" s="1" t="s">
        <v>7013</v>
      </c>
      <c r="P5237" s="1" t="s">
        <v>7011</v>
      </c>
      <c r="Q5237" s="1" t="s">
        <v>7011</v>
      </c>
      <c r="R5237" s="1" t="s">
        <v>7014</v>
      </c>
      <c r="S5237" s="1" t="s">
        <v>7016</v>
      </c>
      <c r="T5237">
        <v>12.381</v>
      </c>
      <c r="U5237" s="1" t="s">
        <v>6</v>
      </c>
      <c r="V5237" s="1" t="s">
        <v>7079</v>
      </c>
      <c r="W5237">
        <v>20</v>
      </c>
      <c r="X5237" s="1" t="s">
        <v>6</v>
      </c>
      <c r="Y5237">
        <v>-12.1578203594</v>
      </c>
      <c r="Z5237">
        <v>-76.966523838699999</v>
      </c>
    </row>
    <row r="5238" spans="1:26" x14ac:dyDescent="0.3">
      <c r="A5238" s="1" t="s">
        <v>381</v>
      </c>
      <c r="B5238" s="1" t="s">
        <v>7182</v>
      </c>
      <c r="C5238" s="1" t="s">
        <v>7011</v>
      </c>
      <c r="D5238" s="1" t="s">
        <v>7011</v>
      </c>
      <c r="E5238" s="1" t="s">
        <v>7078</v>
      </c>
      <c r="F5238" s="1" t="s">
        <v>7072</v>
      </c>
      <c r="G5238">
        <v>2022</v>
      </c>
      <c r="H5238" s="1" t="s">
        <v>28</v>
      </c>
      <c r="I5238">
        <v>2024</v>
      </c>
      <c r="J5238">
        <v>1</v>
      </c>
      <c r="K5238" s="1" t="s">
        <v>7011</v>
      </c>
      <c r="L5238" s="1" t="s">
        <v>7011</v>
      </c>
      <c r="M5238" s="1" t="s">
        <v>7078</v>
      </c>
      <c r="N5238">
        <v>2006</v>
      </c>
      <c r="O5238" s="1" t="s">
        <v>7013</v>
      </c>
      <c r="P5238" s="1" t="s">
        <v>7011</v>
      </c>
      <c r="Q5238" s="1" t="s">
        <v>7011</v>
      </c>
      <c r="R5238" s="1" t="s">
        <v>7152</v>
      </c>
      <c r="S5238" s="1" t="s">
        <v>7023</v>
      </c>
      <c r="T5238">
        <v>12.368</v>
      </c>
      <c r="U5238" s="1" t="s">
        <v>6</v>
      </c>
      <c r="V5238" s="1" t="s">
        <v>7079</v>
      </c>
      <c r="W5238">
        <v>18</v>
      </c>
      <c r="X5238" s="1" t="s">
        <v>6</v>
      </c>
      <c r="Y5238">
        <v>-12.192646291799999</v>
      </c>
      <c r="Z5238">
        <v>-77.005986286799995</v>
      </c>
    </row>
    <row r="5239" spans="1:26" x14ac:dyDescent="0.3">
      <c r="A5239" s="1" t="s">
        <v>864</v>
      </c>
      <c r="B5239" s="1" t="s">
        <v>11844</v>
      </c>
      <c r="C5239" s="1" t="s">
        <v>7536</v>
      </c>
      <c r="D5239" s="1" t="s">
        <v>7571</v>
      </c>
      <c r="E5239" s="1" t="s">
        <v>7572</v>
      </c>
      <c r="F5239" s="1" t="s">
        <v>7072</v>
      </c>
      <c r="G5239">
        <v>2023</v>
      </c>
      <c r="H5239" s="1" t="s">
        <v>43</v>
      </c>
      <c r="I5239">
        <v>2024</v>
      </c>
      <c r="J5239">
        <v>1</v>
      </c>
      <c r="K5239" s="1" t="s">
        <v>7536</v>
      </c>
      <c r="L5239" s="1" t="s">
        <v>7571</v>
      </c>
      <c r="M5239" s="1" t="s">
        <v>7572</v>
      </c>
      <c r="N5239">
        <v>2006</v>
      </c>
      <c r="O5239" s="1" t="s">
        <v>7013</v>
      </c>
      <c r="P5239" s="1" t="s">
        <v>7536</v>
      </c>
      <c r="Q5239" s="1" t="s">
        <v>7571</v>
      </c>
      <c r="R5239" s="1" t="s">
        <v>7572</v>
      </c>
      <c r="S5239" s="1" t="s">
        <v>7016</v>
      </c>
      <c r="T5239">
        <v>12.329000000000001</v>
      </c>
      <c r="U5239" s="1" t="s">
        <v>6</v>
      </c>
      <c r="V5239" s="1" t="s">
        <v>7079</v>
      </c>
      <c r="W5239">
        <v>18</v>
      </c>
      <c r="X5239" s="1" t="s">
        <v>6</v>
      </c>
      <c r="Y5239">
        <v>-15.4599001974</v>
      </c>
      <c r="Z5239">
        <v>-70.215450154600006</v>
      </c>
    </row>
    <row r="5240" spans="1:26" x14ac:dyDescent="0.3">
      <c r="A5240" s="1" t="s">
        <v>246</v>
      </c>
      <c r="B5240" s="1" t="s">
        <v>8658</v>
      </c>
      <c r="C5240" s="1" t="s">
        <v>7011</v>
      </c>
      <c r="D5240" s="1" t="s">
        <v>7011</v>
      </c>
      <c r="E5240" s="1" t="s">
        <v>7034</v>
      </c>
      <c r="F5240" s="1" t="s">
        <v>7072</v>
      </c>
      <c r="G5240">
        <v>2018</v>
      </c>
      <c r="H5240" s="1" t="s">
        <v>31</v>
      </c>
      <c r="I5240">
        <v>2024</v>
      </c>
      <c r="J5240">
        <v>1</v>
      </c>
      <c r="K5240" s="1" t="s">
        <v>7011</v>
      </c>
      <c r="L5240" s="1" t="s">
        <v>7011</v>
      </c>
      <c r="M5240" s="1" t="s">
        <v>7034</v>
      </c>
      <c r="N5240">
        <v>2002</v>
      </c>
      <c r="O5240" s="1" t="s">
        <v>7013</v>
      </c>
      <c r="P5240" s="1" t="s">
        <v>7011</v>
      </c>
      <c r="Q5240" s="1" t="s">
        <v>7011</v>
      </c>
      <c r="R5240" s="1" t="s">
        <v>7011</v>
      </c>
      <c r="S5240" s="1" t="s">
        <v>7016</v>
      </c>
      <c r="T5240">
        <v>12.254</v>
      </c>
      <c r="U5240" s="1" t="s">
        <v>6</v>
      </c>
      <c r="V5240" s="1" t="s">
        <v>7079</v>
      </c>
      <c r="W5240">
        <v>22</v>
      </c>
      <c r="X5240" s="1" t="s">
        <v>6</v>
      </c>
      <c r="Y5240">
        <v>-11.929099864499999</v>
      </c>
      <c r="Z5240">
        <v>-77.0389161298</v>
      </c>
    </row>
    <row r="5241" spans="1:26" x14ac:dyDescent="0.3">
      <c r="A5241" s="1" t="s">
        <v>2834</v>
      </c>
      <c r="B5241" s="1" t="s">
        <v>7143</v>
      </c>
      <c r="C5241" s="1" t="s">
        <v>7123</v>
      </c>
      <c r="D5241" s="1" t="s">
        <v>7124</v>
      </c>
      <c r="E5241" s="1" t="s">
        <v>7125</v>
      </c>
      <c r="F5241" s="1" t="s">
        <v>7072</v>
      </c>
      <c r="G5241">
        <v>2022</v>
      </c>
      <c r="H5241" s="1" t="s">
        <v>31</v>
      </c>
      <c r="I5241">
        <v>2024</v>
      </c>
      <c r="J5241">
        <v>1</v>
      </c>
      <c r="K5241" s="1" t="s">
        <v>7011</v>
      </c>
      <c r="L5241" s="1" t="s">
        <v>7011</v>
      </c>
      <c r="M5241" s="1" t="s">
        <v>7075</v>
      </c>
      <c r="N5241">
        <v>2006</v>
      </c>
      <c r="O5241" s="1" t="s">
        <v>7013</v>
      </c>
      <c r="P5241" s="1" t="s">
        <v>7123</v>
      </c>
      <c r="Q5241" s="1" t="s">
        <v>7124</v>
      </c>
      <c r="R5241" s="1" t="s">
        <v>7466</v>
      </c>
      <c r="S5241" s="1" t="s">
        <v>7016</v>
      </c>
      <c r="T5241">
        <v>12.2</v>
      </c>
      <c r="U5241" s="1" t="s">
        <v>6</v>
      </c>
      <c r="V5241" s="1" t="s">
        <v>7079</v>
      </c>
      <c r="W5241">
        <v>18</v>
      </c>
      <c r="X5241" s="1" t="s">
        <v>6</v>
      </c>
      <c r="Y5241">
        <v>-11.992765968500001</v>
      </c>
      <c r="Z5241">
        <v>-77.088504437099999</v>
      </c>
    </row>
    <row r="5242" spans="1:26" x14ac:dyDescent="0.3">
      <c r="A5242" s="1" t="s">
        <v>5298</v>
      </c>
      <c r="B5242" s="1" t="s">
        <v>7096</v>
      </c>
      <c r="C5242" s="1" t="s">
        <v>7011</v>
      </c>
      <c r="D5242" s="1" t="s">
        <v>7011</v>
      </c>
      <c r="E5242" s="1" t="s">
        <v>7026</v>
      </c>
      <c r="F5242" s="1" t="s">
        <v>7072</v>
      </c>
      <c r="G5242">
        <v>2018</v>
      </c>
      <c r="H5242" s="1" t="s">
        <v>145</v>
      </c>
      <c r="I5242">
        <v>2024</v>
      </c>
      <c r="J5242">
        <v>1</v>
      </c>
      <c r="K5242" s="1" t="s">
        <v>7011</v>
      </c>
      <c r="L5242" s="1" t="s">
        <v>7011</v>
      </c>
      <c r="M5242" s="1" t="s">
        <v>7026</v>
      </c>
      <c r="N5242">
        <v>2001</v>
      </c>
      <c r="O5242" s="1" t="s">
        <v>7013</v>
      </c>
      <c r="P5242" s="1" t="s">
        <v>7011</v>
      </c>
      <c r="Q5242" s="1" t="s">
        <v>7011</v>
      </c>
      <c r="R5242" s="1" t="s">
        <v>7026</v>
      </c>
      <c r="S5242" s="1" t="s">
        <v>7016</v>
      </c>
      <c r="T5242">
        <v>12.117000000000001</v>
      </c>
      <c r="U5242" s="1" t="s">
        <v>6</v>
      </c>
      <c r="V5242" s="1" t="s">
        <v>7079</v>
      </c>
      <c r="W5242">
        <v>23</v>
      </c>
      <c r="X5242" s="1" t="s">
        <v>6</v>
      </c>
      <c r="Y5242">
        <v>-11.9459474278</v>
      </c>
      <c r="Z5242">
        <v>-76.971464236700001</v>
      </c>
    </row>
    <row r="5243" spans="1:26" x14ac:dyDescent="0.3">
      <c r="A5243" s="1" t="s">
        <v>6278</v>
      </c>
      <c r="B5243" s="1" t="s">
        <v>9897</v>
      </c>
      <c r="C5243" s="1" t="s">
        <v>7011</v>
      </c>
      <c r="D5243" s="1" t="s">
        <v>7011</v>
      </c>
      <c r="E5243" s="1" t="s">
        <v>7342</v>
      </c>
      <c r="F5243" s="1" t="s">
        <v>7072</v>
      </c>
      <c r="G5243">
        <v>2021</v>
      </c>
      <c r="H5243" s="1" t="s">
        <v>115</v>
      </c>
      <c r="I5243">
        <v>2024</v>
      </c>
      <c r="J5243">
        <v>1</v>
      </c>
      <c r="K5243" s="1" t="s">
        <v>7059</v>
      </c>
      <c r="L5243" s="1" t="s">
        <v>7139</v>
      </c>
      <c r="M5243" s="1" t="s">
        <v>7059</v>
      </c>
      <c r="N5243">
        <v>2005</v>
      </c>
      <c r="O5243" s="1" t="s">
        <v>7013</v>
      </c>
      <c r="P5243" s="1" t="s">
        <v>7059</v>
      </c>
      <c r="Q5243" s="1" t="s">
        <v>7139</v>
      </c>
      <c r="R5243" s="1" t="s">
        <v>7059</v>
      </c>
      <c r="S5243" s="1" t="s">
        <v>7016</v>
      </c>
      <c r="T5243">
        <v>12.114000000000001</v>
      </c>
      <c r="U5243" s="1" t="s">
        <v>6</v>
      </c>
      <c r="V5243" s="1" t="s">
        <v>7079</v>
      </c>
      <c r="W5243">
        <v>19</v>
      </c>
      <c r="X5243" s="1" t="s">
        <v>6</v>
      </c>
    </row>
    <row r="5244" spans="1:26" x14ac:dyDescent="0.3">
      <c r="A5244" s="1" t="s">
        <v>3348</v>
      </c>
      <c r="B5244" s="1" t="s">
        <v>20622</v>
      </c>
      <c r="C5244" s="1" t="s">
        <v>7820</v>
      </c>
      <c r="D5244" s="1" t="s">
        <v>7821</v>
      </c>
      <c r="E5244" s="1" t="s">
        <v>8274</v>
      </c>
      <c r="F5244" s="1" t="s">
        <v>7072</v>
      </c>
      <c r="G5244">
        <v>2022</v>
      </c>
      <c r="H5244" s="1" t="s">
        <v>104</v>
      </c>
      <c r="I5244">
        <v>2024</v>
      </c>
      <c r="J5244">
        <v>1</v>
      </c>
      <c r="K5244" s="1" t="s">
        <v>7011</v>
      </c>
      <c r="L5244" s="1" t="s">
        <v>7011</v>
      </c>
      <c r="M5244" s="1" t="s">
        <v>7075</v>
      </c>
      <c r="N5244">
        <v>2005</v>
      </c>
      <c r="O5244" s="1" t="s">
        <v>7013</v>
      </c>
      <c r="P5244" s="1" t="s">
        <v>7820</v>
      </c>
      <c r="Q5244" s="1" t="s">
        <v>7821</v>
      </c>
      <c r="R5244" s="1" t="s">
        <v>7188</v>
      </c>
      <c r="S5244" s="1" t="s">
        <v>7016</v>
      </c>
      <c r="T5244">
        <v>12.105</v>
      </c>
      <c r="U5244" s="1" t="s">
        <v>6</v>
      </c>
      <c r="V5244" s="1" t="s">
        <v>7079</v>
      </c>
      <c r="W5244">
        <v>19</v>
      </c>
      <c r="X5244" s="1" t="s">
        <v>6</v>
      </c>
      <c r="Y5244">
        <v>-11.992765968500001</v>
      </c>
      <c r="Z5244">
        <v>-77.088504437099999</v>
      </c>
    </row>
    <row r="5245" spans="1:26" x14ac:dyDescent="0.3">
      <c r="A5245" s="1" t="s">
        <v>3105</v>
      </c>
      <c r="B5245" s="1" t="s">
        <v>7969</v>
      </c>
      <c r="C5245" s="1" t="s">
        <v>7536</v>
      </c>
      <c r="D5245" s="1" t="s">
        <v>7571</v>
      </c>
      <c r="E5245" s="1" t="s">
        <v>7572</v>
      </c>
      <c r="F5245" s="1" t="s">
        <v>7072</v>
      </c>
      <c r="G5245">
        <v>2018</v>
      </c>
      <c r="H5245" s="1" t="s">
        <v>31398</v>
      </c>
      <c r="I5245">
        <v>2024</v>
      </c>
      <c r="J5245">
        <v>1</v>
      </c>
      <c r="K5245" s="1" t="s">
        <v>7536</v>
      </c>
      <c r="L5245" s="1" t="s">
        <v>7571</v>
      </c>
      <c r="M5245" s="1" t="s">
        <v>7572</v>
      </c>
      <c r="N5245">
        <v>2002</v>
      </c>
      <c r="O5245" s="1" t="s">
        <v>7013</v>
      </c>
      <c r="P5245" s="1" t="s">
        <v>7536</v>
      </c>
      <c r="Q5245" s="1" t="s">
        <v>7571</v>
      </c>
      <c r="R5245" s="1" t="s">
        <v>7572</v>
      </c>
      <c r="S5245" s="1" t="s">
        <v>7016</v>
      </c>
      <c r="T5245">
        <v>12.103999999999999</v>
      </c>
      <c r="U5245" s="1" t="s">
        <v>6</v>
      </c>
      <c r="V5245" s="1" t="s">
        <v>7079</v>
      </c>
      <c r="W5245">
        <v>22</v>
      </c>
      <c r="X5245" s="1" t="s">
        <v>6</v>
      </c>
      <c r="Y5245">
        <v>-15.4599001974</v>
      </c>
      <c r="Z5245">
        <v>-70.215450154600006</v>
      </c>
    </row>
    <row r="5246" spans="1:26" x14ac:dyDescent="0.3">
      <c r="A5246" s="1" t="s">
        <v>4958</v>
      </c>
      <c r="B5246" s="1" t="s">
        <v>7407</v>
      </c>
      <c r="C5246" s="1" t="s">
        <v>7184</v>
      </c>
      <c r="D5246" s="1" t="s">
        <v>7925</v>
      </c>
      <c r="E5246" s="1" t="s">
        <v>7925</v>
      </c>
      <c r="F5246" s="1" t="s">
        <v>7072</v>
      </c>
      <c r="G5246">
        <v>2022</v>
      </c>
      <c r="H5246" s="1" t="s">
        <v>31</v>
      </c>
      <c r="I5246">
        <v>2024</v>
      </c>
      <c r="J5246">
        <v>1</v>
      </c>
      <c r="K5246" s="1" t="s">
        <v>7184</v>
      </c>
      <c r="L5246" s="1" t="s">
        <v>7925</v>
      </c>
      <c r="M5246" s="1" t="s">
        <v>8506</v>
      </c>
      <c r="N5246">
        <v>2006</v>
      </c>
      <c r="O5246" s="1" t="s">
        <v>7013</v>
      </c>
      <c r="P5246" s="1" t="s">
        <v>7184</v>
      </c>
      <c r="Q5246" s="1" t="s">
        <v>7925</v>
      </c>
      <c r="R5246" s="1" t="s">
        <v>7925</v>
      </c>
      <c r="S5246" s="1" t="s">
        <v>7016</v>
      </c>
      <c r="T5246">
        <v>12.077</v>
      </c>
      <c r="U5246" s="1" t="s">
        <v>6</v>
      </c>
      <c r="V5246" s="1" t="s">
        <v>7079</v>
      </c>
      <c r="W5246">
        <v>18</v>
      </c>
      <c r="X5246" s="1" t="s">
        <v>6</v>
      </c>
      <c r="Y5246">
        <v>-13.578136822799999</v>
      </c>
      <c r="Z5246">
        <v>-72.871963903199998</v>
      </c>
    </row>
    <row r="5247" spans="1:26" x14ac:dyDescent="0.3">
      <c r="A5247" s="1" t="s">
        <v>2833</v>
      </c>
      <c r="B5247" s="1" t="s">
        <v>7096</v>
      </c>
      <c r="C5247" s="1" t="s">
        <v>7011</v>
      </c>
      <c r="D5247" s="1" t="s">
        <v>7011</v>
      </c>
      <c r="E5247" s="1" t="s">
        <v>7034</v>
      </c>
      <c r="F5247" s="1" t="s">
        <v>7072</v>
      </c>
      <c r="G5247">
        <v>2020</v>
      </c>
      <c r="H5247" s="1" t="s">
        <v>8</v>
      </c>
      <c r="I5247">
        <v>2024</v>
      </c>
      <c r="J5247">
        <v>1</v>
      </c>
      <c r="K5247" s="1" t="s">
        <v>7011</v>
      </c>
      <c r="L5247" s="1" t="s">
        <v>7011</v>
      </c>
      <c r="M5247" s="1" t="s">
        <v>7034</v>
      </c>
      <c r="N5247">
        <v>2004</v>
      </c>
      <c r="O5247" s="1" t="s">
        <v>7013</v>
      </c>
      <c r="P5247" s="1" t="s">
        <v>7011</v>
      </c>
      <c r="Q5247" s="1" t="s">
        <v>7011</v>
      </c>
      <c r="R5247" s="1" t="s">
        <v>7029</v>
      </c>
      <c r="S5247" s="1" t="s">
        <v>7023</v>
      </c>
      <c r="T5247">
        <v>12.073</v>
      </c>
      <c r="U5247" s="1" t="s">
        <v>6</v>
      </c>
      <c r="V5247" s="1" t="s">
        <v>7079</v>
      </c>
      <c r="W5247">
        <v>20</v>
      </c>
      <c r="X5247" s="1" t="s">
        <v>6</v>
      </c>
      <c r="Y5247">
        <v>-11.929099864499999</v>
      </c>
      <c r="Z5247">
        <v>-77.0389161298</v>
      </c>
    </row>
    <row r="5248" spans="1:26" x14ac:dyDescent="0.3">
      <c r="A5248" s="1" t="s">
        <v>749</v>
      </c>
      <c r="B5248" s="1" t="s">
        <v>8372</v>
      </c>
      <c r="C5248" s="1" t="s">
        <v>7011</v>
      </c>
      <c r="D5248" s="1" t="s">
        <v>7011</v>
      </c>
      <c r="E5248" s="1" t="s">
        <v>7100</v>
      </c>
      <c r="F5248" s="1" t="s">
        <v>7072</v>
      </c>
      <c r="G5248">
        <v>2022</v>
      </c>
      <c r="H5248" s="1" t="s">
        <v>8</v>
      </c>
      <c r="I5248">
        <v>2024</v>
      </c>
      <c r="J5248">
        <v>1</v>
      </c>
      <c r="K5248" s="1" t="s">
        <v>7011</v>
      </c>
      <c r="L5248" s="1" t="s">
        <v>7011</v>
      </c>
      <c r="M5248" s="1" t="s">
        <v>7100</v>
      </c>
      <c r="N5248">
        <v>2005</v>
      </c>
      <c r="O5248" s="1" t="s">
        <v>7013</v>
      </c>
      <c r="P5248" s="1" t="s">
        <v>7011</v>
      </c>
      <c r="Q5248" s="1" t="s">
        <v>7011</v>
      </c>
      <c r="R5248" s="1" t="s">
        <v>7100</v>
      </c>
      <c r="S5248" s="1" t="s">
        <v>7016</v>
      </c>
      <c r="T5248">
        <v>12.055999999999999</v>
      </c>
      <c r="U5248" s="1" t="s">
        <v>6</v>
      </c>
      <c r="V5248" s="1" t="s">
        <v>7079</v>
      </c>
      <c r="W5248">
        <v>19</v>
      </c>
      <c r="X5248" s="1" t="s">
        <v>6</v>
      </c>
      <c r="Y5248">
        <v>-12.0723184628</v>
      </c>
      <c r="Z5248">
        <v>-77.017371488099997</v>
      </c>
    </row>
    <row r="5249" spans="1:26" x14ac:dyDescent="0.3">
      <c r="A5249" s="1" t="s">
        <v>128</v>
      </c>
      <c r="B5249" s="1" t="s">
        <v>8100</v>
      </c>
      <c r="C5249" s="1" t="s">
        <v>7011</v>
      </c>
      <c r="D5249" s="1" t="s">
        <v>7011</v>
      </c>
      <c r="E5249" s="1" t="s">
        <v>7046</v>
      </c>
      <c r="F5249" s="1" t="s">
        <v>7072</v>
      </c>
      <c r="G5249">
        <v>2022</v>
      </c>
      <c r="H5249" s="1" t="s">
        <v>117</v>
      </c>
      <c r="I5249">
        <v>2024</v>
      </c>
      <c r="J5249">
        <v>1</v>
      </c>
      <c r="K5249" s="1" t="s">
        <v>7011</v>
      </c>
      <c r="L5249" s="1" t="s">
        <v>7011</v>
      </c>
      <c r="M5249" s="1" t="s">
        <v>7033</v>
      </c>
      <c r="N5249">
        <v>2006</v>
      </c>
      <c r="O5249" s="1" t="s">
        <v>7013</v>
      </c>
      <c r="P5249" s="1" t="s">
        <v>7011</v>
      </c>
      <c r="Q5249" s="1" t="s">
        <v>7011</v>
      </c>
      <c r="R5249" s="1" t="s">
        <v>7011</v>
      </c>
      <c r="S5249" s="1" t="s">
        <v>7023</v>
      </c>
      <c r="T5249">
        <v>12.045</v>
      </c>
      <c r="U5249" s="1" t="s">
        <v>6</v>
      </c>
      <c r="V5249" s="1" t="s">
        <v>7079</v>
      </c>
      <c r="W5249">
        <v>18</v>
      </c>
      <c r="X5249" s="1" t="s">
        <v>6</v>
      </c>
      <c r="Y5249">
        <v>-11.987477334899999</v>
      </c>
      <c r="Z5249">
        <v>-77.046008436500003</v>
      </c>
    </row>
    <row r="5250" spans="1:26" x14ac:dyDescent="0.3">
      <c r="A5250" s="1" t="s">
        <v>2816</v>
      </c>
      <c r="B5250" s="1" t="s">
        <v>7770</v>
      </c>
      <c r="C5250" s="1" t="s">
        <v>7011</v>
      </c>
      <c r="D5250" s="1" t="s">
        <v>7011</v>
      </c>
      <c r="E5250" s="1" t="s">
        <v>7034</v>
      </c>
      <c r="F5250" s="1" t="s">
        <v>7072</v>
      </c>
      <c r="G5250">
        <v>2022</v>
      </c>
      <c r="H5250" s="1" t="s">
        <v>151</v>
      </c>
      <c r="I5250">
        <v>2024</v>
      </c>
      <c r="J5250">
        <v>1</v>
      </c>
      <c r="K5250" s="1" t="s">
        <v>7011</v>
      </c>
      <c r="L5250" s="1" t="s">
        <v>7011</v>
      </c>
      <c r="M5250" s="1" t="s">
        <v>7033</v>
      </c>
      <c r="N5250">
        <v>2006</v>
      </c>
      <c r="O5250" s="1" t="s">
        <v>7013</v>
      </c>
      <c r="P5250" s="1" t="s">
        <v>7011</v>
      </c>
      <c r="Q5250" s="1" t="s">
        <v>7011</v>
      </c>
      <c r="R5250" s="1" t="s">
        <v>7011</v>
      </c>
      <c r="S5250" s="1" t="s">
        <v>7023</v>
      </c>
      <c r="T5250">
        <v>12.026999999999999</v>
      </c>
      <c r="U5250" s="1" t="s">
        <v>6</v>
      </c>
      <c r="V5250" s="1" t="s">
        <v>7079</v>
      </c>
      <c r="W5250">
        <v>18</v>
      </c>
      <c r="X5250" s="1" t="s">
        <v>6</v>
      </c>
      <c r="Y5250">
        <v>-11.987477334899999</v>
      </c>
      <c r="Z5250">
        <v>-77.046008436500003</v>
      </c>
    </row>
    <row r="5251" spans="1:26" x14ac:dyDescent="0.3">
      <c r="A5251" s="1" t="s">
        <v>750</v>
      </c>
      <c r="B5251" s="1" t="s">
        <v>7731</v>
      </c>
      <c r="C5251" s="1" t="s">
        <v>7011</v>
      </c>
      <c r="D5251" s="1" t="s">
        <v>7011</v>
      </c>
      <c r="E5251" s="1" t="s">
        <v>7342</v>
      </c>
      <c r="F5251" s="1" t="s">
        <v>7072</v>
      </c>
      <c r="G5251">
        <v>2020</v>
      </c>
      <c r="H5251" s="1" t="s">
        <v>233</v>
      </c>
      <c r="I5251">
        <v>2024</v>
      </c>
      <c r="J5251">
        <v>1</v>
      </c>
      <c r="K5251" s="1" t="s">
        <v>7011</v>
      </c>
      <c r="L5251" s="1" t="s">
        <v>7011</v>
      </c>
      <c r="M5251" s="1" t="s">
        <v>7069</v>
      </c>
      <c r="N5251">
        <v>2004</v>
      </c>
      <c r="O5251" s="1" t="s">
        <v>7013</v>
      </c>
      <c r="P5251" s="1" t="s">
        <v>7093</v>
      </c>
      <c r="Q5251" s="1" t="s">
        <v>7093</v>
      </c>
      <c r="R5251" s="1" t="s">
        <v>7093</v>
      </c>
      <c r="S5251" s="1" t="s">
        <v>7016</v>
      </c>
      <c r="T5251">
        <v>11.95</v>
      </c>
      <c r="U5251" s="1" t="s">
        <v>6</v>
      </c>
      <c r="V5251" s="1" t="s">
        <v>7079</v>
      </c>
      <c r="W5251">
        <v>20</v>
      </c>
      <c r="X5251" s="1" t="s">
        <v>6</v>
      </c>
      <c r="Y5251">
        <v>-11.807422646199999</v>
      </c>
      <c r="Z5251">
        <v>-76.972954607199995</v>
      </c>
    </row>
    <row r="5252" spans="1:26" x14ac:dyDescent="0.3">
      <c r="A5252" s="1" t="s">
        <v>1892</v>
      </c>
      <c r="B5252" s="1" t="s">
        <v>8346</v>
      </c>
      <c r="C5252" s="1" t="s">
        <v>7063</v>
      </c>
      <c r="D5252" s="1" t="s">
        <v>7064</v>
      </c>
      <c r="E5252" s="1" t="s">
        <v>7065</v>
      </c>
      <c r="F5252" s="1" t="s">
        <v>7072</v>
      </c>
      <c r="G5252">
        <v>2022</v>
      </c>
      <c r="H5252" s="1" t="s">
        <v>233</v>
      </c>
      <c r="I5252">
        <v>2024</v>
      </c>
      <c r="J5252">
        <v>1</v>
      </c>
      <c r="K5252" s="1" t="s">
        <v>7063</v>
      </c>
      <c r="L5252" s="1" t="s">
        <v>7064</v>
      </c>
      <c r="M5252" s="1" t="s">
        <v>7065</v>
      </c>
      <c r="N5252">
        <v>2005</v>
      </c>
      <c r="O5252" s="1" t="s">
        <v>7013</v>
      </c>
      <c r="P5252" s="1" t="s">
        <v>7063</v>
      </c>
      <c r="Q5252" s="1" t="s">
        <v>7064</v>
      </c>
      <c r="R5252" s="1" t="s">
        <v>7065</v>
      </c>
      <c r="S5252" s="1" t="s">
        <v>7016</v>
      </c>
      <c r="T5252">
        <v>11.943</v>
      </c>
      <c r="U5252" s="1" t="s">
        <v>6</v>
      </c>
      <c r="V5252" s="1" t="s">
        <v>7079</v>
      </c>
      <c r="W5252">
        <v>19</v>
      </c>
      <c r="X5252" s="1" t="s">
        <v>6</v>
      </c>
      <c r="Y5252">
        <v>-13.324533950099999</v>
      </c>
      <c r="Z5252">
        <v>-76.034554284500004</v>
      </c>
    </row>
    <row r="5253" spans="1:26" x14ac:dyDescent="0.3">
      <c r="A5253" s="1" t="s">
        <v>3122</v>
      </c>
      <c r="B5253" s="1" t="s">
        <v>11480</v>
      </c>
      <c r="C5253" s="1" t="s">
        <v>7011</v>
      </c>
      <c r="D5253" s="1" t="s">
        <v>7011</v>
      </c>
      <c r="E5253" s="1" t="s">
        <v>7015</v>
      </c>
      <c r="F5253" s="1" t="s">
        <v>7072</v>
      </c>
      <c r="G5253">
        <v>2019</v>
      </c>
      <c r="H5253" s="1" t="s">
        <v>43</v>
      </c>
      <c r="I5253">
        <v>2024</v>
      </c>
      <c r="J5253">
        <v>1</v>
      </c>
      <c r="K5253" s="1" t="s">
        <v>7011</v>
      </c>
      <c r="L5253" s="1" t="s">
        <v>7011</v>
      </c>
      <c r="M5253" s="1" t="s">
        <v>7015</v>
      </c>
      <c r="N5253">
        <v>2002</v>
      </c>
      <c r="O5253" s="1" t="s">
        <v>7013</v>
      </c>
      <c r="P5253" s="1" t="s">
        <v>7011</v>
      </c>
      <c r="Q5253" s="1" t="s">
        <v>7011</v>
      </c>
      <c r="R5253" s="1" t="s">
        <v>7015</v>
      </c>
      <c r="S5253" s="1" t="s">
        <v>7023</v>
      </c>
      <c r="T5253">
        <v>11.922000000000001</v>
      </c>
      <c r="U5253" s="1" t="s">
        <v>6</v>
      </c>
      <c r="V5253" s="1" t="s">
        <v>7079</v>
      </c>
      <c r="W5253">
        <v>22</v>
      </c>
      <c r="X5253" s="1" t="s">
        <v>6</v>
      </c>
      <c r="Y5253">
        <v>-12.2191748891</v>
      </c>
      <c r="Z5253">
        <v>-76.945441314099995</v>
      </c>
    </row>
    <row r="5254" spans="1:26" x14ac:dyDescent="0.3">
      <c r="A5254" s="1" t="s">
        <v>4363</v>
      </c>
      <c r="B5254" s="1" t="s">
        <v>7199</v>
      </c>
      <c r="C5254" s="1" t="s">
        <v>7011</v>
      </c>
      <c r="D5254" s="1" t="s">
        <v>7011</v>
      </c>
      <c r="E5254" s="1" t="s">
        <v>7034</v>
      </c>
      <c r="F5254" s="1" t="s">
        <v>7072</v>
      </c>
      <c r="G5254">
        <v>2022</v>
      </c>
      <c r="H5254" s="1" t="s">
        <v>8</v>
      </c>
      <c r="I5254">
        <v>2024</v>
      </c>
      <c r="J5254">
        <v>1</v>
      </c>
      <c r="K5254" s="1" t="s">
        <v>7011</v>
      </c>
      <c r="L5254" s="1" t="s">
        <v>7011</v>
      </c>
      <c r="M5254" s="1" t="s">
        <v>7034</v>
      </c>
      <c r="N5254">
        <v>2005</v>
      </c>
      <c r="O5254" s="1" t="s">
        <v>7013</v>
      </c>
      <c r="P5254" s="1" t="s">
        <v>7011</v>
      </c>
      <c r="Q5254" s="1" t="s">
        <v>7011</v>
      </c>
      <c r="R5254" s="1" t="s">
        <v>7034</v>
      </c>
      <c r="S5254" s="1" t="s">
        <v>7016</v>
      </c>
      <c r="T5254">
        <v>11.916</v>
      </c>
      <c r="U5254" s="1" t="s">
        <v>6</v>
      </c>
      <c r="V5254" s="1" t="s">
        <v>7079</v>
      </c>
      <c r="W5254">
        <v>19</v>
      </c>
      <c r="X5254" s="1" t="s">
        <v>6</v>
      </c>
      <c r="Y5254">
        <v>-11.929099864499999</v>
      </c>
      <c r="Z5254">
        <v>-77.0389161298</v>
      </c>
    </row>
    <row r="5255" spans="1:26" x14ac:dyDescent="0.3">
      <c r="A5255" s="1" t="s">
        <v>3558</v>
      </c>
      <c r="B5255" s="1" t="s">
        <v>11237</v>
      </c>
      <c r="C5255" s="1" t="s">
        <v>7011</v>
      </c>
      <c r="D5255" s="1" t="s">
        <v>7011</v>
      </c>
      <c r="E5255" s="1" t="s">
        <v>7069</v>
      </c>
      <c r="F5255" s="1" t="s">
        <v>7072</v>
      </c>
      <c r="G5255">
        <v>2020</v>
      </c>
      <c r="H5255" s="1" t="s">
        <v>28</v>
      </c>
      <c r="I5255">
        <v>2024</v>
      </c>
      <c r="J5255">
        <v>1</v>
      </c>
      <c r="K5255" s="1" t="s">
        <v>7011</v>
      </c>
      <c r="L5255" s="1" t="s">
        <v>7011</v>
      </c>
      <c r="M5255" s="1" t="s">
        <v>7069</v>
      </c>
      <c r="N5255">
        <v>2003</v>
      </c>
      <c r="O5255" s="1" t="s">
        <v>7013</v>
      </c>
      <c r="P5255" s="1" t="s">
        <v>7011</v>
      </c>
      <c r="Q5255" s="1" t="s">
        <v>7011</v>
      </c>
      <c r="R5255" s="1" t="s">
        <v>7069</v>
      </c>
      <c r="S5255" s="1" t="s">
        <v>7023</v>
      </c>
      <c r="T5255">
        <v>11.904999999999999</v>
      </c>
      <c r="U5255" s="1" t="s">
        <v>6</v>
      </c>
      <c r="V5255" s="1" t="s">
        <v>7079</v>
      </c>
      <c r="W5255">
        <v>21</v>
      </c>
      <c r="X5255" s="1" t="s">
        <v>6</v>
      </c>
      <c r="Y5255">
        <v>-11.807422646199999</v>
      </c>
      <c r="Z5255">
        <v>-76.972954607199995</v>
      </c>
    </row>
    <row r="5256" spans="1:26" x14ac:dyDescent="0.3">
      <c r="A5256" s="1" t="s">
        <v>3248</v>
      </c>
      <c r="B5256" s="1" t="s">
        <v>7448</v>
      </c>
      <c r="C5256" s="1" t="s">
        <v>7224</v>
      </c>
      <c r="D5256" s="1" t="s">
        <v>7224</v>
      </c>
      <c r="E5256" s="1" t="s">
        <v>7449</v>
      </c>
      <c r="F5256" s="1" t="s">
        <v>7072</v>
      </c>
      <c r="G5256">
        <v>2019</v>
      </c>
      <c r="H5256" s="1" t="s">
        <v>8</v>
      </c>
      <c r="I5256">
        <v>2024</v>
      </c>
      <c r="J5256">
        <v>1</v>
      </c>
      <c r="K5256" s="1" t="s">
        <v>7011</v>
      </c>
      <c r="L5256" s="1" t="s">
        <v>7011</v>
      </c>
      <c r="M5256" s="1" t="s">
        <v>7075</v>
      </c>
      <c r="N5256">
        <v>2003</v>
      </c>
      <c r="O5256" s="1" t="s">
        <v>7013</v>
      </c>
      <c r="P5256" s="1" t="s">
        <v>7224</v>
      </c>
      <c r="Q5256" s="1" t="s">
        <v>7224</v>
      </c>
      <c r="R5256" s="1" t="s">
        <v>7450</v>
      </c>
      <c r="S5256" s="1" t="s">
        <v>7016</v>
      </c>
      <c r="T5256">
        <v>11.895</v>
      </c>
      <c r="U5256" s="1" t="s">
        <v>6</v>
      </c>
      <c r="V5256" s="1" t="s">
        <v>7079</v>
      </c>
      <c r="W5256">
        <v>21</v>
      </c>
      <c r="X5256" s="1" t="s">
        <v>6</v>
      </c>
      <c r="Y5256">
        <v>-11.992765968500001</v>
      </c>
      <c r="Z5256">
        <v>-77.088504437099999</v>
      </c>
    </row>
    <row r="5257" spans="1:26" x14ac:dyDescent="0.3">
      <c r="A5257" s="1" t="s">
        <v>6329</v>
      </c>
      <c r="B5257" s="1" t="s">
        <v>7924</v>
      </c>
      <c r="C5257" s="1" t="s">
        <v>7536</v>
      </c>
      <c r="D5257" s="1" t="s">
        <v>7571</v>
      </c>
      <c r="E5257" s="1" t="s">
        <v>7572</v>
      </c>
      <c r="F5257" s="1" t="s">
        <v>7072</v>
      </c>
      <c r="G5257">
        <v>2021</v>
      </c>
      <c r="H5257" s="1" t="s">
        <v>21</v>
      </c>
      <c r="I5257">
        <v>2024</v>
      </c>
      <c r="J5257">
        <v>1</v>
      </c>
      <c r="K5257" s="1" t="s">
        <v>7536</v>
      </c>
      <c r="L5257" s="1" t="s">
        <v>7571</v>
      </c>
      <c r="M5257" s="1" t="s">
        <v>7572</v>
      </c>
      <c r="N5257">
        <v>2005</v>
      </c>
      <c r="O5257" s="1" t="s">
        <v>7013</v>
      </c>
      <c r="P5257" s="1" t="s">
        <v>7536</v>
      </c>
      <c r="Q5257" s="1" t="s">
        <v>7571</v>
      </c>
      <c r="R5257" s="1" t="s">
        <v>7572</v>
      </c>
      <c r="S5257" s="1" t="s">
        <v>7016</v>
      </c>
      <c r="T5257">
        <v>11.891999999999999</v>
      </c>
      <c r="U5257" s="1" t="s">
        <v>6</v>
      </c>
      <c r="V5257" s="1" t="s">
        <v>7079</v>
      </c>
      <c r="W5257">
        <v>19</v>
      </c>
      <c r="X5257" s="1" t="s">
        <v>6</v>
      </c>
      <c r="Y5257">
        <v>-15.4599001974</v>
      </c>
      <c r="Z5257">
        <v>-70.215450154600006</v>
      </c>
    </row>
    <row r="5258" spans="1:26" x14ac:dyDescent="0.3">
      <c r="A5258" s="1" t="s">
        <v>4856</v>
      </c>
      <c r="B5258" s="1" t="s">
        <v>7485</v>
      </c>
      <c r="C5258" s="1" t="s">
        <v>7011</v>
      </c>
      <c r="D5258" s="1" t="s">
        <v>7011</v>
      </c>
      <c r="E5258" s="1" t="s">
        <v>7342</v>
      </c>
      <c r="F5258" s="1" t="s">
        <v>7072</v>
      </c>
      <c r="G5258">
        <v>2022</v>
      </c>
      <c r="H5258" s="1" t="s">
        <v>233</v>
      </c>
      <c r="I5258">
        <v>2024</v>
      </c>
      <c r="J5258">
        <v>1</v>
      </c>
      <c r="K5258" s="1" t="s">
        <v>7011</v>
      </c>
      <c r="L5258" s="1" t="s">
        <v>7011</v>
      </c>
      <c r="M5258" s="1" t="s">
        <v>7342</v>
      </c>
      <c r="N5258">
        <v>2006</v>
      </c>
      <c r="O5258" s="1" t="s">
        <v>7013</v>
      </c>
      <c r="P5258" s="1" t="s">
        <v>7011</v>
      </c>
      <c r="Q5258" s="1" t="s">
        <v>7011</v>
      </c>
      <c r="R5258" s="1" t="s">
        <v>7342</v>
      </c>
      <c r="S5258" s="1" t="s">
        <v>7016</v>
      </c>
      <c r="T5258">
        <v>11.795</v>
      </c>
      <c r="U5258" s="1" t="s">
        <v>6</v>
      </c>
      <c r="V5258" s="1" t="s">
        <v>7079</v>
      </c>
      <c r="W5258">
        <v>18</v>
      </c>
      <c r="X5258" s="1" t="s">
        <v>6</v>
      </c>
      <c r="Y5258">
        <v>-11.9557456873</v>
      </c>
      <c r="Z5258">
        <v>-76.794207352000001</v>
      </c>
    </row>
    <row r="5259" spans="1:26" x14ac:dyDescent="0.3">
      <c r="A5259" s="1" t="s">
        <v>3548</v>
      </c>
      <c r="B5259" s="1" t="s">
        <v>7839</v>
      </c>
      <c r="C5259" s="1" t="s">
        <v>7011</v>
      </c>
      <c r="D5259" s="1" t="s">
        <v>7011</v>
      </c>
      <c r="E5259" s="1" t="s">
        <v>7014</v>
      </c>
      <c r="F5259" s="1" t="s">
        <v>7072</v>
      </c>
      <c r="G5259">
        <v>2020</v>
      </c>
      <c r="H5259" s="1" t="s">
        <v>167</v>
      </c>
      <c r="I5259">
        <v>2024</v>
      </c>
      <c r="J5259">
        <v>1</v>
      </c>
      <c r="K5259" s="1" t="s">
        <v>7011</v>
      </c>
      <c r="L5259" s="1" t="s">
        <v>7011</v>
      </c>
      <c r="M5259" s="1" t="s">
        <v>7014</v>
      </c>
      <c r="N5259">
        <v>2004</v>
      </c>
      <c r="O5259" s="1" t="s">
        <v>7013</v>
      </c>
      <c r="P5259" s="1" t="s">
        <v>7011</v>
      </c>
      <c r="Q5259" s="1" t="s">
        <v>7011</v>
      </c>
      <c r="R5259" s="1" t="s">
        <v>7038</v>
      </c>
      <c r="S5259" s="1" t="s">
        <v>7016</v>
      </c>
      <c r="T5259">
        <v>11.75</v>
      </c>
      <c r="U5259" s="1" t="s">
        <v>6</v>
      </c>
      <c r="V5259" s="1" t="s">
        <v>7079</v>
      </c>
      <c r="W5259">
        <v>20</v>
      </c>
      <c r="X5259" s="1" t="s">
        <v>6</v>
      </c>
      <c r="Y5259">
        <v>-12.1578203594</v>
      </c>
      <c r="Z5259">
        <v>-76.966523838699999</v>
      </c>
    </row>
    <row r="5260" spans="1:26" x14ac:dyDescent="0.3">
      <c r="A5260" s="1" t="s">
        <v>510</v>
      </c>
      <c r="B5260" s="1" t="s">
        <v>8372</v>
      </c>
      <c r="C5260" s="1" t="s">
        <v>7011</v>
      </c>
      <c r="D5260" s="1" t="s">
        <v>7011</v>
      </c>
      <c r="E5260" s="1" t="s">
        <v>7100</v>
      </c>
      <c r="F5260" s="1" t="s">
        <v>7072</v>
      </c>
      <c r="G5260">
        <v>2017</v>
      </c>
      <c r="H5260" s="1" t="s">
        <v>31</v>
      </c>
      <c r="I5260">
        <v>2024</v>
      </c>
      <c r="J5260">
        <v>1</v>
      </c>
      <c r="K5260" s="1" t="s">
        <v>7011</v>
      </c>
      <c r="L5260" s="1" t="s">
        <v>7011</v>
      </c>
      <c r="M5260" s="1" t="s">
        <v>7100</v>
      </c>
      <c r="N5260">
        <v>2000</v>
      </c>
      <c r="O5260" s="1" t="s">
        <v>7013</v>
      </c>
      <c r="P5260" s="1" t="s">
        <v>7011</v>
      </c>
      <c r="Q5260" s="1" t="s">
        <v>7011</v>
      </c>
      <c r="R5260" s="1" t="s">
        <v>7011</v>
      </c>
      <c r="S5260" s="1" t="s">
        <v>7016</v>
      </c>
      <c r="T5260">
        <v>11.7</v>
      </c>
      <c r="U5260" s="1" t="s">
        <v>6</v>
      </c>
      <c r="V5260" s="1" t="s">
        <v>7079</v>
      </c>
      <c r="W5260">
        <v>24</v>
      </c>
      <c r="X5260" s="1" t="s">
        <v>6</v>
      </c>
      <c r="Y5260">
        <v>-12.0723184628</v>
      </c>
      <c r="Z5260">
        <v>-77.017371488099997</v>
      </c>
    </row>
    <row r="5261" spans="1:26" x14ac:dyDescent="0.3">
      <c r="A5261" s="1" t="s">
        <v>1244</v>
      </c>
      <c r="B5261" s="1" t="s">
        <v>10305</v>
      </c>
      <c r="C5261" s="1" t="s">
        <v>7536</v>
      </c>
      <c r="D5261" s="1" t="s">
        <v>7571</v>
      </c>
      <c r="E5261" s="1" t="s">
        <v>7572</v>
      </c>
      <c r="F5261" s="1" t="s">
        <v>7072</v>
      </c>
      <c r="G5261">
        <v>2023</v>
      </c>
      <c r="H5261" s="1" t="s">
        <v>14</v>
      </c>
      <c r="I5261">
        <v>2024</v>
      </c>
      <c r="J5261">
        <v>1</v>
      </c>
      <c r="K5261" s="1" t="s">
        <v>7536</v>
      </c>
      <c r="L5261" s="1" t="s">
        <v>9216</v>
      </c>
      <c r="M5261" s="1" t="s">
        <v>16535</v>
      </c>
      <c r="N5261">
        <v>2006</v>
      </c>
      <c r="O5261" s="1" t="s">
        <v>7013</v>
      </c>
      <c r="P5261" s="1" t="s">
        <v>7536</v>
      </c>
      <c r="Q5261" s="1" t="s">
        <v>7571</v>
      </c>
      <c r="R5261" s="1" t="s">
        <v>7572</v>
      </c>
      <c r="S5261" s="1" t="s">
        <v>7016</v>
      </c>
      <c r="T5261">
        <v>11.672000000000001</v>
      </c>
      <c r="U5261" s="1" t="s">
        <v>6</v>
      </c>
      <c r="V5261" s="1" t="s">
        <v>7079</v>
      </c>
      <c r="W5261">
        <v>18</v>
      </c>
      <c r="X5261" s="1" t="s">
        <v>6</v>
      </c>
      <c r="Y5261">
        <v>-15.2095105228</v>
      </c>
      <c r="Z5261">
        <v>-69.487429028899996</v>
      </c>
    </row>
    <row r="5262" spans="1:26" x14ac:dyDescent="0.3">
      <c r="A5262" s="1" t="s">
        <v>3253</v>
      </c>
      <c r="B5262" s="1" t="s">
        <v>11204</v>
      </c>
      <c r="C5262" s="1" t="s">
        <v>7011</v>
      </c>
      <c r="D5262" s="1" t="s">
        <v>7011</v>
      </c>
      <c r="E5262" s="1" t="s">
        <v>7091</v>
      </c>
      <c r="F5262" s="1" t="s">
        <v>7072</v>
      </c>
      <c r="G5262">
        <v>2021</v>
      </c>
      <c r="H5262" s="1" t="s">
        <v>51</v>
      </c>
      <c r="I5262">
        <v>2024</v>
      </c>
      <c r="J5262">
        <v>1</v>
      </c>
      <c r="K5262" s="1" t="s">
        <v>7011</v>
      </c>
      <c r="L5262" s="1" t="s">
        <v>7011</v>
      </c>
      <c r="M5262" s="1" t="s">
        <v>7091</v>
      </c>
      <c r="N5262">
        <v>2006</v>
      </c>
      <c r="O5262" s="1" t="s">
        <v>7013</v>
      </c>
      <c r="P5262" s="1" t="s">
        <v>7011</v>
      </c>
      <c r="Q5262" s="1" t="s">
        <v>7011</v>
      </c>
      <c r="R5262" s="1" t="s">
        <v>7091</v>
      </c>
      <c r="S5262" s="1" t="s">
        <v>7016</v>
      </c>
      <c r="T5262">
        <v>11.662000000000001</v>
      </c>
      <c r="U5262" s="1" t="s">
        <v>6</v>
      </c>
      <c r="V5262" s="1" t="s">
        <v>7079</v>
      </c>
      <c r="W5262">
        <v>18</v>
      </c>
      <c r="X5262" s="1" t="s">
        <v>6</v>
      </c>
      <c r="Y5262">
        <v>-11.8720884594</v>
      </c>
      <c r="Z5262">
        <v>-77.086768675000002</v>
      </c>
    </row>
    <row r="5263" spans="1:26" x14ac:dyDescent="0.3">
      <c r="A5263" s="1" t="s">
        <v>2931</v>
      </c>
      <c r="B5263" s="1" t="s">
        <v>15346</v>
      </c>
      <c r="C5263" s="1" t="s">
        <v>7059</v>
      </c>
      <c r="D5263" s="1" t="s">
        <v>7139</v>
      </c>
      <c r="E5263" s="1" t="s">
        <v>7061</v>
      </c>
      <c r="F5263" s="1" t="s">
        <v>7072</v>
      </c>
      <c r="G5263">
        <v>2023</v>
      </c>
      <c r="H5263" s="1" t="s">
        <v>167</v>
      </c>
      <c r="I5263">
        <v>2024</v>
      </c>
      <c r="J5263">
        <v>1</v>
      </c>
      <c r="K5263" s="1" t="s">
        <v>7059</v>
      </c>
      <c r="L5263" s="1" t="s">
        <v>7139</v>
      </c>
      <c r="M5263" s="1" t="s">
        <v>7059</v>
      </c>
      <c r="N5263">
        <v>2007</v>
      </c>
      <c r="O5263" s="1" t="s">
        <v>7013</v>
      </c>
      <c r="P5263" s="1" t="s">
        <v>7059</v>
      </c>
      <c r="Q5263" s="1" t="s">
        <v>7139</v>
      </c>
      <c r="R5263" s="1" t="s">
        <v>7059</v>
      </c>
      <c r="S5263" s="1" t="s">
        <v>7023</v>
      </c>
      <c r="T5263">
        <v>11.631</v>
      </c>
      <c r="U5263" s="1" t="s">
        <v>6</v>
      </c>
      <c r="V5263" s="1" t="s">
        <v>7079</v>
      </c>
      <c r="W5263">
        <v>17</v>
      </c>
      <c r="X5263" s="1" t="s">
        <v>6</v>
      </c>
    </row>
    <row r="5264" spans="1:26" x14ac:dyDescent="0.3">
      <c r="A5264" s="1" t="s">
        <v>3547</v>
      </c>
      <c r="B5264" s="1" t="s">
        <v>7259</v>
      </c>
      <c r="C5264" s="1" t="s">
        <v>7011</v>
      </c>
      <c r="D5264" s="1" t="s">
        <v>7011</v>
      </c>
      <c r="E5264" s="1" t="s">
        <v>7014</v>
      </c>
      <c r="F5264" s="1" t="s">
        <v>7072</v>
      </c>
      <c r="G5264">
        <v>2016</v>
      </c>
      <c r="H5264" s="1" t="s">
        <v>28</v>
      </c>
      <c r="I5264">
        <v>2024</v>
      </c>
      <c r="J5264">
        <v>1</v>
      </c>
      <c r="K5264" s="1" t="s">
        <v>7011</v>
      </c>
      <c r="L5264" s="1" t="s">
        <v>7011</v>
      </c>
      <c r="M5264" s="1" t="s">
        <v>7014</v>
      </c>
      <c r="N5264">
        <v>2000</v>
      </c>
      <c r="O5264" s="1" t="s">
        <v>7013</v>
      </c>
      <c r="P5264" s="1" t="s">
        <v>7011</v>
      </c>
      <c r="Q5264" s="1" t="s">
        <v>7011</v>
      </c>
      <c r="R5264" s="1" t="s">
        <v>7011</v>
      </c>
      <c r="S5264" s="1" t="s">
        <v>7016</v>
      </c>
      <c r="T5264">
        <v>11.601000000000001</v>
      </c>
      <c r="U5264" s="1" t="s">
        <v>6</v>
      </c>
      <c r="V5264" s="1" t="s">
        <v>7079</v>
      </c>
      <c r="W5264">
        <v>24</v>
      </c>
      <c r="X5264" s="1" t="s">
        <v>6</v>
      </c>
      <c r="Y5264">
        <v>-12.1578203594</v>
      </c>
      <c r="Z5264">
        <v>-76.966523838699999</v>
      </c>
    </row>
    <row r="5265" spans="1:26" x14ac:dyDescent="0.3">
      <c r="A5265" s="1" t="s">
        <v>2673</v>
      </c>
      <c r="B5265" s="1" t="s">
        <v>7483</v>
      </c>
      <c r="C5265" s="1" t="s">
        <v>7011</v>
      </c>
      <c r="D5265" s="1" t="s">
        <v>7011</v>
      </c>
      <c r="E5265" s="1" t="s">
        <v>7046</v>
      </c>
      <c r="F5265" s="1" t="s">
        <v>7072</v>
      </c>
      <c r="G5265">
        <v>2022</v>
      </c>
      <c r="H5265" s="1" t="s">
        <v>28</v>
      </c>
      <c r="I5265">
        <v>2024</v>
      </c>
      <c r="J5265">
        <v>1</v>
      </c>
      <c r="K5265" s="1" t="s">
        <v>7011</v>
      </c>
      <c r="L5265" s="1" t="s">
        <v>7011</v>
      </c>
      <c r="M5265" s="1" t="s">
        <v>7091</v>
      </c>
      <c r="N5265">
        <v>2006</v>
      </c>
      <c r="O5265" s="1" t="s">
        <v>7013</v>
      </c>
      <c r="P5265" s="1" t="s">
        <v>7011</v>
      </c>
      <c r="Q5265" s="1" t="s">
        <v>7011</v>
      </c>
      <c r="R5265" s="1" t="s">
        <v>7091</v>
      </c>
      <c r="S5265" s="1" t="s">
        <v>7016</v>
      </c>
      <c r="T5265">
        <v>11.592000000000001</v>
      </c>
      <c r="U5265" s="1" t="s">
        <v>6</v>
      </c>
      <c r="V5265" s="1" t="s">
        <v>7079</v>
      </c>
      <c r="W5265">
        <v>18</v>
      </c>
      <c r="X5265" s="1" t="s">
        <v>6</v>
      </c>
      <c r="Y5265">
        <v>-11.8720884594</v>
      </c>
      <c r="Z5265">
        <v>-77.086768675000002</v>
      </c>
    </row>
    <row r="5266" spans="1:26" x14ac:dyDescent="0.3">
      <c r="A5266" s="1" t="s">
        <v>3878</v>
      </c>
      <c r="B5266" s="1" t="s">
        <v>9495</v>
      </c>
      <c r="C5266" s="1" t="s">
        <v>7011</v>
      </c>
      <c r="D5266" s="1" t="s">
        <v>7011</v>
      </c>
      <c r="E5266" s="1" t="s">
        <v>7078</v>
      </c>
      <c r="F5266" s="1" t="s">
        <v>7072</v>
      </c>
      <c r="G5266">
        <v>2022</v>
      </c>
      <c r="H5266" s="1" t="s">
        <v>28</v>
      </c>
      <c r="I5266">
        <v>2024</v>
      </c>
      <c r="J5266">
        <v>1</v>
      </c>
      <c r="K5266" s="1" t="s">
        <v>7011</v>
      </c>
      <c r="L5266" s="1" t="s">
        <v>7011</v>
      </c>
      <c r="M5266" s="1" t="s">
        <v>7078</v>
      </c>
      <c r="N5266">
        <v>2005</v>
      </c>
      <c r="O5266" s="1" t="s">
        <v>7013</v>
      </c>
      <c r="P5266" s="1" t="s">
        <v>7011</v>
      </c>
      <c r="Q5266" s="1" t="s">
        <v>7011</v>
      </c>
      <c r="R5266" s="1" t="s">
        <v>7014</v>
      </c>
      <c r="S5266" s="1" t="s">
        <v>7016</v>
      </c>
      <c r="T5266">
        <v>11.584</v>
      </c>
      <c r="U5266" s="1" t="s">
        <v>6</v>
      </c>
      <c r="V5266" s="1" t="s">
        <v>7079</v>
      </c>
      <c r="W5266">
        <v>19</v>
      </c>
      <c r="X5266" s="1" t="s">
        <v>6</v>
      </c>
      <c r="Y5266">
        <v>-12.192646291799999</v>
      </c>
      <c r="Z5266">
        <v>-77.005986286799995</v>
      </c>
    </row>
    <row r="5267" spans="1:26" x14ac:dyDescent="0.3">
      <c r="A5267" s="1" t="s">
        <v>3120</v>
      </c>
      <c r="B5267" s="1" t="s">
        <v>7145</v>
      </c>
      <c r="C5267" s="1" t="s">
        <v>7011</v>
      </c>
      <c r="D5267" s="1" t="s">
        <v>7011</v>
      </c>
      <c r="E5267" s="1" t="s">
        <v>7034</v>
      </c>
      <c r="F5267" s="1" t="s">
        <v>7072</v>
      </c>
      <c r="G5267">
        <v>2021</v>
      </c>
      <c r="H5267" s="1" t="s">
        <v>28</v>
      </c>
      <c r="I5267">
        <v>2024</v>
      </c>
      <c r="J5267">
        <v>1</v>
      </c>
      <c r="K5267" s="1" t="s">
        <v>7011</v>
      </c>
      <c r="L5267" s="1" t="s">
        <v>7011</v>
      </c>
      <c r="M5267" s="1" t="s">
        <v>7034</v>
      </c>
      <c r="N5267">
        <v>2004</v>
      </c>
      <c r="O5267" s="1" t="s">
        <v>7013</v>
      </c>
      <c r="P5267" s="1" t="s">
        <v>7011</v>
      </c>
      <c r="Q5267" s="1" t="s">
        <v>7011</v>
      </c>
      <c r="R5267" s="1" t="s">
        <v>7011</v>
      </c>
      <c r="S5267" s="1" t="s">
        <v>7016</v>
      </c>
      <c r="T5267">
        <v>11.574</v>
      </c>
      <c r="U5267" s="1" t="s">
        <v>6</v>
      </c>
      <c r="V5267" s="1" t="s">
        <v>7079</v>
      </c>
      <c r="W5267">
        <v>20</v>
      </c>
      <c r="X5267" s="1" t="s">
        <v>6</v>
      </c>
      <c r="Y5267">
        <v>-11.929099864499999</v>
      </c>
      <c r="Z5267">
        <v>-77.0389161298</v>
      </c>
    </row>
    <row r="5268" spans="1:26" x14ac:dyDescent="0.3">
      <c r="A5268" s="1" t="s">
        <v>3084</v>
      </c>
      <c r="B5268" s="1" t="s">
        <v>7817</v>
      </c>
      <c r="C5268" s="1" t="s">
        <v>7011</v>
      </c>
      <c r="D5268" s="1" t="s">
        <v>7011</v>
      </c>
      <c r="E5268" s="1" t="s">
        <v>7034</v>
      </c>
      <c r="F5268" s="1" t="s">
        <v>7072</v>
      </c>
      <c r="G5268">
        <v>2021</v>
      </c>
      <c r="H5268" s="1" t="s">
        <v>28</v>
      </c>
      <c r="I5268">
        <v>2024</v>
      </c>
      <c r="J5268">
        <v>1</v>
      </c>
      <c r="K5268" s="1" t="s">
        <v>7011</v>
      </c>
      <c r="L5268" s="1" t="s">
        <v>7011</v>
      </c>
      <c r="M5268" s="1" t="s">
        <v>7034</v>
      </c>
      <c r="N5268">
        <v>2004</v>
      </c>
      <c r="O5268" s="1" t="s">
        <v>7013</v>
      </c>
      <c r="P5268" s="1" t="s">
        <v>7011</v>
      </c>
      <c r="Q5268" s="1" t="s">
        <v>7011</v>
      </c>
      <c r="R5268" s="1" t="s">
        <v>7034</v>
      </c>
      <c r="S5268" s="1" t="s">
        <v>7023</v>
      </c>
      <c r="T5268">
        <v>11.537000000000001</v>
      </c>
      <c r="U5268" s="1" t="s">
        <v>6</v>
      </c>
      <c r="V5268" s="1" t="s">
        <v>7079</v>
      </c>
      <c r="W5268">
        <v>20</v>
      </c>
      <c r="X5268" s="1" t="s">
        <v>6</v>
      </c>
      <c r="Y5268">
        <v>-11.929099864499999</v>
      </c>
      <c r="Z5268">
        <v>-77.0389161298</v>
      </c>
    </row>
    <row r="5269" spans="1:26" x14ac:dyDescent="0.3">
      <c r="A5269" s="1" t="s">
        <v>656</v>
      </c>
      <c r="B5269" s="1" t="s">
        <v>7418</v>
      </c>
      <c r="C5269" s="1" t="s">
        <v>7011</v>
      </c>
      <c r="D5269" s="1" t="s">
        <v>7011</v>
      </c>
      <c r="E5269" s="1" t="s">
        <v>7015</v>
      </c>
      <c r="F5269" s="1" t="s">
        <v>7072</v>
      </c>
      <c r="G5269">
        <v>2022</v>
      </c>
      <c r="H5269" s="1" t="s">
        <v>31</v>
      </c>
      <c r="I5269">
        <v>2024</v>
      </c>
      <c r="J5269">
        <v>1</v>
      </c>
      <c r="K5269" s="1" t="s">
        <v>7011</v>
      </c>
      <c r="L5269" s="1" t="s">
        <v>7011</v>
      </c>
      <c r="M5269" s="1" t="s">
        <v>7011</v>
      </c>
      <c r="N5269">
        <v>2005</v>
      </c>
      <c r="O5269" s="1" t="s">
        <v>7013</v>
      </c>
      <c r="P5269" s="1" t="s">
        <v>7011</v>
      </c>
      <c r="Q5269" s="1" t="s">
        <v>7011</v>
      </c>
      <c r="R5269" s="1" t="s">
        <v>7011</v>
      </c>
      <c r="S5269" s="1" t="s">
        <v>7016</v>
      </c>
      <c r="T5269">
        <v>11.531000000000001</v>
      </c>
      <c r="U5269" s="1" t="s">
        <v>6</v>
      </c>
      <c r="V5269" s="1" t="s">
        <v>7079</v>
      </c>
      <c r="W5269">
        <v>19</v>
      </c>
      <c r="X5269" s="1" t="s">
        <v>6</v>
      </c>
      <c r="Y5269">
        <v>-12.0510554271</v>
      </c>
      <c r="Z5269">
        <v>-77.049037732200006</v>
      </c>
    </row>
    <row r="5270" spans="1:26" x14ac:dyDescent="0.3">
      <c r="A5270" s="1" t="s">
        <v>3867</v>
      </c>
      <c r="B5270" s="1" t="s">
        <v>8099</v>
      </c>
      <c r="C5270" s="1" t="s">
        <v>7011</v>
      </c>
      <c r="D5270" s="1" t="s">
        <v>7011</v>
      </c>
      <c r="E5270" s="1" t="s">
        <v>7075</v>
      </c>
      <c r="F5270" s="1" t="s">
        <v>7072</v>
      </c>
      <c r="G5270">
        <v>2022</v>
      </c>
      <c r="H5270" s="1" t="s">
        <v>31</v>
      </c>
      <c r="I5270">
        <v>2024</v>
      </c>
      <c r="J5270">
        <v>1</v>
      </c>
      <c r="K5270" s="1" t="s">
        <v>7011</v>
      </c>
      <c r="L5270" s="1" t="s">
        <v>7011</v>
      </c>
      <c r="M5270" s="1" t="s">
        <v>7069</v>
      </c>
      <c r="N5270">
        <v>2006</v>
      </c>
      <c r="O5270" s="1" t="s">
        <v>7013</v>
      </c>
      <c r="P5270" s="1" t="s">
        <v>7011</v>
      </c>
      <c r="Q5270" s="1" t="s">
        <v>7011</v>
      </c>
      <c r="R5270" s="1" t="s">
        <v>7055</v>
      </c>
      <c r="S5270" s="1" t="s">
        <v>7016</v>
      </c>
      <c r="T5270">
        <v>11.526</v>
      </c>
      <c r="U5270" s="1" t="s">
        <v>6</v>
      </c>
      <c r="V5270" s="1" t="s">
        <v>7079</v>
      </c>
      <c r="W5270">
        <v>18</v>
      </c>
      <c r="X5270" s="1" t="s">
        <v>6</v>
      </c>
      <c r="Y5270">
        <v>-11.807422646199999</v>
      </c>
      <c r="Z5270">
        <v>-76.972954607199995</v>
      </c>
    </row>
    <row r="5271" spans="1:26" x14ac:dyDescent="0.3">
      <c r="A5271" s="1" t="s">
        <v>3256</v>
      </c>
      <c r="B5271" s="1" t="s">
        <v>8179</v>
      </c>
      <c r="C5271" s="1" t="s">
        <v>7011</v>
      </c>
      <c r="D5271" s="1" t="s">
        <v>7011</v>
      </c>
      <c r="E5271" s="1" t="s">
        <v>7029</v>
      </c>
      <c r="F5271" s="1" t="s">
        <v>7072</v>
      </c>
      <c r="G5271">
        <v>2021</v>
      </c>
      <c r="H5271" s="1" t="s">
        <v>233</v>
      </c>
      <c r="I5271">
        <v>2024</v>
      </c>
      <c r="J5271">
        <v>1</v>
      </c>
      <c r="K5271" s="1" t="s">
        <v>7011</v>
      </c>
      <c r="L5271" s="1" t="s">
        <v>7011</v>
      </c>
      <c r="M5271" s="1" t="s">
        <v>7029</v>
      </c>
      <c r="N5271">
        <v>2004</v>
      </c>
      <c r="O5271" s="1" t="s">
        <v>7013</v>
      </c>
      <c r="P5271" s="1" t="s">
        <v>7011</v>
      </c>
      <c r="Q5271" s="1" t="s">
        <v>7011</v>
      </c>
      <c r="R5271" s="1" t="s">
        <v>7011</v>
      </c>
      <c r="S5271" s="1" t="s">
        <v>7016</v>
      </c>
      <c r="T5271">
        <v>11.519</v>
      </c>
      <c r="U5271" s="1" t="s">
        <v>6</v>
      </c>
      <c r="V5271" s="1" t="s">
        <v>7079</v>
      </c>
      <c r="W5271">
        <v>20</v>
      </c>
      <c r="X5271" s="1" t="s">
        <v>6</v>
      </c>
      <c r="Y5271">
        <v>-12.043235579499999</v>
      </c>
      <c r="Z5271">
        <v>-76.963253007500001</v>
      </c>
    </row>
    <row r="5272" spans="1:26" x14ac:dyDescent="0.3">
      <c r="A5272" s="1" t="s">
        <v>3683</v>
      </c>
      <c r="B5272" s="1" t="s">
        <v>18957</v>
      </c>
      <c r="C5272" s="1" t="s">
        <v>7011</v>
      </c>
      <c r="D5272" s="1" t="s">
        <v>7011</v>
      </c>
      <c r="E5272" s="1" t="s">
        <v>7082</v>
      </c>
      <c r="F5272" s="1" t="s">
        <v>7072</v>
      </c>
      <c r="G5272">
        <v>2022</v>
      </c>
      <c r="H5272" s="1" t="s">
        <v>151</v>
      </c>
      <c r="I5272">
        <v>2024</v>
      </c>
      <c r="J5272">
        <v>1</v>
      </c>
      <c r="K5272" s="1" t="s">
        <v>7011</v>
      </c>
      <c r="L5272" s="1" t="s">
        <v>7011</v>
      </c>
      <c r="M5272" s="1" t="s">
        <v>7082</v>
      </c>
      <c r="N5272">
        <v>2005</v>
      </c>
      <c r="O5272" s="1" t="s">
        <v>7013</v>
      </c>
      <c r="P5272" s="1" t="s">
        <v>7011</v>
      </c>
      <c r="Q5272" s="1" t="s">
        <v>7011</v>
      </c>
      <c r="R5272" s="1" t="s">
        <v>7011</v>
      </c>
      <c r="S5272" s="1" t="s">
        <v>7023</v>
      </c>
      <c r="T5272">
        <v>11.474</v>
      </c>
      <c r="U5272" s="1" t="s">
        <v>6</v>
      </c>
      <c r="V5272" s="1" t="s">
        <v>7079</v>
      </c>
      <c r="W5272">
        <v>19</v>
      </c>
      <c r="X5272" s="1" t="s">
        <v>6</v>
      </c>
      <c r="Y5272">
        <v>-12.0401247629</v>
      </c>
      <c r="Z5272">
        <v>-76.987541928499994</v>
      </c>
    </row>
    <row r="5273" spans="1:26" x14ac:dyDescent="0.3">
      <c r="A5273" s="1" t="s">
        <v>4519</v>
      </c>
      <c r="B5273" s="1" t="s">
        <v>9106</v>
      </c>
      <c r="C5273" s="1" t="s">
        <v>7536</v>
      </c>
      <c r="D5273" s="1" t="s">
        <v>7536</v>
      </c>
      <c r="E5273" s="1" t="s">
        <v>7536</v>
      </c>
      <c r="F5273" s="1" t="s">
        <v>7072</v>
      </c>
      <c r="G5273">
        <v>2022</v>
      </c>
      <c r="H5273" s="1" t="s">
        <v>233</v>
      </c>
      <c r="I5273">
        <v>2024</v>
      </c>
      <c r="J5273">
        <v>1</v>
      </c>
      <c r="K5273" s="1" t="s">
        <v>7011</v>
      </c>
      <c r="L5273" s="1" t="s">
        <v>7011</v>
      </c>
      <c r="M5273" s="1" t="s">
        <v>7033</v>
      </c>
      <c r="N5273">
        <v>2005</v>
      </c>
      <c r="O5273" s="1" t="s">
        <v>7013</v>
      </c>
      <c r="P5273" s="1" t="s">
        <v>7536</v>
      </c>
      <c r="Q5273" s="1" t="s">
        <v>7536</v>
      </c>
      <c r="R5273" s="1" t="s">
        <v>7536</v>
      </c>
      <c r="S5273" s="1" t="s">
        <v>7016</v>
      </c>
      <c r="T5273">
        <v>11.47</v>
      </c>
      <c r="U5273" s="1" t="s">
        <v>6</v>
      </c>
      <c r="V5273" s="1" t="s">
        <v>7079</v>
      </c>
      <c r="W5273">
        <v>19</v>
      </c>
      <c r="X5273" s="1" t="s">
        <v>6</v>
      </c>
      <c r="Y5273">
        <v>-11.987477334899999</v>
      </c>
      <c r="Z5273">
        <v>-77.046008436500003</v>
      </c>
    </row>
    <row r="5274" spans="1:26" x14ac:dyDescent="0.3">
      <c r="A5274" s="1" t="s">
        <v>1259</v>
      </c>
      <c r="B5274" s="1" t="s">
        <v>8015</v>
      </c>
      <c r="C5274" s="1" t="s">
        <v>7116</v>
      </c>
      <c r="D5274" s="1" t="s">
        <v>8769</v>
      </c>
      <c r="E5274" s="1" t="s">
        <v>8841</v>
      </c>
      <c r="F5274" s="1" t="s">
        <v>7072</v>
      </c>
      <c r="G5274">
        <v>2020</v>
      </c>
      <c r="H5274" s="1" t="s">
        <v>28</v>
      </c>
      <c r="I5274">
        <v>2024</v>
      </c>
      <c r="J5274">
        <v>1</v>
      </c>
      <c r="K5274" s="1" t="s">
        <v>7011</v>
      </c>
      <c r="L5274" s="1" t="s">
        <v>7011</v>
      </c>
      <c r="M5274" s="1" t="s">
        <v>7075</v>
      </c>
      <c r="N5274">
        <v>2003</v>
      </c>
      <c r="O5274" s="1" t="s">
        <v>7013</v>
      </c>
      <c r="P5274" s="1" t="s">
        <v>7011</v>
      </c>
      <c r="Q5274" s="1" t="s">
        <v>7011</v>
      </c>
      <c r="R5274" s="1" t="s">
        <v>7100</v>
      </c>
      <c r="S5274" s="1" t="s">
        <v>7016</v>
      </c>
      <c r="T5274">
        <v>11.382999999999999</v>
      </c>
      <c r="U5274" s="1" t="s">
        <v>6</v>
      </c>
      <c r="V5274" s="1" t="s">
        <v>7079</v>
      </c>
      <c r="W5274">
        <v>21</v>
      </c>
      <c r="X5274" s="1" t="s">
        <v>6</v>
      </c>
      <c r="Y5274">
        <v>-11.992765968500001</v>
      </c>
      <c r="Z5274">
        <v>-77.088504437099999</v>
      </c>
    </row>
    <row r="5275" spans="1:26" x14ac:dyDescent="0.3">
      <c r="A5275" s="1" t="s">
        <v>1199</v>
      </c>
      <c r="B5275" s="1" t="s">
        <v>8183</v>
      </c>
      <c r="C5275" s="1" t="s">
        <v>7011</v>
      </c>
      <c r="D5275" s="1" t="s">
        <v>7011</v>
      </c>
      <c r="E5275" s="1" t="s">
        <v>7276</v>
      </c>
      <c r="F5275" s="1" t="s">
        <v>7072</v>
      </c>
      <c r="G5275">
        <v>2022</v>
      </c>
      <c r="H5275" s="1" t="s">
        <v>43</v>
      </c>
      <c r="I5275">
        <v>2024</v>
      </c>
      <c r="J5275">
        <v>1</v>
      </c>
      <c r="K5275" s="1" t="s">
        <v>7011</v>
      </c>
      <c r="L5275" s="1" t="s">
        <v>7011</v>
      </c>
      <c r="M5275" s="1" t="s">
        <v>7276</v>
      </c>
      <c r="N5275">
        <v>2005</v>
      </c>
      <c r="O5275" s="1" t="s">
        <v>7013</v>
      </c>
      <c r="P5275" s="1" t="s">
        <v>7011</v>
      </c>
      <c r="Q5275" s="1" t="s">
        <v>7011</v>
      </c>
      <c r="R5275" s="1" t="s">
        <v>7082</v>
      </c>
      <c r="S5275" s="1" t="s">
        <v>7016</v>
      </c>
      <c r="T5275">
        <v>11.329000000000001</v>
      </c>
      <c r="U5275" s="1" t="s">
        <v>6</v>
      </c>
      <c r="V5275" s="1" t="s">
        <v>7079</v>
      </c>
      <c r="W5275">
        <v>19</v>
      </c>
      <c r="X5275" s="1" t="s">
        <v>6</v>
      </c>
      <c r="Y5275">
        <v>-12.076546029899999</v>
      </c>
      <c r="Z5275">
        <v>-76.777459969800006</v>
      </c>
    </row>
    <row r="5276" spans="1:26" x14ac:dyDescent="0.3">
      <c r="A5276" s="1" t="s">
        <v>3765</v>
      </c>
      <c r="B5276" s="1" t="s">
        <v>10110</v>
      </c>
      <c r="C5276" s="1" t="s">
        <v>7011</v>
      </c>
      <c r="D5276" s="1" t="s">
        <v>7011</v>
      </c>
      <c r="E5276" s="1" t="s">
        <v>7033</v>
      </c>
      <c r="F5276" s="1" t="s">
        <v>7072</v>
      </c>
      <c r="G5276">
        <v>2022</v>
      </c>
      <c r="H5276" s="1" t="s">
        <v>233</v>
      </c>
      <c r="I5276">
        <v>2024</v>
      </c>
      <c r="J5276">
        <v>1</v>
      </c>
      <c r="K5276" s="1" t="s">
        <v>7011</v>
      </c>
      <c r="L5276" s="1" t="s">
        <v>7011</v>
      </c>
      <c r="M5276" s="1" t="s">
        <v>7033</v>
      </c>
      <c r="N5276">
        <v>2006</v>
      </c>
      <c r="O5276" s="1" t="s">
        <v>7013</v>
      </c>
      <c r="P5276" s="1" t="s">
        <v>7011</v>
      </c>
      <c r="Q5276" s="1" t="s">
        <v>7011</v>
      </c>
      <c r="R5276" s="1" t="s">
        <v>7152</v>
      </c>
      <c r="S5276" s="1" t="s">
        <v>7016</v>
      </c>
      <c r="T5276">
        <v>11.315</v>
      </c>
      <c r="U5276" s="1" t="s">
        <v>6</v>
      </c>
      <c r="V5276" s="1" t="s">
        <v>7079</v>
      </c>
      <c r="W5276">
        <v>18</v>
      </c>
      <c r="X5276" s="1" t="s">
        <v>6</v>
      </c>
      <c r="Y5276">
        <v>-11.987477334899999</v>
      </c>
      <c r="Z5276">
        <v>-77.046008436500003</v>
      </c>
    </row>
    <row r="5277" spans="1:26" x14ac:dyDescent="0.3">
      <c r="A5277" s="1" t="s">
        <v>6416</v>
      </c>
      <c r="B5277" s="1" t="s">
        <v>19891</v>
      </c>
      <c r="C5277" s="1" t="s">
        <v>7536</v>
      </c>
      <c r="D5277" s="1" t="s">
        <v>7571</v>
      </c>
      <c r="E5277" s="1" t="s">
        <v>7572</v>
      </c>
      <c r="F5277" s="1" t="s">
        <v>7072</v>
      </c>
      <c r="G5277">
        <v>2020</v>
      </c>
      <c r="H5277" s="1" t="s">
        <v>14</v>
      </c>
      <c r="I5277">
        <v>2024</v>
      </c>
      <c r="J5277">
        <v>1</v>
      </c>
      <c r="K5277" s="1" t="s">
        <v>7536</v>
      </c>
      <c r="L5277" s="1" t="s">
        <v>7571</v>
      </c>
      <c r="M5277" s="1" t="s">
        <v>7572</v>
      </c>
      <c r="N5277">
        <v>2004</v>
      </c>
      <c r="O5277" s="1" t="s">
        <v>7013</v>
      </c>
      <c r="P5277" s="1" t="s">
        <v>7536</v>
      </c>
      <c r="Q5277" s="1" t="s">
        <v>7571</v>
      </c>
      <c r="R5277" s="1" t="s">
        <v>7572</v>
      </c>
      <c r="S5277" s="1" t="s">
        <v>7016</v>
      </c>
      <c r="T5277">
        <v>11.238</v>
      </c>
      <c r="U5277" s="1" t="s">
        <v>6</v>
      </c>
      <c r="V5277" s="1" t="s">
        <v>7079</v>
      </c>
      <c r="W5277">
        <v>20</v>
      </c>
      <c r="X5277" s="1" t="s">
        <v>6</v>
      </c>
      <c r="Y5277">
        <v>-15.4599001974</v>
      </c>
      <c r="Z5277">
        <v>-70.215450154600006</v>
      </c>
    </row>
    <row r="5278" spans="1:26" x14ac:dyDescent="0.3">
      <c r="A5278" s="1" t="s">
        <v>996</v>
      </c>
      <c r="B5278" s="1" t="s">
        <v>7045</v>
      </c>
      <c r="C5278" s="1" t="s">
        <v>7011</v>
      </c>
      <c r="D5278" s="1" t="s">
        <v>7011</v>
      </c>
      <c r="E5278" s="1" t="s">
        <v>7046</v>
      </c>
      <c r="F5278" s="1" t="s">
        <v>7072</v>
      </c>
      <c r="G5278">
        <v>2023</v>
      </c>
      <c r="H5278" s="1" t="s">
        <v>31</v>
      </c>
      <c r="I5278">
        <v>2024</v>
      </c>
      <c r="J5278">
        <v>1</v>
      </c>
      <c r="K5278" s="1" t="s">
        <v>7011</v>
      </c>
      <c r="L5278" s="1" t="s">
        <v>7011</v>
      </c>
      <c r="M5278" s="1" t="s">
        <v>7046</v>
      </c>
      <c r="N5278">
        <v>2006</v>
      </c>
      <c r="O5278" s="1" t="s">
        <v>7013</v>
      </c>
      <c r="P5278" s="1" t="s">
        <v>7011</v>
      </c>
      <c r="Q5278" s="1" t="s">
        <v>7011</v>
      </c>
      <c r="R5278" s="1" t="s">
        <v>7075</v>
      </c>
      <c r="S5278" s="1" t="s">
        <v>7023</v>
      </c>
      <c r="T5278">
        <v>11.205</v>
      </c>
      <c r="U5278" s="1" t="s">
        <v>6</v>
      </c>
      <c r="V5278" s="1" t="s">
        <v>7079</v>
      </c>
      <c r="W5278">
        <v>18</v>
      </c>
      <c r="X5278" s="1" t="s">
        <v>6</v>
      </c>
      <c r="Y5278">
        <v>-11.9725186497</v>
      </c>
      <c r="Z5278">
        <v>-77.074377689800002</v>
      </c>
    </row>
    <row r="5279" spans="1:26" x14ac:dyDescent="0.3">
      <c r="A5279" s="1" t="s">
        <v>98</v>
      </c>
      <c r="B5279" s="1" t="s">
        <v>7862</v>
      </c>
      <c r="C5279" s="1" t="s">
        <v>7011</v>
      </c>
      <c r="D5279" s="1" t="s">
        <v>7011</v>
      </c>
      <c r="E5279" s="1" t="s">
        <v>7629</v>
      </c>
      <c r="F5279" s="1" t="s">
        <v>7072</v>
      </c>
      <c r="G5279">
        <v>2021</v>
      </c>
      <c r="H5279" s="1" t="s">
        <v>28</v>
      </c>
      <c r="I5279">
        <v>2024</v>
      </c>
      <c r="J5279">
        <v>1</v>
      </c>
      <c r="K5279" s="1" t="s">
        <v>7011</v>
      </c>
      <c r="L5279" s="1" t="s">
        <v>7011</v>
      </c>
      <c r="M5279" s="1" t="s">
        <v>7629</v>
      </c>
      <c r="N5279">
        <v>2004</v>
      </c>
      <c r="O5279" s="1" t="s">
        <v>7013</v>
      </c>
      <c r="P5279" s="1" t="s">
        <v>7011</v>
      </c>
      <c r="Q5279" s="1" t="s">
        <v>7011</v>
      </c>
      <c r="R5279" s="1" t="s">
        <v>7011</v>
      </c>
      <c r="S5279" s="1" t="s">
        <v>7016</v>
      </c>
      <c r="T5279">
        <v>11.196999999999999</v>
      </c>
      <c r="U5279" s="1" t="s">
        <v>6</v>
      </c>
      <c r="V5279" s="1" t="s">
        <v>7024</v>
      </c>
      <c r="W5279">
        <v>20</v>
      </c>
      <c r="X5279" s="1" t="s">
        <v>6</v>
      </c>
      <c r="Y5279">
        <v>-12.1600011814</v>
      </c>
      <c r="Z5279">
        <v>-76.809870496399995</v>
      </c>
    </row>
    <row r="5280" spans="1:26" x14ac:dyDescent="0.3">
      <c r="A5280" s="1" t="s">
        <v>1499</v>
      </c>
      <c r="B5280" s="1" t="s">
        <v>9765</v>
      </c>
      <c r="C5280" s="1" t="s">
        <v>7059</v>
      </c>
      <c r="D5280" s="1" t="s">
        <v>7139</v>
      </c>
      <c r="E5280" s="1" t="s">
        <v>7423</v>
      </c>
      <c r="F5280" s="1" t="s">
        <v>7072</v>
      </c>
      <c r="G5280">
        <v>2019</v>
      </c>
      <c r="H5280" s="1" t="s">
        <v>31</v>
      </c>
      <c r="I5280">
        <v>2024</v>
      </c>
      <c r="J5280">
        <v>1</v>
      </c>
      <c r="K5280" s="1" t="s">
        <v>7059</v>
      </c>
      <c r="L5280" s="1" t="s">
        <v>7139</v>
      </c>
      <c r="M5280" s="1" t="s">
        <v>7423</v>
      </c>
      <c r="N5280">
        <v>2003</v>
      </c>
      <c r="O5280" s="1" t="s">
        <v>7013</v>
      </c>
      <c r="P5280" s="1" t="s">
        <v>7059</v>
      </c>
      <c r="Q5280" s="1" t="s">
        <v>7139</v>
      </c>
      <c r="R5280" s="1" t="s">
        <v>7423</v>
      </c>
      <c r="S5280" s="1" t="s">
        <v>7023</v>
      </c>
      <c r="T5280">
        <v>11.128</v>
      </c>
      <c r="U5280" s="1" t="s">
        <v>6</v>
      </c>
      <c r="V5280" s="1" t="s">
        <v>7079</v>
      </c>
      <c r="W5280">
        <v>21</v>
      </c>
      <c r="X5280" s="1" t="s">
        <v>6</v>
      </c>
    </row>
    <row r="5281" spans="1:26" x14ac:dyDescent="0.3">
      <c r="A5281" s="1" t="s">
        <v>2959</v>
      </c>
      <c r="B5281" s="1" t="s">
        <v>7442</v>
      </c>
      <c r="C5281" s="1" t="s">
        <v>7011</v>
      </c>
      <c r="D5281" s="1" t="s">
        <v>7011</v>
      </c>
      <c r="E5281" s="1" t="s">
        <v>7075</v>
      </c>
      <c r="F5281" s="1" t="s">
        <v>7072</v>
      </c>
      <c r="G5281">
        <v>2021</v>
      </c>
      <c r="H5281" s="1" t="s">
        <v>31</v>
      </c>
      <c r="I5281">
        <v>2024</v>
      </c>
      <c r="J5281">
        <v>1</v>
      </c>
      <c r="K5281" s="1" t="s">
        <v>7011</v>
      </c>
      <c r="L5281" s="1" t="s">
        <v>7011</v>
      </c>
      <c r="M5281" s="1" t="s">
        <v>7046</v>
      </c>
      <c r="N5281">
        <v>2005</v>
      </c>
      <c r="O5281" s="1" t="s">
        <v>7013</v>
      </c>
      <c r="P5281" s="1" t="s">
        <v>7011</v>
      </c>
      <c r="Q5281" s="1" t="s">
        <v>7011</v>
      </c>
      <c r="R5281" s="1" t="s">
        <v>7046</v>
      </c>
      <c r="S5281" s="1" t="s">
        <v>7016</v>
      </c>
      <c r="T5281">
        <v>11.07</v>
      </c>
      <c r="U5281" s="1" t="s">
        <v>6</v>
      </c>
      <c r="V5281" s="1" t="s">
        <v>7079</v>
      </c>
      <c r="W5281">
        <v>19</v>
      </c>
      <c r="X5281" s="1" t="s">
        <v>6</v>
      </c>
      <c r="Y5281">
        <v>-11.9725186497</v>
      </c>
      <c r="Z5281">
        <v>-77.074377689800002</v>
      </c>
    </row>
    <row r="5282" spans="1:26" x14ac:dyDescent="0.3">
      <c r="A5282" s="1" t="s">
        <v>5950</v>
      </c>
      <c r="B5282" s="1" t="s">
        <v>18041</v>
      </c>
      <c r="C5282" s="1" t="s">
        <v>7011</v>
      </c>
      <c r="D5282" s="1" t="s">
        <v>7011</v>
      </c>
      <c r="E5282" s="1" t="s">
        <v>7033</v>
      </c>
      <c r="F5282" s="1" t="s">
        <v>7072</v>
      </c>
      <c r="G5282">
        <v>2021</v>
      </c>
      <c r="H5282" s="1" t="s">
        <v>31</v>
      </c>
      <c r="I5282">
        <v>2024</v>
      </c>
      <c r="J5282">
        <v>1</v>
      </c>
      <c r="K5282" s="1" t="s">
        <v>7011</v>
      </c>
      <c r="L5282" s="1" t="s">
        <v>7011</v>
      </c>
      <c r="M5282" s="1" t="s">
        <v>7033</v>
      </c>
      <c r="N5282">
        <v>2005</v>
      </c>
      <c r="O5282" s="1" t="s">
        <v>7013</v>
      </c>
      <c r="P5282" s="1" t="s">
        <v>7011</v>
      </c>
      <c r="Q5282" s="1" t="s">
        <v>7011</v>
      </c>
      <c r="R5282" s="1" t="s">
        <v>7075</v>
      </c>
      <c r="S5282" s="1" t="s">
        <v>7016</v>
      </c>
      <c r="T5282">
        <v>11.055999999999999</v>
      </c>
      <c r="U5282" s="1" t="s">
        <v>6</v>
      </c>
      <c r="V5282" s="1" t="s">
        <v>7079</v>
      </c>
      <c r="W5282">
        <v>19</v>
      </c>
      <c r="X5282" s="1" t="s">
        <v>6</v>
      </c>
      <c r="Y5282">
        <v>-11.987477334899999</v>
      </c>
      <c r="Z5282">
        <v>-77.046008436500003</v>
      </c>
    </row>
    <row r="5283" spans="1:26" x14ac:dyDescent="0.3">
      <c r="A5283" s="1" t="s">
        <v>2265</v>
      </c>
      <c r="B5283" s="1" t="s">
        <v>7395</v>
      </c>
      <c r="C5283" s="1" t="s">
        <v>7011</v>
      </c>
      <c r="D5283" s="1" t="s">
        <v>7011</v>
      </c>
      <c r="E5283" s="1" t="s">
        <v>7122</v>
      </c>
      <c r="F5283" s="1" t="s">
        <v>7072</v>
      </c>
      <c r="G5283">
        <v>2020</v>
      </c>
      <c r="H5283" s="1" t="s">
        <v>31</v>
      </c>
      <c r="I5283">
        <v>2024</v>
      </c>
      <c r="J5283">
        <v>1</v>
      </c>
      <c r="K5283" s="1" t="s">
        <v>7011</v>
      </c>
      <c r="L5283" s="1" t="s">
        <v>7011</v>
      </c>
      <c r="M5283" s="1" t="s">
        <v>7026</v>
      </c>
      <c r="N5283">
        <v>2004</v>
      </c>
      <c r="O5283" s="1" t="s">
        <v>7013</v>
      </c>
      <c r="P5283" s="1" t="s">
        <v>7011</v>
      </c>
      <c r="Q5283" s="1" t="s">
        <v>7011</v>
      </c>
      <c r="R5283" s="1" t="s">
        <v>7075</v>
      </c>
      <c r="S5283" s="1" t="s">
        <v>7016</v>
      </c>
      <c r="T5283">
        <v>11.054</v>
      </c>
      <c r="U5283" s="1" t="s">
        <v>6</v>
      </c>
      <c r="V5283" s="1" t="s">
        <v>7079</v>
      </c>
      <c r="W5283">
        <v>20</v>
      </c>
      <c r="X5283" s="1" t="s">
        <v>6</v>
      </c>
      <c r="Y5283">
        <v>-11.9459474278</v>
      </c>
      <c r="Z5283">
        <v>-76.971464236700001</v>
      </c>
    </row>
    <row r="5284" spans="1:26" x14ac:dyDescent="0.3">
      <c r="A5284" s="1" t="s">
        <v>3187</v>
      </c>
      <c r="B5284" s="1" t="s">
        <v>9511</v>
      </c>
      <c r="C5284" s="1" t="s">
        <v>7011</v>
      </c>
      <c r="D5284" s="1" t="s">
        <v>7011</v>
      </c>
      <c r="E5284" s="1" t="s">
        <v>7014</v>
      </c>
      <c r="F5284" s="1" t="s">
        <v>7072</v>
      </c>
      <c r="G5284">
        <v>2021</v>
      </c>
      <c r="H5284" s="1" t="s">
        <v>43</v>
      </c>
      <c r="I5284">
        <v>2024</v>
      </c>
      <c r="J5284">
        <v>1</v>
      </c>
      <c r="K5284" s="1" t="s">
        <v>7011</v>
      </c>
      <c r="L5284" s="1" t="s">
        <v>7011</v>
      </c>
      <c r="M5284" s="1" t="s">
        <v>7014</v>
      </c>
      <c r="N5284">
        <v>2004</v>
      </c>
      <c r="O5284" s="1" t="s">
        <v>7013</v>
      </c>
      <c r="P5284" s="1" t="s">
        <v>7011</v>
      </c>
      <c r="Q5284" s="1" t="s">
        <v>7011</v>
      </c>
      <c r="R5284" s="1" t="s">
        <v>7014</v>
      </c>
      <c r="S5284" s="1" t="s">
        <v>7023</v>
      </c>
      <c r="T5284">
        <v>10.977</v>
      </c>
      <c r="U5284" s="1" t="s">
        <v>6</v>
      </c>
      <c r="V5284" s="1" t="s">
        <v>7079</v>
      </c>
      <c r="W5284">
        <v>20</v>
      </c>
      <c r="X5284" s="1" t="s">
        <v>6</v>
      </c>
      <c r="Y5284">
        <v>-12.1578203594</v>
      </c>
      <c r="Z5284">
        <v>-76.966523838699999</v>
      </c>
    </row>
    <row r="5285" spans="1:26" x14ac:dyDescent="0.3">
      <c r="A5285" s="1" t="s">
        <v>754</v>
      </c>
      <c r="B5285" s="1" t="s">
        <v>8538</v>
      </c>
      <c r="C5285" s="1" t="s">
        <v>7011</v>
      </c>
      <c r="D5285" s="1" t="s">
        <v>7011</v>
      </c>
      <c r="E5285" s="1" t="s">
        <v>7214</v>
      </c>
      <c r="F5285" s="1" t="s">
        <v>7072</v>
      </c>
      <c r="G5285">
        <v>2021</v>
      </c>
      <c r="H5285" s="1" t="s">
        <v>354</v>
      </c>
      <c r="I5285">
        <v>2024</v>
      </c>
      <c r="J5285">
        <v>1</v>
      </c>
      <c r="K5285" s="1" t="s">
        <v>7011</v>
      </c>
      <c r="L5285" s="1" t="s">
        <v>7011</v>
      </c>
      <c r="M5285" s="1" t="s">
        <v>7214</v>
      </c>
      <c r="N5285">
        <v>2004</v>
      </c>
      <c r="O5285" s="1" t="s">
        <v>7013</v>
      </c>
      <c r="P5285" s="1" t="s">
        <v>7011</v>
      </c>
      <c r="Q5285" s="1" t="s">
        <v>7011</v>
      </c>
      <c r="R5285" s="1" t="s">
        <v>7214</v>
      </c>
      <c r="S5285" s="1" t="s">
        <v>7016</v>
      </c>
      <c r="T5285">
        <v>10.955</v>
      </c>
      <c r="U5285" s="1" t="s">
        <v>6</v>
      </c>
      <c r="V5285" s="1" t="s">
        <v>7079</v>
      </c>
      <c r="W5285">
        <v>20</v>
      </c>
      <c r="X5285" s="1" t="s">
        <v>6</v>
      </c>
      <c r="Y5285">
        <v>-12.170303667100001</v>
      </c>
      <c r="Z5285">
        <v>-76.918997029600007</v>
      </c>
    </row>
    <row r="5286" spans="1:26" x14ac:dyDescent="0.3">
      <c r="A5286" s="1" t="s">
        <v>3254</v>
      </c>
      <c r="B5286" s="1" t="s">
        <v>7927</v>
      </c>
      <c r="C5286" s="1" t="s">
        <v>7011</v>
      </c>
      <c r="D5286" s="1" t="s">
        <v>7011</v>
      </c>
      <c r="E5286" s="1" t="s">
        <v>7281</v>
      </c>
      <c r="F5286" s="1" t="s">
        <v>7072</v>
      </c>
      <c r="G5286">
        <v>2021</v>
      </c>
      <c r="H5286" s="1" t="s">
        <v>233</v>
      </c>
      <c r="I5286">
        <v>2024</v>
      </c>
      <c r="J5286">
        <v>1</v>
      </c>
      <c r="K5286" s="1" t="s">
        <v>7011</v>
      </c>
      <c r="L5286" s="1" t="s">
        <v>7011</v>
      </c>
      <c r="M5286" s="1" t="s">
        <v>7281</v>
      </c>
      <c r="N5286">
        <v>2005</v>
      </c>
      <c r="O5286" s="1" t="s">
        <v>7013</v>
      </c>
      <c r="P5286" s="1" t="s">
        <v>7011</v>
      </c>
      <c r="Q5286" s="1" t="s">
        <v>7011</v>
      </c>
      <c r="R5286" s="1" t="s">
        <v>7034</v>
      </c>
      <c r="S5286" s="1" t="s">
        <v>7016</v>
      </c>
      <c r="T5286">
        <v>10.943</v>
      </c>
      <c r="U5286" s="1" t="s">
        <v>6</v>
      </c>
      <c r="V5286" s="1" t="s">
        <v>7079</v>
      </c>
      <c r="W5286">
        <v>19</v>
      </c>
      <c r="X5286" s="1" t="s">
        <v>6</v>
      </c>
      <c r="Y5286">
        <v>-11.702568503</v>
      </c>
      <c r="Z5286">
        <v>-77.095890138499996</v>
      </c>
    </row>
    <row r="5287" spans="1:26" x14ac:dyDescent="0.3">
      <c r="A5287" s="1" t="s">
        <v>1135</v>
      </c>
      <c r="B5287" s="1" t="s">
        <v>7330</v>
      </c>
      <c r="C5287" s="1" t="s">
        <v>7011</v>
      </c>
      <c r="D5287" s="1" t="s">
        <v>7011</v>
      </c>
      <c r="E5287" s="1" t="s">
        <v>7082</v>
      </c>
      <c r="F5287" s="1" t="s">
        <v>7072</v>
      </c>
      <c r="G5287">
        <v>2021</v>
      </c>
      <c r="H5287" s="1" t="s">
        <v>354</v>
      </c>
      <c r="I5287">
        <v>2024</v>
      </c>
      <c r="J5287">
        <v>1</v>
      </c>
      <c r="K5287" s="1" t="s">
        <v>7011</v>
      </c>
      <c r="L5287" s="1" t="s">
        <v>7011</v>
      </c>
      <c r="M5287" s="1" t="s">
        <v>7082</v>
      </c>
      <c r="N5287">
        <v>2005</v>
      </c>
      <c r="O5287" s="1" t="s">
        <v>7013</v>
      </c>
      <c r="P5287" s="1" t="s">
        <v>7011</v>
      </c>
      <c r="Q5287" s="1" t="s">
        <v>7011</v>
      </c>
      <c r="R5287" s="1" t="s">
        <v>7082</v>
      </c>
      <c r="S5287" s="1" t="s">
        <v>7016</v>
      </c>
      <c r="T5287">
        <v>10.923999999999999</v>
      </c>
      <c r="U5287" s="1" t="s">
        <v>6</v>
      </c>
      <c r="V5287" s="1" t="s">
        <v>7079</v>
      </c>
      <c r="W5287">
        <v>19</v>
      </c>
      <c r="X5287" s="1" t="s">
        <v>6</v>
      </c>
      <c r="Y5287">
        <v>-12.0401247629</v>
      </c>
      <c r="Z5287">
        <v>-76.987541928499994</v>
      </c>
    </row>
    <row r="5288" spans="1:26" x14ac:dyDescent="0.3">
      <c r="A5288" s="1" t="s">
        <v>5034</v>
      </c>
      <c r="B5288" s="1" t="s">
        <v>9728</v>
      </c>
      <c r="C5288" s="1" t="s">
        <v>7059</v>
      </c>
      <c r="D5288" s="1" t="s">
        <v>7139</v>
      </c>
      <c r="E5288" s="1" t="s">
        <v>7308</v>
      </c>
      <c r="F5288" s="1" t="s">
        <v>7072</v>
      </c>
      <c r="G5288">
        <v>2019</v>
      </c>
      <c r="H5288" s="1" t="s">
        <v>43</v>
      </c>
      <c r="I5288">
        <v>2024</v>
      </c>
      <c r="J5288">
        <v>1</v>
      </c>
      <c r="K5288" s="1" t="s">
        <v>7059</v>
      </c>
      <c r="L5288" s="1" t="s">
        <v>7139</v>
      </c>
      <c r="M5288" s="1" t="s">
        <v>7423</v>
      </c>
      <c r="N5288">
        <v>2004</v>
      </c>
      <c r="O5288" s="1" t="s">
        <v>7013</v>
      </c>
      <c r="P5288" s="1" t="s">
        <v>7059</v>
      </c>
      <c r="Q5288" s="1" t="s">
        <v>7139</v>
      </c>
      <c r="R5288" s="1" t="s">
        <v>7423</v>
      </c>
      <c r="S5288" s="1" t="s">
        <v>7016</v>
      </c>
      <c r="T5288">
        <v>10.853</v>
      </c>
      <c r="U5288" s="1" t="s">
        <v>6</v>
      </c>
      <c r="V5288" s="1" t="s">
        <v>7079</v>
      </c>
      <c r="W5288">
        <v>20</v>
      </c>
      <c r="X5288" s="1" t="s">
        <v>6</v>
      </c>
    </row>
    <row r="5289" spans="1:26" x14ac:dyDescent="0.3">
      <c r="A5289" s="1" t="s">
        <v>3994</v>
      </c>
      <c r="B5289" s="1" t="s">
        <v>22598</v>
      </c>
      <c r="C5289" s="1" t="s">
        <v>7011</v>
      </c>
      <c r="D5289" s="1" t="s">
        <v>7011</v>
      </c>
      <c r="E5289" s="1" t="s">
        <v>7034</v>
      </c>
      <c r="F5289" s="1" t="s">
        <v>7072</v>
      </c>
      <c r="G5289">
        <v>2021</v>
      </c>
      <c r="H5289" s="1" t="s">
        <v>43</v>
      </c>
      <c r="I5289">
        <v>2024</v>
      </c>
      <c r="J5289">
        <v>1</v>
      </c>
      <c r="K5289" s="1" t="s">
        <v>7011</v>
      </c>
      <c r="L5289" s="1" t="s">
        <v>7011</v>
      </c>
      <c r="M5289" s="1" t="s">
        <v>7034</v>
      </c>
      <c r="N5289">
        <v>2005</v>
      </c>
      <c r="O5289" s="1" t="s">
        <v>7013</v>
      </c>
      <c r="P5289" s="1" t="s">
        <v>7011</v>
      </c>
      <c r="Q5289" s="1" t="s">
        <v>7011</v>
      </c>
      <c r="R5289" s="1" t="s">
        <v>7034</v>
      </c>
      <c r="S5289" s="1" t="s">
        <v>7023</v>
      </c>
      <c r="T5289">
        <v>10.847</v>
      </c>
      <c r="U5289" s="1" t="s">
        <v>6</v>
      </c>
      <c r="V5289" s="1" t="s">
        <v>7079</v>
      </c>
      <c r="W5289">
        <v>19</v>
      </c>
      <c r="X5289" s="1" t="s">
        <v>6</v>
      </c>
      <c r="Y5289">
        <v>-11.929099864499999</v>
      </c>
      <c r="Z5289">
        <v>-77.0389161298</v>
      </c>
    </row>
    <row r="5290" spans="1:26" x14ac:dyDescent="0.3">
      <c r="A5290" s="1" t="s">
        <v>4732</v>
      </c>
      <c r="B5290" s="1" t="s">
        <v>8184</v>
      </c>
      <c r="C5290" s="1" t="s">
        <v>7011</v>
      </c>
      <c r="D5290" s="1" t="s">
        <v>7011</v>
      </c>
      <c r="E5290" s="1" t="s">
        <v>7075</v>
      </c>
      <c r="F5290" s="1" t="s">
        <v>7072</v>
      </c>
      <c r="G5290">
        <v>2021</v>
      </c>
      <c r="H5290" s="1" t="s">
        <v>43</v>
      </c>
      <c r="I5290">
        <v>2024</v>
      </c>
      <c r="J5290">
        <v>1</v>
      </c>
      <c r="K5290" s="1" t="s">
        <v>7011</v>
      </c>
      <c r="L5290" s="1" t="s">
        <v>7011</v>
      </c>
      <c r="M5290" s="1" t="s">
        <v>7075</v>
      </c>
      <c r="N5290">
        <v>2005</v>
      </c>
      <c r="O5290" s="1" t="s">
        <v>7013</v>
      </c>
      <c r="P5290" s="1" t="s">
        <v>7011</v>
      </c>
      <c r="Q5290" s="1" t="s">
        <v>7011</v>
      </c>
      <c r="R5290" s="1" t="s">
        <v>7011</v>
      </c>
      <c r="S5290" s="1" t="s">
        <v>7016</v>
      </c>
      <c r="T5290">
        <v>10.837999999999999</v>
      </c>
      <c r="U5290" s="1" t="s">
        <v>6</v>
      </c>
      <c r="V5290" s="1" t="s">
        <v>7079</v>
      </c>
      <c r="W5290">
        <v>19</v>
      </c>
      <c r="X5290" s="1" t="s">
        <v>6</v>
      </c>
      <c r="Y5290">
        <v>-11.992765968500001</v>
      </c>
      <c r="Z5290">
        <v>-77.088504437099999</v>
      </c>
    </row>
    <row r="5291" spans="1:26" x14ac:dyDescent="0.3">
      <c r="A5291" s="1" t="s">
        <v>1152</v>
      </c>
      <c r="B5291" s="1" t="s">
        <v>7570</v>
      </c>
      <c r="C5291" s="1" t="s">
        <v>7536</v>
      </c>
      <c r="D5291" s="1" t="s">
        <v>7571</v>
      </c>
      <c r="E5291" s="1" t="s">
        <v>7572</v>
      </c>
      <c r="F5291" s="1" t="s">
        <v>7072</v>
      </c>
      <c r="G5291">
        <v>2023</v>
      </c>
      <c r="H5291" s="1" t="s">
        <v>49</v>
      </c>
      <c r="I5291">
        <v>2024</v>
      </c>
      <c r="J5291">
        <v>1</v>
      </c>
      <c r="K5291" s="1" t="s">
        <v>7536</v>
      </c>
      <c r="L5291" s="1" t="s">
        <v>7571</v>
      </c>
      <c r="M5291" s="1" t="s">
        <v>7572</v>
      </c>
      <c r="N5291">
        <v>2007</v>
      </c>
      <c r="O5291" s="1" t="s">
        <v>7013</v>
      </c>
      <c r="P5291" s="1" t="s">
        <v>7536</v>
      </c>
      <c r="Q5291" s="1" t="s">
        <v>7571</v>
      </c>
      <c r="R5291" s="1" t="s">
        <v>7572</v>
      </c>
      <c r="S5291" s="1" t="s">
        <v>7023</v>
      </c>
      <c r="T5291">
        <v>10.81</v>
      </c>
      <c r="U5291" s="1" t="s">
        <v>6</v>
      </c>
      <c r="V5291" s="1" t="s">
        <v>7079</v>
      </c>
      <c r="W5291">
        <v>17</v>
      </c>
      <c r="X5291" s="1" t="s">
        <v>6</v>
      </c>
      <c r="Y5291">
        <v>-15.4599001974</v>
      </c>
      <c r="Z5291">
        <v>-70.215450154600006</v>
      </c>
    </row>
    <row r="5292" spans="1:26" x14ac:dyDescent="0.3">
      <c r="A5292" s="1" t="s">
        <v>3336</v>
      </c>
      <c r="B5292" s="1" t="s">
        <v>7859</v>
      </c>
      <c r="C5292" s="1" t="s">
        <v>7011</v>
      </c>
      <c r="D5292" s="1" t="s">
        <v>7011</v>
      </c>
      <c r="E5292" s="1" t="s">
        <v>7099</v>
      </c>
      <c r="F5292" s="1" t="s">
        <v>7072</v>
      </c>
      <c r="G5292">
        <v>2022</v>
      </c>
      <c r="H5292" s="1" t="s">
        <v>43</v>
      </c>
      <c r="I5292">
        <v>2024</v>
      </c>
      <c r="J5292">
        <v>1</v>
      </c>
      <c r="K5292" s="1" t="s">
        <v>7011</v>
      </c>
      <c r="L5292" s="1" t="s">
        <v>7011</v>
      </c>
      <c r="M5292" s="1" t="s">
        <v>7038</v>
      </c>
      <c r="N5292">
        <v>2004</v>
      </c>
      <c r="O5292" s="1" t="s">
        <v>7013</v>
      </c>
      <c r="P5292" s="1" t="s">
        <v>7011</v>
      </c>
      <c r="Q5292" s="1" t="s">
        <v>7011</v>
      </c>
      <c r="R5292" s="1" t="s">
        <v>7100</v>
      </c>
      <c r="S5292" s="1" t="s">
        <v>7016</v>
      </c>
      <c r="T5292">
        <v>10.798</v>
      </c>
      <c r="U5292" s="1" t="s">
        <v>6</v>
      </c>
      <c r="V5292" s="1" t="s">
        <v>7079</v>
      </c>
      <c r="W5292">
        <v>20</v>
      </c>
      <c r="X5292" s="1" t="s">
        <v>6</v>
      </c>
      <c r="Y5292">
        <v>-12.127226183599999</v>
      </c>
      <c r="Z5292">
        <v>-76.984518805600004</v>
      </c>
    </row>
    <row r="5293" spans="1:26" x14ac:dyDescent="0.3">
      <c r="A5293" s="1" t="s">
        <v>2263</v>
      </c>
      <c r="B5293" s="1" t="s">
        <v>10261</v>
      </c>
      <c r="C5293" s="1" t="s">
        <v>7011</v>
      </c>
      <c r="D5293" s="1" t="s">
        <v>7011</v>
      </c>
      <c r="E5293" s="1" t="s">
        <v>7026</v>
      </c>
      <c r="F5293" s="1" t="s">
        <v>7072</v>
      </c>
      <c r="G5293">
        <v>2019</v>
      </c>
      <c r="H5293" s="1" t="s">
        <v>43</v>
      </c>
      <c r="I5293">
        <v>2024</v>
      </c>
      <c r="J5293">
        <v>1</v>
      </c>
      <c r="K5293" s="1" t="s">
        <v>7011</v>
      </c>
      <c r="L5293" s="1" t="s">
        <v>7011</v>
      </c>
      <c r="M5293" s="1" t="s">
        <v>7026</v>
      </c>
      <c r="N5293">
        <v>2002</v>
      </c>
      <c r="O5293" s="1" t="s">
        <v>7013</v>
      </c>
      <c r="P5293" s="1" t="s">
        <v>7011</v>
      </c>
      <c r="Q5293" s="1" t="s">
        <v>7242</v>
      </c>
      <c r="R5293" s="1" t="s">
        <v>7242</v>
      </c>
      <c r="S5293" s="1" t="s">
        <v>7016</v>
      </c>
      <c r="T5293">
        <v>10.766999999999999</v>
      </c>
      <c r="U5293" s="1" t="s">
        <v>6</v>
      </c>
      <c r="V5293" s="1" t="s">
        <v>7079</v>
      </c>
      <c r="W5293">
        <v>22</v>
      </c>
      <c r="X5293" s="1" t="s">
        <v>6</v>
      </c>
      <c r="Y5293">
        <v>-11.9459474278</v>
      </c>
      <c r="Z5293">
        <v>-76.971464236700001</v>
      </c>
    </row>
    <row r="5294" spans="1:26" x14ac:dyDescent="0.3">
      <c r="A5294" s="1" t="s">
        <v>4870</v>
      </c>
      <c r="B5294" s="1" t="s">
        <v>7045</v>
      </c>
      <c r="C5294" s="1" t="s">
        <v>7011</v>
      </c>
      <c r="D5294" s="1" t="s">
        <v>7011</v>
      </c>
      <c r="E5294" s="1" t="s">
        <v>7046</v>
      </c>
      <c r="F5294" s="1" t="s">
        <v>7072</v>
      </c>
      <c r="G5294">
        <v>2020</v>
      </c>
      <c r="H5294" s="1" t="s">
        <v>43</v>
      </c>
      <c r="I5294">
        <v>2024</v>
      </c>
      <c r="J5294">
        <v>1</v>
      </c>
      <c r="K5294" s="1" t="s">
        <v>7011</v>
      </c>
      <c r="L5294" s="1" t="s">
        <v>7011</v>
      </c>
      <c r="M5294" s="1" t="s">
        <v>7046</v>
      </c>
      <c r="N5294">
        <v>2004</v>
      </c>
      <c r="O5294" s="1" t="s">
        <v>7013</v>
      </c>
      <c r="P5294" s="1" t="s">
        <v>7059</v>
      </c>
      <c r="Q5294" s="1" t="s">
        <v>7139</v>
      </c>
      <c r="R5294" s="1" t="s">
        <v>7059</v>
      </c>
      <c r="S5294" s="1" t="s">
        <v>7016</v>
      </c>
      <c r="T5294">
        <v>10.749000000000001</v>
      </c>
      <c r="U5294" s="1" t="s">
        <v>6</v>
      </c>
      <c r="V5294" s="1" t="s">
        <v>7079</v>
      </c>
      <c r="W5294">
        <v>20</v>
      </c>
      <c r="X5294" s="1" t="s">
        <v>6</v>
      </c>
      <c r="Y5294">
        <v>-11.9725186497</v>
      </c>
      <c r="Z5294">
        <v>-77.074377689800002</v>
      </c>
    </row>
    <row r="5295" spans="1:26" x14ac:dyDescent="0.3">
      <c r="A5295" s="1" t="s">
        <v>5112</v>
      </c>
      <c r="B5295" s="1" t="s">
        <v>9977</v>
      </c>
      <c r="C5295" s="1" t="s">
        <v>7011</v>
      </c>
      <c r="D5295" s="1" t="s">
        <v>7011</v>
      </c>
      <c r="E5295" s="1" t="s">
        <v>7075</v>
      </c>
      <c r="F5295" s="1" t="s">
        <v>7072</v>
      </c>
      <c r="G5295">
        <v>2023</v>
      </c>
      <c r="H5295" s="1" t="s">
        <v>354</v>
      </c>
      <c r="I5295">
        <v>2024</v>
      </c>
      <c r="J5295">
        <v>1</v>
      </c>
      <c r="K5295" s="1" t="s">
        <v>7011</v>
      </c>
      <c r="L5295" s="1" t="s">
        <v>7011</v>
      </c>
      <c r="M5295" s="1" t="s">
        <v>7075</v>
      </c>
      <c r="N5295">
        <v>2007</v>
      </c>
      <c r="O5295" s="1" t="s">
        <v>7013</v>
      </c>
      <c r="P5295" s="1" t="s">
        <v>7011</v>
      </c>
      <c r="Q5295" s="1" t="s">
        <v>7011</v>
      </c>
      <c r="R5295" s="1" t="s">
        <v>7075</v>
      </c>
      <c r="S5295" s="1" t="s">
        <v>7023</v>
      </c>
      <c r="T5295">
        <v>10.337999999999999</v>
      </c>
      <c r="U5295" s="1" t="s">
        <v>6</v>
      </c>
      <c r="V5295" s="1" t="s">
        <v>7079</v>
      </c>
      <c r="W5295">
        <v>17</v>
      </c>
      <c r="X5295" s="1" t="s">
        <v>6</v>
      </c>
      <c r="Y5295">
        <v>-11.992765968500001</v>
      </c>
      <c r="Z5295">
        <v>-77.088504437099999</v>
      </c>
    </row>
    <row r="5296" spans="1:26" x14ac:dyDescent="0.3">
      <c r="A5296" s="1" t="s">
        <v>5335</v>
      </c>
      <c r="B5296" s="1" t="s">
        <v>12362</v>
      </c>
      <c r="C5296" s="1" t="s">
        <v>7536</v>
      </c>
      <c r="D5296" s="1" t="s">
        <v>7571</v>
      </c>
      <c r="E5296" s="1" t="s">
        <v>7572</v>
      </c>
      <c r="F5296" s="1" t="s">
        <v>7072</v>
      </c>
      <c r="G5296">
        <v>2015</v>
      </c>
      <c r="H5296" s="1" t="s">
        <v>28</v>
      </c>
      <c r="I5296">
        <v>2024</v>
      </c>
      <c r="J5296">
        <v>1</v>
      </c>
      <c r="K5296" s="1" t="s">
        <v>7536</v>
      </c>
      <c r="L5296" s="1" t="s">
        <v>7571</v>
      </c>
      <c r="M5296" s="1" t="s">
        <v>7572</v>
      </c>
      <c r="N5296">
        <v>1999</v>
      </c>
      <c r="O5296" s="1" t="s">
        <v>7013</v>
      </c>
      <c r="P5296" s="1" t="s">
        <v>7536</v>
      </c>
      <c r="Q5296" s="1" t="s">
        <v>7571</v>
      </c>
      <c r="R5296" s="1" t="s">
        <v>7572</v>
      </c>
      <c r="S5296" s="1" t="s">
        <v>7016</v>
      </c>
      <c r="T5296">
        <v>10.156000000000001</v>
      </c>
      <c r="U5296" s="1" t="s">
        <v>6</v>
      </c>
      <c r="V5296" s="1" t="s">
        <v>7079</v>
      </c>
      <c r="W5296">
        <v>25</v>
      </c>
      <c r="X5296" s="1" t="s">
        <v>6</v>
      </c>
      <c r="Y5296">
        <v>-15.4599001974</v>
      </c>
      <c r="Z5296">
        <v>-70.215450154600006</v>
      </c>
    </row>
    <row r="5297" spans="1:26" x14ac:dyDescent="0.3">
      <c r="A5297" s="1" t="s">
        <v>2199</v>
      </c>
      <c r="B5297" s="1" t="s">
        <v>7886</v>
      </c>
      <c r="C5297" s="1" t="s">
        <v>7011</v>
      </c>
      <c r="D5297" s="1" t="s">
        <v>7011</v>
      </c>
      <c r="E5297" s="1" t="s">
        <v>7026</v>
      </c>
      <c r="F5297" s="1" t="s">
        <v>7072</v>
      </c>
      <c r="G5297">
        <v>2022</v>
      </c>
      <c r="H5297" s="1" t="s">
        <v>354</v>
      </c>
      <c r="I5297">
        <v>2024</v>
      </c>
      <c r="J5297">
        <v>1</v>
      </c>
      <c r="K5297" s="1" t="s">
        <v>7011</v>
      </c>
      <c r="L5297" s="1" t="s">
        <v>7011</v>
      </c>
      <c r="M5297" s="1" t="s">
        <v>7026</v>
      </c>
      <c r="N5297">
        <v>2006</v>
      </c>
      <c r="O5297" s="1" t="s">
        <v>7013</v>
      </c>
      <c r="P5297" s="1" t="s">
        <v>7011</v>
      </c>
      <c r="Q5297" s="1" t="s">
        <v>7011</v>
      </c>
      <c r="R5297" s="1" t="s">
        <v>7055</v>
      </c>
      <c r="S5297" s="1" t="s">
        <v>7016</v>
      </c>
      <c r="T5297">
        <v>10.096</v>
      </c>
      <c r="U5297" s="1" t="s">
        <v>6</v>
      </c>
      <c r="V5297" s="1" t="s">
        <v>7079</v>
      </c>
      <c r="W5297">
        <v>18</v>
      </c>
      <c r="X5297" s="1" t="s">
        <v>6</v>
      </c>
      <c r="Y5297">
        <v>-11.9459474278</v>
      </c>
      <c r="Z5297">
        <v>-76.971464236700001</v>
      </c>
    </row>
    <row r="5298" spans="1:26" x14ac:dyDescent="0.3">
      <c r="A5298" s="1" t="s">
        <v>2318</v>
      </c>
      <c r="B5298" s="1" t="s">
        <v>7418</v>
      </c>
      <c r="C5298" s="1" t="s">
        <v>7011</v>
      </c>
      <c r="D5298" s="1" t="s">
        <v>7011</v>
      </c>
      <c r="E5298" s="1" t="s">
        <v>7015</v>
      </c>
      <c r="F5298" s="1" t="s">
        <v>7072</v>
      </c>
      <c r="G5298">
        <v>2023</v>
      </c>
      <c r="H5298" s="1" t="s">
        <v>26</v>
      </c>
      <c r="I5298">
        <v>2024</v>
      </c>
      <c r="J5298">
        <v>1</v>
      </c>
      <c r="K5298" s="1" t="s">
        <v>7011</v>
      </c>
      <c r="L5298" s="1" t="s">
        <v>7011</v>
      </c>
      <c r="M5298" s="1" t="s">
        <v>7015</v>
      </c>
      <c r="N5298">
        <v>2007</v>
      </c>
      <c r="O5298" s="1" t="s">
        <v>7013</v>
      </c>
      <c r="P5298" s="1" t="s">
        <v>7011</v>
      </c>
      <c r="Q5298" s="1" t="s">
        <v>7011</v>
      </c>
      <c r="R5298" s="1" t="s">
        <v>7011</v>
      </c>
      <c r="S5298" s="1" t="s">
        <v>7016</v>
      </c>
      <c r="T5298">
        <v>14.206</v>
      </c>
      <c r="U5298" s="1" t="s">
        <v>6</v>
      </c>
      <c r="V5298" s="1" t="s">
        <v>7564</v>
      </c>
      <c r="W5298">
        <v>17</v>
      </c>
      <c r="X5298" s="1" t="s">
        <v>6</v>
      </c>
      <c r="Y5298">
        <v>-12.2191748891</v>
      </c>
      <c r="Z5298">
        <v>-76.945441314099995</v>
      </c>
    </row>
    <row r="5299" spans="1:26" x14ac:dyDescent="0.3">
      <c r="A5299" s="1" t="s">
        <v>2507</v>
      </c>
      <c r="B5299" s="1" t="s">
        <v>11509</v>
      </c>
      <c r="C5299" s="1" t="s">
        <v>7059</v>
      </c>
      <c r="D5299" s="1" t="s">
        <v>7139</v>
      </c>
      <c r="E5299" s="1" t="s">
        <v>7423</v>
      </c>
      <c r="F5299" s="1" t="s">
        <v>7072</v>
      </c>
      <c r="G5299">
        <v>2020</v>
      </c>
      <c r="H5299" s="1" t="s">
        <v>26</v>
      </c>
      <c r="I5299">
        <v>2024</v>
      </c>
      <c r="J5299">
        <v>1</v>
      </c>
      <c r="K5299" s="1" t="s">
        <v>7059</v>
      </c>
      <c r="L5299" s="1" t="s">
        <v>7139</v>
      </c>
      <c r="M5299" s="1" t="s">
        <v>7423</v>
      </c>
      <c r="N5299">
        <v>2004</v>
      </c>
      <c r="O5299" s="1" t="s">
        <v>7013</v>
      </c>
      <c r="P5299" s="1" t="s">
        <v>7059</v>
      </c>
      <c r="Q5299" s="1" t="s">
        <v>7139</v>
      </c>
      <c r="R5299" s="1" t="s">
        <v>7423</v>
      </c>
      <c r="S5299" s="1" t="s">
        <v>7016</v>
      </c>
      <c r="T5299">
        <v>13.435</v>
      </c>
      <c r="U5299" s="1" t="s">
        <v>6</v>
      </c>
      <c r="V5299" s="1" t="s">
        <v>7221</v>
      </c>
      <c r="W5299">
        <v>20</v>
      </c>
      <c r="X5299" s="1" t="s">
        <v>6</v>
      </c>
    </row>
    <row r="5300" spans="1:26" x14ac:dyDescent="0.3">
      <c r="A5300" s="1" t="s">
        <v>5369</v>
      </c>
      <c r="B5300" s="1" t="s">
        <v>8887</v>
      </c>
      <c r="C5300" s="1" t="s">
        <v>7011</v>
      </c>
      <c r="D5300" s="1" t="s">
        <v>7011</v>
      </c>
      <c r="E5300" s="1" t="s">
        <v>7214</v>
      </c>
      <c r="F5300" s="1" t="s">
        <v>7072</v>
      </c>
      <c r="G5300">
        <v>2023</v>
      </c>
      <c r="H5300" s="1" t="s">
        <v>60</v>
      </c>
      <c r="I5300">
        <v>2024</v>
      </c>
      <c r="J5300">
        <v>1</v>
      </c>
      <c r="K5300" s="1" t="s">
        <v>7011</v>
      </c>
      <c r="L5300" s="1" t="s">
        <v>7011</v>
      </c>
      <c r="M5300" s="1" t="s">
        <v>7629</v>
      </c>
      <c r="N5300">
        <v>2006</v>
      </c>
      <c r="O5300" s="1" t="s">
        <v>7013</v>
      </c>
      <c r="P5300" s="1" t="s">
        <v>7011</v>
      </c>
      <c r="Q5300" s="1" t="s">
        <v>7011</v>
      </c>
      <c r="R5300" s="1" t="s">
        <v>7015</v>
      </c>
      <c r="S5300" s="1" t="s">
        <v>7016</v>
      </c>
      <c r="T5300">
        <v>12.403</v>
      </c>
      <c r="U5300" s="1" t="s">
        <v>6</v>
      </c>
      <c r="V5300" s="1" t="s">
        <v>7564</v>
      </c>
      <c r="W5300">
        <v>18</v>
      </c>
      <c r="X5300" s="1" t="s">
        <v>6</v>
      </c>
      <c r="Y5300">
        <v>-12.1600011814</v>
      </c>
      <c r="Z5300">
        <v>-76.809870496399995</v>
      </c>
    </row>
    <row r="5301" spans="1:26" x14ac:dyDescent="0.3">
      <c r="A5301" s="1" t="s">
        <v>210</v>
      </c>
      <c r="B5301" s="1" t="s">
        <v>8840</v>
      </c>
      <c r="C5301" s="1" t="s">
        <v>7059</v>
      </c>
      <c r="D5301" s="1" t="s">
        <v>7139</v>
      </c>
      <c r="E5301" s="1" t="s">
        <v>7423</v>
      </c>
      <c r="F5301" s="1" t="s">
        <v>7072</v>
      </c>
      <c r="G5301">
        <v>2020</v>
      </c>
      <c r="H5301" s="1" t="s">
        <v>10</v>
      </c>
      <c r="I5301">
        <v>2024</v>
      </c>
      <c r="J5301">
        <v>1</v>
      </c>
      <c r="K5301" s="1" t="s">
        <v>7059</v>
      </c>
      <c r="L5301" s="1" t="s">
        <v>7139</v>
      </c>
      <c r="M5301" s="1" t="s">
        <v>7423</v>
      </c>
      <c r="N5301">
        <v>2004</v>
      </c>
      <c r="O5301" s="1" t="s">
        <v>7013</v>
      </c>
      <c r="P5301" s="1" t="s">
        <v>7116</v>
      </c>
      <c r="Q5301" s="1" t="s">
        <v>8769</v>
      </c>
      <c r="R5301" s="1" t="s">
        <v>8841</v>
      </c>
      <c r="S5301" s="1" t="s">
        <v>7016</v>
      </c>
      <c r="T5301">
        <v>12.06</v>
      </c>
      <c r="U5301" s="1" t="s">
        <v>6</v>
      </c>
      <c r="V5301" s="1" t="s">
        <v>7564</v>
      </c>
      <c r="W5301">
        <v>20</v>
      </c>
      <c r="X5301" s="1" t="s">
        <v>6</v>
      </c>
    </row>
    <row r="5302" spans="1:26" x14ac:dyDescent="0.3">
      <c r="A5302" s="1" t="s">
        <v>4151</v>
      </c>
      <c r="B5302" s="1" t="s">
        <v>13504</v>
      </c>
      <c r="C5302" s="1" t="s">
        <v>7011</v>
      </c>
      <c r="D5302" s="1" t="s">
        <v>7011</v>
      </c>
      <c r="E5302" s="1" t="s">
        <v>7276</v>
      </c>
      <c r="F5302" s="1" t="s">
        <v>7072</v>
      </c>
      <c r="G5302">
        <v>2022</v>
      </c>
      <c r="H5302" s="1" t="s">
        <v>16</v>
      </c>
      <c r="I5302">
        <v>2024</v>
      </c>
      <c r="J5302">
        <v>1</v>
      </c>
      <c r="K5302" s="1" t="s">
        <v>7011</v>
      </c>
      <c r="L5302" s="1" t="s">
        <v>7011</v>
      </c>
      <c r="M5302" s="1" t="s">
        <v>7276</v>
      </c>
      <c r="N5302">
        <v>2006</v>
      </c>
      <c r="O5302" s="1" t="s">
        <v>7013</v>
      </c>
      <c r="P5302" s="1" t="s">
        <v>7059</v>
      </c>
      <c r="Q5302" s="1" t="s">
        <v>7139</v>
      </c>
      <c r="R5302" s="1" t="s">
        <v>7059</v>
      </c>
      <c r="S5302" s="1" t="s">
        <v>7016</v>
      </c>
      <c r="T5302">
        <v>12.053000000000001</v>
      </c>
      <c r="U5302" s="1" t="s">
        <v>6</v>
      </c>
      <c r="V5302" s="1" t="s">
        <v>7564</v>
      </c>
      <c r="W5302">
        <v>18</v>
      </c>
      <c r="X5302" s="1" t="s">
        <v>6</v>
      </c>
      <c r="Y5302">
        <v>-12.076546029899999</v>
      </c>
      <c r="Z5302">
        <v>-76.777459969800006</v>
      </c>
    </row>
    <row r="5303" spans="1:26" x14ac:dyDescent="0.3">
      <c r="A5303" s="1" t="s">
        <v>862</v>
      </c>
      <c r="B5303" s="1" t="s">
        <v>7431</v>
      </c>
      <c r="C5303" s="1" t="s">
        <v>7011</v>
      </c>
      <c r="D5303" s="1" t="s">
        <v>7011</v>
      </c>
      <c r="E5303" s="1" t="s">
        <v>7033</v>
      </c>
      <c r="F5303" s="1" t="s">
        <v>7072</v>
      </c>
      <c r="G5303">
        <v>2022</v>
      </c>
      <c r="H5303" s="1" t="s">
        <v>12</v>
      </c>
      <c r="I5303">
        <v>2024</v>
      </c>
      <c r="J5303">
        <v>1</v>
      </c>
      <c r="K5303" s="1" t="s">
        <v>7011</v>
      </c>
      <c r="L5303" s="1" t="s">
        <v>7011</v>
      </c>
      <c r="M5303" s="1" t="s">
        <v>7033</v>
      </c>
      <c r="N5303">
        <v>2006</v>
      </c>
      <c r="O5303" s="1" t="s">
        <v>7013</v>
      </c>
      <c r="P5303" s="1" t="s">
        <v>7136</v>
      </c>
      <c r="Q5303" s="1" t="s">
        <v>7436</v>
      </c>
      <c r="R5303" s="1" t="s">
        <v>7436</v>
      </c>
      <c r="S5303" s="1" t="s">
        <v>7023</v>
      </c>
      <c r="T5303">
        <v>11.986000000000001</v>
      </c>
      <c r="U5303" s="1" t="s">
        <v>6</v>
      </c>
      <c r="V5303" s="1" t="s">
        <v>7564</v>
      </c>
      <c r="W5303">
        <v>18</v>
      </c>
      <c r="X5303" s="1" t="s">
        <v>6</v>
      </c>
      <c r="Y5303">
        <v>-11.987477334899999</v>
      </c>
      <c r="Z5303">
        <v>-77.046008436500003</v>
      </c>
    </row>
    <row r="5304" spans="1:26" x14ac:dyDescent="0.3">
      <c r="A5304" s="1" t="s">
        <v>1496</v>
      </c>
      <c r="B5304" s="1" t="s">
        <v>8015</v>
      </c>
      <c r="C5304" s="1" t="s">
        <v>7256</v>
      </c>
      <c r="D5304" s="1" t="s">
        <v>7257</v>
      </c>
      <c r="E5304" s="1" t="s">
        <v>9229</v>
      </c>
      <c r="F5304" s="1" t="s">
        <v>7072</v>
      </c>
      <c r="G5304">
        <v>2022</v>
      </c>
      <c r="H5304" s="1" t="s">
        <v>10</v>
      </c>
      <c r="I5304">
        <v>2024</v>
      </c>
      <c r="J5304">
        <v>1</v>
      </c>
      <c r="K5304" s="1" t="s">
        <v>7256</v>
      </c>
      <c r="L5304" s="1" t="s">
        <v>7257</v>
      </c>
      <c r="M5304" s="1" t="s">
        <v>9229</v>
      </c>
      <c r="N5304">
        <v>2005</v>
      </c>
      <c r="O5304" s="1" t="s">
        <v>7013</v>
      </c>
      <c r="P5304" s="1" t="s">
        <v>7049</v>
      </c>
      <c r="Q5304" s="1" t="s">
        <v>7050</v>
      </c>
      <c r="R5304" s="1" t="s">
        <v>7049</v>
      </c>
      <c r="S5304" s="1" t="s">
        <v>7016</v>
      </c>
      <c r="T5304">
        <v>11.646000000000001</v>
      </c>
      <c r="U5304" s="1" t="s">
        <v>6</v>
      </c>
      <c r="V5304" s="1" t="s">
        <v>7564</v>
      </c>
      <c r="W5304">
        <v>19</v>
      </c>
      <c r="X5304" s="1" t="s">
        <v>6</v>
      </c>
      <c r="Y5304">
        <v>-12.3681386005</v>
      </c>
      <c r="Z5304">
        <v>-73.810348458299998</v>
      </c>
    </row>
    <row r="5305" spans="1:26" x14ac:dyDescent="0.3">
      <c r="A5305" s="1" t="s">
        <v>214</v>
      </c>
      <c r="B5305" s="1" t="s">
        <v>8906</v>
      </c>
      <c r="C5305" s="1" t="s">
        <v>7011</v>
      </c>
      <c r="D5305" s="1" t="s">
        <v>7011</v>
      </c>
      <c r="E5305" s="1" t="s">
        <v>7046</v>
      </c>
      <c r="F5305" s="1" t="s">
        <v>7072</v>
      </c>
      <c r="G5305">
        <v>2022</v>
      </c>
      <c r="H5305" s="1" t="s">
        <v>31</v>
      </c>
      <c r="I5305">
        <v>2024</v>
      </c>
      <c r="J5305">
        <v>1</v>
      </c>
      <c r="K5305" s="1" t="s">
        <v>7011</v>
      </c>
      <c r="L5305" s="1" t="s">
        <v>7011</v>
      </c>
      <c r="M5305" s="1" t="s">
        <v>7046</v>
      </c>
      <c r="N5305">
        <v>2005</v>
      </c>
      <c r="O5305" s="1" t="s">
        <v>7013</v>
      </c>
      <c r="P5305" s="1" t="s">
        <v>7011</v>
      </c>
      <c r="Q5305" s="1" t="s">
        <v>7011</v>
      </c>
      <c r="R5305" s="1" t="s">
        <v>7011</v>
      </c>
      <c r="S5305" s="1" t="s">
        <v>7016</v>
      </c>
      <c r="T5305">
        <v>11.613</v>
      </c>
      <c r="U5305" s="1" t="s">
        <v>6</v>
      </c>
      <c r="V5305" s="1" t="s">
        <v>7564</v>
      </c>
      <c r="W5305">
        <v>19</v>
      </c>
      <c r="X5305" s="1" t="s">
        <v>6</v>
      </c>
      <c r="Y5305">
        <v>-11.9725186497</v>
      </c>
      <c r="Z5305">
        <v>-77.074377689800002</v>
      </c>
    </row>
    <row r="5306" spans="1:26" x14ac:dyDescent="0.3">
      <c r="A5306" s="1" t="s">
        <v>6337</v>
      </c>
      <c r="B5306" s="1" t="s">
        <v>18428</v>
      </c>
      <c r="C5306" s="1" t="s">
        <v>7072</v>
      </c>
      <c r="D5306" s="1" t="s">
        <v>7072</v>
      </c>
      <c r="E5306" s="1" t="s">
        <v>7072</v>
      </c>
      <c r="F5306" s="1" t="s">
        <v>7072</v>
      </c>
      <c r="G5306">
        <v>2013</v>
      </c>
      <c r="H5306" s="1" t="s">
        <v>10</v>
      </c>
      <c r="I5306">
        <v>2024</v>
      </c>
      <c r="J5306">
        <v>1</v>
      </c>
      <c r="K5306" s="1" t="s">
        <v>7049</v>
      </c>
      <c r="L5306" s="1" t="s">
        <v>7050</v>
      </c>
      <c r="M5306" s="1" t="s">
        <v>7049</v>
      </c>
      <c r="N5306">
        <v>1997</v>
      </c>
      <c r="O5306" s="1" t="s">
        <v>7013</v>
      </c>
      <c r="P5306" s="1" t="s">
        <v>7049</v>
      </c>
      <c r="Q5306" s="1" t="s">
        <v>8447</v>
      </c>
      <c r="R5306" s="1" t="s">
        <v>12119</v>
      </c>
      <c r="S5306" s="1" t="s">
        <v>7016</v>
      </c>
      <c r="T5306">
        <v>11.2</v>
      </c>
      <c r="U5306" s="1" t="s">
        <v>6</v>
      </c>
      <c r="V5306" s="1" t="s">
        <v>8568</v>
      </c>
      <c r="W5306">
        <v>27</v>
      </c>
      <c r="X5306" s="1" t="s">
        <v>6</v>
      </c>
      <c r="Y5306">
        <v>-13.134562378</v>
      </c>
      <c r="Z5306">
        <v>-74.252088157399996</v>
      </c>
    </row>
    <row r="5307" spans="1:26" x14ac:dyDescent="0.3">
      <c r="A5307" s="1" t="s">
        <v>181</v>
      </c>
      <c r="B5307" s="1" t="s">
        <v>8580</v>
      </c>
      <c r="C5307" s="1" t="s">
        <v>7011</v>
      </c>
      <c r="D5307" s="1" t="s">
        <v>7011</v>
      </c>
      <c r="E5307" s="1" t="s">
        <v>7091</v>
      </c>
      <c r="F5307" s="1" t="s">
        <v>7072</v>
      </c>
      <c r="G5307">
        <v>2023</v>
      </c>
      <c r="H5307" s="1" t="s">
        <v>14</v>
      </c>
      <c r="I5307">
        <v>2024</v>
      </c>
      <c r="J5307">
        <v>1</v>
      </c>
      <c r="K5307" s="1" t="s">
        <v>7011</v>
      </c>
      <c r="L5307" s="1" t="s">
        <v>7011</v>
      </c>
      <c r="M5307" s="1" t="s">
        <v>7091</v>
      </c>
      <c r="N5307">
        <v>2006</v>
      </c>
      <c r="O5307" s="1" t="s">
        <v>7013</v>
      </c>
      <c r="P5307" s="1" t="s">
        <v>7049</v>
      </c>
      <c r="Q5307" s="1" t="s">
        <v>7050</v>
      </c>
      <c r="R5307" s="1" t="s">
        <v>7188</v>
      </c>
      <c r="S5307" s="1" t="s">
        <v>7016</v>
      </c>
      <c r="T5307">
        <v>11.189</v>
      </c>
      <c r="U5307" s="1" t="s">
        <v>6</v>
      </c>
      <c r="V5307" s="1" t="s">
        <v>7221</v>
      </c>
      <c r="W5307">
        <v>18</v>
      </c>
      <c r="X5307" s="1" t="s">
        <v>6</v>
      </c>
      <c r="Y5307">
        <v>-11.8720884594</v>
      </c>
      <c r="Z5307">
        <v>-77.086768675000002</v>
      </c>
    </row>
    <row r="5308" spans="1:26" x14ac:dyDescent="0.3">
      <c r="A5308" s="1" t="s">
        <v>3271</v>
      </c>
      <c r="B5308" s="1" t="s">
        <v>8145</v>
      </c>
      <c r="C5308" s="1" t="s">
        <v>7011</v>
      </c>
      <c r="D5308" s="1" t="s">
        <v>7011</v>
      </c>
      <c r="E5308" s="1" t="s">
        <v>7029</v>
      </c>
      <c r="F5308" s="1" t="s">
        <v>7072</v>
      </c>
      <c r="G5308">
        <v>2022</v>
      </c>
      <c r="H5308" s="1" t="s">
        <v>10</v>
      </c>
      <c r="I5308">
        <v>2024</v>
      </c>
      <c r="J5308">
        <v>1</v>
      </c>
      <c r="K5308" s="1" t="s">
        <v>7011</v>
      </c>
      <c r="L5308" s="1" t="s">
        <v>7011</v>
      </c>
      <c r="M5308" s="1" t="s">
        <v>7029</v>
      </c>
      <c r="N5308">
        <v>2006</v>
      </c>
      <c r="O5308" s="1" t="s">
        <v>7013</v>
      </c>
      <c r="P5308" s="1" t="s">
        <v>7011</v>
      </c>
      <c r="Q5308" s="1" t="s">
        <v>7011</v>
      </c>
      <c r="R5308" s="1" t="s">
        <v>7082</v>
      </c>
      <c r="S5308" s="1" t="s">
        <v>7016</v>
      </c>
      <c r="T5308">
        <v>11.166</v>
      </c>
      <c r="U5308" s="1" t="s">
        <v>6</v>
      </c>
      <c r="V5308" s="1" t="s">
        <v>7564</v>
      </c>
      <c r="W5308">
        <v>18</v>
      </c>
      <c r="X5308" s="1" t="s">
        <v>6</v>
      </c>
      <c r="Y5308">
        <v>-12.043235579499999</v>
      </c>
      <c r="Z5308">
        <v>-76.963253007500001</v>
      </c>
    </row>
    <row r="5309" spans="1:26" x14ac:dyDescent="0.3">
      <c r="A5309" s="1" t="s">
        <v>223</v>
      </c>
      <c r="B5309" s="1" t="s">
        <v>7654</v>
      </c>
      <c r="C5309" s="1" t="s">
        <v>7011</v>
      </c>
      <c r="D5309" s="1" t="s">
        <v>7011</v>
      </c>
      <c r="E5309" s="1" t="s">
        <v>7122</v>
      </c>
      <c r="F5309" s="1" t="s">
        <v>7072</v>
      </c>
      <c r="G5309">
        <v>2023</v>
      </c>
      <c r="H5309" s="1" t="s">
        <v>19</v>
      </c>
      <c r="I5309">
        <v>2024</v>
      </c>
      <c r="J5309">
        <v>1</v>
      </c>
      <c r="K5309" s="1" t="s">
        <v>7011</v>
      </c>
      <c r="L5309" s="1" t="s">
        <v>7011</v>
      </c>
      <c r="M5309" s="1" t="s">
        <v>7122</v>
      </c>
      <c r="N5309">
        <v>2007</v>
      </c>
      <c r="O5309" s="1" t="s">
        <v>7013</v>
      </c>
      <c r="P5309" s="1" t="s">
        <v>7011</v>
      </c>
      <c r="Q5309" s="1" t="s">
        <v>7011</v>
      </c>
      <c r="R5309" s="1" t="s">
        <v>7122</v>
      </c>
      <c r="S5309" s="1" t="s">
        <v>7023</v>
      </c>
      <c r="T5309">
        <v>11.069000000000001</v>
      </c>
      <c r="U5309" s="1" t="s">
        <v>6</v>
      </c>
      <c r="V5309" s="1" t="s">
        <v>7221</v>
      </c>
      <c r="W5309">
        <v>17</v>
      </c>
      <c r="X5309" s="1" t="s">
        <v>6</v>
      </c>
      <c r="Y5309">
        <v>-12.032663317300001</v>
      </c>
      <c r="Z5309">
        <v>-76.877325540399994</v>
      </c>
    </row>
    <row r="5310" spans="1:26" x14ac:dyDescent="0.3">
      <c r="A5310" s="1" t="s">
        <v>2290</v>
      </c>
      <c r="B5310" s="1" t="s">
        <v>17021</v>
      </c>
      <c r="C5310" s="1" t="s">
        <v>7011</v>
      </c>
      <c r="D5310" s="1" t="s">
        <v>7408</v>
      </c>
      <c r="E5310" s="1" t="s">
        <v>7410</v>
      </c>
      <c r="F5310" s="1" t="s">
        <v>7072</v>
      </c>
      <c r="G5310">
        <v>2022</v>
      </c>
      <c r="H5310" s="1" t="s">
        <v>145</v>
      </c>
      <c r="I5310">
        <v>2024</v>
      </c>
      <c r="J5310">
        <v>1</v>
      </c>
      <c r="K5310" s="1" t="s">
        <v>7011</v>
      </c>
      <c r="L5310" s="1" t="s">
        <v>7408</v>
      </c>
      <c r="M5310" s="1" t="s">
        <v>7496</v>
      </c>
      <c r="N5310">
        <v>2005</v>
      </c>
      <c r="O5310" s="1" t="s">
        <v>7013</v>
      </c>
      <c r="P5310" s="1" t="s">
        <v>7063</v>
      </c>
      <c r="Q5310" s="1" t="s">
        <v>7064</v>
      </c>
      <c r="R5310" s="1" t="s">
        <v>8027</v>
      </c>
      <c r="S5310" s="1" t="s">
        <v>7016</v>
      </c>
      <c r="T5310">
        <v>10.99</v>
      </c>
      <c r="U5310" s="1" t="s">
        <v>6</v>
      </c>
      <c r="V5310" s="1" t="s">
        <v>7564</v>
      </c>
      <c r="W5310">
        <v>19</v>
      </c>
      <c r="X5310" s="1" t="s">
        <v>6</v>
      </c>
    </row>
    <row r="5311" spans="1:26" x14ac:dyDescent="0.3">
      <c r="A5311" s="1" t="s">
        <v>766</v>
      </c>
      <c r="B5311" s="1" t="s">
        <v>9300</v>
      </c>
      <c r="C5311" s="1" t="s">
        <v>7116</v>
      </c>
      <c r="D5311" s="1" t="s">
        <v>7022</v>
      </c>
      <c r="E5311" s="1" t="s">
        <v>7033</v>
      </c>
      <c r="F5311" s="1" t="s">
        <v>7072</v>
      </c>
      <c r="G5311">
        <v>2023</v>
      </c>
      <c r="H5311" s="1" t="s">
        <v>21</v>
      </c>
      <c r="I5311">
        <v>2024</v>
      </c>
      <c r="J5311">
        <v>1</v>
      </c>
      <c r="K5311" s="1" t="s">
        <v>7116</v>
      </c>
      <c r="L5311" s="1" t="s">
        <v>7610</v>
      </c>
      <c r="M5311" s="1" t="s">
        <v>7610</v>
      </c>
      <c r="N5311">
        <v>2007</v>
      </c>
      <c r="O5311" s="1" t="s">
        <v>7013</v>
      </c>
      <c r="P5311" s="1" t="s">
        <v>7116</v>
      </c>
      <c r="Q5311" s="1" t="s">
        <v>7610</v>
      </c>
      <c r="R5311" s="1" t="s">
        <v>7610</v>
      </c>
      <c r="S5311" s="1" t="s">
        <v>7016</v>
      </c>
      <c r="T5311">
        <v>10.86</v>
      </c>
      <c r="U5311" s="1" t="s">
        <v>6</v>
      </c>
      <c r="V5311" s="1" t="s">
        <v>7564</v>
      </c>
      <c r="W5311">
        <v>17</v>
      </c>
      <c r="X5311" s="1" t="s">
        <v>6</v>
      </c>
      <c r="Y5311">
        <v>-9.2935965853300004</v>
      </c>
      <c r="Z5311">
        <v>-77.639636031600006</v>
      </c>
    </row>
    <row r="5312" spans="1:26" x14ac:dyDescent="0.3">
      <c r="A5312" s="1" t="s">
        <v>3903</v>
      </c>
      <c r="B5312" s="1" t="s">
        <v>10248</v>
      </c>
      <c r="C5312" s="1" t="s">
        <v>7011</v>
      </c>
      <c r="D5312" s="1" t="s">
        <v>7011</v>
      </c>
      <c r="E5312" s="1" t="s">
        <v>7122</v>
      </c>
      <c r="F5312" s="1" t="s">
        <v>7072</v>
      </c>
      <c r="G5312">
        <v>2022</v>
      </c>
      <c r="H5312" s="1" t="s">
        <v>45</v>
      </c>
      <c r="I5312">
        <v>2024</v>
      </c>
      <c r="J5312">
        <v>1</v>
      </c>
      <c r="K5312" s="1" t="s">
        <v>7011</v>
      </c>
      <c r="L5312" s="1" t="s">
        <v>7011</v>
      </c>
      <c r="M5312" s="1" t="s">
        <v>7011</v>
      </c>
      <c r="N5312">
        <v>2006</v>
      </c>
      <c r="O5312" s="1" t="s">
        <v>7013</v>
      </c>
      <c r="P5312" s="1" t="s">
        <v>7011</v>
      </c>
      <c r="Q5312" s="1" t="s">
        <v>7011</v>
      </c>
      <c r="R5312" s="1" t="s">
        <v>7011</v>
      </c>
      <c r="S5312" s="1" t="s">
        <v>7016</v>
      </c>
      <c r="T5312">
        <v>10.693</v>
      </c>
      <c r="U5312" s="1" t="s">
        <v>6</v>
      </c>
      <c r="V5312" s="1" t="s">
        <v>7564</v>
      </c>
      <c r="W5312">
        <v>18</v>
      </c>
      <c r="X5312" s="1" t="s">
        <v>6</v>
      </c>
      <c r="Y5312">
        <v>-12.0510554271</v>
      </c>
      <c r="Z5312">
        <v>-77.049037732200006</v>
      </c>
    </row>
    <row r="5313" spans="1:26" x14ac:dyDescent="0.3">
      <c r="A5313" s="1" t="s">
        <v>215</v>
      </c>
      <c r="B5313" s="1" t="s">
        <v>8907</v>
      </c>
      <c r="C5313" s="1" t="s">
        <v>7063</v>
      </c>
      <c r="D5313" s="1" t="s">
        <v>7251</v>
      </c>
      <c r="E5313" s="1" t="s">
        <v>8337</v>
      </c>
      <c r="F5313" s="1" t="s">
        <v>7072</v>
      </c>
      <c r="G5313">
        <v>2022</v>
      </c>
      <c r="H5313" s="1" t="s">
        <v>10</v>
      </c>
      <c r="I5313">
        <v>2024</v>
      </c>
      <c r="J5313">
        <v>1</v>
      </c>
      <c r="K5313" s="1" t="s">
        <v>7063</v>
      </c>
      <c r="L5313" s="1" t="s">
        <v>7251</v>
      </c>
      <c r="M5313" s="1" t="s">
        <v>8337</v>
      </c>
      <c r="N5313">
        <v>2005</v>
      </c>
      <c r="O5313" s="1" t="s">
        <v>7013</v>
      </c>
      <c r="P5313" s="1" t="s">
        <v>7256</v>
      </c>
      <c r="Q5313" s="1" t="s">
        <v>8312</v>
      </c>
      <c r="R5313" s="1" t="s">
        <v>8313</v>
      </c>
      <c r="S5313" s="1" t="s">
        <v>7016</v>
      </c>
      <c r="T5313">
        <v>10.656000000000001</v>
      </c>
      <c r="U5313" s="1" t="s">
        <v>6</v>
      </c>
      <c r="V5313" s="1" t="s">
        <v>7564</v>
      </c>
      <c r="W5313">
        <v>19</v>
      </c>
      <c r="X5313" s="1" t="s">
        <v>6</v>
      </c>
      <c r="Y5313">
        <v>-13.804326013500001</v>
      </c>
      <c r="Z5313">
        <v>-76.106764041600002</v>
      </c>
    </row>
    <row r="5314" spans="1:26" x14ac:dyDescent="0.3">
      <c r="A5314" s="1" t="s">
        <v>65</v>
      </c>
      <c r="B5314" s="1" t="s">
        <v>7562</v>
      </c>
      <c r="C5314" s="1" t="s">
        <v>7087</v>
      </c>
      <c r="D5314" s="1" t="s">
        <v>7563</v>
      </c>
      <c r="E5314" s="1" t="s">
        <v>7563</v>
      </c>
      <c r="F5314" s="1" t="s">
        <v>7072</v>
      </c>
      <c r="G5314">
        <v>2022</v>
      </c>
      <c r="H5314" s="1" t="s">
        <v>26</v>
      </c>
      <c r="I5314">
        <v>2024</v>
      </c>
      <c r="J5314">
        <v>1</v>
      </c>
      <c r="K5314" s="1" t="s">
        <v>7087</v>
      </c>
      <c r="L5314" s="1" t="s">
        <v>7563</v>
      </c>
      <c r="M5314" s="1" t="s">
        <v>7563</v>
      </c>
      <c r="N5314">
        <v>2006</v>
      </c>
      <c r="O5314" s="1" t="s">
        <v>7013</v>
      </c>
      <c r="P5314" s="1" t="s">
        <v>7087</v>
      </c>
      <c r="Q5314" s="1" t="s">
        <v>7563</v>
      </c>
      <c r="R5314" s="1" t="s">
        <v>7563</v>
      </c>
      <c r="S5314" s="1" t="s">
        <v>7016</v>
      </c>
      <c r="T5314">
        <v>10.55</v>
      </c>
      <c r="U5314" s="1" t="s">
        <v>6</v>
      </c>
      <c r="V5314" s="1" t="s">
        <v>7564</v>
      </c>
      <c r="W5314">
        <v>18</v>
      </c>
      <c r="X5314" s="1" t="s">
        <v>6</v>
      </c>
      <c r="Y5314">
        <v>-6.5599801439099998</v>
      </c>
      <c r="Z5314">
        <v>-78.642750253800003</v>
      </c>
    </row>
    <row r="5315" spans="1:26" x14ac:dyDescent="0.3">
      <c r="A5315" s="1" t="s">
        <v>1837</v>
      </c>
      <c r="B5315" s="1" t="s">
        <v>9286</v>
      </c>
      <c r="C5315" s="1" t="s">
        <v>7011</v>
      </c>
      <c r="D5315" s="1" t="s">
        <v>7011</v>
      </c>
      <c r="E5315" s="1" t="s">
        <v>7069</v>
      </c>
      <c r="F5315" s="1" t="s">
        <v>7072</v>
      </c>
      <c r="G5315">
        <v>2022</v>
      </c>
      <c r="H5315" s="1" t="s">
        <v>10</v>
      </c>
      <c r="I5315">
        <v>2024</v>
      </c>
      <c r="J5315">
        <v>1</v>
      </c>
      <c r="K5315" s="1" t="s">
        <v>7011</v>
      </c>
      <c r="L5315" s="1" t="s">
        <v>7011</v>
      </c>
      <c r="M5315" s="1" t="s">
        <v>7069</v>
      </c>
      <c r="N5315">
        <v>2006</v>
      </c>
      <c r="O5315" s="1" t="s">
        <v>7013</v>
      </c>
      <c r="P5315" s="1" t="s">
        <v>7011</v>
      </c>
      <c r="Q5315" s="1" t="s">
        <v>7011</v>
      </c>
      <c r="R5315" s="1" t="s">
        <v>7015</v>
      </c>
      <c r="S5315" s="1" t="s">
        <v>7023</v>
      </c>
      <c r="T5315">
        <v>10.51</v>
      </c>
      <c r="U5315" s="1" t="s">
        <v>6</v>
      </c>
      <c r="V5315" s="1" t="s">
        <v>7564</v>
      </c>
      <c r="W5315">
        <v>18</v>
      </c>
      <c r="X5315" s="1" t="s">
        <v>6</v>
      </c>
      <c r="Y5315">
        <v>-11.807422646199999</v>
      </c>
      <c r="Z5315">
        <v>-76.972954607199995</v>
      </c>
    </row>
    <row r="5316" spans="1:26" x14ac:dyDescent="0.3">
      <c r="A5316" s="1" t="s">
        <v>4756</v>
      </c>
      <c r="B5316" s="1" t="s">
        <v>7733</v>
      </c>
      <c r="C5316" s="1" t="s">
        <v>7323</v>
      </c>
      <c r="D5316" s="1" t="s">
        <v>7323</v>
      </c>
      <c r="E5316" s="1" t="s">
        <v>7734</v>
      </c>
      <c r="F5316" s="1" t="s">
        <v>7072</v>
      </c>
      <c r="G5316">
        <v>2018</v>
      </c>
      <c r="H5316" s="1" t="s">
        <v>21</v>
      </c>
      <c r="I5316">
        <v>2024</v>
      </c>
      <c r="J5316">
        <v>1</v>
      </c>
      <c r="K5316" s="1" t="s">
        <v>7011</v>
      </c>
      <c r="L5316" s="1" t="s">
        <v>7011</v>
      </c>
      <c r="M5316" s="1" t="s">
        <v>7455</v>
      </c>
      <c r="N5316">
        <v>2001</v>
      </c>
      <c r="O5316" s="1" t="s">
        <v>7013</v>
      </c>
      <c r="P5316" s="1" t="s">
        <v>7323</v>
      </c>
      <c r="Q5316" s="1" t="s">
        <v>7323</v>
      </c>
      <c r="R5316" s="1" t="s">
        <v>7323</v>
      </c>
      <c r="S5316" s="1" t="s">
        <v>7016</v>
      </c>
      <c r="T5316">
        <v>10.353999999999999</v>
      </c>
      <c r="U5316" s="1" t="s">
        <v>6</v>
      </c>
      <c r="V5316" s="1" t="s">
        <v>7221</v>
      </c>
      <c r="W5316">
        <v>23</v>
      </c>
      <c r="X5316" s="1" t="s">
        <v>6</v>
      </c>
    </row>
    <row r="5317" spans="1:26" x14ac:dyDescent="0.3">
      <c r="A5317" s="1" t="s">
        <v>5005</v>
      </c>
      <c r="B5317" s="1" t="s">
        <v>7404</v>
      </c>
      <c r="C5317" s="1" t="s">
        <v>7011</v>
      </c>
      <c r="D5317" s="1" t="s">
        <v>7011</v>
      </c>
      <c r="E5317" s="1" t="s">
        <v>7128</v>
      </c>
      <c r="F5317" s="1" t="s">
        <v>7072</v>
      </c>
      <c r="G5317">
        <v>2009</v>
      </c>
      <c r="H5317" s="1" t="s">
        <v>33</v>
      </c>
      <c r="I5317">
        <v>2024</v>
      </c>
      <c r="J5317">
        <v>1</v>
      </c>
      <c r="K5317" s="1" t="s">
        <v>7011</v>
      </c>
      <c r="L5317" s="1" t="s">
        <v>7011</v>
      </c>
      <c r="M5317" s="1" t="s">
        <v>7099</v>
      </c>
      <c r="N5317">
        <v>1993</v>
      </c>
      <c r="O5317" s="1" t="s">
        <v>7013</v>
      </c>
      <c r="P5317" s="1" t="s">
        <v>7011</v>
      </c>
      <c r="Q5317" s="1" t="s">
        <v>7011</v>
      </c>
      <c r="R5317" s="1" t="s">
        <v>7026</v>
      </c>
      <c r="S5317" s="1" t="s">
        <v>7016</v>
      </c>
      <c r="T5317">
        <v>10.239000000000001</v>
      </c>
      <c r="U5317" s="1" t="s">
        <v>6</v>
      </c>
      <c r="V5317" s="1" t="s">
        <v>7221</v>
      </c>
      <c r="W5317">
        <v>31</v>
      </c>
      <c r="X5317" s="1" t="s">
        <v>6</v>
      </c>
      <c r="Y5317">
        <v>-12.085769877500001</v>
      </c>
      <c r="Z5317">
        <v>-77.035691342299998</v>
      </c>
    </row>
    <row r="5318" spans="1:26" x14ac:dyDescent="0.3">
      <c r="A5318" s="1" t="s">
        <v>5377</v>
      </c>
      <c r="B5318" s="1" t="s">
        <v>17084</v>
      </c>
      <c r="C5318" s="1" t="s">
        <v>7202</v>
      </c>
      <c r="D5318" s="1" t="s">
        <v>7203</v>
      </c>
      <c r="E5318" s="1" t="s">
        <v>7246</v>
      </c>
      <c r="F5318" s="1" t="s">
        <v>7072</v>
      </c>
      <c r="G5318">
        <v>2023</v>
      </c>
      <c r="H5318" s="1" t="s">
        <v>354</v>
      </c>
      <c r="I5318">
        <v>2024</v>
      </c>
      <c r="J5318">
        <v>1</v>
      </c>
      <c r="K5318" s="1" t="s">
        <v>7202</v>
      </c>
      <c r="L5318" s="1" t="s">
        <v>7203</v>
      </c>
      <c r="M5318" s="1" t="s">
        <v>7246</v>
      </c>
      <c r="N5318">
        <v>2007</v>
      </c>
      <c r="O5318" s="1" t="s">
        <v>7013</v>
      </c>
      <c r="P5318" s="1" t="s">
        <v>7011</v>
      </c>
      <c r="Q5318" s="1" t="s">
        <v>7011</v>
      </c>
      <c r="R5318" s="1" t="s">
        <v>7078</v>
      </c>
      <c r="S5318" s="1" t="s">
        <v>7016</v>
      </c>
      <c r="T5318">
        <v>10.16</v>
      </c>
      <c r="U5318" s="1" t="s">
        <v>6</v>
      </c>
      <c r="V5318" s="1" t="s">
        <v>7564</v>
      </c>
      <c r="W5318">
        <v>17</v>
      </c>
      <c r="X5318" s="1" t="s">
        <v>6</v>
      </c>
      <c r="Y5318">
        <v>-6.7737324623199999</v>
      </c>
      <c r="Z5318">
        <v>-79.694450530599994</v>
      </c>
    </row>
    <row r="5319" spans="1:26" x14ac:dyDescent="0.3">
      <c r="A5319" s="1" t="s">
        <v>2746</v>
      </c>
      <c r="B5319" s="1" t="s">
        <v>7443</v>
      </c>
      <c r="C5319" s="1" t="s">
        <v>7063</v>
      </c>
      <c r="D5319" s="1" t="s">
        <v>7444</v>
      </c>
      <c r="E5319" s="1" t="s">
        <v>7444</v>
      </c>
      <c r="F5319" s="1" t="s">
        <v>7072</v>
      </c>
      <c r="G5319">
        <v>2023</v>
      </c>
      <c r="H5319" s="1" t="s">
        <v>43</v>
      </c>
      <c r="I5319">
        <v>2024</v>
      </c>
      <c r="J5319">
        <v>1</v>
      </c>
      <c r="K5319" s="1" t="s">
        <v>7063</v>
      </c>
      <c r="L5319" s="1" t="s">
        <v>7444</v>
      </c>
      <c r="M5319" s="1" t="s">
        <v>7444</v>
      </c>
      <c r="N5319">
        <v>2006</v>
      </c>
      <c r="O5319" s="1" t="s">
        <v>7013</v>
      </c>
      <c r="P5319" s="1" t="s">
        <v>7063</v>
      </c>
      <c r="Q5319" s="1" t="s">
        <v>7444</v>
      </c>
      <c r="R5319" s="1" t="s">
        <v>7444</v>
      </c>
      <c r="S5319" s="1" t="s">
        <v>7023</v>
      </c>
      <c r="T5319">
        <v>10.143000000000001</v>
      </c>
      <c r="U5319" s="1" t="s">
        <v>6</v>
      </c>
      <c r="V5319" s="1" t="s">
        <v>7564</v>
      </c>
      <c r="W5319">
        <v>18</v>
      </c>
      <c r="X5319" s="1" t="s">
        <v>6</v>
      </c>
      <c r="Y5319">
        <v>-14.857034862600001</v>
      </c>
      <c r="Z5319">
        <v>-75.036885949400002</v>
      </c>
    </row>
    <row r="5320" spans="1:26" x14ac:dyDescent="0.3">
      <c r="A5320" s="1" t="s">
        <v>831</v>
      </c>
      <c r="B5320" s="1" t="s">
        <v>7636</v>
      </c>
      <c r="C5320" s="1" t="s">
        <v>7116</v>
      </c>
      <c r="D5320" s="1" t="s">
        <v>7637</v>
      </c>
      <c r="E5320" s="1" t="s">
        <v>7638</v>
      </c>
      <c r="F5320" s="1" t="s">
        <v>7072</v>
      </c>
      <c r="G5320">
        <v>2022</v>
      </c>
      <c r="H5320" s="1" t="s">
        <v>45</v>
      </c>
      <c r="I5320">
        <v>2024</v>
      </c>
      <c r="J5320">
        <v>1</v>
      </c>
      <c r="K5320" s="1" t="s">
        <v>7116</v>
      </c>
      <c r="L5320" s="1" t="s">
        <v>8577</v>
      </c>
      <c r="M5320" s="1" t="s">
        <v>12916</v>
      </c>
      <c r="N5320">
        <v>2006</v>
      </c>
      <c r="O5320" s="1" t="s">
        <v>7013</v>
      </c>
      <c r="P5320" s="1" t="s">
        <v>7116</v>
      </c>
      <c r="Q5320" s="1" t="s">
        <v>8577</v>
      </c>
      <c r="R5320" s="1" t="s">
        <v>12916</v>
      </c>
      <c r="S5320" s="1" t="s">
        <v>7016</v>
      </c>
      <c r="T5320">
        <v>10.119999999999999</v>
      </c>
      <c r="U5320" s="1" t="s">
        <v>6</v>
      </c>
      <c r="V5320" s="1" t="s">
        <v>7564</v>
      </c>
      <c r="W5320">
        <v>18</v>
      </c>
      <c r="X5320" s="1" t="s">
        <v>6</v>
      </c>
      <c r="Y5320">
        <v>-10.3013918881</v>
      </c>
      <c r="Z5320">
        <v>-77.585534216799999</v>
      </c>
    </row>
    <row r="5321" spans="1:26" x14ac:dyDescent="0.3">
      <c r="A5321" s="1" t="s">
        <v>180</v>
      </c>
      <c r="B5321" s="1" t="s">
        <v>8567</v>
      </c>
      <c r="C5321" s="1" t="s">
        <v>7072</v>
      </c>
      <c r="D5321" s="1" t="s">
        <v>7072</v>
      </c>
      <c r="E5321" s="1" t="s">
        <v>7072</v>
      </c>
      <c r="F5321" s="1" t="s">
        <v>7072</v>
      </c>
      <c r="G5321">
        <v>2014</v>
      </c>
      <c r="H5321" s="1" t="s">
        <v>21</v>
      </c>
      <c r="I5321">
        <v>2024</v>
      </c>
      <c r="J5321">
        <v>1</v>
      </c>
      <c r="K5321" s="1" t="s">
        <v>7011</v>
      </c>
      <c r="L5321" s="1" t="s">
        <v>7011</v>
      </c>
      <c r="M5321" s="1" t="s">
        <v>7078</v>
      </c>
      <c r="N5321">
        <v>1999</v>
      </c>
      <c r="O5321" s="1" t="s">
        <v>7013</v>
      </c>
      <c r="P5321" s="1" t="s">
        <v>7011</v>
      </c>
      <c r="Q5321" s="1" t="s">
        <v>7011</v>
      </c>
      <c r="R5321" s="1" t="s">
        <v>7122</v>
      </c>
      <c r="S5321" s="1" t="s">
        <v>7016</v>
      </c>
      <c r="T5321">
        <v>10.1</v>
      </c>
      <c r="U5321" s="1" t="s">
        <v>6</v>
      </c>
      <c r="V5321" s="1" t="s">
        <v>8568</v>
      </c>
      <c r="W5321">
        <v>25</v>
      </c>
      <c r="X5321" s="1" t="s">
        <v>6</v>
      </c>
      <c r="Y5321">
        <v>-12.192646291799999</v>
      </c>
      <c r="Z5321">
        <v>-77.005986286799995</v>
      </c>
    </row>
    <row r="5322" spans="1:26" x14ac:dyDescent="0.3">
      <c r="A5322" s="1" t="s">
        <v>769</v>
      </c>
      <c r="B5322" s="1" t="s">
        <v>7048</v>
      </c>
      <c r="C5322" s="1" t="s">
        <v>7049</v>
      </c>
      <c r="D5322" s="1" t="s">
        <v>7050</v>
      </c>
      <c r="E5322" s="1" t="s">
        <v>7049</v>
      </c>
      <c r="F5322" s="1" t="s">
        <v>7072</v>
      </c>
      <c r="G5322">
        <v>2021</v>
      </c>
      <c r="H5322" s="1" t="s">
        <v>21</v>
      </c>
      <c r="I5322">
        <v>2024</v>
      </c>
      <c r="J5322">
        <v>1</v>
      </c>
      <c r="K5322" s="1" t="s">
        <v>7049</v>
      </c>
      <c r="L5322" s="1" t="s">
        <v>7050</v>
      </c>
      <c r="M5322" s="1" t="s">
        <v>10290</v>
      </c>
      <c r="N5322">
        <v>2004</v>
      </c>
      <c r="O5322" s="1" t="s">
        <v>7013</v>
      </c>
      <c r="P5322" s="1" t="s">
        <v>7049</v>
      </c>
      <c r="Q5322" s="1" t="s">
        <v>7050</v>
      </c>
      <c r="R5322" s="1" t="s">
        <v>7049</v>
      </c>
      <c r="S5322" s="1" t="s">
        <v>7023</v>
      </c>
      <c r="T5322">
        <v>10.026</v>
      </c>
      <c r="U5322" s="1" t="s">
        <v>6</v>
      </c>
      <c r="V5322" s="1" t="s">
        <v>7564</v>
      </c>
      <c r="W5322">
        <v>20</v>
      </c>
      <c r="X5322" s="1" t="s">
        <v>6</v>
      </c>
      <c r="Y5322">
        <v>-13.2040877849</v>
      </c>
      <c r="Z5322">
        <v>-74.2355889241</v>
      </c>
    </row>
    <row r="5323" spans="1:26" x14ac:dyDescent="0.3">
      <c r="A5323" s="1" t="s">
        <v>3884</v>
      </c>
      <c r="B5323" s="1" t="s">
        <v>8222</v>
      </c>
      <c r="C5323" s="1" t="s">
        <v>7011</v>
      </c>
      <c r="D5323" s="1" t="s">
        <v>7011</v>
      </c>
      <c r="E5323" s="1" t="s">
        <v>7014</v>
      </c>
      <c r="F5323" s="1" t="s">
        <v>7072</v>
      </c>
      <c r="G5323">
        <v>2023</v>
      </c>
      <c r="H5323" s="1" t="s">
        <v>10</v>
      </c>
      <c r="I5323">
        <v>2024</v>
      </c>
      <c r="J5323">
        <v>1</v>
      </c>
      <c r="K5323" s="1" t="s">
        <v>7011</v>
      </c>
      <c r="L5323" s="1" t="s">
        <v>7011</v>
      </c>
      <c r="M5323" s="1" t="s">
        <v>7014</v>
      </c>
      <c r="N5323">
        <v>2006</v>
      </c>
      <c r="O5323" s="1" t="s">
        <v>7013</v>
      </c>
      <c r="P5323" s="1" t="s">
        <v>7102</v>
      </c>
      <c r="Q5323" s="1" t="s">
        <v>10220</v>
      </c>
      <c r="R5323" s="1" t="s">
        <v>10220</v>
      </c>
      <c r="S5323" s="1" t="s">
        <v>7016</v>
      </c>
      <c r="T5323">
        <v>18.03</v>
      </c>
      <c r="U5323" s="1" t="s">
        <v>6</v>
      </c>
      <c r="V5323" s="1" t="s">
        <v>7507</v>
      </c>
      <c r="W5323">
        <v>18</v>
      </c>
      <c r="X5323" s="1" t="s">
        <v>6</v>
      </c>
      <c r="Y5323">
        <v>-12.1578203594</v>
      </c>
      <c r="Z5323">
        <v>-76.966523838699999</v>
      </c>
    </row>
    <row r="5324" spans="1:26" x14ac:dyDescent="0.3">
      <c r="A5324" s="1" t="s">
        <v>3255</v>
      </c>
      <c r="B5324" s="1" t="s">
        <v>7601</v>
      </c>
      <c r="C5324" s="1" t="s">
        <v>7011</v>
      </c>
      <c r="D5324" s="1" t="s">
        <v>7011</v>
      </c>
      <c r="E5324" s="1" t="s">
        <v>7075</v>
      </c>
      <c r="F5324" s="1" t="s">
        <v>7072</v>
      </c>
      <c r="G5324">
        <v>2023</v>
      </c>
      <c r="H5324" s="1" t="s">
        <v>10</v>
      </c>
      <c r="I5324">
        <v>2024</v>
      </c>
      <c r="J5324">
        <v>1</v>
      </c>
      <c r="K5324" s="1" t="s">
        <v>7011</v>
      </c>
      <c r="L5324" s="1" t="s">
        <v>7011</v>
      </c>
      <c r="M5324" s="1" t="s">
        <v>7075</v>
      </c>
      <c r="N5324">
        <v>2007</v>
      </c>
      <c r="O5324" s="1" t="s">
        <v>7013</v>
      </c>
      <c r="P5324" s="1" t="s">
        <v>7011</v>
      </c>
      <c r="Q5324" s="1" t="s">
        <v>7011</v>
      </c>
      <c r="R5324" s="1" t="s">
        <v>7011</v>
      </c>
      <c r="S5324" s="1" t="s">
        <v>7016</v>
      </c>
      <c r="T5324">
        <v>17.943000000000001</v>
      </c>
      <c r="U5324" s="1" t="s">
        <v>6</v>
      </c>
      <c r="V5324" s="1" t="s">
        <v>7133</v>
      </c>
      <c r="W5324">
        <v>17</v>
      </c>
      <c r="X5324" s="1" t="s">
        <v>6</v>
      </c>
      <c r="Y5324">
        <v>-11.992765968500001</v>
      </c>
      <c r="Z5324">
        <v>-77.088504437099999</v>
      </c>
    </row>
    <row r="5325" spans="1:26" x14ac:dyDescent="0.3">
      <c r="A5325" s="1" t="s">
        <v>512</v>
      </c>
      <c r="B5325" s="1" t="s">
        <v>8073</v>
      </c>
      <c r="C5325" s="1" t="s">
        <v>7136</v>
      </c>
      <c r="D5325" s="1" t="s">
        <v>7053</v>
      </c>
      <c r="E5325" s="1" t="s">
        <v>7054</v>
      </c>
      <c r="F5325" s="1" t="s">
        <v>7072</v>
      </c>
      <c r="G5325">
        <v>2023</v>
      </c>
      <c r="H5325" s="1" t="s">
        <v>26</v>
      </c>
      <c r="I5325">
        <v>2024</v>
      </c>
      <c r="J5325">
        <v>1</v>
      </c>
      <c r="K5325" s="1" t="s">
        <v>7136</v>
      </c>
      <c r="L5325" s="1" t="s">
        <v>7053</v>
      </c>
      <c r="M5325" s="1" t="s">
        <v>7054</v>
      </c>
      <c r="N5325">
        <v>2006</v>
      </c>
      <c r="O5325" s="1" t="s">
        <v>7013</v>
      </c>
      <c r="P5325" s="1" t="s">
        <v>7136</v>
      </c>
      <c r="Q5325" s="1" t="s">
        <v>7053</v>
      </c>
      <c r="R5325" s="1" t="s">
        <v>7054</v>
      </c>
      <c r="S5325" s="1" t="s">
        <v>7016</v>
      </c>
      <c r="T5325">
        <v>17.472999999999999</v>
      </c>
      <c r="U5325" s="1" t="s">
        <v>6</v>
      </c>
      <c r="V5325" s="1" t="s">
        <v>7507</v>
      </c>
      <c r="W5325">
        <v>18</v>
      </c>
      <c r="X5325" s="1" t="s">
        <v>6</v>
      </c>
      <c r="Y5325">
        <v>-11.9719549448</v>
      </c>
      <c r="Z5325">
        <v>-75.161088415600005</v>
      </c>
    </row>
    <row r="5326" spans="1:26" x14ac:dyDescent="0.3">
      <c r="A5326" s="1" t="s">
        <v>184</v>
      </c>
      <c r="B5326" s="1" t="s">
        <v>7669</v>
      </c>
      <c r="C5326" s="1" t="s">
        <v>7011</v>
      </c>
      <c r="D5326" s="1" t="s">
        <v>7011</v>
      </c>
      <c r="E5326" s="1" t="s">
        <v>7069</v>
      </c>
      <c r="F5326" s="1" t="s">
        <v>7072</v>
      </c>
      <c r="G5326">
        <v>2023</v>
      </c>
      <c r="H5326" s="1" t="s">
        <v>12</v>
      </c>
      <c r="I5326">
        <v>2024</v>
      </c>
      <c r="J5326">
        <v>1</v>
      </c>
      <c r="K5326" s="1" t="s">
        <v>7011</v>
      </c>
      <c r="L5326" s="1" t="s">
        <v>7011</v>
      </c>
      <c r="M5326" s="1" t="s">
        <v>7034</v>
      </c>
      <c r="N5326">
        <v>2007</v>
      </c>
      <c r="O5326" s="1" t="s">
        <v>7013</v>
      </c>
      <c r="P5326" s="1" t="s">
        <v>7011</v>
      </c>
      <c r="Q5326" s="1" t="s">
        <v>7011</v>
      </c>
      <c r="R5326" s="1" t="s">
        <v>7034</v>
      </c>
      <c r="S5326" s="1" t="s">
        <v>7016</v>
      </c>
      <c r="T5326">
        <v>17.05</v>
      </c>
      <c r="U5326" s="1" t="s">
        <v>6</v>
      </c>
      <c r="V5326" s="1" t="s">
        <v>7507</v>
      </c>
      <c r="W5326">
        <v>17</v>
      </c>
      <c r="X5326" s="1" t="s">
        <v>6</v>
      </c>
      <c r="Y5326">
        <v>-11.929099864499999</v>
      </c>
      <c r="Z5326">
        <v>-77.0389161298</v>
      </c>
    </row>
    <row r="5327" spans="1:26" x14ac:dyDescent="0.3">
      <c r="A5327" s="1" t="s">
        <v>2442</v>
      </c>
      <c r="B5327" s="1" t="s">
        <v>9528</v>
      </c>
      <c r="C5327" s="1" t="s">
        <v>7536</v>
      </c>
      <c r="D5327" s="1" t="s">
        <v>7571</v>
      </c>
      <c r="E5327" s="1" t="s">
        <v>7572</v>
      </c>
      <c r="F5327" s="1" t="s">
        <v>7072</v>
      </c>
      <c r="G5327">
        <v>2023</v>
      </c>
      <c r="H5327" s="1" t="s">
        <v>14</v>
      </c>
      <c r="I5327">
        <v>2024</v>
      </c>
      <c r="J5327">
        <v>1</v>
      </c>
      <c r="K5327" s="1" t="s">
        <v>7536</v>
      </c>
      <c r="L5327" s="1" t="s">
        <v>7571</v>
      </c>
      <c r="M5327" s="1" t="s">
        <v>7572</v>
      </c>
      <c r="N5327">
        <v>2006</v>
      </c>
      <c r="O5327" s="1" t="s">
        <v>7013</v>
      </c>
      <c r="P5327" s="1" t="s">
        <v>7536</v>
      </c>
      <c r="Q5327" s="1" t="s">
        <v>7571</v>
      </c>
      <c r="R5327" s="1" t="s">
        <v>7572</v>
      </c>
      <c r="S5327" s="1" t="s">
        <v>7016</v>
      </c>
      <c r="T5327">
        <v>16.93</v>
      </c>
      <c r="U5327" s="1" t="s">
        <v>6</v>
      </c>
      <c r="V5327" s="1" t="s">
        <v>7507</v>
      </c>
      <c r="W5327">
        <v>18</v>
      </c>
      <c r="X5327" s="1" t="s">
        <v>6</v>
      </c>
      <c r="Y5327">
        <v>-15.4599001974</v>
      </c>
      <c r="Z5327">
        <v>-70.215450154600006</v>
      </c>
    </row>
    <row r="5328" spans="1:26" x14ac:dyDescent="0.3">
      <c r="A5328" s="1" t="s">
        <v>3791</v>
      </c>
      <c r="B5328" s="1" t="s">
        <v>8829</v>
      </c>
      <c r="C5328" s="1" t="s">
        <v>7059</v>
      </c>
      <c r="D5328" s="1" t="s">
        <v>7139</v>
      </c>
      <c r="E5328" s="1" t="s">
        <v>7423</v>
      </c>
      <c r="F5328" s="1" t="s">
        <v>7072</v>
      </c>
      <c r="G5328">
        <v>2023</v>
      </c>
      <c r="H5328" s="1" t="s">
        <v>145</v>
      </c>
      <c r="I5328">
        <v>2024</v>
      </c>
      <c r="J5328">
        <v>1</v>
      </c>
      <c r="K5328" s="1" t="s">
        <v>7059</v>
      </c>
      <c r="L5328" s="1" t="s">
        <v>7139</v>
      </c>
      <c r="M5328" s="1" t="s">
        <v>7059</v>
      </c>
      <c r="N5328">
        <v>2007</v>
      </c>
      <c r="O5328" s="1" t="s">
        <v>7013</v>
      </c>
      <c r="P5328" s="1" t="s">
        <v>7059</v>
      </c>
      <c r="Q5328" s="1" t="s">
        <v>7139</v>
      </c>
      <c r="R5328" s="1" t="s">
        <v>7061</v>
      </c>
      <c r="S5328" s="1" t="s">
        <v>7016</v>
      </c>
      <c r="T5328">
        <v>16.920000000000002</v>
      </c>
      <c r="U5328" s="1" t="s">
        <v>6</v>
      </c>
      <c r="V5328" s="1" t="s">
        <v>7507</v>
      </c>
      <c r="W5328">
        <v>17</v>
      </c>
      <c r="X5328" s="1" t="s">
        <v>6</v>
      </c>
    </row>
    <row r="5329" spans="1:26" x14ac:dyDescent="0.3">
      <c r="A5329" s="1" t="s">
        <v>1938</v>
      </c>
      <c r="B5329" s="1" t="s">
        <v>7739</v>
      </c>
      <c r="C5329" s="1" t="s">
        <v>7136</v>
      </c>
      <c r="D5329" s="1" t="s">
        <v>7053</v>
      </c>
      <c r="E5329" s="1" t="s">
        <v>7053</v>
      </c>
      <c r="F5329" s="1" t="s">
        <v>7072</v>
      </c>
      <c r="G5329">
        <v>2023</v>
      </c>
      <c r="H5329" s="1" t="s">
        <v>31398</v>
      </c>
      <c r="I5329">
        <v>2024</v>
      </c>
      <c r="J5329">
        <v>1</v>
      </c>
      <c r="K5329" s="1" t="s">
        <v>7136</v>
      </c>
      <c r="L5329" s="1" t="s">
        <v>7053</v>
      </c>
      <c r="M5329" s="1" t="s">
        <v>7053</v>
      </c>
      <c r="N5329">
        <v>2007</v>
      </c>
      <c r="O5329" s="1" t="s">
        <v>7013</v>
      </c>
      <c r="P5329" s="1" t="s">
        <v>7136</v>
      </c>
      <c r="Q5329" s="1" t="s">
        <v>7053</v>
      </c>
      <c r="R5329" s="1" t="s">
        <v>7053</v>
      </c>
      <c r="S5329" s="1" t="s">
        <v>7016</v>
      </c>
      <c r="T5329">
        <v>16.902999999999999</v>
      </c>
      <c r="U5329" s="1" t="s">
        <v>6</v>
      </c>
      <c r="V5329" s="1" t="s">
        <v>7507</v>
      </c>
      <c r="W5329">
        <v>17</v>
      </c>
      <c r="X5329" s="1" t="s">
        <v>6</v>
      </c>
      <c r="Y5329">
        <v>-11.9933232138</v>
      </c>
      <c r="Z5329">
        <v>-75.071279966899993</v>
      </c>
    </row>
    <row r="5330" spans="1:26" x14ac:dyDescent="0.3">
      <c r="A5330" s="1" t="s">
        <v>6944</v>
      </c>
      <c r="B5330" s="1" t="s">
        <v>7347</v>
      </c>
      <c r="C5330" s="1" t="s">
        <v>7011</v>
      </c>
      <c r="D5330" s="1" t="s">
        <v>7011</v>
      </c>
      <c r="E5330" s="1" t="s">
        <v>7011</v>
      </c>
      <c r="F5330" s="1" t="s">
        <v>7072</v>
      </c>
      <c r="G5330">
        <v>2023</v>
      </c>
      <c r="H5330" s="1" t="s">
        <v>5</v>
      </c>
      <c r="I5330">
        <v>2024</v>
      </c>
      <c r="J5330">
        <v>1</v>
      </c>
      <c r="K5330" s="1" t="s">
        <v>7011</v>
      </c>
      <c r="L5330" s="1" t="s">
        <v>7011</v>
      </c>
      <c r="M5330" s="1" t="s">
        <v>7168</v>
      </c>
      <c r="N5330">
        <v>2006</v>
      </c>
      <c r="O5330" s="1" t="s">
        <v>7013</v>
      </c>
      <c r="P5330" s="1" t="s">
        <v>7011</v>
      </c>
      <c r="Q5330" s="1" t="s">
        <v>7011</v>
      </c>
      <c r="R5330" s="1" t="s">
        <v>7099</v>
      </c>
      <c r="S5330" s="1" t="s">
        <v>7016</v>
      </c>
      <c r="T5330">
        <v>16.846</v>
      </c>
      <c r="U5330" s="1" t="s">
        <v>6</v>
      </c>
      <c r="V5330" s="1" t="s">
        <v>7507</v>
      </c>
      <c r="W5330">
        <v>18</v>
      </c>
      <c r="X5330" s="1" t="s">
        <v>6</v>
      </c>
      <c r="Y5330">
        <v>-12.1440729975</v>
      </c>
      <c r="Z5330">
        <v>-77.020878659900006</v>
      </c>
    </row>
    <row r="5331" spans="1:26" x14ac:dyDescent="0.3">
      <c r="A5331" s="1" t="s">
        <v>823</v>
      </c>
      <c r="B5331" s="1" t="s">
        <v>9331</v>
      </c>
      <c r="C5331" s="1" t="s">
        <v>7136</v>
      </c>
      <c r="D5331" s="1" t="s">
        <v>7053</v>
      </c>
      <c r="E5331" s="1" t="s">
        <v>7054</v>
      </c>
      <c r="F5331" s="1" t="s">
        <v>7072</v>
      </c>
      <c r="G5331">
        <v>2023</v>
      </c>
      <c r="H5331" s="1" t="s">
        <v>14</v>
      </c>
      <c r="I5331">
        <v>2024</v>
      </c>
      <c r="J5331">
        <v>1</v>
      </c>
      <c r="K5331" s="1" t="s">
        <v>7136</v>
      </c>
      <c r="L5331" s="1" t="s">
        <v>7053</v>
      </c>
      <c r="M5331" s="1" t="s">
        <v>7054</v>
      </c>
      <c r="N5331">
        <v>2006</v>
      </c>
      <c r="O5331" s="1" t="s">
        <v>7013</v>
      </c>
      <c r="P5331" s="1" t="s">
        <v>7136</v>
      </c>
      <c r="Q5331" s="1" t="s">
        <v>7136</v>
      </c>
      <c r="R5331" s="1" t="s">
        <v>7136</v>
      </c>
      <c r="S5331" s="1" t="s">
        <v>7016</v>
      </c>
      <c r="T5331">
        <v>16.832999999999998</v>
      </c>
      <c r="U5331" s="1" t="s">
        <v>6</v>
      </c>
      <c r="V5331" s="1" t="s">
        <v>7507</v>
      </c>
      <c r="W5331">
        <v>18</v>
      </c>
      <c r="X5331" s="1" t="s">
        <v>6</v>
      </c>
      <c r="Y5331">
        <v>-11.9719549448</v>
      </c>
      <c r="Z5331">
        <v>-75.161088415600005</v>
      </c>
    </row>
    <row r="5332" spans="1:26" x14ac:dyDescent="0.3">
      <c r="A5332" s="1" t="s">
        <v>2332</v>
      </c>
      <c r="B5332" s="1" t="s">
        <v>7344</v>
      </c>
      <c r="C5332" s="1" t="s">
        <v>7011</v>
      </c>
      <c r="D5332" s="1" t="s">
        <v>7011</v>
      </c>
      <c r="E5332" s="1" t="s">
        <v>7029</v>
      </c>
      <c r="F5332" s="1" t="s">
        <v>7072</v>
      </c>
      <c r="G5332">
        <v>2023</v>
      </c>
      <c r="H5332" s="1" t="s">
        <v>26</v>
      </c>
      <c r="I5332">
        <v>2024</v>
      </c>
      <c r="J5332">
        <v>1</v>
      </c>
      <c r="K5332" s="1" t="s">
        <v>7011</v>
      </c>
      <c r="L5332" s="1" t="s">
        <v>7011</v>
      </c>
      <c r="M5332" s="1" t="s">
        <v>7029</v>
      </c>
      <c r="N5332">
        <v>2007</v>
      </c>
      <c r="O5332" s="1" t="s">
        <v>7013</v>
      </c>
      <c r="P5332" s="1" t="s">
        <v>7011</v>
      </c>
      <c r="Q5332" s="1" t="s">
        <v>7011</v>
      </c>
      <c r="R5332" s="1" t="s">
        <v>7011</v>
      </c>
      <c r="S5332" s="1" t="s">
        <v>7016</v>
      </c>
      <c r="T5332">
        <v>16.815999999999999</v>
      </c>
      <c r="U5332" s="1" t="s">
        <v>6</v>
      </c>
      <c r="V5332" s="1" t="s">
        <v>7133</v>
      </c>
      <c r="W5332">
        <v>17</v>
      </c>
      <c r="X5332" s="1" t="s">
        <v>6</v>
      </c>
      <c r="Y5332">
        <v>-12.043235579499999</v>
      </c>
      <c r="Z5332">
        <v>-76.963253007500001</v>
      </c>
    </row>
    <row r="5333" spans="1:26" x14ac:dyDescent="0.3">
      <c r="A5333" s="1" t="s">
        <v>6629</v>
      </c>
      <c r="B5333" s="1" t="s">
        <v>21142</v>
      </c>
      <c r="C5333" s="1" t="s">
        <v>7093</v>
      </c>
      <c r="D5333" s="1" t="s">
        <v>7093</v>
      </c>
      <c r="E5333" s="1" t="s">
        <v>7758</v>
      </c>
      <c r="F5333" s="1" t="s">
        <v>7072</v>
      </c>
      <c r="G5333">
        <v>2023</v>
      </c>
      <c r="H5333" s="1" t="s">
        <v>21</v>
      </c>
      <c r="I5333">
        <v>2024</v>
      </c>
      <c r="J5333">
        <v>1</v>
      </c>
      <c r="K5333" s="1" t="s">
        <v>7093</v>
      </c>
      <c r="L5333" s="1" t="s">
        <v>7093</v>
      </c>
      <c r="M5333" s="1" t="s">
        <v>7093</v>
      </c>
      <c r="N5333">
        <v>2006</v>
      </c>
      <c r="O5333" s="1" t="s">
        <v>7013</v>
      </c>
      <c r="P5333" s="1" t="s">
        <v>7163</v>
      </c>
      <c r="Q5333" s="1" t="s">
        <v>7574</v>
      </c>
      <c r="R5333" s="1" t="s">
        <v>7574</v>
      </c>
      <c r="S5333" s="1" t="s">
        <v>7016</v>
      </c>
      <c r="T5333">
        <v>16.795999999999999</v>
      </c>
      <c r="U5333" s="1" t="s">
        <v>6</v>
      </c>
      <c r="V5333" s="1" t="s">
        <v>7507</v>
      </c>
      <c r="W5333">
        <v>18</v>
      </c>
      <c r="X5333" s="1" t="s">
        <v>6</v>
      </c>
      <c r="Y5333">
        <v>-5.0819908482200002</v>
      </c>
      <c r="Z5333">
        <v>-80.658527169500005</v>
      </c>
    </row>
    <row r="5334" spans="1:26" x14ac:dyDescent="0.3">
      <c r="A5334" s="1" t="s">
        <v>6333</v>
      </c>
      <c r="B5334" s="1" t="s">
        <v>8465</v>
      </c>
      <c r="C5334" s="1" t="s">
        <v>7011</v>
      </c>
      <c r="D5334" s="1" t="s">
        <v>7011</v>
      </c>
      <c r="E5334" s="1" t="s">
        <v>7011</v>
      </c>
      <c r="F5334" s="1" t="s">
        <v>7072</v>
      </c>
      <c r="G5334">
        <v>2023</v>
      </c>
      <c r="H5334" s="1" t="s">
        <v>70</v>
      </c>
      <c r="I5334">
        <v>2024</v>
      </c>
      <c r="J5334">
        <v>1</v>
      </c>
      <c r="K5334" s="1" t="s">
        <v>7011</v>
      </c>
      <c r="L5334" s="1" t="s">
        <v>7011</v>
      </c>
      <c r="M5334" s="1" t="s">
        <v>7152</v>
      </c>
      <c r="N5334">
        <v>2007</v>
      </c>
      <c r="O5334" s="1" t="s">
        <v>7013</v>
      </c>
      <c r="P5334" s="1" t="s">
        <v>7049</v>
      </c>
      <c r="Q5334" s="1" t="s">
        <v>7050</v>
      </c>
      <c r="R5334" s="1" t="s">
        <v>7049</v>
      </c>
      <c r="S5334" s="1" t="s">
        <v>7016</v>
      </c>
      <c r="T5334">
        <v>16.7</v>
      </c>
      <c r="U5334" s="1" t="s">
        <v>6</v>
      </c>
      <c r="V5334" s="1" t="s">
        <v>7507</v>
      </c>
      <c r="W5334">
        <v>17</v>
      </c>
      <c r="X5334" s="1" t="s">
        <v>6</v>
      </c>
      <c r="Y5334">
        <v>-12.078089455600001</v>
      </c>
      <c r="Z5334">
        <v>-77.048242056899994</v>
      </c>
    </row>
    <row r="5335" spans="1:26" x14ac:dyDescent="0.3">
      <c r="A5335" s="1" t="s">
        <v>3758</v>
      </c>
      <c r="B5335" s="1" t="s">
        <v>15420</v>
      </c>
      <c r="C5335" s="1" t="s">
        <v>7011</v>
      </c>
      <c r="D5335" s="1" t="s">
        <v>7011</v>
      </c>
      <c r="E5335" s="1" t="s">
        <v>7046</v>
      </c>
      <c r="F5335" s="1" t="s">
        <v>7072</v>
      </c>
      <c r="G5335">
        <v>2023</v>
      </c>
      <c r="H5335" s="1" t="s">
        <v>28</v>
      </c>
      <c r="I5335">
        <v>2024</v>
      </c>
      <c r="J5335">
        <v>1</v>
      </c>
      <c r="K5335" s="1" t="s">
        <v>7011</v>
      </c>
      <c r="L5335" s="1" t="s">
        <v>7011</v>
      </c>
      <c r="M5335" s="1" t="s">
        <v>7075</v>
      </c>
      <c r="N5335">
        <v>2007</v>
      </c>
      <c r="O5335" s="1" t="s">
        <v>7013</v>
      </c>
      <c r="P5335" s="1" t="s">
        <v>7011</v>
      </c>
      <c r="Q5335" s="1" t="s">
        <v>7011</v>
      </c>
      <c r="R5335" s="1" t="s">
        <v>7075</v>
      </c>
      <c r="S5335" s="1" t="s">
        <v>7016</v>
      </c>
      <c r="T5335">
        <v>16.683</v>
      </c>
      <c r="U5335" s="1" t="s">
        <v>6</v>
      </c>
      <c r="V5335" s="1" t="s">
        <v>7507</v>
      </c>
      <c r="W5335">
        <v>17</v>
      </c>
      <c r="X5335" s="1" t="s">
        <v>6</v>
      </c>
      <c r="Y5335">
        <v>-11.992765968500001</v>
      </c>
      <c r="Z5335">
        <v>-77.088504437099999</v>
      </c>
    </row>
    <row r="5336" spans="1:26" x14ac:dyDescent="0.3">
      <c r="A5336" s="1" t="s">
        <v>813</v>
      </c>
      <c r="B5336" s="1" t="s">
        <v>9376</v>
      </c>
      <c r="C5336" s="1" t="s">
        <v>7011</v>
      </c>
      <c r="D5336" s="1" t="s">
        <v>7011</v>
      </c>
      <c r="E5336" s="1" t="s">
        <v>7046</v>
      </c>
      <c r="F5336" s="1" t="s">
        <v>7072</v>
      </c>
      <c r="G5336">
        <v>2023</v>
      </c>
      <c r="H5336" s="1" t="s">
        <v>14</v>
      </c>
      <c r="I5336">
        <v>2024</v>
      </c>
      <c r="J5336">
        <v>1</v>
      </c>
      <c r="K5336" s="1" t="s">
        <v>7011</v>
      </c>
      <c r="L5336" s="1" t="s">
        <v>7011</v>
      </c>
      <c r="M5336" s="1" t="s">
        <v>7046</v>
      </c>
      <c r="N5336">
        <v>2006</v>
      </c>
      <c r="O5336" s="1" t="s">
        <v>7013</v>
      </c>
      <c r="P5336" s="1" t="s">
        <v>7011</v>
      </c>
      <c r="Q5336" s="1" t="s">
        <v>7011</v>
      </c>
      <c r="R5336" s="1" t="s">
        <v>7046</v>
      </c>
      <c r="S5336" s="1" t="s">
        <v>7016</v>
      </c>
      <c r="T5336">
        <v>16.670000000000002</v>
      </c>
      <c r="U5336" s="1" t="s">
        <v>6</v>
      </c>
      <c r="V5336" s="1" t="s">
        <v>7507</v>
      </c>
      <c r="W5336">
        <v>18</v>
      </c>
      <c r="X5336" s="1" t="s">
        <v>6</v>
      </c>
      <c r="Y5336">
        <v>-11.9725186497</v>
      </c>
      <c r="Z5336">
        <v>-77.074377689800002</v>
      </c>
    </row>
    <row r="5337" spans="1:26" x14ac:dyDescent="0.3">
      <c r="A5337" s="1" t="s">
        <v>408</v>
      </c>
      <c r="B5337" s="1" t="s">
        <v>7499</v>
      </c>
      <c r="C5337" s="1" t="s">
        <v>7011</v>
      </c>
      <c r="D5337" s="1" t="s">
        <v>7011</v>
      </c>
      <c r="E5337" s="1" t="s">
        <v>7026</v>
      </c>
      <c r="F5337" s="1" t="s">
        <v>7072</v>
      </c>
      <c r="G5337">
        <v>2023</v>
      </c>
      <c r="H5337" s="1" t="s">
        <v>10</v>
      </c>
      <c r="I5337">
        <v>2024</v>
      </c>
      <c r="J5337">
        <v>1</v>
      </c>
      <c r="K5337" s="1" t="s">
        <v>7011</v>
      </c>
      <c r="L5337" s="1" t="s">
        <v>7011</v>
      </c>
      <c r="M5337" s="1" t="s">
        <v>7026</v>
      </c>
      <c r="N5337">
        <v>2006</v>
      </c>
      <c r="O5337" s="1" t="s">
        <v>7013</v>
      </c>
      <c r="P5337" s="1" t="s">
        <v>7011</v>
      </c>
      <c r="Q5337" s="1" t="s">
        <v>7011</v>
      </c>
      <c r="R5337" s="1" t="s">
        <v>7026</v>
      </c>
      <c r="S5337" s="1" t="s">
        <v>7016</v>
      </c>
      <c r="T5337">
        <v>16.606000000000002</v>
      </c>
      <c r="U5337" s="1" t="s">
        <v>6</v>
      </c>
      <c r="V5337" s="1" t="s">
        <v>7507</v>
      </c>
      <c r="W5337">
        <v>18</v>
      </c>
      <c r="X5337" s="1" t="s">
        <v>6</v>
      </c>
      <c r="Y5337">
        <v>-11.9459474278</v>
      </c>
      <c r="Z5337">
        <v>-76.971464236700001</v>
      </c>
    </row>
    <row r="5338" spans="1:26" x14ac:dyDescent="0.3">
      <c r="A5338" s="1" t="s">
        <v>3496</v>
      </c>
      <c r="B5338" s="1" t="s">
        <v>8465</v>
      </c>
      <c r="C5338" s="1" t="s">
        <v>7011</v>
      </c>
      <c r="D5338" s="1" t="s">
        <v>7011</v>
      </c>
      <c r="E5338" s="1" t="s">
        <v>7011</v>
      </c>
      <c r="F5338" s="1" t="s">
        <v>7072</v>
      </c>
      <c r="G5338">
        <v>2023</v>
      </c>
      <c r="H5338" s="1" t="s">
        <v>21</v>
      </c>
      <c r="I5338">
        <v>2024</v>
      </c>
      <c r="J5338">
        <v>1</v>
      </c>
      <c r="K5338" s="1" t="s">
        <v>7011</v>
      </c>
      <c r="L5338" s="1" t="s">
        <v>7011</v>
      </c>
      <c r="M5338" s="1" t="s">
        <v>7011</v>
      </c>
      <c r="N5338">
        <v>2006</v>
      </c>
      <c r="O5338" s="1" t="s">
        <v>7013</v>
      </c>
      <c r="P5338" s="1" t="s">
        <v>7123</v>
      </c>
      <c r="Q5338" s="1" t="s">
        <v>8295</v>
      </c>
      <c r="R5338" s="1" t="s">
        <v>8295</v>
      </c>
      <c r="S5338" s="1" t="s">
        <v>7016</v>
      </c>
      <c r="T5338">
        <v>16.593</v>
      </c>
      <c r="U5338" s="1" t="s">
        <v>6</v>
      </c>
      <c r="V5338" s="1" t="s">
        <v>7507</v>
      </c>
      <c r="W5338">
        <v>18</v>
      </c>
      <c r="X5338" s="1" t="s">
        <v>6</v>
      </c>
      <c r="Y5338">
        <v>-12.0510554271</v>
      </c>
      <c r="Z5338">
        <v>-77.049037732200006</v>
      </c>
    </row>
    <row r="5339" spans="1:26" x14ac:dyDescent="0.3">
      <c r="A5339" s="1" t="s">
        <v>2014</v>
      </c>
      <c r="B5339" s="1" t="s">
        <v>11085</v>
      </c>
      <c r="C5339" s="1" t="s">
        <v>7011</v>
      </c>
      <c r="D5339" s="1" t="s">
        <v>7011</v>
      </c>
      <c r="E5339" s="1" t="s">
        <v>7015</v>
      </c>
      <c r="F5339" s="1" t="s">
        <v>7072</v>
      </c>
      <c r="G5339">
        <v>2022</v>
      </c>
      <c r="H5339" s="1" t="s">
        <v>21</v>
      </c>
      <c r="I5339">
        <v>2024</v>
      </c>
      <c r="J5339">
        <v>1</v>
      </c>
      <c r="K5339" s="1" t="s">
        <v>7011</v>
      </c>
      <c r="L5339" s="1" t="s">
        <v>7011</v>
      </c>
      <c r="M5339" s="1" t="s">
        <v>7015</v>
      </c>
      <c r="N5339">
        <v>2005</v>
      </c>
      <c r="O5339" s="1" t="s">
        <v>7013</v>
      </c>
      <c r="P5339" s="1" t="s">
        <v>7011</v>
      </c>
      <c r="Q5339" s="1" t="s">
        <v>7011</v>
      </c>
      <c r="R5339" s="1" t="s">
        <v>7113</v>
      </c>
      <c r="S5339" s="1" t="s">
        <v>7016</v>
      </c>
      <c r="T5339">
        <v>16.556999999999999</v>
      </c>
      <c r="U5339" s="1" t="s">
        <v>6</v>
      </c>
      <c r="V5339" s="1" t="s">
        <v>7133</v>
      </c>
      <c r="W5339">
        <v>19</v>
      </c>
      <c r="X5339" s="1" t="s">
        <v>6</v>
      </c>
      <c r="Y5339">
        <v>-12.2191748891</v>
      </c>
      <c r="Z5339">
        <v>-76.945441314099995</v>
      </c>
    </row>
    <row r="5340" spans="1:26" x14ac:dyDescent="0.3">
      <c r="A5340" s="1" t="s">
        <v>211</v>
      </c>
      <c r="B5340" s="1" t="s">
        <v>8855</v>
      </c>
      <c r="C5340" s="1" t="s">
        <v>7059</v>
      </c>
      <c r="D5340" s="1" t="s">
        <v>7139</v>
      </c>
      <c r="E5340" s="1" t="s">
        <v>7423</v>
      </c>
      <c r="F5340" s="1" t="s">
        <v>7072</v>
      </c>
      <c r="G5340">
        <v>2023</v>
      </c>
      <c r="H5340" s="1" t="s">
        <v>21</v>
      </c>
      <c r="I5340">
        <v>2024</v>
      </c>
      <c r="J5340">
        <v>1</v>
      </c>
      <c r="K5340" s="1" t="s">
        <v>7059</v>
      </c>
      <c r="L5340" s="1" t="s">
        <v>7139</v>
      </c>
      <c r="M5340" s="1" t="s">
        <v>7423</v>
      </c>
      <c r="N5340">
        <v>2006</v>
      </c>
      <c r="O5340" s="1" t="s">
        <v>7013</v>
      </c>
      <c r="P5340" s="1" t="s">
        <v>7059</v>
      </c>
      <c r="Q5340" s="1" t="s">
        <v>7139</v>
      </c>
      <c r="R5340" s="1" t="s">
        <v>7061</v>
      </c>
      <c r="S5340" s="1" t="s">
        <v>7016</v>
      </c>
      <c r="T5340">
        <v>16.366</v>
      </c>
      <c r="U5340" s="1" t="s">
        <v>6</v>
      </c>
      <c r="V5340" s="1" t="s">
        <v>7507</v>
      </c>
      <c r="W5340">
        <v>18</v>
      </c>
      <c r="X5340" s="1" t="s">
        <v>6</v>
      </c>
    </row>
    <row r="5341" spans="1:26" x14ac:dyDescent="0.3">
      <c r="A5341" s="1" t="s">
        <v>6248</v>
      </c>
      <c r="B5341" s="1" t="s">
        <v>8661</v>
      </c>
      <c r="C5341" s="1" t="s">
        <v>7011</v>
      </c>
      <c r="D5341" s="1" t="s">
        <v>7011</v>
      </c>
      <c r="E5341" s="1" t="s">
        <v>7352</v>
      </c>
      <c r="F5341" s="1" t="s">
        <v>7072</v>
      </c>
      <c r="G5341">
        <v>2023</v>
      </c>
      <c r="H5341" s="1" t="s">
        <v>26</v>
      </c>
      <c r="I5341">
        <v>2024</v>
      </c>
      <c r="J5341">
        <v>1</v>
      </c>
      <c r="K5341" s="1" t="s">
        <v>7011</v>
      </c>
      <c r="L5341" s="1" t="s">
        <v>7011</v>
      </c>
      <c r="M5341" s="1" t="s">
        <v>7579</v>
      </c>
      <c r="N5341">
        <v>2007</v>
      </c>
      <c r="O5341" s="1" t="s">
        <v>7013</v>
      </c>
      <c r="P5341" s="1" t="s">
        <v>7011</v>
      </c>
      <c r="Q5341" s="1" t="s">
        <v>7011</v>
      </c>
      <c r="R5341" s="1" t="s">
        <v>7100</v>
      </c>
      <c r="S5341" s="1" t="s">
        <v>7016</v>
      </c>
      <c r="T5341">
        <v>16.100000000000001</v>
      </c>
      <c r="U5341" s="1" t="s">
        <v>6</v>
      </c>
      <c r="V5341" s="1" t="s">
        <v>7507</v>
      </c>
      <c r="W5341">
        <v>17</v>
      </c>
      <c r="X5341" s="1" t="s">
        <v>6</v>
      </c>
      <c r="Y5341">
        <v>-12.097535603300001</v>
      </c>
      <c r="Z5341">
        <v>-76.995262726899995</v>
      </c>
    </row>
    <row r="5342" spans="1:26" x14ac:dyDescent="0.3">
      <c r="A5342" s="1" t="s">
        <v>4577</v>
      </c>
      <c r="B5342" s="1" t="s">
        <v>9977</v>
      </c>
      <c r="C5342" s="1" t="s">
        <v>7011</v>
      </c>
      <c r="D5342" s="1" t="s">
        <v>7011</v>
      </c>
      <c r="E5342" s="1" t="s">
        <v>7075</v>
      </c>
      <c r="F5342" s="1" t="s">
        <v>7072</v>
      </c>
      <c r="G5342">
        <v>2023</v>
      </c>
      <c r="H5342" s="1" t="s">
        <v>49</v>
      </c>
      <c r="I5342">
        <v>2024</v>
      </c>
      <c r="J5342">
        <v>1</v>
      </c>
      <c r="K5342" s="1" t="s">
        <v>7011</v>
      </c>
      <c r="L5342" s="1" t="s">
        <v>7011</v>
      </c>
      <c r="M5342" s="1" t="s">
        <v>7075</v>
      </c>
      <c r="N5342">
        <v>2006</v>
      </c>
      <c r="O5342" s="1" t="s">
        <v>7013</v>
      </c>
      <c r="P5342" s="1" t="s">
        <v>7011</v>
      </c>
      <c r="Q5342" s="1" t="s">
        <v>7011</v>
      </c>
      <c r="R5342" s="1" t="s">
        <v>7015</v>
      </c>
      <c r="S5342" s="1" t="s">
        <v>7023</v>
      </c>
      <c r="T5342">
        <v>16.079999999999998</v>
      </c>
      <c r="U5342" s="1" t="s">
        <v>6</v>
      </c>
      <c r="V5342" s="1" t="s">
        <v>7507</v>
      </c>
      <c r="W5342">
        <v>18</v>
      </c>
      <c r="X5342" s="1" t="s">
        <v>6</v>
      </c>
      <c r="Y5342">
        <v>-11.992765968500001</v>
      </c>
      <c r="Z5342">
        <v>-77.088504437099999</v>
      </c>
    </row>
    <row r="5343" spans="1:26" x14ac:dyDescent="0.3">
      <c r="A5343" s="1" t="s">
        <v>814</v>
      </c>
      <c r="B5343" s="1" t="s">
        <v>12802</v>
      </c>
      <c r="C5343" s="1" t="s">
        <v>7136</v>
      </c>
      <c r="D5343" s="1" t="s">
        <v>7190</v>
      </c>
      <c r="E5343" s="1" t="s">
        <v>8388</v>
      </c>
      <c r="F5343" s="1" t="s">
        <v>7072</v>
      </c>
      <c r="G5343">
        <v>2023</v>
      </c>
      <c r="H5343" s="1" t="s">
        <v>14</v>
      </c>
      <c r="I5343">
        <v>2024</v>
      </c>
      <c r="J5343">
        <v>1</v>
      </c>
      <c r="K5343" s="1" t="s">
        <v>7136</v>
      </c>
      <c r="L5343" s="1" t="s">
        <v>7053</v>
      </c>
      <c r="M5343" s="1" t="s">
        <v>7053</v>
      </c>
      <c r="N5343">
        <v>2007</v>
      </c>
      <c r="O5343" s="1" t="s">
        <v>7013</v>
      </c>
      <c r="P5343" s="1" t="s">
        <v>7136</v>
      </c>
      <c r="Q5343" s="1" t="s">
        <v>7053</v>
      </c>
      <c r="R5343" s="1" t="s">
        <v>7053</v>
      </c>
      <c r="S5343" s="1" t="s">
        <v>7016</v>
      </c>
      <c r="T5343">
        <v>15.95</v>
      </c>
      <c r="U5343" s="1" t="s">
        <v>6</v>
      </c>
      <c r="V5343" s="1" t="s">
        <v>7507</v>
      </c>
      <c r="W5343">
        <v>17</v>
      </c>
      <c r="X5343" s="1" t="s">
        <v>6</v>
      </c>
      <c r="Y5343">
        <v>-11.9933232138</v>
      </c>
      <c r="Z5343">
        <v>-75.071279966899993</v>
      </c>
    </row>
    <row r="5344" spans="1:26" x14ac:dyDescent="0.3">
      <c r="A5344" s="1" t="s">
        <v>4318</v>
      </c>
      <c r="B5344" s="1" t="s">
        <v>7045</v>
      </c>
      <c r="C5344" s="1" t="s">
        <v>7011</v>
      </c>
      <c r="D5344" s="1" t="s">
        <v>7011</v>
      </c>
      <c r="E5344" s="1" t="s">
        <v>7046</v>
      </c>
      <c r="F5344" s="1" t="s">
        <v>7072</v>
      </c>
      <c r="G5344">
        <v>2023</v>
      </c>
      <c r="H5344" s="1" t="s">
        <v>10</v>
      </c>
      <c r="I5344">
        <v>2024</v>
      </c>
      <c r="J5344">
        <v>1</v>
      </c>
      <c r="K5344" s="1" t="s">
        <v>7011</v>
      </c>
      <c r="L5344" s="1" t="s">
        <v>7011</v>
      </c>
      <c r="M5344" s="1" t="s">
        <v>7011</v>
      </c>
      <c r="N5344">
        <v>2007</v>
      </c>
      <c r="O5344" s="1" t="s">
        <v>7013</v>
      </c>
      <c r="P5344" s="1" t="s">
        <v>7131</v>
      </c>
      <c r="Q5344" s="1" t="s">
        <v>7131</v>
      </c>
      <c r="R5344" s="1" t="s">
        <v>7131</v>
      </c>
      <c r="S5344" s="1" t="s">
        <v>7016</v>
      </c>
      <c r="T5344">
        <v>15.916</v>
      </c>
      <c r="U5344" s="1" t="s">
        <v>6</v>
      </c>
      <c r="V5344" s="1" t="s">
        <v>7507</v>
      </c>
      <c r="W5344">
        <v>17</v>
      </c>
      <c r="X5344" s="1" t="s">
        <v>6</v>
      </c>
      <c r="Y5344">
        <v>-12.0510554271</v>
      </c>
      <c r="Z5344">
        <v>-77.049037732200006</v>
      </c>
    </row>
    <row r="5345" spans="1:26" x14ac:dyDescent="0.3">
      <c r="A5345" s="1" t="s">
        <v>142</v>
      </c>
      <c r="B5345" s="1" t="s">
        <v>8262</v>
      </c>
      <c r="C5345" s="1" t="s">
        <v>7136</v>
      </c>
      <c r="D5345" s="1" t="s">
        <v>7489</v>
      </c>
      <c r="E5345" s="1" t="s">
        <v>7489</v>
      </c>
      <c r="F5345" s="1" t="s">
        <v>7072</v>
      </c>
      <c r="G5345">
        <v>2023</v>
      </c>
      <c r="H5345" s="1" t="s">
        <v>21</v>
      </c>
      <c r="I5345">
        <v>2024</v>
      </c>
      <c r="J5345">
        <v>1</v>
      </c>
      <c r="K5345" s="1" t="s">
        <v>7136</v>
      </c>
      <c r="L5345" s="1" t="s">
        <v>7489</v>
      </c>
      <c r="M5345" s="1" t="s">
        <v>7489</v>
      </c>
      <c r="N5345">
        <v>2006</v>
      </c>
      <c r="O5345" s="1" t="s">
        <v>7013</v>
      </c>
      <c r="P5345" s="1" t="s">
        <v>7136</v>
      </c>
      <c r="Q5345" s="1" t="s">
        <v>7489</v>
      </c>
      <c r="R5345" s="1" t="s">
        <v>7489</v>
      </c>
      <c r="S5345" s="1" t="s">
        <v>7016</v>
      </c>
      <c r="T5345">
        <v>15.875999999999999</v>
      </c>
      <c r="U5345" s="1" t="s">
        <v>6</v>
      </c>
      <c r="V5345" s="1" t="s">
        <v>7507</v>
      </c>
      <c r="W5345">
        <v>18</v>
      </c>
      <c r="X5345" s="1" t="s">
        <v>6</v>
      </c>
      <c r="Y5345">
        <v>-11.91246164</v>
      </c>
      <c r="Z5345">
        <v>-75.313515162800002</v>
      </c>
    </row>
    <row r="5346" spans="1:26" x14ac:dyDescent="0.3">
      <c r="A5346" s="1" t="s">
        <v>6074</v>
      </c>
      <c r="B5346" s="1" t="s">
        <v>7499</v>
      </c>
      <c r="C5346" s="1" t="s">
        <v>7131</v>
      </c>
      <c r="D5346" s="1" t="s">
        <v>7131</v>
      </c>
      <c r="E5346" s="1" t="s">
        <v>7131</v>
      </c>
      <c r="F5346" s="1" t="s">
        <v>7072</v>
      </c>
      <c r="G5346">
        <v>2023</v>
      </c>
      <c r="H5346" s="1" t="s">
        <v>21</v>
      </c>
      <c r="I5346">
        <v>2024</v>
      </c>
      <c r="J5346">
        <v>1</v>
      </c>
      <c r="K5346" s="1" t="s">
        <v>7131</v>
      </c>
      <c r="L5346" s="1" t="s">
        <v>7131</v>
      </c>
      <c r="M5346" s="1" t="s">
        <v>10221</v>
      </c>
      <c r="N5346">
        <v>2006</v>
      </c>
      <c r="O5346" s="1" t="s">
        <v>7013</v>
      </c>
      <c r="P5346" s="1" t="s">
        <v>7131</v>
      </c>
      <c r="Q5346" s="1" t="s">
        <v>7131</v>
      </c>
      <c r="R5346" s="1" t="s">
        <v>10221</v>
      </c>
      <c r="S5346" s="1" t="s">
        <v>7016</v>
      </c>
      <c r="T5346">
        <v>15.875999999999999</v>
      </c>
      <c r="U5346" s="1" t="s">
        <v>6</v>
      </c>
      <c r="V5346" s="1" t="s">
        <v>7507</v>
      </c>
      <c r="W5346">
        <v>18</v>
      </c>
      <c r="X5346" s="1" t="s">
        <v>6</v>
      </c>
      <c r="Y5346">
        <v>-9.9502401802199998</v>
      </c>
      <c r="Z5346">
        <v>-76.188225057699995</v>
      </c>
    </row>
    <row r="5347" spans="1:26" x14ac:dyDescent="0.3">
      <c r="A5347" s="1" t="s">
        <v>6334</v>
      </c>
      <c r="B5347" s="1" t="s">
        <v>7499</v>
      </c>
      <c r="C5347" s="1" t="s">
        <v>7131</v>
      </c>
      <c r="D5347" s="1" t="s">
        <v>7131</v>
      </c>
      <c r="E5347" s="1" t="s">
        <v>7131</v>
      </c>
      <c r="F5347" s="1" t="s">
        <v>7072</v>
      </c>
      <c r="G5347">
        <v>2023</v>
      </c>
      <c r="H5347" s="1" t="s">
        <v>16</v>
      </c>
      <c r="I5347">
        <v>2024</v>
      </c>
      <c r="J5347">
        <v>1</v>
      </c>
      <c r="K5347" s="1" t="s">
        <v>7131</v>
      </c>
      <c r="L5347" s="1" t="s">
        <v>7131</v>
      </c>
      <c r="M5347" s="1" t="s">
        <v>7131</v>
      </c>
      <c r="N5347">
        <v>2007</v>
      </c>
      <c r="O5347" s="1" t="s">
        <v>7013</v>
      </c>
      <c r="P5347" s="1" t="s">
        <v>7131</v>
      </c>
      <c r="Q5347" s="1" t="s">
        <v>7131</v>
      </c>
      <c r="R5347" s="1" t="s">
        <v>7131</v>
      </c>
      <c r="S5347" s="1" t="s">
        <v>7016</v>
      </c>
      <c r="T5347">
        <v>15.85</v>
      </c>
      <c r="U5347" s="1" t="s">
        <v>6</v>
      </c>
      <c r="V5347" s="1" t="s">
        <v>7507</v>
      </c>
      <c r="W5347">
        <v>17</v>
      </c>
      <c r="X5347" s="1" t="s">
        <v>6</v>
      </c>
      <c r="Y5347">
        <v>-9.8965709510900002</v>
      </c>
      <c r="Z5347">
        <v>-76.296697245100006</v>
      </c>
    </row>
    <row r="5348" spans="1:26" x14ac:dyDescent="0.3">
      <c r="A5348" s="1" t="s">
        <v>3766</v>
      </c>
      <c r="B5348" s="1" t="s">
        <v>9097</v>
      </c>
      <c r="C5348" s="1" t="s">
        <v>7011</v>
      </c>
      <c r="D5348" s="1" t="s">
        <v>7011</v>
      </c>
      <c r="E5348" s="1" t="s">
        <v>7015</v>
      </c>
      <c r="F5348" s="1" t="s">
        <v>7072</v>
      </c>
      <c r="G5348">
        <v>2023</v>
      </c>
      <c r="H5348" s="1" t="s">
        <v>43</v>
      </c>
      <c r="I5348">
        <v>2024</v>
      </c>
      <c r="J5348">
        <v>1</v>
      </c>
      <c r="K5348" s="1" t="s">
        <v>7011</v>
      </c>
      <c r="L5348" s="1" t="s">
        <v>7011</v>
      </c>
      <c r="M5348" s="1" t="s">
        <v>7015</v>
      </c>
      <c r="N5348">
        <v>2006</v>
      </c>
      <c r="O5348" s="1" t="s">
        <v>7013</v>
      </c>
      <c r="P5348" s="1" t="s">
        <v>7011</v>
      </c>
      <c r="Q5348" s="1" t="s">
        <v>7011</v>
      </c>
      <c r="R5348" s="1" t="s">
        <v>7015</v>
      </c>
      <c r="S5348" s="1" t="s">
        <v>7016</v>
      </c>
      <c r="T5348">
        <v>15.726000000000001</v>
      </c>
      <c r="U5348" s="1" t="s">
        <v>6</v>
      </c>
      <c r="V5348" s="1" t="s">
        <v>7507</v>
      </c>
      <c r="W5348">
        <v>18</v>
      </c>
      <c r="X5348" s="1" t="s">
        <v>6</v>
      </c>
      <c r="Y5348">
        <v>-12.2191748891</v>
      </c>
      <c r="Z5348">
        <v>-76.945441314099995</v>
      </c>
    </row>
    <row r="5349" spans="1:26" x14ac:dyDescent="0.3">
      <c r="A5349" s="1" t="s">
        <v>6584</v>
      </c>
      <c r="B5349" s="1" t="s">
        <v>7669</v>
      </c>
      <c r="C5349" s="1" t="s">
        <v>7011</v>
      </c>
      <c r="D5349" s="1" t="s">
        <v>7011</v>
      </c>
      <c r="E5349" s="1" t="s">
        <v>7069</v>
      </c>
      <c r="F5349" s="1" t="s">
        <v>7072</v>
      </c>
      <c r="G5349">
        <v>2023</v>
      </c>
      <c r="H5349" s="1" t="s">
        <v>26</v>
      </c>
      <c r="I5349">
        <v>2024</v>
      </c>
      <c r="J5349">
        <v>1</v>
      </c>
      <c r="K5349" s="1" t="s">
        <v>7011</v>
      </c>
      <c r="L5349" s="1" t="s">
        <v>7011</v>
      </c>
      <c r="M5349" s="1" t="s">
        <v>7069</v>
      </c>
      <c r="N5349">
        <v>2007</v>
      </c>
      <c r="O5349" s="1" t="s">
        <v>7013</v>
      </c>
      <c r="P5349" s="1" t="s">
        <v>7256</v>
      </c>
      <c r="Q5349" s="1" t="s">
        <v>9338</v>
      </c>
      <c r="R5349" s="1" t="s">
        <v>30136</v>
      </c>
      <c r="S5349" s="1" t="s">
        <v>7016</v>
      </c>
      <c r="T5349">
        <v>15.723000000000001</v>
      </c>
      <c r="U5349" s="1" t="s">
        <v>6</v>
      </c>
      <c r="V5349" s="1" t="s">
        <v>7507</v>
      </c>
      <c r="W5349">
        <v>17</v>
      </c>
      <c r="X5349" s="1" t="s">
        <v>6</v>
      </c>
      <c r="Y5349">
        <v>-11.807422646199999</v>
      </c>
      <c r="Z5349">
        <v>-76.972954607199995</v>
      </c>
    </row>
    <row r="5350" spans="1:26" x14ac:dyDescent="0.3">
      <c r="A5350" s="1" t="s">
        <v>2835</v>
      </c>
      <c r="B5350" s="1" t="s">
        <v>7045</v>
      </c>
      <c r="C5350" s="1" t="s">
        <v>7011</v>
      </c>
      <c r="D5350" s="1" t="s">
        <v>7011</v>
      </c>
      <c r="E5350" s="1" t="s">
        <v>7046</v>
      </c>
      <c r="F5350" s="1" t="s">
        <v>7072</v>
      </c>
      <c r="G5350">
        <v>2023</v>
      </c>
      <c r="H5350" s="1" t="s">
        <v>10</v>
      </c>
      <c r="I5350">
        <v>2024</v>
      </c>
      <c r="J5350">
        <v>1</v>
      </c>
      <c r="K5350" s="1" t="s">
        <v>7011</v>
      </c>
      <c r="L5350" s="1" t="s">
        <v>7011</v>
      </c>
      <c r="M5350" s="1" t="s">
        <v>7046</v>
      </c>
      <c r="N5350">
        <v>2007</v>
      </c>
      <c r="O5350" s="1" t="s">
        <v>7013</v>
      </c>
      <c r="P5350" s="1" t="s">
        <v>7011</v>
      </c>
      <c r="Q5350" s="1" t="s">
        <v>7011</v>
      </c>
      <c r="R5350" s="1" t="s">
        <v>7046</v>
      </c>
      <c r="S5350" s="1" t="s">
        <v>7016</v>
      </c>
      <c r="T5350">
        <v>15.712999999999999</v>
      </c>
      <c r="U5350" s="1" t="s">
        <v>6</v>
      </c>
      <c r="V5350" s="1" t="s">
        <v>7507</v>
      </c>
      <c r="W5350">
        <v>17</v>
      </c>
      <c r="X5350" s="1" t="s">
        <v>6</v>
      </c>
      <c r="Y5350">
        <v>-11.9725186497</v>
      </c>
      <c r="Z5350">
        <v>-77.074377689800002</v>
      </c>
    </row>
    <row r="5351" spans="1:26" x14ac:dyDescent="0.3">
      <c r="A5351" s="1" t="s">
        <v>69</v>
      </c>
      <c r="B5351" s="1" t="s">
        <v>7593</v>
      </c>
      <c r="C5351" s="1" t="s">
        <v>7087</v>
      </c>
      <c r="D5351" s="1" t="s">
        <v>7594</v>
      </c>
      <c r="E5351" s="1" t="s">
        <v>7594</v>
      </c>
      <c r="F5351" s="1" t="s">
        <v>7072</v>
      </c>
      <c r="G5351">
        <v>2023</v>
      </c>
      <c r="H5351" s="1" t="s">
        <v>70</v>
      </c>
      <c r="I5351">
        <v>2024</v>
      </c>
      <c r="J5351">
        <v>1</v>
      </c>
      <c r="K5351" s="1" t="s">
        <v>7087</v>
      </c>
      <c r="L5351" s="1" t="s">
        <v>7594</v>
      </c>
      <c r="M5351" s="1" t="s">
        <v>7594</v>
      </c>
      <c r="N5351">
        <v>2007</v>
      </c>
      <c r="O5351" s="1" t="s">
        <v>7013</v>
      </c>
      <c r="P5351" s="1" t="s">
        <v>7087</v>
      </c>
      <c r="Q5351" s="1" t="s">
        <v>7594</v>
      </c>
      <c r="R5351" s="1" t="s">
        <v>7594</v>
      </c>
      <c r="S5351" s="1" t="s">
        <v>7016</v>
      </c>
      <c r="T5351">
        <v>15.622999999999999</v>
      </c>
      <c r="U5351" s="1" t="s">
        <v>6</v>
      </c>
      <c r="V5351" s="1" t="s">
        <v>7507</v>
      </c>
      <c r="W5351">
        <v>17</v>
      </c>
      <c r="X5351" s="1" t="s">
        <v>6</v>
      </c>
      <c r="Y5351">
        <v>-5.7701842926599998</v>
      </c>
      <c r="Z5351">
        <v>-78.852553108999999</v>
      </c>
    </row>
    <row r="5352" spans="1:26" x14ac:dyDescent="0.3">
      <c r="A5352" s="1" t="s">
        <v>3686</v>
      </c>
      <c r="B5352" s="1" t="s">
        <v>7578</v>
      </c>
      <c r="C5352" s="1" t="s">
        <v>7011</v>
      </c>
      <c r="D5352" s="1" t="s">
        <v>7011</v>
      </c>
      <c r="E5352" s="1" t="s">
        <v>7011</v>
      </c>
      <c r="F5352" s="1" t="s">
        <v>7072</v>
      </c>
      <c r="G5352">
        <v>2023</v>
      </c>
      <c r="H5352" s="1" t="s">
        <v>31</v>
      </c>
      <c r="I5352">
        <v>2024</v>
      </c>
      <c r="J5352">
        <v>1</v>
      </c>
      <c r="K5352" s="1" t="s">
        <v>7011</v>
      </c>
      <c r="L5352" s="1" t="s">
        <v>7011</v>
      </c>
      <c r="M5352" s="1" t="s">
        <v>7503</v>
      </c>
      <c r="N5352">
        <v>2006</v>
      </c>
      <c r="O5352" s="1" t="s">
        <v>7013</v>
      </c>
      <c r="P5352" s="1" t="s">
        <v>7011</v>
      </c>
      <c r="Q5352" s="1" t="s">
        <v>7011</v>
      </c>
      <c r="R5352" s="1" t="s">
        <v>7113</v>
      </c>
      <c r="S5352" s="1" t="s">
        <v>7016</v>
      </c>
      <c r="T5352">
        <v>15.493</v>
      </c>
      <c r="U5352" s="1" t="s">
        <v>6</v>
      </c>
      <c r="V5352" s="1" t="s">
        <v>7507</v>
      </c>
      <c r="W5352">
        <v>18</v>
      </c>
      <c r="X5352" s="1" t="s">
        <v>6</v>
      </c>
      <c r="Y5352">
        <v>-12.0741048546</v>
      </c>
      <c r="Z5352">
        <v>-76.997298450100004</v>
      </c>
    </row>
    <row r="5353" spans="1:26" x14ac:dyDescent="0.3">
      <c r="A5353" s="1" t="s">
        <v>3883</v>
      </c>
      <c r="B5353" s="1" t="s">
        <v>8242</v>
      </c>
      <c r="C5353" s="1" t="s">
        <v>7011</v>
      </c>
      <c r="D5353" s="1" t="s">
        <v>7011</v>
      </c>
      <c r="E5353" s="1" t="s">
        <v>7034</v>
      </c>
      <c r="F5353" s="1" t="s">
        <v>7072</v>
      </c>
      <c r="G5353">
        <v>2023</v>
      </c>
      <c r="H5353" s="1" t="s">
        <v>49</v>
      </c>
      <c r="I5353">
        <v>2024</v>
      </c>
      <c r="J5353">
        <v>1</v>
      </c>
      <c r="K5353" s="1" t="s">
        <v>7011</v>
      </c>
      <c r="L5353" s="1" t="s">
        <v>7011</v>
      </c>
      <c r="M5353" s="1" t="s">
        <v>7069</v>
      </c>
      <c r="N5353">
        <v>2007</v>
      </c>
      <c r="O5353" s="1" t="s">
        <v>7013</v>
      </c>
      <c r="P5353" s="1" t="s">
        <v>7011</v>
      </c>
      <c r="Q5353" s="1" t="s">
        <v>7011</v>
      </c>
      <c r="R5353" s="1" t="s">
        <v>7034</v>
      </c>
      <c r="S5353" s="1" t="s">
        <v>7016</v>
      </c>
      <c r="T5353">
        <v>15.39</v>
      </c>
      <c r="U5353" s="1" t="s">
        <v>6</v>
      </c>
      <c r="V5353" s="1" t="s">
        <v>7507</v>
      </c>
      <c r="W5353">
        <v>17</v>
      </c>
      <c r="X5353" s="1" t="s">
        <v>6</v>
      </c>
      <c r="Y5353">
        <v>-11.807422646199999</v>
      </c>
      <c r="Z5353">
        <v>-76.972954607199995</v>
      </c>
    </row>
    <row r="5354" spans="1:26" x14ac:dyDescent="0.3">
      <c r="A5354" s="1" t="s">
        <v>578</v>
      </c>
      <c r="B5354" s="1" t="s">
        <v>8465</v>
      </c>
      <c r="C5354" s="1" t="s">
        <v>7011</v>
      </c>
      <c r="D5354" s="1" t="s">
        <v>7011</v>
      </c>
      <c r="E5354" s="1" t="s">
        <v>7011</v>
      </c>
      <c r="F5354" s="1" t="s">
        <v>7072</v>
      </c>
      <c r="G5354">
        <v>2023</v>
      </c>
      <c r="H5354" s="1" t="s">
        <v>10</v>
      </c>
      <c r="I5354">
        <v>2024</v>
      </c>
      <c r="J5354">
        <v>1</v>
      </c>
      <c r="K5354" s="1" t="s">
        <v>7011</v>
      </c>
      <c r="L5354" s="1" t="s">
        <v>7011</v>
      </c>
      <c r="M5354" s="1" t="s">
        <v>7011</v>
      </c>
      <c r="N5354">
        <v>2006</v>
      </c>
      <c r="O5354" s="1" t="s">
        <v>7013</v>
      </c>
      <c r="P5354" s="1" t="s">
        <v>7049</v>
      </c>
      <c r="Q5354" s="1" t="s">
        <v>7050</v>
      </c>
      <c r="R5354" s="1" t="s">
        <v>7049</v>
      </c>
      <c r="S5354" s="1" t="s">
        <v>7016</v>
      </c>
      <c r="T5354">
        <v>15.34</v>
      </c>
      <c r="U5354" s="1" t="s">
        <v>6</v>
      </c>
      <c r="V5354" s="1" t="s">
        <v>7133</v>
      </c>
      <c r="W5354">
        <v>18</v>
      </c>
      <c r="X5354" s="1" t="s">
        <v>6</v>
      </c>
      <c r="Y5354">
        <v>-12.0510554271</v>
      </c>
      <c r="Z5354">
        <v>-77.049037732200006</v>
      </c>
    </row>
    <row r="5355" spans="1:26" x14ac:dyDescent="0.3">
      <c r="A5355" s="1" t="s">
        <v>3152</v>
      </c>
      <c r="B5355" s="1" t="s">
        <v>7499</v>
      </c>
      <c r="C5355" s="1" t="s">
        <v>7011</v>
      </c>
      <c r="D5355" s="1" t="s">
        <v>7011</v>
      </c>
      <c r="E5355" s="1" t="s">
        <v>7026</v>
      </c>
      <c r="F5355" s="1" t="s">
        <v>7072</v>
      </c>
      <c r="G5355">
        <v>2023</v>
      </c>
      <c r="H5355" s="1" t="s">
        <v>26</v>
      </c>
      <c r="I5355">
        <v>2024</v>
      </c>
      <c r="J5355">
        <v>1</v>
      </c>
      <c r="K5355" s="1" t="s">
        <v>7011</v>
      </c>
      <c r="L5355" s="1" t="s">
        <v>7011</v>
      </c>
      <c r="M5355" s="1" t="s">
        <v>7026</v>
      </c>
      <c r="N5355">
        <v>2007</v>
      </c>
      <c r="O5355" s="1" t="s">
        <v>7013</v>
      </c>
      <c r="P5355" s="1" t="s">
        <v>7256</v>
      </c>
      <c r="Q5355" s="1" t="s">
        <v>10136</v>
      </c>
      <c r="R5355" s="1" t="s">
        <v>11896</v>
      </c>
      <c r="S5355" s="1" t="s">
        <v>7016</v>
      </c>
      <c r="T5355">
        <v>15.33</v>
      </c>
      <c r="U5355" s="1" t="s">
        <v>6</v>
      </c>
      <c r="V5355" s="1" t="s">
        <v>7133</v>
      </c>
      <c r="W5355">
        <v>17</v>
      </c>
      <c r="X5355" s="1" t="s">
        <v>6</v>
      </c>
      <c r="Y5355">
        <v>-11.9459474278</v>
      </c>
      <c r="Z5355">
        <v>-76.971464236700001</v>
      </c>
    </row>
    <row r="5356" spans="1:26" x14ac:dyDescent="0.3">
      <c r="A5356" s="1" t="s">
        <v>2444</v>
      </c>
      <c r="B5356" s="1" t="s">
        <v>8052</v>
      </c>
      <c r="C5356" s="1" t="s">
        <v>7011</v>
      </c>
      <c r="D5356" s="1" t="s">
        <v>7011</v>
      </c>
      <c r="E5356" s="1" t="s">
        <v>7152</v>
      </c>
      <c r="F5356" s="1" t="s">
        <v>7072</v>
      </c>
      <c r="G5356">
        <v>2023</v>
      </c>
      <c r="H5356" s="1" t="s">
        <v>10</v>
      </c>
      <c r="I5356">
        <v>2024</v>
      </c>
      <c r="J5356">
        <v>1</v>
      </c>
      <c r="K5356" s="1" t="s">
        <v>7011</v>
      </c>
      <c r="L5356" s="1" t="s">
        <v>7011</v>
      </c>
      <c r="M5356" s="1" t="s">
        <v>7055</v>
      </c>
      <c r="N5356">
        <v>2007</v>
      </c>
      <c r="O5356" s="1" t="s">
        <v>7013</v>
      </c>
      <c r="P5356" s="1" t="s">
        <v>7011</v>
      </c>
      <c r="Q5356" s="1" t="s">
        <v>7011</v>
      </c>
      <c r="R5356" s="1" t="s">
        <v>7011</v>
      </c>
      <c r="S5356" s="1" t="s">
        <v>7016</v>
      </c>
      <c r="T5356">
        <v>15.295999999999999</v>
      </c>
      <c r="U5356" s="1" t="s">
        <v>6</v>
      </c>
      <c r="V5356" s="1" t="s">
        <v>7507</v>
      </c>
      <c r="W5356">
        <v>17</v>
      </c>
      <c r="X5356" s="1" t="s">
        <v>6</v>
      </c>
      <c r="Y5356">
        <v>-12.075080461100001</v>
      </c>
      <c r="Z5356">
        <v>-77.065789134699997</v>
      </c>
    </row>
    <row r="5357" spans="1:26" x14ac:dyDescent="0.3">
      <c r="A5357" s="1" t="s">
        <v>374</v>
      </c>
      <c r="B5357" s="1" t="s">
        <v>7031</v>
      </c>
      <c r="C5357" s="1" t="s">
        <v>7011</v>
      </c>
      <c r="D5357" s="1" t="s">
        <v>7011</v>
      </c>
      <c r="E5357" s="1" t="s">
        <v>7075</v>
      </c>
      <c r="F5357" s="1" t="s">
        <v>7072</v>
      </c>
      <c r="G5357">
        <v>2023</v>
      </c>
      <c r="H5357" s="1" t="s">
        <v>10</v>
      </c>
      <c r="I5357">
        <v>2024</v>
      </c>
      <c r="J5357">
        <v>1</v>
      </c>
      <c r="K5357" s="1" t="s">
        <v>7011</v>
      </c>
      <c r="L5357" s="1" t="s">
        <v>7011</v>
      </c>
      <c r="M5357" s="1" t="s">
        <v>7034</v>
      </c>
      <c r="N5357">
        <v>2006</v>
      </c>
      <c r="O5357" s="1" t="s">
        <v>7013</v>
      </c>
      <c r="P5357" s="1" t="s">
        <v>7011</v>
      </c>
      <c r="Q5357" s="1" t="s">
        <v>7011</v>
      </c>
      <c r="R5357" s="1" t="s">
        <v>7034</v>
      </c>
      <c r="S5357" s="1" t="s">
        <v>7016</v>
      </c>
      <c r="T5357">
        <v>15.212999999999999</v>
      </c>
      <c r="U5357" s="1" t="s">
        <v>6</v>
      </c>
      <c r="V5357" s="1" t="s">
        <v>7507</v>
      </c>
      <c r="W5357">
        <v>18</v>
      </c>
      <c r="X5357" s="1" t="s">
        <v>6</v>
      </c>
      <c r="Y5357">
        <v>-11.929099864499999</v>
      </c>
      <c r="Z5357">
        <v>-77.0389161298</v>
      </c>
    </row>
    <row r="5358" spans="1:26" x14ac:dyDescent="0.3">
      <c r="A5358" s="1" t="s">
        <v>6610</v>
      </c>
      <c r="B5358" s="1" t="s">
        <v>13337</v>
      </c>
      <c r="C5358" s="1" t="s">
        <v>7011</v>
      </c>
      <c r="D5358" s="1" t="s">
        <v>7011</v>
      </c>
      <c r="E5358" s="1" t="s">
        <v>7046</v>
      </c>
      <c r="F5358" s="1" t="s">
        <v>7072</v>
      </c>
      <c r="G5358">
        <v>2023</v>
      </c>
      <c r="H5358" s="1" t="s">
        <v>26</v>
      </c>
      <c r="I5358">
        <v>2024</v>
      </c>
      <c r="J5358">
        <v>1</v>
      </c>
      <c r="K5358" s="1" t="s">
        <v>7011</v>
      </c>
      <c r="L5358" s="1" t="s">
        <v>7011</v>
      </c>
      <c r="M5358" s="1" t="s">
        <v>7046</v>
      </c>
      <c r="N5358">
        <v>2006</v>
      </c>
      <c r="O5358" s="1" t="s">
        <v>7013</v>
      </c>
      <c r="P5358" s="1" t="s">
        <v>7011</v>
      </c>
      <c r="Q5358" s="1" t="s">
        <v>7011</v>
      </c>
      <c r="R5358" s="1" t="s">
        <v>7152</v>
      </c>
      <c r="S5358" s="1" t="s">
        <v>7016</v>
      </c>
      <c r="T5358">
        <v>15.183</v>
      </c>
      <c r="U5358" s="1" t="s">
        <v>6</v>
      </c>
      <c r="V5358" s="1" t="s">
        <v>7507</v>
      </c>
      <c r="W5358">
        <v>18</v>
      </c>
      <c r="X5358" s="1" t="s">
        <v>6</v>
      </c>
      <c r="Y5358">
        <v>-11.9725186497</v>
      </c>
      <c r="Z5358">
        <v>-77.074377689800002</v>
      </c>
    </row>
    <row r="5359" spans="1:26" x14ac:dyDescent="0.3">
      <c r="A5359" s="1" t="s">
        <v>3794</v>
      </c>
      <c r="B5359" s="1" t="s">
        <v>10859</v>
      </c>
      <c r="C5359" s="1" t="s">
        <v>7011</v>
      </c>
      <c r="D5359" s="1" t="s">
        <v>7011</v>
      </c>
      <c r="E5359" s="1" t="s">
        <v>7075</v>
      </c>
      <c r="F5359" s="1" t="s">
        <v>7072</v>
      </c>
      <c r="G5359">
        <v>2023</v>
      </c>
      <c r="H5359" s="1" t="s">
        <v>31</v>
      </c>
      <c r="I5359">
        <v>2024</v>
      </c>
      <c r="J5359">
        <v>1</v>
      </c>
      <c r="K5359" s="1" t="s">
        <v>7011</v>
      </c>
      <c r="L5359" s="1" t="s">
        <v>7011</v>
      </c>
      <c r="M5359" s="1" t="s">
        <v>7075</v>
      </c>
      <c r="N5359">
        <v>2006</v>
      </c>
      <c r="O5359" s="1" t="s">
        <v>7013</v>
      </c>
      <c r="P5359" s="1" t="s">
        <v>7011</v>
      </c>
      <c r="Q5359" s="1" t="s">
        <v>7011</v>
      </c>
      <c r="R5359" s="1" t="s">
        <v>7152</v>
      </c>
      <c r="S5359" s="1" t="s">
        <v>7016</v>
      </c>
      <c r="T5359">
        <v>15.146000000000001</v>
      </c>
      <c r="U5359" s="1" t="s">
        <v>6</v>
      </c>
      <c r="V5359" s="1" t="s">
        <v>7507</v>
      </c>
      <c r="W5359">
        <v>18</v>
      </c>
      <c r="X5359" s="1" t="s">
        <v>6</v>
      </c>
      <c r="Y5359">
        <v>-11.992765968500001</v>
      </c>
      <c r="Z5359">
        <v>-77.088504437099999</v>
      </c>
    </row>
    <row r="5360" spans="1:26" x14ac:dyDescent="0.3">
      <c r="A5360" s="1" t="s">
        <v>5332</v>
      </c>
      <c r="B5360" s="1" t="s">
        <v>8179</v>
      </c>
      <c r="C5360" s="1" t="s">
        <v>7011</v>
      </c>
      <c r="D5360" s="1" t="s">
        <v>7011</v>
      </c>
      <c r="E5360" s="1" t="s">
        <v>7014</v>
      </c>
      <c r="F5360" s="1" t="s">
        <v>7072</v>
      </c>
      <c r="G5360">
        <v>2023</v>
      </c>
      <c r="H5360" s="1" t="s">
        <v>104</v>
      </c>
      <c r="I5360">
        <v>2024</v>
      </c>
      <c r="J5360">
        <v>1</v>
      </c>
      <c r="K5360" s="1" t="s">
        <v>7011</v>
      </c>
      <c r="L5360" s="1" t="s">
        <v>7011</v>
      </c>
      <c r="M5360" s="1" t="s">
        <v>7014</v>
      </c>
      <c r="N5360">
        <v>2007</v>
      </c>
      <c r="O5360" s="1" t="s">
        <v>7013</v>
      </c>
      <c r="P5360" s="1" t="s">
        <v>7011</v>
      </c>
      <c r="Q5360" s="1" t="s">
        <v>7011</v>
      </c>
      <c r="R5360" s="1" t="s">
        <v>7113</v>
      </c>
      <c r="S5360" s="1" t="s">
        <v>7016</v>
      </c>
      <c r="T5360">
        <v>15.02</v>
      </c>
      <c r="U5360" s="1" t="s">
        <v>6</v>
      </c>
      <c r="V5360" s="1" t="s">
        <v>7507</v>
      </c>
      <c r="W5360">
        <v>17</v>
      </c>
      <c r="X5360" s="1" t="s">
        <v>6</v>
      </c>
      <c r="Y5360">
        <v>-12.1578203594</v>
      </c>
      <c r="Z5360">
        <v>-76.966523838699999</v>
      </c>
    </row>
    <row r="5361" spans="1:26" x14ac:dyDescent="0.3">
      <c r="A5361" s="1" t="s">
        <v>922</v>
      </c>
      <c r="B5361" s="1" t="s">
        <v>13466</v>
      </c>
      <c r="C5361" s="1" t="s">
        <v>7059</v>
      </c>
      <c r="D5361" s="1" t="s">
        <v>7139</v>
      </c>
      <c r="E5361" s="1" t="s">
        <v>7059</v>
      </c>
      <c r="F5361" s="1" t="s">
        <v>7072</v>
      </c>
      <c r="G5361">
        <v>2022</v>
      </c>
      <c r="H5361" s="1" t="s">
        <v>70</v>
      </c>
      <c r="I5361">
        <v>2024</v>
      </c>
      <c r="J5361">
        <v>1</v>
      </c>
      <c r="K5361" s="1" t="s">
        <v>7059</v>
      </c>
      <c r="L5361" s="1" t="s">
        <v>7139</v>
      </c>
      <c r="M5361" s="1" t="s">
        <v>7059</v>
      </c>
      <c r="N5361">
        <v>2006</v>
      </c>
      <c r="O5361" s="1" t="s">
        <v>7013</v>
      </c>
      <c r="P5361" s="1" t="s">
        <v>7011</v>
      </c>
      <c r="Q5361" s="1" t="s">
        <v>7011</v>
      </c>
      <c r="R5361" s="1" t="s">
        <v>7011</v>
      </c>
      <c r="S5361" s="1" t="s">
        <v>7016</v>
      </c>
      <c r="T5361">
        <v>15.007</v>
      </c>
      <c r="U5361" s="1" t="s">
        <v>6</v>
      </c>
      <c r="V5361" s="1" t="s">
        <v>7133</v>
      </c>
      <c r="W5361">
        <v>18</v>
      </c>
      <c r="X5361" s="1" t="s">
        <v>6</v>
      </c>
    </row>
    <row r="5362" spans="1:26" x14ac:dyDescent="0.3">
      <c r="A5362" s="1" t="s">
        <v>222</v>
      </c>
      <c r="B5362" s="1" t="s">
        <v>7424</v>
      </c>
      <c r="C5362" s="1" t="s">
        <v>7011</v>
      </c>
      <c r="D5362" s="1" t="s">
        <v>7011</v>
      </c>
      <c r="E5362" s="1" t="s">
        <v>7122</v>
      </c>
      <c r="F5362" s="1" t="s">
        <v>7072</v>
      </c>
      <c r="G5362">
        <v>2022</v>
      </c>
      <c r="H5362" s="1" t="s">
        <v>10</v>
      </c>
      <c r="I5362">
        <v>2024</v>
      </c>
      <c r="J5362">
        <v>1</v>
      </c>
      <c r="K5362" s="1" t="s">
        <v>7011</v>
      </c>
      <c r="L5362" s="1" t="s">
        <v>7011</v>
      </c>
      <c r="M5362" s="1" t="s">
        <v>7122</v>
      </c>
      <c r="N5362">
        <v>2006</v>
      </c>
      <c r="O5362" s="1" t="s">
        <v>7013</v>
      </c>
      <c r="P5362" s="1" t="s">
        <v>7011</v>
      </c>
      <c r="Q5362" s="1" t="s">
        <v>7011</v>
      </c>
      <c r="R5362" s="1" t="s">
        <v>7082</v>
      </c>
      <c r="S5362" s="1" t="s">
        <v>7016</v>
      </c>
      <c r="T5362">
        <v>14.991</v>
      </c>
      <c r="U5362" s="1" t="s">
        <v>6</v>
      </c>
      <c r="V5362" s="1" t="s">
        <v>7133</v>
      </c>
      <c r="W5362">
        <v>18</v>
      </c>
      <c r="X5362" s="1" t="s">
        <v>6</v>
      </c>
      <c r="Y5362">
        <v>-12.032663317300001</v>
      </c>
      <c r="Z5362">
        <v>-76.877325540399994</v>
      </c>
    </row>
    <row r="5363" spans="1:26" x14ac:dyDescent="0.3">
      <c r="A5363" s="1" t="s">
        <v>5953</v>
      </c>
      <c r="B5363" s="1" t="s">
        <v>8499</v>
      </c>
      <c r="C5363" s="1" t="s">
        <v>7202</v>
      </c>
      <c r="D5363" s="1" t="s">
        <v>7203</v>
      </c>
      <c r="E5363" s="1" t="s">
        <v>7203</v>
      </c>
      <c r="F5363" s="1" t="s">
        <v>7072</v>
      </c>
      <c r="G5363">
        <v>2023</v>
      </c>
      <c r="H5363" s="1" t="s">
        <v>10</v>
      </c>
      <c r="I5363">
        <v>2024</v>
      </c>
      <c r="J5363">
        <v>1</v>
      </c>
      <c r="K5363" s="1" t="s">
        <v>7202</v>
      </c>
      <c r="L5363" s="1" t="s">
        <v>7203</v>
      </c>
      <c r="M5363" s="1" t="s">
        <v>7203</v>
      </c>
      <c r="N5363">
        <v>2006</v>
      </c>
      <c r="O5363" s="1" t="s">
        <v>7013</v>
      </c>
      <c r="P5363" s="1" t="s">
        <v>7202</v>
      </c>
      <c r="Q5363" s="1" t="s">
        <v>7203</v>
      </c>
      <c r="R5363" s="1" t="s">
        <v>7203</v>
      </c>
      <c r="S5363" s="1" t="s">
        <v>7016</v>
      </c>
      <c r="T5363">
        <v>14.88</v>
      </c>
      <c r="U5363" s="1" t="s">
        <v>6</v>
      </c>
      <c r="V5363" s="1" t="s">
        <v>7507</v>
      </c>
      <c r="W5363">
        <v>18</v>
      </c>
      <c r="X5363" s="1" t="s">
        <v>6</v>
      </c>
      <c r="Y5363">
        <v>-6.78283683141</v>
      </c>
      <c r="Z5363">
        <v>-79.825825632600001</v>
      </c>
    </row>
    <row r="5364" spans="1:26" x14ac:dyDescent="0.3">
      <c r="A5364" s="1" t="s">
        <v>3321</v>
      </c>
      <c r="B5364" s="1" t="s">
        <v>7656</v>
      </c>
      <c r="C5364" s="1" t="s">
        <v>7202</v>
      </c>
      <c r="D5364" s="1" t="s">
        <v>7203</v>
      </c>
      <c r="E5364" s="1" t="s">
        <v>7203</v>
      </c>
      <c r="F5364" s="1" t="s">
        <v>7072</v>
      </c>
      <c r="G5364">
        <v>2023</v>
      </c>
      <c r="H5364" s="1" t="s">
        <v>10</v>
      </c>
      <c r="I5364">
        <v>2024</v>
      </c>
      <c r="J5364">
        <v>1</v>
      </c>
      <c r="K5364" s="1" t="s">
        <v>7202</v>
      </c>
      <c r="L5364" s="1" t="s">
        <v>7203</v>
      </c>
      <c r="M5364" s="1" t="s">
        <v>7203</v>
      </c>
      <c r="N5364">
        <v>2006</v>
      </c>
      <c r="O5364" s="1" t="s">
        <v>7013</v>
      </c>
      <c r="P5364" s="1" t="s">
        <v>7202</v>
      </c>
      <c r="Q5364" s="1" t="s">
        <v>7203</v>
      </c>
      <c r="R5364" s="1" t="s">
        <v>7203</v>
      </c>
      <c r="S5364" s="1" t="s">
        <v>7016</v>
      </c>
      <c r="T5364">
        <v>14.85</v>
      </c>
      <c r="U5364" s="1" t="s">
        <v>6</v>
      </c>
      <c r="V5364" s="1" t="s">
        <v>7507</v>
      </c>
      <c r="W5364">
        <v>18</v>
      </c>
      <c r="X5364" s="1" t="s">
        <v>6</v>
      </c>
      <c r="Y5364">
        <v>-6.78283683141</v>
      </c>
      <c r="Z5364">
        <v>-79.825825632600001</v>
      </c>
    </row>
    <row r="5365" spans="1:26" x14ac:dyDescent="0.3">
      <c r="A5365" s="1" t="s">
        <v>6971</v>
      </c>
      <c r="B5365" s="1" t="s">
        <v>7173</v>
      </c>
      <c r="C5365" s="1" t="s">
        <v>7011</v>
      </c>
      <c r="D5365" s="1" t="s">
        <v>7011</v>
      </c>
      <c r="E5365" s="1" t="s">
        <v>7026</v>
      </c>
      <c r="F5365" s="1" t="s">
        <v>7072</v>
      </c>
      <c r="G5365">
        <v>2023</v>
      </c>
      <c r="H5365" s="1" t="s">
        <v>117</v>
      </c>
      <c r="I5365">
        <v>2024</v>
      </c>
      <c r="J5365">
        <v>1</v>
      </c>
      <c r="K5365" s="1" t="s">
        <v>7011</v>
      </c>
      <c r="L5365" s="1" t="s">
        <v>7011</v>
      </c>
      <c r="M5365" s="1" t="s">
        <v>7026</v>
      </c>
      <c r="N5365">
        <v>2007</v>
      </c>
      <c r="O5365" s="1" t="s">
        <v>7013</v>
      </c>
      <c r="P5365" s="1" t="s">
        <v>7011</v>
      </c>
      <c r="Q5365" s="1" t="s">
        <v>7011</v>
      </c>
      <c r="R5365" s="1" t="s">
        <v>7011</v>
      </c>
      <c r="S5365" s="1" t="s">
        <v>7016</v>
      </c>
      <c r="T5365">
        <v>14.83</v>
      </c>
      <c r="U5365" s="1" t="s">
        <v>6</v>
      </c>
      <c r="V5365" s="1" t="s">
        <v>7507</v>
      </c>
      <c r="W5365">
        <v>17</v>
      </c>
      <c r="X5365" s="1" t="s">
        <v>6</v>
      </c>
      <c r="Y5365">
        <v>-11.9459474278</v>
      </c>
      <c r="Z5365">
        <v>-76.971464236700001</v>
      </c>
    </row>
    <row r="5366" spans="1:26" x14ac:dyDescent="0.3">
      <c r="A5366" s="1" t="s">
        <v>3685</v>
      </c>
      <c r="B5366" s="1" t="s">
        <v>8288</v>
      </c>
      <c r="C5366" s="1" t="s">
        <v>7011</v>
      </c>
      <c r="D5366" s="1" t="s">
        <v>7011</v>
      </c>
      <c r="E5366" s="1" t="s">
        <v>7034</v>
      </c>
      <c r="F5366" s="1" t="s">
        <v>7072</v>
      </c>
      <c r="G5366">
        <v>2023</v>
      </c>
      <c r="H5366" s="1" t="s">
        <v>233</v>
      </c>
      <c r="I5366">
        <v>2024</v>
      </c>
      <c r="J5366">
        <v>1</v>
      </c>
      <c r="K5366" s="1" t="s">
        <v>7011</v>
      </c>
      <c r="L5366" s="1" t="s">
        <v>7011</v>
      </c>
      <c r="M5366" s="1" t="s">
        <v>7091</v>
      </c>
      <c r="N5366">
        <v>2007</v>
      </c>
      <c r="O5366" s="1" t="s">
        <v>7013</v>
      </c>
      <c r="P5366" s="1" t="s">
        <v>7011</v>
      </c>
      <c r="Q5366" s="1" t="s">
        <v>7011</v>
      </c>
      <c r="R5366" s="1" t="s">
        <v>7034</v>
      </c>
      <c r="S5366" s="1" t="s">
        <v>7016</v>
      </c>
      <c r="T5366">
        <v>14.756</v>
      </c>
      <c r="U5366" s="1" t="s">
        <v>6</v>
      </c>
      <c r="V5366" s="1" t="s">
        <v>7507</v>
      </c>
      <c r="W5366">
        <v>17</v>
      </c>
      <c r="X5366" s="1" t="s">
        <v>6</v>
      </c>
      <c r="Y5366">
        <v>-11.8720884594</v>
      </c>
      <c r="Z5366">
        <v>-77.086768675000002</v>
      </c>
    </row>
    <row r="5367" spans="1:26" x14ac:dyDescent="0.3">
      <c r="A5367" s="1" t="s">
        <v>3877</v>
      </c>
      <c r="B5367" s="1" t="s">
        <v>8229</v>
      </c>
      <c r="C5367" s="1" t="s">
        <v>7011</v>
      </c>
      <c r="D5367" s="1" t="s">
        <v>7494</v>
      </c>
      <c r="E5367" s="1" t="s">
        <v>7752</v>
      </c>
      <c r="F5367" s="1" t="s">
        <v>7072</v>
      </c>
      <c r="G5367">
        <v>2023</v>
      </c>
      <c r="H5367" s="1" t="s">
        <v>10</v>
      </c>
      <c r="I5367">
        <v>2024</v>
      </c>
      <c r="J5367">
        <v>1</v>
      </c>
      <c r="K5367" s="1" t="s">
        <v>7011</v>
      </c>
      <c r="L5367" s="1" t="s">
        <v>7494</v>
      </c>
      <c r="M5367" s="1" t="s">
        <v>7494</v>
      </c>
      <c r="N5367">
        <v>2007</v>
      </c>
      <c r="O5367" s="1" t="s">
        <v>7013</v>
      </c>
      <c r="P5367" s="1" t="s">
        <v>7011</v>
      </c>
      <c r="Q5367" s="1" t="s">
        <v>7011</v>
      </c>
      <c r="R5367" s="1" t="s">
        <v>7011</v>
      </c>
      <c r="S5367" s="1" t="s">
        <v>7016</v>
      </c>
      <c r="T5367">
        <v>14.75</v>
      </c>
      <c r="U5367" s="1" t="s">
        <v>6</v>
      </c>
      <c r="V5367" s="1" t="s">
        <v>7507</v>
      </c>
      <c r="W5367">
        <v>17</v>
      </c>
      <c r="X5367" s="1" t="s">
        <v>6</v>
      </c>
      <c r="Y5367">
        <v>-12.069457632400001</v>
      </c>
      <c r="Z5367">
        <v>-76.272573834499994</v>
      </c>
    </row>
    <row r="5368" spans="1:26" x14ac:dyDescent="0.3">
      <c r="A5368" s="1" t="s">
        <v>641</v>
      </c>
      <c r="B5368" s="1" t="s">
        <v>9115</v>
      </c>
      <c r="C5368" s="1" t="s">
        <v>7011</v>
      </c>
      <c r="D5368" s="1" t="s">
        <v>7011</v>
      </c>
      <c r="E5368" s="1" t="s">
        <v>7011</v>
      </c>
      <c r="F5368" s="1" t="s">
        <v>7072</v>
      </c>
      <c r="G5368">
        <v>2022</v>
      </c>
      <c r="H5368" s="1" t="s">
        <v>26</v>
      </c>
      <c r="I5368">
        <v>2024</v>
      </c>
      <c r="J5368">
        <v>1</v>
      </c>
      <c r="K5368" s="1" t="s">
        <v>7011</v>
      </c>
      <c r="L5368" s="1" t="s">
        <v>7011</v>
      </c>
      <c r="M5368" s="1" t="s">
        <v>7011</v>
      </c>
      <c r="N5368">
        <v>2005</v>
      </c>
      <c r="O5368" s="1" t="s">
        <v>7013</v>
      </c>
      <c r="P5368" s="1" t="s">
        <v>7011</v>
      </c>
      <c r="Q5368" s="1" t="s">
        <v>7011</v>
      </c>
      <c r="R5368" s="1" t="s">
        <v>7055</v>
      </c>
      <c r="S5368" s="1" t="s">
        <v>7016</v>
      </c>
      <c r="T5368">
        <v>14.742000000000001</v>
      </c>
      <c r="U5368" s="1" t="s">
        <v>6</v>
      </c>
      <c r="V5368" s="1" t="s">
        <v>7133</v>
      </c>
      <c r="W5368">
        <v>19</v>
      </c>
      <c r="X5368" s="1" t="s">
        <v>6</v>
      </c>
      <c r="Y5368">
        <v>-12.0510554271</v>
      </c>
      <c r="Z5368">
        <v>-77.049037732200006</v>
      </c>
    </row>
    <row r="5369" spans="1:26" x14ac:dyDescent="0.3">
      <c r="A5369" s="1" t="s">
        <v>4456</v>
      </c>
      <c r="B5369" s="1" t="s">
        <v>8499</v>
      </c>
      <c r="C5369" s="1" t="s">
        <v>7202</v>
      </c>
      <c r="D5369" s="1" t="s">
        <v>7203</v>
      </c>
      <c r="E5369" s="1" t="s">
        <v>7203</v>
      </c>
      <c r="F5369" s="1" t="s">
        <v>7072</v>
      </c>
      <c r="G5369">
        <v>2023</v>
      </c>
      <c r="H5369" s="1" t="s">
        <v>10</v>
      </c>
      <c r="I5369">
        <v>2024</v>
      </c>
      <c r="J5369">
        <v>1</v>
      </c>
      <c r="K5369" s="1" t="s">
        <v>7202</v>
      </c>
      <c r="L5369" s="1" t="s">
        <v>7203</v>
      </c>
      <c r="M5369" s="1" t="s">
        <v>7203</v>
      </c>
      <c r="N5369">
        <v>2007</v>
      </c>
      <c r="O5369" s="1" t="s">
        <v>7013</v>
      </c>
      <c r="P5369" s="1" t="s">
        <v>7202</v>
      </c>
      <c r="Q5369" s="1" t="s">
        <v>7203</v>
      </c>
      <c r="R5369" s="1" t="s">
        <v>7203</v>
      </c>
      <c r="S5369" s="1" t="s">
        <v>7016</v>
      </c>
      <c r="T5369">
        <v>14.66</v>
      </c>
      <c r="U5369" s="1" t="s">
        <v>6</v>
      </c>
      <c r="V5369" s="1" t="s">
        <v>7507</v>
      </c>
      <c r="W5369">
        <v>17</v>
      </c>
      <c r="X5369" s="1" t="s">
        <v>6</v>
      </c>
      <c r="Y5369">
        <v>-6.78283683141</v>
      </c>
      <c r="Z5369">
        <v>-79.825825632600001</v>
      </c>
    </row>
    <row r="5370" spans="1:26" x14ac:dyDescent="0.3">
      <c r="A5370" s="1" t="s">
        <v>3320</v>
      </c>
      <c r="B5370" s="1" t="s">
        <v>7700</v>
      </c>
      <c r="C5370" s="1" t="s">
        <v>7011</v>
      </c>
      <c r="D5370" s="1" t="s">
        <v>7155</v>
      </c>
      <c r="E5370" s="1" t="s">
        <v>7156</v>
      </c>
      <c r="F5370" s="1" t="s">
        <v>7072</v>
      </c>
      <c r="G5370">
        <v>2023</v>
      </c>
      <c r="H5370" s="1" t="s">
        <v>49</v>
      </c>
      <c r="I5370">
        <v>2024</v>
      </c>
      <c r="J5370">
        <v>1</v>
      </c>
      <c r="K5370" s="1" t="s">
        <v>7011</v>
      </c>
      <c r="L5370" s="1" t="s">
        <v>7155</v>
      </c>
      <c r="M5370" s="1" t="s">
        <v>7156</v>
      </c>
      <c r="N5370">
        <v>2006</v>
      </c>
      <c r="O5370" s="1" t="s">
        <v>7013</v>
      </c>
      <c r="P5370" s="1" t="s">
        <v>7011</v>
      </c>
      <c r="Q5370" s="1" t="s">
        <v>7155</v>
      </c>
      <c r="R5370" s="1" t="s">
        <v>7156</v>
      </c>
      <c r="S5370" s="1" t="s">
        <v>7016</v>
      </c>
      <c r="T5370">
        <v>14.625999999999999</v>
      </c>
      <c r="U5370" s="1" t="s">
        <v>6</v>
      </c>
      <c r="V5370" s="1" t="s">
        <v>7507</v>
      </c>
      <c r="W5370">
        <v>18</v>
      </c>
      <c r="X5370" s="1" t="s">
        <v>6</v>
      </c>
      <c r="Y5370">
        <v>-11.271660650499999</v>
      </c>
      <c r="Z5370">
        <v>-77.492767833599999</v>
      </c>
    </row>
    <row r="5371" spans="1:26" x14ac:dyDescent="0.3">
      <c r="A5371" s="1" t="s">
        <v>4339</v>
      </c>
      <c r="B5371" s="1" t="s">
        <v>9487</v>
      </c>
      <c r="C5371" s="1" t="s">
        <v>7011</v>
      </c>
      <c r="D5371" s="1" t="s">
        <v>7242</v>
      </c>
      <c r="E5371" s="1" t="s">
        <v>7242</v>
      </c>
      <c r="F5371" s="1" t="s">
        <v>7072</v>
      </c>
      <c r="G5371">
        <v>2023</v>
      </c>
      <c r="H5371" s="1" t="s">
        <v>10</v>
      </c>
      <c r="I5371">
        <v>2024</v>
      </c>
      <c r="J5371">
        <v>1</v>
      </c>
      <c r="K5371" s="1" t="s">
        <v>7011</v>
      </c>
      <c r="L5371" s="1" t="s">
        <v>7242</v>
      </c>
      <c r="M5371" s="1" t="s">
        <v>7242</v>
      </c>
      <c r="N5371">
        <v>2006</v>
      </c>
      <c r="O5371" s="1" t="s">
        <v>7013</v>
      </c>
      <c r="P5371" s="1" t="s">
        <v>7011</v>
      </c>
      <c r="Q5371" s="1" t="s">
        <v>7011</v>
      </c>
      <c r="R5371" s="1" t="s">
        <v>7011</v>
      </c>
      <c r="S5371" s="1" t="s">
        <v>7016</v>
      </c>
      <c r="T5371">
        <v>14.618</v>
      </c>
      <c r="U5371" s="1" t="s">
        <v>6</v>
      </c>
      <c r="V5371" s="1" t="s">
        <v>7133</v>
      </c>
      <c r="W5371">
        <v>18</v>
      </c>
      <c r="X5371" s="1" t="s">
        <v>6</v>
      </c>
      <c r="Y5371">
        <v>-11.387083135199999</v>
      </c>
      <c r="Z5371">
        <v>-77.171104983500001</v>
      </c>
    </row>
    <row r="5372" spans="1:26" x14ac:dyDescent="0.3">
      <c r="A5372" s="1" t="s">
        <v>552</v>
      </c>
      <c r="B5372" s="1" t="s">
        <v>11006</v>
      </c>
      <c r="C5372" s="1" t="s">
        <v>7011</v>
      </c>
      <c r="D5372" s="1" t="s">
        <v>7011</v>
      </c>
      <c r="E5372" s="1" t="s">
        <v>7122</v>
      </c>
      <c r="F5372" s="1" t="s">
        <v>7072</v>
      </c>
      <c r="G5372">
        <v>2023</v>
      </c>
      <c r="H5372" s="1" t="s">
        <v>16</v>
      </c>
      <c r="I5372">
        <v>2024</v>
      </c>
      <c r="J5372">
        <v>1</v>
      </c>
      <c r="K5372" s="1" t="s">
        <v>7011</v>
      </c>
      <c r="L5372" s="1" t="s">
        <v>7011</v>
      </c>
      <c r="M5372" s="1" t="s">
        <v>7122</v>
      </c>
      <c r="N5372">
        <v>2007</v>
      </c>
      <c r="O5372" s="1" t="s">
        <v>7013</v>
      </c>
      <c r="P5372" s="1" t="s">
        <v>7011</v>
      </c>
      <c r="Q5372" s="1" t="s">
        <v>7011</v>
      </c>
      <c r="R5372" s="1" t="s">
        <v>7152</v>
      </c>
      <c r="S5372" s="1" t="s">
        <v>7016</v>
      </c>
      <c r="T5372">
        <v>14.613</v>
      </c>
      <c r="U5372" s="1" t="s">
        <v>6</v>
      </c>
      <c r="V5372" s="1" t="s">
        <v>7507</v>
      </c>
      <c r="W5372">
        <v>17</v>
      </c>
      <c r="X5372" s="1" t="s">
        <v>6</v>
      </c>
      <c r="Y5372">
        <v>-12.032663317300001</v>
      </c>
      <c r="Z5372">
        <v>-76.877325540399994</v>
      </c>
    </row>
    <row r="5373" spans="1:26" x14ac:dyDescent="0.3">
      <c r="A5373" s="1" t="s">
        <v>3247</v>
      </c>
      <c r="B5373" s="1" t="s">
        <v>20160</v>
      </c>
      <c r="C5373" s="1" t="s">
        <v>7136</v>
      </c>
      <c r="D5373" s="1" t="s">
        <v>7053</v>
      </c>
      <c r="E5373" s="1" t="s">
        <v>10549</v>
      </c>
      <c r="F5373" s="1" t="s">
        <v>7072</v>
      </c>
      <c r="G5373">
        <v>2023</v>
      </c>
      <c r="H5373" s="1" t="s">
        <v>33</v>
      </c>
      <c r="I5373">
        <v>2024</v>
      </c>
      <c r="J5373">
        <v>1</v>
      </c>
      <c r="K5373" s="1" t="s">
        <v>7136</v>
      </c>
      <c r="L5373" s="1" t="s">
        <v>7053</v>
      </c>
      <c r="M5373" s="1" t="s">
        <v>11541</v>
      </c>
      <c r="N5373">
        <v>2006</v>
      </c>
      <c r="O5373" s="1" t="s">
        <v>7013</v>
      </c>
      <c r="P5373" s="1" t="s">
        <v>7323</v>
      </c>
      <c r="Q5373" s="1" t="s">
        <v>7388</v>
      </c>
      <c r="R5373" s="1" t="s">
        <v>7389</v>
      </c>
      <c r="S5373" s="1" t="s">
        <v>7016</v>
      </c>
      <c r="T5373">
        <v>14.443</v>
      </c>
      <c r="U5373" s="1" t="s">
        <v>6</v>
      </c>
      <c r="V5373" s="1" t="s">
        <v>7507</v>
      </c>
      <c r="W5373">
        <v>18</v>
      </c>
      <c r="X5373" s="1" t="s">
        <v>6</v>
      </c>
      <c r="Y5373">
        <v>-12.1105172146</v>
      </c>
      <c r="Z5373">
        <v>-75.204098056999996</v>
      </c>
    </row>
    <row r="5374" spans="1:26" x14ac:dyDescent="0.3">
      <c r="A5374" s="1" t="s">
        <v>335</v>
      </c>
      <c r="B5374" s="1" t="s">
        <v>7656</v>
      </c>
      <c r="C5374" s="1" t="s">
        <v>7202</v>
      </c>
      <c r="D5374" s="1" t="s">
        <v>7203</v>
      </c>
      <c r="E5374" s="1" t="s">
        <v>7203</v>
      </c>
      <c r="F5374" s="1" t="s">
        <v>7072</v>
      </c>
      <c r="G5374">
        <v>2023</v>
      </c>
      <c r="H5374" s="1" t="s">
        <v>10</v>
      </c>
      <c r="I5374">
        <v>2024</v>
      </c>
      <c r="J5374">
        <v>1</v>
      </c>
      <c r="K5374" s="1" t="s">
        <v>7202</v>
      </c>
      <c r="L5374" s="1" t="s">
        <v>7202</v>
      </c>
      <c r="M5374" s="1" t="s">
        <v>7715</v>
      </c>
      <c r="N5374">
        <v>2007</v>
      </c>
      <c r="O5374" s="1" t="s">
        <v>7013</v>
      </c>
      <c r="P5374" s="1" t="s">
        <v>7202</v>
      </c>
      <c r="Q5374" s="1" t="s">
        <v>7202</v>
      </c>
      <c r="R5374" s="1" t="s">
        <v>7715</v>
      </c>
      <c r="S5374" s="1" t="s">
        <v>7016</v>
      </c>
      <c r="T5374">
        <v>14.396000000000001</v>
      </c>
      <c r="U5374" s="1" t="s">
        <v>6</v>
      </c>
      <c r="V5374" s="1" t="s">
        <v>7507</v>
      </c>
      <c r="W5374">
        <v>17</v>
      </c>
      <c r="X5374" s="1" t="s">
        <v>6</v>
      </c>
      <c r="Y5374">
        <v>-6.76605963038</v>
      </c>
      <c r="Z5374">
        <v>-79.936914913699994</v>
      </c>
    </row>
    <row r="5375" spans="1:26" x14ac:dyDescent="0.3">
      <c r="A5375" s="1" t="s">
        <v>4988</v>
      </c>
      <c r="B5375" s="1" t="s">
        <v>9717</v>
      </c>
      <c r="C5375" s="1" t="s">
        <v>7011</v>
      </c>
      <c r="D5375" s="1" t="s">
        <v>7011</v>
      </c>
      <c r="E5375" s="1" t="s">
        <v>7075</v>
      </c>
      <c r="F5375" s="1" t="s">
        <v>7072</v>
      </c>
      <c r="G5375">
        <v>2023</v>
      </c>
      <c r="H5375" s="1" t="s">
        <v>70</v>
      </c>
      <c r="I5375">
        <v>2024</v>
      </c>
      <c r="J5375">
        <v>1</v>
      </c>
      <c r="K5375" s="1" t="s">
        <v>7011</v>
      </c>
      <c r="L5375" s="1" t="s">
        <v>7011</v>
      </c>
      <c r="M5375" s="1" t="s">
        <v>7075</v>
      </c>
      <c r="N5375">
        <v>2006</v>
      </c>
      <c r="O5375" s="1" t="s">
        <v>7013</v>
      </c>
      <c r="P5375" s="1" t="s">
        <v>7202</v>
      </c>
      <c r="Q5375" s="1" t="s">
        <v>7203</v>
      </c>
      <c r="R5375" s="1" t="s">
        <v>7203</v>
      </c>
      <c r="S5375" s="1" t="s">
        <v>7016</v>
      </c>
      <c r="T5375">
        <v>14.388999999999999</v>
      </c>
      <c r="U5375" s="1" t="s">
        <v>6</v>
      </c>
      <c r="V5375" s="1" t="s">
        <v>7133</v>
      </c>
      <c r="W5375">
        <v>18</v>
      </c>
      <c r="X5375" s="1" t="s">
        <v>6</v>
      </c>
      <c r="Y5375">
        <v>-11.992765968500001</v>
      </c>
      <c r="Z5375">
        <v>-77.088504437099999</v>
      </c>
    </row>
    <row r="5376" spans="1:26" x14ac:dyDescent="0.3">
      <c r="A5376" s="1" t="s">
        <v>1741</v>
      </c>
      <c r="B5376" s="1" t="s">
        <v>26223</v>
      </c>
      <c r="C5376" s="1" t="s">
        <v>7136</v>
      </c>
      <c r="D5376" s="1" t="s">
        <v>7040</v>
      </c>
      <c r="E5376" s="1" t="s">
        <v>9524</v>
      </c>
      <c r="F5376" s="1" t="s">
        <v>7072</v>
      </c>
      <c r="G5376">
        <v>2023</v>
      </c>
      <c r="H5376" s="1" t="s">
        <v>10</v>
      </c>
      <c r="I5376">
        <v>2024</v>
      </c>
      <c r="J5376">
        <v>1</v>
      </c>
      <c r="K5376" s="1" t="s">
        <v>7136</v>
      </c>
      <c r="L5376" s="1" t="s">
        <v>7053</v>
      </c>
      <c r="M5376" s="1" t="s">
        <v>7053</v>
      </c>
      <c r="N5376">
        <v>2006</v>
      </c>
      <c r="O5376" s="1" t="s">
        <v>7013</v>
      </c>
      <c r="P5376" s="1" t="s">
        <v>7136</v>
      </c>
      <c r="Q5376" s="1" t="s">
        <v>7053</v>
      </c>
      <c r="R5376" s="1" t="s">
        <v>7053</v>
      </c>
      <c r="S5376" s="1" t="s">
        <v>7016</v>
      </c>
      <c r="T5376">
        <v>14.314</v>
      </c>
      <c r="U5376" s="1" t="s">
        <v>6</v>
      </c>
      <c r="V5376" s="1" t="s">
        <v>7133</v>
      </c>
      <c r="W5376">
        <v>18</v>
      </c>
      <c r="X5376" s="1" t="s">
        <v>6</v>
      </c>
      <c r="Y5376">
        <v>-11.9933232138</v>
      </c>
      <c r="Z5376">
        <v>-75.071279966899993</v>
      </c>
    </row>
    <row r="5377" spans="1:26" x14ac:dyDescent="0.3">
      <c r="A5377" s="1" t="s">
        <v>3231</v>
      </c>
      <c r="B5377" s="1" t="s">
        <v>8073</v>
      </c>
      <c r="C5377" s="1" t="s">
        <v>7136</v>
      </c>
      <c r="D5377" s="1" t="s">
        <v>7053</v>
      </c>
      <c r="E5377" s="1" t="s">
        <v>7054</v>
      </c>
      <c r="F5377" s="1" t="s">
        <v>7072</v>
      </c>
      <c r="G5377">
        <v>2023</v>
      </c>
      <c r="H5377" s="1" t="s">
        <v>10</v>
      </c>
      <c r="I5377">
        <v>2024</v>
      </c>
      <c r="J5377">
        <v>1</v>
      </c>
      <c r="K5377" s="1" t="s">
        <v>7136</v>
      </c>
      <c r="L5377" s="1" t="s">
        <v>7053</v>
      </c>
      <c r="M5377" s="1" t="s">
        <v>7054</v>
      </c>
      <c r="N5377">
        <v>2006</v>
      </c>
      <c r="O5377" s="1" t="s">
        <v>7013</v>
      </c>
      <c r="P5377" s="1" t="s">
        <v>7136</v>
      </c>
      <c r="Q5377" s="1" t="s">
        <v>7053</v>
      </c>
      <c r="R5377" s="1" t="s">
        <v>7054</v>
      </c>
      <c r="S5377" s="1" t="s">
        <v>7016</v>
      </c>
      <c r="T5377">
        <v>14.286</v>
      </c>
      <c r="U5377" s="1" t="s">
        <v>6</v>
      </c>
      <c r="V5377" s="1" t="s">
        <v>7507</v>
      </c>
      <c r="W5377">
        <v>18</v>
      </c>
      <c r="X5377" s="1" t="s">
        <v>6</v>
      </c>
      <c r="Y5377">
        <v>-11.9719549448</v>
      </c>
      <c r="Z5377">
        <v>-75.161088415600005</v>
      </c>
    </row>
    <row r="5378" spans="1:26" x14ac:dyDescent="0.3">
      <c r="A5378" s="1" t="s">
        <v>5657</v>
      </c>
      <c r="B5378" s="1" t="s">
        <v>8009</v>
      </c>
      <c r="C5378" s="1" t="s">
        <v>7131</v>
      </c>
      <c r="D5378" s="1" t="s">
        <v>7131</v>
      </c>
      <c r="E5378" s="1" t="s">
        <v>7131</v>
      </c>
      <c r="F5378" s="1" t="s">
        <v>7072</v>
      </c>
      <c r="G5378">
        <v>2023</v>
      </c>
      <c r="H5378" s="1" t="s">
        <v>10</v>
      </c>
      <c r="I5378">
        <v>2024</v>
      </c>
      <c r="J5378">
        <v>1</v>
      </c>
      <c r="K5378" s="1" t="s">
        <v>7131</v>
      </c>
      <c r="L5378" s="1" t="s">
        <v>7131</v>
      </c>
      <c r="M5378" s="1" t="s">
        <v>7131</v>
      </c>
      <c r="N5378">
        <v>2007</v>
      </c>
      <c r="O5378" s="1" t="s">
        <v>7013</v>
      </c>
      <c r="P5378" s="1" t="s">
        <v>7643</v>
      </c>
      <c r="Q5378" s="1" t="s">
        <v>7643</v>
      </c>
      <c r="R5378" s="1" t="s">
        <v>8432</v>
      </c>
      <c r="S5378" s="1" t="s">
        <v>7016</v>
      </c>
      <c r="T5378">
        <v>14.263</v>
      </c>
      <c r="U5378" s="1" t="s">
        <v>6</v>
      </c>
      <c r="V5378" s="1" t="s">
        <v>7507</v>
      </c>
      <c r="W5378">
        <v>17</v>
      </c>
      <c r="X5378" s="1" t="s">
        <v>6</v>
      </c>
      <c r="Y5378">
        <v>-9.8965709510900002</v>
      </c>
      <c r="Z5378">
        <v>-76.296697245100006</v>
      </c>
    </row>
    <row r="5379" spans="1:26" x14ac:dyDescent="0.3">
      <c r="A5379" s="1" t="s">
        <v>848</v>
      </c>
      <c r="B5379" s="1" t="s">
        <v>13021</v>
      </c>
      <c r="C5379" s="1" t="s">
        <v>7136</v>
      </c>
      <c r="D5379" s="1" t="s">
        <v>7053</v>
      </c>
      <c r="E5379" s="1" t="s">
        <v>7054</v>
      </c>
      <c r="F5379" s="1" t="s">
        <v>7072</v>
      </c>
      <c r="G5379">
        <v>2023</v>
      </c>
      <c r="H5379" s="1" t="s">
        <v>31</v>
      </c>
      <c r="I5379">
        <v>2024</v>
      </c>
      <c r="J5379">
        <v>1</v>
      </c>
      <c r="K5379" s="1" t="s">
        <v>7136</v>
      </c>
      <c r="L5379" s="1" t="s">
        <v>7053</v>
      </c>
      <c r="M5379" s="1" t="s">
        <v>7053</v>
      </c>
      <c r="N5379">
        <v>2006</v>
      </c>
      <c r="O5379" s="1" t="s">
        <v>7013</v>
      </c>
      <c r="P5379" s="1" t="s">
        <v>7136</v>
      </c>
      <c r="Q5379" s="1" t="s">
        <v>7053</v>
      </c>
      <c r="R5379" s="1" t="s">
        <v>7053</v>
      </c>
      <c r="S5379" s="1" t="s">
        <v>7023</v>
      </c>
      <c r="T5379">
        <v>14.256</v>
      </c>
      <c r="U5379" s="1" t="s">
        <v>6</v>
      </c>
      <c r="V5379" s="1" t="s">
        <v>7507</v>
      </c>
      <c r="W5379">
        <v>18</v>
      </c>
      <c r="X5379" s="1" t="s">
        <v>6</v>
      </c>
      <c r="Y5379">
        <v>-11.9933232138</v>
      </c>
      <c r="Z5379">
        <v>-75.071279966899993</v>
      </c>
    </row>
    <row r="5380" spans="1:26" x14ac:dyDescent="0.3">
      <c r="A5380" s="1" t="s">
        <v>5038</v>
      </c>
      <c r="B5380" s="1" t="s">
        <v>8499</v>
      </c>
      <c r="C5380" s="1" t="s">
        <v>7202</v>
      </c>
      <c r="D5380" s="1" t="s">
        <v>7203</v>
      </c>
      <c r="E5380" s="1" t="s">
        <v>7203</v>
      </c>
      <c r="F5380" s="1" t="s">
        <v>7072</v>
      </c>
      <c r="G5380">
        <v>2023</v>
      </c>
      <c r="H5380" s="1" t="s">
        <v>10</v>
      </c>
      <c r="I5380">
        <v>2024</v>
      </c>
      <c r="J5380">
        <v>1</v>
      </c>
      <c r="K5380" s="1" t="s">
        <v>7202</v>
      </c>
      <c r="L5380" s="1" t="s">
        <v>7203</v>
      </c>
      <c r="M5380" s="1" t="s">
        <v>7100</v>
      </c>
      <c r="N5380">
        <v>2006</v>
      </c>
      <c r="O5380" s="1" t="s">
        <v>7013</v>
      </c>
      <c r="P5380" s="1" t="s">
        <v>7202</v>
      </c>
      <c r="Q5380" s="1" t="s">
        <v>7203</v>
      </c>
      <c r="R5380" s="1" t="s">
        <v>7203</v>
      </c>
      <c r="S5380" s="1" t="s">
        <v>7016</v>
      </c>
      <c r="T5380">
        <v>14.106</v>
      </c>
      <c r="U5380" s="1" t="s">
        <v>6</v>
      </c>
      <c r="V5380" s="1" t="s">
        <v>7507</v>
      </c>
      <c r="W5380">
        <v>18</v>
      </c>
      <c r="X5380" s="1" t="s">
        <v>6</v>
      </c>
      <c r="Y5380">
        <v>-6.8237562795100004</v>
      </c>
      <c r="Z5380">
        <v>-79.861147188900006</v>
      </c>
    </row>
    <row r="5381" spans="1:26" x14ac:dyDescent="0.3">
      <c r="A5381" s="1" t="s">
        <v>1742</v>
      </c>
      <c r="B5381" s="1" t="s">
        <v>7312</v>
      </c>
      <c r="C5381" s="1" t="s">
        <v>7136</v>
      </c>
      <c r="D5381" s="1" t="s">
        <v>7190</v>
      </c>
      <c r="E5381" s="1" t="s">
        <v>15337</v>
      </c>
      <c r="F5381" s="1" t="s">
        <v>7072</v>
      </c>
      <c r="G5381">
        <v>2023</v>
      </c>
      <c r="H5381" s="1" t="s">
        <v>31</v>
      </c>
      <c r="I5381">
        <v>2024</v>
      </c>
      <c r="J5381">
        <v>1</v>
      </c>
      <c r="K5381" s="1" t="s">
        <v>7136</v>
      </c>
      <c r="L5381" s="1" t="s">
        <v>7190</v>
      </c>
      <c r="M5381" s="1" t="s">
        <v>14999</v>
      </c>
      <c r="N5381">
        <v>2007</v>
      </c>
      <c r="O5381" s="1" t="s">
        <v>7013</v>
      </c>
      <c r="P5381" s="1" t="s">
        <v>7136</v>
      </c>
      <c r="Q5381" s="1" t="s">
        <v>7190</v>
      </c>
      <c r="R5381" s="1" t="s">
        <v>14999</v>
      </c>
      <c r="S5381" s="1" t="s">
        <v>7016</v>
      </c>
      <c r="T5381">
        <v>13.882999999999999</v>
      </c>
      <c r="U5381" s="1" t="s">
        <v>6</v>
      </c>
      <c r="V5381" s="1" t="s">
        <v>7507</v>
      </c>
      <c r="W5381">
        <v>17</v>
      </c>
      <c r="X5381" s="1" t="s">
        <v>6</v>
      </c>
      <c r="Y5381">
        <v>-11.7926532567</v>
      </c>
      <c r="Z5381">
        <v>-75.483291094699993</v>
      </c>
    </row>
    <row r="5382" spans="1:26" x14ac:dyDescent="0.3">
      <c r="A5382" s="1" t="s">
        <v>5540</v>
      </c>
      <c r="B5382" s="1" t="s">
        <v>15420</v>
      </c>
      <c r="C5382" s="1" t="s">
        <v>7011</v>
      </c>
      <c r="D5382" s="1" t="s">
        <v>7011</v>
      </c>
      <c r="E5382" s="1" t="s">
        <v>7046</v>
      </c>
      <c r="F5382" s="1" t="s">
        <v>7072</v>
      </c>
      <c r="G5382">
        <v>2023</v>
      </c>
      <c r="H5382" s="1" t="s">
        <v>70</v>
      </c>
      <c r="I5382">
        <v>2024</v>
      </c>
      <c r="J5382">
        <v>1</v>
      </c>
      <c r="K5382" s="1" t="s">
        <v>7011</v>
      </c>
      <c r="L5382" s="1" t="s">
        <v>7011</v>
      </c>
      <c r="M5382" s="1" t="s">
        <v>7046</v>
      </c>
      <c r="N5382">
        <v>2006</v>
      </c>
      <c r="O5382" s="1" t="s">
        <v>7013</v>
      </c>
      <c r="P5382" s="1" t="s">
        <v>7011</v>
      </c>
      <c r="Q5382" s="1" t="s">
        <v>7011</v>
      </c>
      <c r="R5382" s="1" t="s">
        <v>7046</v>
      </c>
      <c r="S5382" s="1" t="s">
        <v>7016</v>
      </c>
      <c r="T5382">
        <v>13.85</v>
      </c>
      <c r="U5382" s="1" t="s">
        <v>6</v>
      </c>
      <c r="V5382" s="1" t="s">
        <v>7507</v>
      </c>
      <c r="W5382">
        <v>18</v>
      </c>
      <c r="X5382" s="1" t="s">
        <v>6</v>
      </c>
      <c r="Y5382">
        <v>-11.9725186497</v>
      </c>
      <c r="Z5382">
        <v>-77.074377689800002</v>
      </c>
    </row>
    <row r="5383" spans="1:26" x14ac:dyDescent="0.3">
      <c r="A5383" s="1" t="s">
        <v>2810</v>
      </c>
      <c r="B5383" s="1" t="s">
        <v>7283</v>
      </c>
      <c r="C5383" s="1" t="s">
        <v>7011</v>
      </c>
      <c r="D5383" s="1" t="s">
        <v>7494</v>
      </c>
      <c r="E5383" s="1" t="s">
        <v>7752</v>
      </c>
      <c r="F5383" s="1" t="s">
        <v>7072</v>
      </c>
      <c r="G5383">
        <v>2023</v>
      </c>
      <c r="H5383" s="1" t="s">
        <v>60</v>
      </c>
      <c r="I5383">
        <v>2024</v>
      </c>
      <c r="J5383">
        <v>1</v>
      </c>
      <c r="K5383" s="1" t="s">
        <v>7011</v>
      </c>
      <c r="L5383" s="1" t="s">
        <v>7011</v>
      </c>
      <c r="M5383" s="1" t="s">
        <v>7026</v>
      </c>
      <c r="N5383">
        <v>2007</v>
      </c>
      <c r="O5383" s="1" t="s">
        <v>7013</v>
      </c>
      <c r="P5383" s="1" t="s">
        <v>7011</v>
      </c>
      <c r="Q5383" s="1" t="s">
        <v>7011</v>
      </c>
      <c r="R5383" s="1" t="s">
        <v>7026</v>
      </c>
      <c r="S5383" s="1" t="s">
        <v>7016</v>
      </c>
      <c r="T5383">
        <v>13.823</v>
      </c>
      <c r="U5383" s="1" t="s">
        <v>6</v>
      </c>
      <c r="V5383" s="1" t="s">
        <v>7507</v>
      </c>
      <c r="W5383">
        <v>17</v>
      </c>
      <c r="X5383" s="1" t="s">
        <v>6</v>
      </c>
      <c r="Y5383">
        <v>-11.9459474278</v>
      </c>
      <c r="Z5383">
        <v>-76.971464236700001</v>
      </c>
    </row>
    <row r="5384" spans="1:26" x14ac:dyDescent="0.3">
      <c r="A5384" s="1" t="s">
        <v>2443</v>
      </c>
      <c r="B5384" s="1" t="s">
        <v>8692</v>
      </c>
      <c r="C5384" s="1" t="s">
        <v>7011</v>
      </c>
      <c r="D5384" s="1" t="s">
        <v>7242</v>
      </c>
      <c r="E5384" s="1" t="s">
        <v>7242</v>
      </c>
      <c r="F5384" s="1" t="s">
        <v>7072</v>
      </c>
      <c r="G5384">
        <v>2023</v>
      </c>
      <c r="H5384" s="1" t="s">
        <v>49</v>
      </c>
      <c r="I5384">
        <v>2024</v>
      </c>
      <c r="J5384">
        <v>1</v>
      </c>
      <c r="K5384" s="1" t="s">
        <v>7011</v>
      </c>
      <c r="L5384" s="1" t="s">
        <v>7242</v>
      </c>
      <c r="M5384" s="1" t="s">
        <v>7242</v>
      </c>
      <c r="N5384">
        <v>2006</v>
      </c>
      <c r="O5384" s="1" t="s">
        <v>7013</v>
      </c>
      <c r="P5384" s="1" t="s">
        <v>7011</v>
      </c>
      <c r="Q5384" s="1" t="s">
        <v>7242</v>
      </c>
      <c r="R5384" s="1" t="s">
        <v>7242</v>
      </c>
      <c r="S5384" s="1" t="s">
        <v>7016</v>
      </c>
      <c r="T5384">
        <v>13.773</v>
      </c>
      <c r="U5384" s="1" t="s">
        <v>6</v>
      </c>
      <c r="V5384" s="1" t="s">
        <v>7507</v>
      </c>
      <c r="W5384">
        <v>18</v>
      </c>
      <c r="X5384" s="1" t="s">
        <v>6</v>
      </c>
      <c r="Y5384">
        <v>-11.387083135199999</v>
      </c>
      <c r="Z5384">
        <v>-77.171104983500001</v>
      </c>
    </row>
    <row r="5385" spans="1:26" x14ac:dyDescent="0.3">
      <c r="A5385" s="1" t="s">
        <v>5954</v>
      </c>
      <c r="B5385" s="1" t="s">
        <v>28245</v>
      </c>
      <c r="C5385" s="1" t="s">
        <v>7136</v>
      </c>
      <c r="D5385" s="1" t="s">
        <v>7053</v>
      </c>
      <c r="E5385" s="1" t="s">
        <v>7053</v>
      </c>
      <c r="F5385" s="1" t="s">
        <v>7072</v>
      </c>
      <c r="G5385">
        <v>2023</v>
      </c>
      <c r="H5385" s="1" t="s">
        <v>49</v>
      </c>
      <c r="I5385">
        <v>2024</v>
      </c>
      <c r="J5385">
        <v>1</v>
      </c>
      <c r="K5385" s="1" t="s">
        <v>7136</v>
      </c>
      <c r="L5385" s="1" t="s">
        <v>7053</v>
      </c>
      <c r="M5385" s="1" t="s">
        <v>7053</v>
      </c>
      <c r="N5385">
        <v>2007</v>
      </c>
      <c r="O5385" s="1" t="s">
        <v>7013</v>
      </c>
      <c r="P5385" s="1" t="s">
        <v>7136</v>
      </c>
      <c r="Q5385" s="1" t="s">
        <v>7053</v>
      </c>
      <c r="R5385" s="1" t="s">
        <v>7053</v>
      </c>
      <c r="S5385" s="1" t="s">
        <v>7016</v>
      </c>
      <c r="T5385">
        <v>13.756</v>
      </c>
      <c r="U5385" s="1" t="s">
        <v>6</v>
      </c>
      <c r="V5385" s="1" t="s">
        <v>7507</v>
      </c>
      <c r="W5385">
        <v>17</v>
      </c>
      <c r="X5385" s="1" t="s">
        <v>6</v>
      </c>
      <c r="Y5385">
        <v>-11.9933232138</v>
      </c>
      <c r="Z5385">
        <v>-75.071279966899993</v>
      </c>
    </row>
    <row r="5386" spans="1:26" x14ac:dyDescent="0.3">
      <c r="A5386" s="1" t="s">
        <v>4814</v>
      </c>
      <c r="B5386" s="1" t="s">
        <v>25213</v>
      </c>
      <c r="C5386" s="1" t="s">
        <v>7011</v>
      </c>
      <c r="D5386" s="1" t="s">
        <v>7011</v>
      </c>
      <c r="E5386" s="1" t="s">
        <v>7014</v>
      </c>
      <c r="F5386" s="1" t="s">
        <v>7072</v>
      </c>
      <c r="G5386">
        <v>2022</v>
      </c>
      <c r="H5386" s="1" t="s">
        <v>26</v>
      </c>
      <c r="I5386">
        <v>2024</v>
      </c>
      <c r="J5386">
        <v>1</v>
      </c>
      <c r="K5386" s="1" t="s">
        <v>7011</v>
      </c>
      <c r="L5386" s="1" t="s">
        <v>7011</v>
      </c>
      <c r="M5386" s="1" t="s">
        <v>7078</v>
      </c>
      <c r="N5386">
        <v>2005</v>
      </c>
      <c r="O5386" s="1" t="s">
        <v>7013</v>
      </c>
      <c r="P5386" s="1" t="s">
        <v>7011</v>
      </c>
      <c r="Q5386" s="1" t="s">
        <v>7011</v>
      </c>
      <c r="R5386" s="1" t="s">
        <v>7078</v>
      </c>
      <c r="S5386" s="1" t="s">
        <v>7016</v>
      </c>
      <c r="T5386">
        <v>13.688000000000001</v>
      </c>
      <c r="U5386" s="1" t="s">
        <v>6</v>
      </c>
      <c r="V5386" s="1" t="s">
        <v>7079</v>
      </c>
      <c r="W5386">
        <v>19</v>
      </c>
      <c r="X5386" s="1" t="s">
        <v>6</v>
      </c>
      <c r="Y5386">
        <v>-12.192646291799999</v>
      </c>
      <c r="Z5386">
        <v>-77.005986286799995</v>
      </c>
    </row>
    <row r="5387" spans="1:26" x14ac:dyDescent="0.3">
      <c r="A5387" s="1" t="s">
        <v>4215</v>
      </c>
      <c r="B5387" s="1" t="s">
        <v>7731</v>
      </c>
      <c r="C5387" s="1" t="s">
        <v>7011</v>
      </c>
      <c r="D5387" s="1" t="s">
        <v>7011</v>
      </c>
      <c r="E5387" s="1" t="s">
        <v>7342</v>
      </c>
      <c r="F5387" s="1" t="s">
        <v>7072</v>
      </c>
      <c r="G5387">
        <v>2023</v>
      </c>
      <c r="H5387" s="1" t="s">
        <v>167</v>
      </c>
      <c r="I5387">
        <v>2024</v>
      </c>
      <c r="J5387">
        <v>1</v>
      </c>
      <c r="K5387" s="1" t="s">
        <v>7011</v>
      </c>
      <c r="L5387" s="1" t="s">
        <v>7011</v>
      </c>
      <c r="M5387" s="1" t="s">
        <v>7026</v>
      </c>
      <c r="N5387">
        <v>2006</v>
      </c>
      <c r="O5387" s="1" t="s">
        <v>7013</v>
      </c>
      <c r="P5387" s="1" t="s">
        <v>7011</v>
      </c>
      <c r="Q5387" s="1" t="s">
        <v>7011</v>
      </c>
      <c r="R5387" s="1" t="s">
        <v>7026</v>
      </c>
      <c r="S5387" s="1" t="s">
        <v>7016</v>
      </c>
      <c r="T5387">
        <v>13.68</v>
      </c>
      <c r="U5387" s="1" t="s">
        <v>6</v>
      </c>
      <c r="V5387" s="1" t="s">
        <v>7507</v>
      </c>
      <c r="W5387">
        <v>18</v>
      </c>
      <c r="X5387" s="1" t="s">
        <v>6</v>
      </c>
      <c r="Y5387">
        <v>-11.9459474278</v>
      </c>
      <c r="Z5387">
        <v>-76.971464236700001</v>
      </c>
    </row>
    <row r="5388" spans="1:26" x14ac:dyDescent="0.3">
      <c r="A5388" s="1" t="s">
        <v>6255</v>
      </c>
      <c r="B5388" s="1" t="s">
        <v>7483</v>
      </c>
      <c r="C5388" s="1" t="s">
        <v>7011</v>
      </c>
      <c r="D5388" s="1" t="s">
        <v>7011</v>
      </c>
      <c r="E5388" s="1" t="s">
        <v>7046</v>
      </c>
      <c r="F5388" s="1" t="s">
        <v>7072</v>
      </c>
      <c r="G5388">
        <v>2023</v>
      </c>
      <c r="H5388" s="1" t="s">
        <v>60</v>
      </c>
      <c r="I5388">
        <v>2024</v>
      </c>
      <c r="J5388">
        <v>1</v>
      </c>
      <c r="K5388" s="1" t="s">
        <v>7011</v>
      </c>
      <c r="L5388" s="1" t="s">
        <v>7011</v>
      </c>
      <c r="M5388" s="1" t="s">
        <v>7034</v>
      </c>
      <c r="N5388">
        <v>2007</v>
      </c>
      <c r="O5388" s="1" t="s">
        <v>7013</v>
      </c>
      <c r="P5388" s="1" t="s">
        <v>7011</v>
      </c>
      <c r="Q5388" s="1" t="s">
        <v>7011</v>
      </c>
      <c r="R5388" s="1" t="s">
        <v>7033</v>
      </c>
      <c r="S5388" s="1" t="s">
        <v>7016</v>
      </c>
      <c r="T5388">
        <v>13.622999999999999</v>
      </c>
      <c r="U5388" s="1" t="s">
        <v>6</v>
      </c>
      <c r="V5388" s="1" t="s">
        <v>7507</v>
      </c>
      <c r="W5388">
        <v>17</v>
      </c>
      <c r="X5388" s="1" t="s">
        <v>6</v>
      </c>
      <c r="Y5388">
        <v>-11.929099864499999</v>
      </c>
      <c r="Z5388">
        <v>-77.0389161298</v>
      </c>
    </row>
    <row r="5389" spans="1:26" x14ac:dyDescent="0.3">
      <c r="A5389" s="1" t="s">
        <v>356</v>
      </c>
      <c r="B5389" s="1" t="s">
        <v>8499</v>
      </c>
      <c r="C5389" s="1" t="s">
        <v>7202</v>
      </c>
      <c r="D5389" s="1" t="s">
        <v>7203</v>
      </c>
      <c r="E5389" s="1" t="s">
        <v>7203</v>
      </c>
      <c r="F5389" s="1" t="s">
        <v>7072</v>
      </c>
      <c r="G5389">
        <v>2023</v>
      </c>
      <c r="H5389" s="1" t="s">
        <v>26</v>
      </c>
      <c r="I5389">
        <v>2024</v>
      </c>
      <c r="J5389">
        <v>1</v>
      </c>
      <c r="K5389" s="1" t="s">
        <v>7202</v>
      </c>
      <c r="L5389" s="1" t="s">
        <v>7203</v>
      </c>
      <c r="M5389" s="1" t="s">
        <v>8776</v>
      </c>
      <c r="N5389">
        <v>2006</v>
      </c>
      <c r="O5389" s="1" t="s">
        <v>7013</v>
      </c>
      <c r="P5389" s="1" t="s">
        <v>7202</v>
      </c>
      <c r="Q5389" s="1" t="s">
        <v>7203</v>
      </c>
      <c r="R5389" s="1" t="s">
        <v>7203</v>
      </c>
      <c r="S5389" s="1" t="s">
        <v>7016</v>
      </c>
      <c r="T5389">
        <v>13.593</v>
      </c>
      <c r="U5389" s="1" t="s">
        <v>6</v>
      </c>
      <c r="V5389" s="1" t="s">
        <v>7507</v>
      </c>
      <c r="W5389">
        <v>18</v>
      </c>
      <c r="X5389" s="1" t="s">
        <v>6</v>
      </c>
      <c r="Y5389">
        <v>-6.8657303567600003</v>
      </c>
      <c r="Z5389">
        <v>-79.857484568700002</v>
      </c>
    </row>
    <row r="5390" spans="1:26" x14ac:dyDescent="0.3">
      <c r="A5390" s="1" t="s">
        <v>3754</v>
      </c>
      <c r="B5390" s="1" t="s">
        <v>8465</v>
      </c>
      <c r="C5390" s="1" t="s">
        <v>7011</v>
      </c>
      <c r="D5390" s="1" t="s">
        <v>7011</v>
      </c>
      <c r="E5390" s="1" t="s">
        <v>7011</v>
      </c>
      <c r="F5390" s="1" t="s">
        <v>7072</v>
      </c>
      <c r="G5390">
        <v>2023</v>
      </c>
      <c r="H5390" s="1" t="s">
        <v>31</v>
      </c>
      <c r="I5390">
        <v>2024</v>
      </c>
      <c r="J5390">
        <v>1</v>
      </c>
      <c r="K5390" s="1" t="s">
        <v>7011</v>
      </c>
      <c r="L5390" s="1" t="s">
        <v>7011</v>
      </c>
      <c r="M5390" s="1" t="s">
        <v>7099</v>
      </c>
      <c r="N5390">
        <v>2006</v>
      </c>
      <c r="O5390" s="1" t="s">
        <v>7013</v>
      </c>
      <c r="P5390" s="1" t="s">
        <v>7011</v>
      </c>
      <c r="Q5390" s="1" t="s">
        <v>7011</v>
      </c>
      <c r="R5390" s="1" t="s">
        <v>7152</v>
      </c>
      <c r="S5390" s="1" t="s">
        <v>7016</v>
      </c>
      <c r="T5390">
        <v>13.576000000000001</v>
      </c>
      <c r="U5390" s="1" t="s">
        <v>6</v>
      </c>
      <c r="V5390" s="1" t="s">
        <v>7507</v>
      </c>
      <c r="W5390">
        <v>18</v>
      </c>
      <c r="X5390" s="1" t="s">
        <v>6</v>
      </c>
      <c r="Y5390">
        <v>-12.085769877500001</v>
      </c>
      <c r="Z5390">
        <v>-77.035691342299998</v>
      </c>
    </row>
    <row r="5391" spans="1:26" x14ac:dyDescent="0.3">
      <c r="A5391" s="1" t="s">
        <v>3688</v>
      </c>
      <c r="B5391" s="1" t="s">
        <v>9376</v>
      </c>
      <c r="C5391" s="1" t="s">
        <v>7011</v>
      </c>
      <c r="D5391" s="1" t="s">
        <v>7011</v>
      </c>
      <c r="E5391" s="1" t="s">
        <v>7046</v>
      </c>
      <c r="F5391" s="1" t="s">
        <v>7072</v>
      </c>
      <c r="G5391">
        <v>2023</v>
      </c>
      <c r="H5391" s="1" t="s">
        <v>16</v>
      </c>
      <c r="I5391">
        <v>2024</v>
      </c>
      <c r="J5391">
        <v>1</v>
      </c>
      <c r="K5391" s="1" t="s">
        <v>7011</v>
      </c>
      <c r="L5391" s="1" t="s">
        <v>7011</v>
      </c>
      <c r="M5391" s="1" t="s">
        <v>7091</v>
      </c>
      <c r="N5391">
        <v>2006</v>
      </c>
      <c r="O5391" s="1" t="s">
        <v>7013</v>
      </c>
      <c r="P5391" s="1" t="s">
        <v>7011</v>
      </c>
      <c r="Q5391" s="1" t="s">
        <v>7011</v>
      </c>
      <c r="R5391" s="1" t="s">
        <v>7011</v>
      </c>
      <c r="S5391" s="1" t="s">
        <v>7016</v>
      </c>
      <c r="T5391">
        <v>13.51</v>
      </c>
      <c r="U5391" s="1" t="s">
        <v>6</v>
      </c>
      <c r="V5391" s="1" t="s">
        <v>7507</v>
      </c>
      <c r="W5391">
        <v>18</v>
      </c>
      <c r="X5391" s="1" t="s">
        <v>6</v>
      </c>
      <c r="Y5391">
        <v>-11.8720884594</v>
      </c>
      <c r="Z5391">
        <v>-77.086768675000002</v>
      </c>
    </row>
    <row r="5392" spans="1:26" x14ac:dyDescent="0.3">
      <c r="A5392" s="1" t="s">
        <v>999</v>
      </c>
      <c r="B5392" s="1" t="s">
        <v>13961</v>
      </c>
      <c r="C5392" s="1" t="s">
        <v>7011</v>
      </c>
      <c r="D5392" s="1" t="s">
        <v>7011</v>
      </c>
      <c r="E5392" s="1" t="s">
        <v>7342</v>
      </c>
      <c r="F5392" s="1" t="s">
        <v>7072</v>
      </c>
      <c r="G5392">
        <v>2023</v>
      </c>
      <c r="H5392" s="1" t="s">
        <v>28</v>
      </c>
      <c r="I5392">
        <v>2024</v>
      </c>
      <c r="J5392">
        <v>1</v>
      </c>
      <c r="K5392" s="1" t="s">
        <v>7011</v>
      </c>
      <c r="L5392" s="1" t="s">
        <v>7011</v>
      </c>
      <c r="M5392" s="1" t="s">
        <v>7011</v>
      </c>
      <c r="N5392">
        <v>2006</v>
      </c>
      <c r="O5392" s="1" t="s">
        <v>7013</v>
      </c>
      <c r="P5392" s="1" t="s">
        <v>7011</v>
      </c>
      <c r="Q5392" s="1" t="s">
        <v>7011</v>
      </c>
      <c r="R5392" s="1" t="s">
        <v>7011</v>
      </c>
      <c r="S5392" s="1" t="s">
        <v>7016</v>
      </c>
      <c r="T5392">
        <v>13.47</v>
      </c>
      <c r="U5392" s="1" t="s">
        <v>6</v>
      </c>
      <c r="V5392" s="1" t="s">
        <v>7507</v>
      </c>
      <c r="W5392">
        <v>18</v>
      </c>
      <c r="X5392" s="1" t="s">
        <v>6</v>
      </c>
      <c r="Y5392">
        <v>-12.0510554271</v>
      </c>
      <c r="Z5392">
        <v>-77.049037732200006</v>
      </c>
    </row>
    <row r="5393" spans="1:26" x14ac:dyDescent="0.3">
      <c r="A5393" s="1" t="s">
        <v>4518</v>
      </c>
      <c r="B5393" s="1" t="s">
        <v>8851</v>
      </c>
      <c r="C5393" s="1" t="s">
        <v>7136</v>
      </c>
      <c r="D5393" s="1" t="s">
        <v>7137</v>
      </c>
      <c r="E5393" s="1" t="s">
        <v>7137</v>
      </c>
      <c r="F5393" s="1" t="s">
        <v>7072</v>
      </c>
      <c r="G5393">
        <v>2022</v>
      </c>
      <c r="H5393" s="1" t="s">
        <v>26</v>
      </c>
      <c r="I5393">
        <v>2024</v>
      </c>
      <c r="J5393">
        <v>1</v>
      </c>
      <c r="K5393" s="1" t="s">
        <v>7136</v>
      </c>
      <c r="L5393" s="1" t="s">
        <v>7137</v>
      </c>
      <c r="M5393" s="1" t="s">
        <v>7137</v>
      </c>
      <c r="N5393">
        <v>2006</v>
      </c>
      <c r="O5393" s="1" t="s">
        <v>7013</v>
      </c>
      <c r="P5393" s="1" t="s">
        <v>7136</v>
      </c>
      <c r="Q5393" s="1" t="s">
        <v>7137</v>
      </c>
      <c r="R5393" s="1" t="s">
        <v>7137</v>
      </c>
      <c r="S5393" s="1" t="s">
        <v>7016</v>
      </c>
      <c r="T5393">
        <v>13.417999999999999</v>
      </c>
      <c r="U5393" s="1" t="s">
        <v>6</v>
      </c>
      <c r="V5393" s="1" t="s">
        <v>7133</v>
      </c>
      <c r="W5393">
        <v>18</v>
      </c>
      <c r="X5393" s="1" t="s">
        <v>6</v>
      </c>
      <c r="Y5393">
        <v>-11.455553477300001</v>
      </c>
      <c r="Z5393">
        <v>-75.758776678999993</v>
      </c>
    </row>
    <row r="5394" spans="1:26" x14ac:dyDescent="0.3">
      <c r="A5394" s="1" t="s">
        <v>851</v>
      </c>
      <c r="B5394" s="1" t="s">
        <v>7499</v>
      </c>
      <c r="C5394" s="1" t="s">
        <v>7131</v>
      </c>
      <c r="D5394" s="1" t="s">
        <v>7131</v>
      </c>
      <c r="E5394" s="1" t="s">
        <v>7131</v>
      </c>
      <c r="F5394" s="1" t="s">
        <v>7072</v>
      </c>
      <c r="G5394">
        <v>2023</v>
      </c>
      <c r="H5394" s="1" t="s">
        <v>60</v>
      </c>
      <c r="I5394">
        <v>2024</v>
      </c>
      <c r="J5394">
        <v>1</v>
      </c>
      <c r="K5394" s="1" t="s">
        <v>7131</v>
      </c>
      <c r="L5394" s="1" t="s">
        <v>7131</v>
      </c>
      <c r="M5394" s="1" t="s">
        <v>7131</v>
      </c>
      <c r="N5394">
        <v>2007</v>
      </c>
      <c r="O5394" s="1" t="s">
        <v>7013</v>
      </c>
      <c r="P5394" s="1" t="s">
        <v>7131</v>
      </c>
      <c r="Q5394" s="1" t="s">
        <v>7131</v>
      </c>
      <c r="R5394" s="1" t="s">
        <v>7131</v>
      </c>
      <c r="S5394" s="1" t="s">
        <v>7016</v>
      </c>
      <c r="T5394">
        <v>13.375999999999999</v>
      </c>
      <c r="U5394" s="1" t="s">
        <v>6</v>
      </c>
      <c r="V5394" s="1" t="s">
        <v>7507</v>
      </c>
      <c r="W5394">
        <v>17</v>
      </c>
      <c r="X5394" s="1" t="s">
        <v>6</v>
      </c>
      <c r="Y5394">
        <v>-9.8965709510900002</v>
      </c>
      <c r="Z5394">
        <v>-76.296697245100006</v>
      </c>
    </row>
    <row r="5395" spans="1:26" x14ac:dyDescent="0.3">
      <c r="A5395" s="1" t="s">
        <v>3793</v>
      </c>
      <c r="B5395" s="1" t="s">
        <v>7189</v>
      </c>
      <c r="C5395" s="1" t="s">
        <v>7136</v>
      </c>
      <c r="D5395" s="1" t="s">
        <v>7190</v>
      </c>
      <c r="E5395" s="1" t="s">
        <v>7190</v>
      </c>
      <c r="F5395" s="1" t="s">
        <v>7072</v>
      </c>
      <c r="G5395">
        <v>2023</v>
      </c>
      <c r="H5395" s="1" t="s">
        <v>33</v>
      </c>
      <c r="I5395">
        <v>2024</v>
      </c>
      <c r="J5395">
        <v>1</v>
      </c>
      <c r="K5395" s="1" t="s">
        <v>7136</v>
      </c>
      <c r="L5395" s="1" t="s">
        <v>7190</v>
      </c>
      <c r="M5395" s="1" t="s">
        <v>7190</v>
      </c>
      <c r="N5395">
        <v>2007</v>
      </c>
      <c r="O5395" s="1" t="s">
        <v>7013</v>
      </c>
      <c r="P5395" s="1" t="s">
        <v>7136</v>
      </c>
      <c r="Q5395" s="1" t="s">
        <v>7190</v>
      </c>
      <c r="R5395" s="1" t="s">
        <v>14999</v>
      </c>
      <c r="S5395" s="1" t="s">
        <v>7016</v>
      </c>
      <c r="T5395">
        <v>13.36</v>
      </c>
      <c r="U5395" s="1" t="s">
        <v>6</v>
      </c>
      <c r="V5395" s="1" t="s">
        <v>7507</v>
      </c>
      <c r="W5395">
        <v>17</v>
      </c>
      <c r="X5395" s="1" t="s">
        <v>6</v>
      </c>
      <c r="Y5395">
        <v>-11.7740854362</v>
      </c>
      <c r="Z5395">
        <v>-75.491137534000003</v>
      </c>
    </row>
    <row r="5396" spans="1:26" x14ac:dyDescent="0.3">
      <c r="A5396" s="1" t="s">
        <v>2874</v>
      </c>
      <c r="B5396" s="1" t="s">
        <v>8922</v>
      </c>
      <c r="C5396" s="1" t="s">
        <v>7011</v>
      </c>
      <c r="D5396" s="1" t="s">
        <v>7011</v>
      </c>
      <c r="E5396" s="1" t="s">
        <v>7026</v>
      </c>
      <c r="F5396" s="1" t="s">
        <v>7072</v>
      </c>
      <c r="G5396">
        <v>2023</v>
      </c>
      <c r="H5396" s="1" t="s">
        <v>28</v>
      </c>
      <c r="I5396">
        <v>2024</v>
      </c>
      <c r="J5396">
        <v>1</v>
      </c>
      <c r="K5396" s="1" t="s">
        <v>7011</v>
      </c>
      <c r="L5396" s="1" t="s">
        <v>7011</v>
      </c>
      <c r="M5396" s="1" t="s">
        <v>7026</v>
      </c>
      <c r="N5396">
        <v>2007</v>
      </c>
      <c r="O5396" s="1" t="s">
        <v>7013</v>
      </c>
      <c r="P5396" s="1" t="s">
        <v>7011</v>
      </c>
      <c r="Q5396" s="1" t="s">
        <v>7011</v>
      </c>
      <c r="R5396" s="1" t="s">
        <v>7026</v>
      </c>
      <c r="S5396" s="1" t="s">
        <v>7016</v>
      </c>
      <c r="T5396">
        <v>13.282999999999999</v>
      </c>
      <c r="U5396" s="1" t="s">
        <v>6</v>
      </c>
      <c r="V5396" s="1" t="s">
        <v>7507</v>
      </c>
      <c r="W5396">
        <v>17</v>
      </c>
      <c r="X5396" s="1" t="s">
        <v>6</v>
      </c>
      <c r="Y5396">
        <v>-11.9459474278</v>
      </c>
      <c r="Z5396">
        <v>-76.971464236700001</v>
      </c>
    </row>
    <row r="5397" spans="1:26" x14ac:dyDescent="0.3">
      <c r="A5397" s="1" t="s">
        <v>1157</v>
      </c>
      <c r="B5397" s="1" t="s">
        <v>9067</v>
      </c>
      <c r="C5397" s="1" t="s">
        <v>7049</v>
      </c>
      <c r="D5397" s="1" t="s">
        <v>7050</v>
      </c>
      <c r="E5397" s="1" t="s">
        <v>7049</v>
      </c>
      <c r="F5397" s="1" t="s">
        <v>7072</v>
      </c>
      <c r="G5397">
        <v>2023</v>
      </c>
      <c r="H5397" s="1" t="s">
        <v>21</v>
      </c>
      <c r="I5397">
        <v>2024</v>
      </c>
      <c r="J5397">
        <v>1</v>
      </c>
      <c r="K5397" s="1" t="s">
        <v>7049</v>
      </c>
      <c r="L5397" s="1" t="s">
        <v>7050</v>
      </c>
      <c r="M5397" s="1" t="s">
        <v>7049</v>
      </c>
      <c r="N5397">
        <v>2007</v>
      </c>
      <c r="O5397" s="1" t="s">
        <v>7013</v>
      </c>
      <c r="P5397" s="1" t="s">
        <v>7049</v>
      </c>
      <c r="Q5397" s="1" t="s">
        <v>7050</v>
      </c>
      <c r="R5397" s="1" t="s">
        <v>7049</v>
      </c>
      <c r="S5397" s="1" t="s">
        <v>7016</v>
      </c>
      <c r="T5397">
        <v>13.238</v>
      </c>
      <c r="U5397" s="1" t="s">
        <v>6</v>
      </c>
      <c r="V5397" s="1" t="s">
        <v>7133</v>
      </c>
      <c r="W5397">
        <v>17</v>
      </c>
      <c r="X5397" s="1" t="s">
        <v>6</v>
      </c>
      <c r="Y5397">
        <v>-13.134562378</v>
      </c>
      <c r="Z5397">
        <v>-74.252088157399996</v>
      </c>
    </row>
    <row r="5398" spans="1:26" x14ac:dyDescent="0.3">
      <c r="A5398" s="1" t="s">
        <v>2717</v>
      </c>
      <c r="B5398" s="1" t="s">
        <v>7499</v>
      </c>
      <c r="C5398" s="1" t="s">
        <v>7131</v>
      </c>
      <c r="D5398" s="1" t="s">
        <v>7131</v>
      </c>
      <c r="E5398" s="1" t="s">
        <v>7131</v>
      </c>
      <c r="F5398" s="1" t="s">
        <v>7072</v>
      </c>
      <c r="G5398">
        <v>2022</v>
      </c>
      <c r="H5398" s="1" t="s">
        <v>10</v>
      </c>
      <c r="I5398">
        <v>2024</v>
      </c>
      <c r="J5398">
        <v>1</v>
      </c>
      <c r="K5398" s="1" t="s">
        <v>7011</v>
      </c>
      <c r="L5398" s="1" t="s">
        <v>7011</v>
      </c>
      <c r="M5398" s="1" t="s">
        <v>7075</v>
      </c>
      <c r="N5398">
        <v>2006</v>
      </c>
      <c r="O5398" s="1" t="s">
        <v>7013</v>
      </c>
      <c r="P5398" s="1" t="s">
        <v>7116</v>
      </c>
      <c r="Q5398" s="1" t="s">
        <v>8577</v>
      </c>
      <c r="R5398" s="1" t="s">
        <v>9632</v>
      </c>
      <c r="S5398" s="1" t="s">
        <v>7016</v>
      </c>
      <c r="T5398">
        <v>13.128</v>
      </c>
      <c r="U5398" s="1" t="s">
        <v>6</v>
      </c>
      <c r="V5398" s="1" t="s">
        <v>7079</v>
      </c>
      <c r="W5398">
        <v>18</v>
      </c>
      <c r="X5398" s="1" t="s">
        <v>6</v>
      </c>
      <c r="Y5398">
        <v>-11.992765968500001</v>
      </c>
      <c r="Z5398">
        <v>-77.088504437099999</v>
      </c>
    </row>
    <row r="5399" spans="1:26" x14ac:dyDescent="0.3">
      <c r="A5399" s="1" t="s">
        <v>5398</v>
      </c>
      <c r="B5399" s="1" t="s">
        <v>7533</v>
      </c>
      <c r="C5399" s="1" t="s">
        <v>7136</v>
      </c>
      <c r="D5399" s="1" t="s">
        <v>7053</v>
      </c>
      <c r="E5399" s="1" t="s">
        <v>7054</v>
      </c>
      <c r="F5399" s="1" t="s">
        <v>7072</v>
      </c>
      <c r="G5399">
        <v>2023</v>
      </c>
      <c r="H5399" s="1" t="s">
        <v>26</v>
      </c>
      <c r="I5399">
        <v>2024</v>
      </c>
      <c r="J5399">
        <v>1</v>
      </c>
      <c r="K5399" s="1" t="s">
        <v>7136</v>
      </c>
      <c r="L5399" s="1" t="s">
        <v>7053</v>
      </c>
      <c r="M5399" s="1" t="s">
        <v>7054</v>
      </c>
      <c r="N5399">
        <v>2006</v>
      </c>
      <c r="O5399" s="1" t="s">
        <v>7013</v>
      </c>
      <c r="P5399" s="1" t="s">
        <v>7136</v>
      </c>
      <c r="Q5399" s="1" t="s">
        <v>7053</v>
      </c>
      <c r="R5399" s="1" t="s">
        <v>7054</v>
      </c>
      <c r="S5399" s="1" t="s">
        <v>7016</v>
      </c>
      <c r="T5399">
        <v>13.125999999999999</v>
      </c>
      <c r="U5399" s="1" t="s">
        <v>6</v>
      </c>
      <c r="V5399" s="1" t="s">
        <v>7507</v>
      </c>
      <c r="W5399">
        <v>18</v>
      </c>
      <c r="X5399" s="1" t="s">
        <v>6</v>
      </c>
      <c r="Y5399">
        <v>-11.9719549448</v>
      </c>
      <c r="Z5399">
        <v>-75.161088415600005</v>
      </c>
    </row>
    <row r="5400" spans="1:26" x14ac:dyDescent="0.3">
      <c r="A5400" s="1" t="s">
        <v>6249</v>
      </c>
      <c r="B5400" s="1" t="s">
        <v>9617</v>
      </c>
      <c r="C5400" s="1" t="s">
        <v>7116</v>
      </c>
      <c r="D5400" s="1" t="s">
        <v>7022</v>
      </c>
      <c r="E5400" s="1" t="s">
        <v>7033</v>
      </c>
      <c r="F5400" s="1" t="s">
        <v>7072</v>
      </c>
      <c r="G5400">
        <v>2023</v>
      </c>
      <c r="H5400" s="1" t="s">
        <v>19</v>
      </c>
      <c r="I5400">
        <v>2024</v>
      </c>
      <c r="J5400">
        <v>1</v>
      </c>
      <c r="K5400" s="1" t="s">
        <v>7116</v>
      </c>
      <c r="L5400" s="1" t="s">
        <v>7022</v>
      </c>
      <c r="M5400" s="1" t="s">
        <v>7022</v>
      </c>
      <c r="N5400">
        <v>2006</v>
      </c>
      <c r="O5400" s="1" t="s">
        <v>7013</v>
      </c>
      <c r="P5400" s="1" t="s">
        <v>7116</v>
      </c>
      <c r="Q5400" s="1" t="s">
        <v>7022</v>
      </c>
      <c r="R5400" s="1" t="s">
        <v>7033</v>
      </c>
      <c r="S5400" s="1" t="s">
        <v>7016</v>
      </c>
      <c r="T5400">
        <v>13.093999999999999</v>
      </c>
      <c r="U5400" s="1" t="s">
        <v>6</v>
      </c>
      <c r="V5400" s="1" t="s">
        <v>7507</v>
      </c>
      <c r="W5400">
        <v>18</v>
      </c>
      <c r="X5400" s="1" t="s">
        <v>6</v>
      </c>
      <c r="Y5400">
        <v>-9.5704162181200001</v>
      </c>
      <c r="Z5400">
        <v>-77.471536955999994</v>
      </c>
    </row>
    <row r="5401" spans="1:26" x14ac:dyDescent="0.3">
      <c r="A5401" s="1" t="s">
        <v>1342</v>
      </c>
      <c r="B5401" s="1" t="s">
        <v>8580</v>
      </c>
      <c r="C5401" s="1" t="s">
        <v>7011</v>
      </c>
      <c r="D5401" s="1" t="s">
        <v>7011</v>
      </c>
      <c r="E5401" s="1" t="s">
        <v>7091</v>
      </c>
      <c r="F5401" s="1" t="s">
        <v>7072</v>
      </c>
      <c r="G5401">
        <v>2023</v>
      </c>
      <c r="H5401" s="1" t="s">
        <v>10</v>
      </c>
      <c r="I5401">
        <v>2024</v>
      </c>
      <c r="J5401">
        <v>1</v>
      </c>
      <c r="K5401" s="1" t="s">
        <v>7011</v>
      </c>
      <c r="L5401" s="1" t="s">
        <v>7011</v>
      </c>
      <c r="M5401" s="1" t="s">
        <v>7091</v>
      </c>
      <c r="N5401">
        <v>2006</v>
      </c>
      <c r="O5401" s="1" t="s">
        <v>7013</v>
      </c>
      <c r="P5401" s="1" t="s">
        <v>7011</v>
      </c>
      <c r="Q5401" s="1" t="s">
        <v>7011</v>
      </c>
      <c r="R5401" s="1" t="s">
        <v>7091</v>
      </c>
      <c r="S5401" s="1" t="s">
        <v>7016</v>
      </c>
      <c r="T5401">
        <v>13.090999999999999</v>
      </c>
      <c r="U5401" s="1" t="s">
        <v>6</v>
      </c>
      <c r="V5401" s="1" t="s">
        <v>7079</v>
      </c>
      <c r="W5401">
        <v>18</v>
      </c>
      <c r="X5401" s="1" t="s">
        <v>6</v>
      </c>
      <c r="Y5401">
        <v>-11.8720884594</v>
      </c>
      <c r="Z5401">
        <v>-77.086768675000002</v>
      </c>
    </row>
    <row r="5402" spans="1:26" x14ac:dyDescent="0.3">
      <c r="A5402" s="1" t="s">
        <v>4786</v>
      </c>
      <c r="B5402" s="1" t="s">
        <v>25072</v>
      </c>
      <c r="C5402" s="1" t="s">
        <v>7136</v>
      </c>
      <c r="D5402" s="1" t="s">
        <v>7190</v>
      </c>
      <c r="E5402" s="1" t="s">
        <v>7190</v>
      </c>
      <c r="F5402" s="1" t="s">
        <v>7072</v>
      </c>
      <c r="G5402">
        <v>2023</v>
      </c>
      <c r="H5402" s="1" t="s">
        <v>43</v>
      </c>
      <c r="I5402">
        <v>2024</v>
      </c>
      <c r="J5402">
        <v>1</v>
      </c>
      <c r="K5402" s="1" t="s">
        <v>7136</v>
      </c>
      <c r="L5402" s="1" t="s">
        <v>7190</v>
      </c>
      <c r="M5402" s="1" t="s">
        <v>7190</v>
      </c>
      <c r="N5402">
        <v>2006</v>
      </c>
      <c r="O5402" s="1" t="s">
        <v>7013</v>
      </c>
      <c r="P5402" s="1" t="s">
        <v>7136</v>
      </c>
      <c r="Q5402" s="1" t="s">
        <v>7190</v>
      </c>
      <c r="R5402" s="1" t="s">
        <v>7190</v>
      </c>
      <c r="S5402" s="1" t="s">
        <v>7016</v>
      </c>
      <c r="T5402">
        <v>13.083</v>
      </c>
      <c r="U5402" s="1" t="s">
        <v>6</v>
      </c>
      <c r="V5402" s="1" t="s">
        <v>7507</v>
      </c>
      <c r="W5402">
        <v>18</v>
      </c>
      <c r="X5402" s="1" t="s">
        <v>6</v>
      </c>
      <c r="Y5402">
        <v>-11.7740854362</v>
      </c>
      <c r="Z5402">
        <v>-75.491137534000003</v>
      </c>
    </row>
    <row r="5403" spans="1:26" x14ac:dyDescent="0.3">
      <c r="A5403" s="1" t="s">
        <v>5262</v>
      </c>
      <c r="B5403" s="1" t="s">
        <v>15090</v>
      </c>
      <c r="C5403" s="1" t="s">
        <v>7136</v>
      </c>
      <c r="D5403" s="1" t="s">
        <v>7436</v>
      </c>
      <c r="E5403" s="1" t="s">
        <v>8249</v>
      </c>
      <c r="F5403" s="1" t="s">
        <v>7072</v>
      </c>
      <c r="G5403">
        <v>2023</v>
      </c>
      <c r="H5403" s="1" t="s">
        <v>31</v>
      </c>
      <c r="I5403">
        <v>2024</v>
      </c>
      <c r="J5403">
        <v>1</v>
      </c>
      <c r="K5403" s="1" t="s">
        <v>7136</v>
      </c>
      <c r="L5403" s="1" t="s">
        <v>7436</v>
      </c>
      <c r="M5403" s="1" t="s">
        <v>8249</v>
      </c>
      <c r="N5403">
        <v>2007</v>
      </c>
      <c r="O5403" s="1" t="s">
        <v>7013</v>
      </c>
      <c r="P5403" s="1" t="s">
        <v>7136</v>
      </c>
      <c r="Q5403" s="1" t="s">
        <v>7137</v>
      </c>
      <c r="R5403" s="1" t="s">
        <v>7137</v>
      </c>
      <c r="S5403" s="1" t="s">
        <v>7016</v>
      </c>
      <c r="T5403">
        <v>13.08</v>
      </c>
      <c r="U5403" s="1" t="s">
        <v>6</v>
      </c>
      <c r="V5403" s="1" t="s">
        <v>7507</v>
      </c>
      <c r="W5403">
        <v>17</v>
      </c>
      <c r="X5403" s="1" t="s">
        <v>6</v>
      </c>
      <c r="Y5403">
        <v>-11.7916004031</v>
      </c>
      <c r="Z5403">
        <v>-74.366598543099997</v>
      </c>
    </row>
    <row r="5404" spans="1:26" x14ac:dyDescent="0.3">
      <c r="A5404" s="1" t="s">
        <v>642</v>
      </c>
      <c r="B5404" s="1" t="s">
        <v>7601</v>
      </c>
      <c r="C5404" s="1" t="s">
        <v>7011</v>
      </c>
      <c r="D5404" s="1" t="s">
        <v>7011</v>
      </c>
      <c r="E5404" s="1" t="s">
        <v>7075</v>
      </c>
      <c r="F5404" s="1" t="s">
        <v>7072</v>
      </c>
      <c r="G5404">
        <v>2023</v>
      </c>
      <c r="H5404" s="1" t="s">
        <v>21</v>
      </c>
      <c r="I5404">
        <v>2024</v>
      </c>
      <c r="J5404">
        <v>1</v>
      </c>
      <c r="K5404" s="1" t="s">
        <v>7011</v>
      </c>
      <c r="L5404" s="1" t="s">
        <v>7011</v>
      </c>
      <c r="M5404" s="1" t="s">
        <v>7075</v>
      </c>
      <c r="N5404">
        <v>2006</v>
      </c>
      <c r="O5404" s="1" t="s">
        <v>7013</v>
      </c>
      <c r="P5404" s="1" t="s">
        <v>7011</v>
      </c>
      <c r="Q5404" s="1" t="s">
        <v>7011</v>
      </c>
      <c r="R5404" s="1" t="s">
        <v>7055</v>
      </c>
      <c r="S5404" s="1" t="s">
        <v>7016</v>
      </c>
      <c r="T5404">
        <v>13.007999999999999</v>
      </c>
      <c r="U5404" s="1" t="s">
        <v>6</v>
      </c>
      <c r="V5404" s="1" t="s">
        <v>7133</v>
      </c>
      <c r="W5404">
        <v>18</v>
      </c>
      <c r="X5404" s="1" t="s">
        <v>6</v>
      </c>
      <c r="Y5404">
        <v>-11.992765968500001</v>
      </c>
      <c r="Z5404">
        <v>-77.088504437099999</v>
      </c>
    </row>
    <row r="5405" spans="1:26" x14ac:dyDescent="0.3">
      <c r="A5405" s="1" t="s">
        <v>4800</v>
      </c>
      <c r="B5405" s="1" t="s">
        <v>10316</v>
      </c>
      <c r="C5405" s="1" t="s">
        <v>7116</v>
      </c>
      <c r="D5405" s="1" t="s">
        <v>7762</v>
      </c>
      <c r="E5405" s="1" t="s">
        <v>8981</v>
      </c>
      <c r="F5405" s="1" t="s">
        <v>7072</v>
      </c>
      <c r="G5405">
        <v>2023</v>
      </c>
      <c r="H5405" s="1" t="s">
        <v>49</v>
      </c>
      <c r="I5405">
        <v>2024</v>
      </c>
      <c r="J5405">
        <v>1</v>
      </c>
      <c r="K5405" s="1" t="s">
        <v>7116</v>
      </c>
      <c r="L5405" s="1" t="s">
        <v>7762</v>
      </c>
      <c r="M5405" s="1" t="s">
        <v>8981</v>
      </c>
      <c r="N5405">
        <v>2007</v>
      </c>
      <c r="O5405" s="1" t="s">
        <v>7013</v>
      </c>
      <c r="P5405" s="1" t="s">
        <v>7116</v>
      </c>
      <c r="Q5405" s="1" t="s">
        <v>7762</v>
      </c>
      <c r="R5405" s="1" t="s">
        <v>8981</v>
      </c>
      <c r="S5405" s="1" t="s">
        <v>7016</v>
      </c>
      <c r="T5405">
        <v>13.003</v>
      </c>
      <c r="U5405" s="1" t="s">
        <v>6</v>
      </c>
      <c r="V5405" s="1" t="s">
        <v>7507</v>
      </c>
      <c r="W5405">
        <v>17</v>
      </c>
      <c r="X5405" s="1" t="s">
        <v>6</v>
      </c>
      <c r="Y5405">
        <v>-9.1001056277599996</v>
      </c>
      <c r="Z5405">
        <v>-78.436156220000001</v>
      </c>
    </row>
    <row r="5406" spans="1:26" x14ac:dyDescent="0.3">
      <c r="A5406" s="1" t="s">
        <v>574</v>
      </c>
      <c r="B5406" s="1" t="s">
        <v>11185</v>
      </c>
      <c r="C5406" s="1" t="s">
        <v>7011</v>
      </c>
      <c r="D5406" s="1" t="s">
        <v>7011</v>
      </c>
      <c r="E5406" s="1" t="s">
        <v>7038</v>
      </c>
      <c r="F5406" s="1" t="s">
        <v>7072</v>
      </c>
      <c r="G5406">
        <v>2023</v>
      </c>
      <c r="H5406" s="1" t="s">
        <v>14</v>
      </c>
      <c r="I5406">
        <v>2024</v>
      </c>
      <c r="J5406">
        <v>1</v>
      </c>
      <c r="K5406" s="1" t="s">
        <v>7011</v>
      </c>
      <c r="L5406" s="1" t="s">
        <v>7011</v>
      </c>
      <c r="M5406" s="1" t="s">
        <v>7038</v>
      </c>
      <c r="N5406">
        <v>2007</v>
      </c>
      <c r="O5406" s="1" t="s">
        <v>7013</v>
      </c>
      <c r="P5406" s="1" t="s">
        <v>7256</v>
      </c>
      <c r="Q5406" s="1" t="s">
        <v>7256</v>
      </c>
      <c r="R5406" s="1" t="s">
        <v>7256</v>
      </c>
      <c r="S5406" s="1" t="s">
        <v>7016</v>
      </c>
      <c r="T5406">
        <v>12.973000000000001</v>
      </c>
      <c r="U5406" s="1" t="s">
        <v>6</v>
      </c>
      <c r="V5406" s="1" t="s">
        <v>7133</v>
      </c>
      <c r="W5406">
        <v>17</v>
      </c>
      <c r="X5406" s="1" t="s">
        <v>6</v>
      </c>
      <c r="Y5406">
        <v>-12.127226183599999</v>
      </c>
      <c r="Z5406">
        <v>-76.984518805600004</v>
      </c>
    </row>
    <row r="5407" spans="1:26" x14ac:dyDescent="0.3">
      <c r="A5407" s="1" t="s">
        <v>1074</v>
      </c>
      <c r="B5407" s="1" t="s">
        <v>8564</v>
      </c>
      <c r="C5407" s="1" t="s">
        <v>7011</v>
      </c>
      <c r="D5407" s="1" t="s">
        <v>7011</v>
      </c>
      <c r="E5407" s="1" t="s">
        <v>7046</v>
      </c>
      <c r="F5407" s="1" t="s">
        <v>7072</v>
      </c>
      <c r="G5407">
        <v>2023</v>
      </c>
      <c r="H5407" s="1" t="s">
        <v>31</v>
      </c>
      <c r="I5407">
        <v>2024</v>
      </c>
      <c r="J5407">
        <v>1</v>
      </c>
      <c r="K5407" s="1" t="s">
        <v>7011</v>
      </c>
      <c r="L5407" s="1" t="s">
        <v>7011</v>
      </c>
      <c r="M5407" s="1" t="s">
        <v>7075</v>
      </c>
      <c r="N5407">
        <v>2006</v>
      </c>
      <c r="O5407" s="1" t="s">
        <v>7013</v>
      </c>
      <c r="P5407" s="1" t="s">
        <v>7011</v>
      </c>
      <c r="Q5407" s="1" t="s">
        <v>7011</v>
      </c>
      <c r="R5407" s="1" t="s">
        <v>7011</v>
      </c>
      <c r="S5407" s="1" t="s">
        <v>7016</v>
      </c>
      <c r="T5407">
        <v>12.932</v>
      </c>
      <c r="U5407" s="1" t="s">
        <v>6</v>
      </c>
      <c r="V5407" s="1" t="s">
        <v>7133</v>
      </c>
      <c r="W5407">
        <v>18</v>
      </c>
      <c r="X5407" s="1" t="s">
        <v>6</v>
      </c>
      <c r="Y5407">
        <v>-11.992765968500001</v>
      </c>
      <c r="Z5407">
        <v>-77.088504437099999</v>
      </c>
    </row>
    <row r="5408" spans="1:26" x14ac:dyDescent="0.3">
      <c r="A5408" s="1" t="s">
        <v>6247</v>
      </c>
      <c r="B5408" s="1" t="s">
        <v>29096</v>
      </c>
      <c r="C5408" s="1" t="s">
        <v>7136</v>
      </c>
      <c r="D5408" s="1" t="s">
        <v>7053</v>
      </c>
      <c r="E5408" s="1" t="s">
        <v>7663</v>
      </c>
      <c r="F5408" s="1" t="s">
        <v>7072</v>
      </c>
      <c r="G5408">
        <v>2023</v>
      </c>
      <c r="H5408" s="1" t="s">
        <v>33</v>
      </c>
      <c r="I5408">
        <v>2024</v>
      </c>
      <c r="J5408">
        <v>1</v>
      </c>
      <c r="K5408" s="1" t="s">
        <v>7136</v>
      </c>
      <c r="L5408" s="1" t="s">
        <v>7053</v>
      </c>
      <c r="M5408" s="1" t="s">
        <v>7663</v>
      </c>
      <c r="N5408">
        <v>2006</v>
      </c>
      <c r="O5408" s="1" t="s">
        <v>7013</v>
      </c>
      <c r="P5408" s="1" t="s">
        <v>7136</v>
      </c>
      <c r="Q5408" s="1" t="s">
        <v>7053</v>
      </c>
      <c r="R5408" s="1" t="s">
        <v>7054</v>
      </c>
      <c r="S5408" s="1" t="s">
        <v>7016</v>
      </c>
      <c r="T5408">
        <v>12.93</v>
      </c>
      <c r="U5408" s="1" t="s">
        <v>6</v>
      </c>
      <c r="V5408" s="1" t="s">
        <v>7507</v>
      </c>
      <c r="W5408">
        <v>18</v>
      </c>
      <c r="X5408" s="1" t="s">
        <v>6</v>
      </c>
      <c r="Y5408">
        <v>-12.079051052800001</v>
      </c>
      <c r="Z5408">
        <v>-75.183154819099997</v>
      </c>
    </row>
    <row r="5409" spans="1:26" x14ac:dyDescent="0.3">
      <c r="A5409" s="1" t="s">
        <v>2515</v>
      </c>
      <c r="B5409" s="1" t="s">
        <v>7062</v>
      </c>
      <c r="C5409" s="1" t="s">
        <v>7063</v>
      </c>
      <c r="D5409" s="1" t="s">
        <v>7064</v>
      </c>
      <c r="E5409" s="1" t="s">
        <v>7065</v>
      </c>
      <c r="F5409" s="1" t="s">
        <v>7072</v>
      </c>
      <c r="G5409">
        <v>2023</v>
      </c>
      <c r="H5409" s="1" t="s">
        <v>43</v>
      </c>
      <c r="I5409">
        <v>2024</v>
      </c>
      <c r="J5409">
        <v>1</v>
      </c>
      <c r="K5409" s="1" t="s">
        <v>7063</v>
      </c>
      <c r="L5409" s="1" t="s">
        <v>7064</v>
      </c>
      <c r="M5409" s="1" t="s">
        <v>7066</v>
      </c>
      <c r="N5409">
        <v>2006</v>
      </c>
      <c r="O5409" s="1" t="s">
        <v>7013</v>
      </c>
      <c r="P5409" s="1" t="s">
        <v>7063</v>
      </c>
      <c r="Q5409" s="1" t="s">
        <v>7064</v>
      </c>
      <c r="R5409" s="1" t="s">
        <v>7065</v>
      </c>
      <c r="S5409" s="1" t="s">
        <v>7016</v>
      </c>
      <c r="T5409">
        <v>12.86</v>
      </c>
      <c r="U5409" s="1" t="s">
        <v>6</v>
      </c>
      <c r="V5409" s="1" t="s">
        <v>7507</v>
      </c>
      <c r="W5409">
        <v>18</v>
      </c>
      <c r="X5409" s="1" t="s">
        <v>6</v>
      </c>
      <c r="Y5409">
        <v>-13.3115867341</v>
      </c>
      <c r="Z5409">
        <v>-76.167432928699995</v>
      </c>
    </row>
    <row r="5410" spans="1:26" x14ac:dyDescent="0.3">
      <c r="A5410" s="1" t="s">
        <v>5372</v>
      </c>
      <c r="B5410" s="1" t="s">
        <v>24647</v>
      </c>
      <c r="C5410" s="1" t="s">
        <v>7323</v>
      </c>
      <c r="D5410" s="1" t="s">
        <v>7323</v>
      </c>
      <c r="E5410" s="1" t="s">
        <v>7323</v>
      </c>
      <c r="F5410" s="1" t="s">
        <v>7072</v>
      </c>
      <c r="G5410">
        <v>2023</v>
      </c>
      <c r="H5410" s="1" t="s">
        <v>5</v>
      </c>
      <c r="I5410">
        <v>2024</v>
      </c>
      <c r="J5410">
        <v>1</v>
      </c>
      <c r="K5410" s="1" t="s">
        <v>7323</v>
      </c>
      <c r="L5410" s="1" t="s">
        <v>7323</v>
      </c>
      <c r="M5410" s="1" t="s">
        <v>7734</v>
      </c>
      <c r="N5410">
        <v>2006</v>
      </c>
      <c r="O5410" s="1" t="s">
        <v>7013</v>
      </c>
      <c r="P5410" s="1" t="s">
        <v>7323</v>
      </c>
      <c r="Q5410" s="1" t="s">
        <v>7323</v>
      </c>
      <c r="R5410" s="1" t="s">
        <v>7734</v>
      </c>
      <c r="S5410" s="1" t="s">
        <v>7016</v>
      </c>
      <c r="T5410">
        <v>12.826000000000001</v>
      </c>
      <c r="U5410" s="1" t="s">
        <v>6</v>
      </c>
      <c r="V5410" s="1" t="s">
        <v>7507</v>
      </c>
      <c r="W5410">
        <v>18</v>
      </c>
      <c r="X5410" s="1" t="s">
        <v>6</v>
      </c>
      <c r="Y5410">
        <v>-12.828434058399999</v>
      </c>
      <c r="Z5410">
        <v>-75.186618011500002</v>
      </c>
    </row>
    <row r="5411" spans="1:26" x14ac:dyDescent="0.3">
      <c r="A5411" s="1" t="s">
        <v>3792</v>
      </c>
      <c r="B5411" s="1" t="s">
        <v>8901</v>
      </c>
      <c r="C5411" s="1" t="s">
        <v>7323</v>
      </c>
      <c r="D5411" s="1" t="s">
        <v>7323</v>
      </c>
      <c r="E5411" s="1" t="s">
        <v>7323</v>
      </c>
      <c r="F5411" s="1" t="s">
        <v>7072</v>
      </c>
      <c r="G5411">
        <v>2023</v>
      </c>
      <c r="H5411" s="1" t="s">
        <v>26</v>
      </c>
      <c r="I5411">
        <v>2024</v>
      </c>
      <c r="J5411">
        <v>1</v>
      </c>
      <c r="K5411" s="1" t="s">
        <v>7323</v>
      </c>
      <c r="L5411" s="1" t="s">
        <v>7323</v>
      </c>
      <c r="M5411" s="1" t="s">
        <v>7323</v>
      </c>
      <c r="N5411">
        <v>2006</v>
      </c>
      <c r="O5411" s="1" t="s">
        <v>7013</v>
      </c>
      <c r="P5411" s="1" t="s">
        <v>7011</v>
      </c>
      <c r="Q5411" s="1" t="s">
        <v>7011</v>
      </c>
      <c r="R5411" s="1" t="s">
        <v>7011</v>
      </c>
      <c r="S5411" s="1" t="s">
        <v>7016</v>
      </c>
      <c r="T5411">
        <v>12.795999999999999</v>
      </c>
      <c r="U5411" s="1" t="s">
        <v>6</v>
      </c>
      <c r="V5411" s="1" t="s">
        <v>7507</v>
      </c>
      <c r="W5411">
        <v>18</v>
      </c>
      <c r="X5411" s="1" t="s">
        <v>6</v>
      </c>
      <c r="Y5411">
        <v>-12.8628485416</v>
      </c>
      <c r="Z5411">
        <v>-75.008641504500005</v>
      </c>
    </row>
    <row r="5412" spans="1:26" x14ac:dyDescent="0.3">
      <c r="A5412" s="1" t="s">
        <v>5375</v>
      </c>
      <c r="B5412" s="1" t="s">
        <v>7617</v>
      </c>
      <c r="C5412" s="1" t="s">
        <v>7136</v>
      </c>
      <c r="D5412" s="1" t="s">
        <v>7040</v>
      </c>
      <c r="E5412" s="1" t="s">
        <v>7040</v>
      </c>
      <c r="F5412" s="1" t="s">
        <v>7072</v>
      </c>
      <c r="G5412">
        <v>2023</v>
      </c>
      <c r="H5412" s="1" t="s">
        <v>45</v>
      </c>
      <c r="I5412">
        <v>2024</v>
      </c>
      <c r="J5412">
        <v>1</v>
      </c>
      <c r="K5412" s="1" t="s">
        <v>7136</v>
      </c>
      <c r="L5412" s="1" t="s">
        <v>7040</v>
      </c>
      <c r="M5412" s="1" t="s">
        <v>7040</v>
      </c>
      <c r="N5412">
        <v>2006</v>
      </c>
      <c r="O5412" s="1" t="s">
        <v>7013</v>
      </c>
      <c r="P5412" s="1" t="s">
        <v>7136</v>
      </c>
      <c r="Q5412" s="1" t="s">
        <v>7040</v>
      </c>
      <c r="R5412" s="1" t="s">
        <v>7040</v>
      </c>
      <c r="S5412" s="1" t="s">
        <v>7016</v>
      </c>
      <c r="T5412">
        <v>12.673</v>
      </c>
      <c r="U5412" s="1" t="s">
        <v>6</v>
      </c>
      <c r="V5412" s="1" t="s">
        <v>7507</v>
      </c>
      <c r="W5412">
        <v>18</v>
      </c>
      <c r="X5412" s="1" t="s">
        <v>6</v>
      </c>
      <c r="Y5412">
        <v>-11.032776977499999</v>
      </c>
      <c r="Z5412">
        <v>-75.356445494699997</v>
      </c>
    </row>
    <row r="5413" spans="1:26" x14ac:dyDescent="0.3">
      <c r="A5413" s="1" t="s">
        <v>4292</v>
      </c>
      <c r="B5413" s="1" t="s">
        <v>23499</v>
      </c>
      <c r="C5413" s="1" t="s">
        <v>7136</v>
      </c>
      <c r="D5413" s="1" t="s">
        <v>7053</v>
      </c>
      <c r="E5413" s="1" t="s">
        <v>7053</v>
      </c>
      <c r="F5413" s="1" t="s">
        <v>7072</v>
      </c>
      <c r="G5413">
        <v>2023</v>
      </c>
      <c r="H5413" s="1" t="s">
        <v>5</v>
      </c>
      <c r="I5413">
        <v>2024</v>
      </c>
      <c r="J5413">
        <v>1</v>
      </c>
      <c r="K5413" s="1" t="s">
        <v>7136</v>
      </c>
      <c r="L5413" s="1" t="s">
        <v>7053</v>
      </c>
      <c r="M5413" s="1" t="s">
        <v>7054</v>
      </c>
      <c r="N5413">
        <v>2007</v>
      </c>
      <c r="O5413" s="1" t="s">
        <v>7013</v>
      </c>
      <c r="P5413" s="1" t="s">
        <v>7136</v>
      </c>
      <c r="Q5413" s="1" t="s">
        <v>7053</v>
      </c>
      <c r="R5413" s="1" t="s">
        <v>7053</v>
      </c>
      <c r="S5413" s="1" t="s">
        <v>7016</v>
      </c>
      <c r="T5413">
        <v>12.613</v>
      </c>
      <c r="U5413" s="1" t="s">
        <v>6</v>
      </c>
      <c r="V5413" s="1" t="s">
        <v>7507</v>
      </c>
      <c r="W5413">
        <v>17</v>
      </c>
      <c r="X5413" s="1" t="s">
        <v>6</v>
      </c>
      <c r="Y5413">
        <v>-11.9719549448</v>
      </c>
      <c r="Z5413">
        <v>-75.161088415600005</v>
      </c>
    </row>
    <row r="5414" spans="1:26" x14ac:dyDescent="0.3">
      <c r="A5414" s="1" t="s">
        <v>726</v>
      </c>
      <c r="B5414" s="1" t="s">
        <v>7031</v>
      </c>
      <c r="C5414" s="1" t="s">
        <v>7011</v>
      </c>
      <c r="D5414" s="1" t="s">
        <v>7011</v>
      </c>
      <c r="E5414" s="1" t="s">
        <v>7075</v>
      </c>
      <c r="F5414" s="1" t="s">
        <v>7072</v>
      </c>
      <c r="G5414">
        <v>2023</v>
      </c>
      <c r="H5414" s="1" t="s">
        <v>19</v>
      </c>
      <c r="I5414">
        <v>2024</v>
      </c>
      <c r="J5414">
        <v>1</v>
      </c>
      <c r="K5414" s="1" t="s">
        <v>7059</v>
      </c>
      <c r="L5414" s="1" t="s">
        <v>7139</v>
      </c>
      <c r="M5414" s="1" t="s">
        <v>7059</v>
      </c>
      <c r="N5414">
        <v>2007</v>
      </c>
      <c r="O5414" s="1" t="s">
        <v>7013</v>
      </c>
      <c r="P5414" s="1" t="s">
        <v>7059</v>
      </c>
      <c r="Q5414" s="1" t="s">
        <v>7139</v>
      </c>
      <c r="R5414" s="1" t="s">
        <v>7059</v>
      </c>
      <c r="S5414" s="1" t="s">
        <v>7023</v>
      </c>
      <c r="T5414">
        <v>12.608000000000001</v>
      </c>
      <c r="U5414" s="1" t="s">
        <v>6</v>
      </c>
      <c r="V5414" s="1" t="s">
        <v>7507</v>
      </c>
      <c r="W5414">
        <v>17</v>
      </c>
      <c r="X5414" s="1" t="s">
        <v>6</v>
      </c>
    </row>
    <row r="5415" spans="1:26" x14ac:dyDescent="0.3">
      <c r="A5415" s="1" t="s">
        <v>3076</v>
      </c>
      <c r="B5415" s="1" t="s">
        <v>9376</v>
      </c>
      <c r="C5415" s="1" t="s">
        <v>7011</v>
      </c>
      <c r="D5415" s="1" t="s">
        <v>7011</v>
      </c>
      <c r="E5415" s="1" t="s">
        <v>7046</v>
      </c>
      <c r="F5415" s="1" t="s">
        <v>7072</v>
      </c>
      <c r="G5415">
        <v>2023</v>
      </c>
      <c r="H5415" s="1" t="s">
        <v>28</v>
      </c>
      <c r="I5415">
        <v>2024</v>
      </c>
      <c r="J5415">
        <v>1</v>
      </c>
      <c r="K5415" s="1" t="s">
        <v>7011</v>
      </c>
      <c r="L5415" s="1" t="s">
        <v>7011</v>
      </c>
      <c r="M5415" s="1" t="s">
        <v>7046</v>
      </c>
      <c r="N5415">
        <v>2007</v>
      </c>
      <c r="O5415" s="1" t="s">
        <v>7013</v>
      </c>
      <c r="P5415" s="1" t="s">
        <v>7011</v>
      </c>
      <c r="Q5415" s="1" t="s">
        <v>7011</v>
      </c>
      <c r="R5415" s="1" t="s">
        <v>7100</v>
      </c>
      <c r="S5415" s="1" t="s">
        <v>7016</v>
      </c>
      <c r="T5415">
        <v>12.49</v>
      </c>
      <c r="U5415" s="1" t="s">
        <v>6</v>
      </c>
      <c r="V5415" s="1" t="s">
        <v>7507</v>
      </c>
      <c r="W5415">
        <v>17</v>
      </c>
      <c r="X5415" s="1" t="s">
        <v>6</v>
      </c>
      <c r="Y5415">
        <v>-11.9725186497</v>
      </c>
      <c r="Z5415">
        <v>-77.074377689800002</v>
      </c>
    </row>
    <row r="5416" spans="1:26" x14ac:dyDescent="0.3">
      <c r="A5416" s="1" t="s">
        <v>2708</v>
      </c>
      <c r="B5416" s="1" t="s">
        <v>14622</v>
      </c>
      <c r="C5416" s="1" t="s">
        <v>7063</v>
      </c>
      <c r="D5416" s="1" t="s">
        <v>7063</v>
      </c>
      <c r="E5416" s="1" t="s">
        <v>7063</v>
      </c>
      <c r="F5416" s="1" t="s">
        <v>7072</v>
      </c>
      <c r="G5416">
        <v>2023</v>
      </c>
      <c r="H5416" s="1" t="s">
        <v>19</v>
      </c>
      <c r="I5416">
        <v>2024</v>
      </c>
      <c r="J5416">
        <v>1</v>
      </c>
      <c r="K5416" s="1" t="s">
        <v>7063</v>
      </c>
      <c r="L5416" s="1" t="s">
        <v>7063</v>
      </c>
      <c r="M5416" s="1" t="s">
        <v>7063</v>
      </c>
      <c r="N5416">
        <v>2006</v>
      </c>
      <c r="O5416" s="1" t="s">
        <v>7013</v>
      </c>
      <c r="P5416" s="1" t="s">
        <v>7063</v>
      </c>
      <c r="Q5416" s="1" t="s">
        <v>7063</v>
      </c>
      <c r="R5416" s="1" t="s">
        <v>7063</v>
      </c>
      <c r="S5416" s="1" t="s">
        <v>7016</v>
      </c>
      <c r="T5416">
        <v>12.473000000000001</v>
      </c>
      <c r="U5416" s="1" t="s">
        <v>6</v>
      </c>
      <c r="V5416" s="1" t="s">
        <v>7507</v>
      </c>
      <c r="W5416">
        <v>18</v>
      </c>
      <c r="X5416" s="1" t="s">
        <v>6</v>
      </c>
      <c r="Y5416">
        <v>-14.213856460600001</v>
      </c>
      <c r="Z5416">
        <v>-75.906656370199997</v>
      </c>
    </row>
    <row r="5417" spans="1:26" x14ac:dyDescent="0.3">
      <c r="A5417" s="1" t="s">
        <v>3101</v>
      </c>
      <c r="B5417" s="1" t="s">
        <v>13849</v>
      </c>
      <c r="C5417" s="1" t="s">
        <v>7116</v>
      </c>
      <c r="D5417" s="1" t="s">
        <v>7022</v>
      </c>
      <c r="E5417" s="1" t="s">
        <v>7033</v>
      </c>
      <c r="F5417" s="1" t="s">
        <v>7072</v>
      </c>
      <c r="G5417">
        <v>2023</v>
      </c>
      <c r="H5417" s="1" t="s">
        <v>16</v>
      </c>
      <c r="I5417">
        <v>2024</v>
      </c>
      <c r="J5417">
        <v>1</v>
      </c>
      <c r="K5417" s="1" t="s">
        <v>7116</v>
      </c>
      <c r="L5417" s="1" t="s">
        <v>7022</v>
      </c>
      <c r="M5417" s="1" t="s">
        <v>7033</v>
      </c>
      <c r="N5417">
        <v>2006</v>
      </c>
      <c r="O5417" s="1" t="s">
        <v>7013</v>
      </c>
      <c r="P5417" s="1" t="s">
        <v>7116</v>
      </c>
      <c r="Q5417" s="1" t="s">
        <v>7022</v>
      </c>
      <c r="R5417" s="1" t="s">
        <v>7033</v>
      </c>
      <c r="S5417" s="1" t="s">
        <v>7016</v>
      </c>
      <c r="T5417">
        <v>12.462999999999999</v>
      </c>
      <c r="U5417" s="1" t="s">
        <v>6</v>
      </c>
      <c r="V5417" s="1" t="s">
        <v>7507</v>
      </c>
      <c r="W5417">
        <v>18</v>
      </c>
      <c r="X5417" s="1" t="s">
        <v>6</v>
      </c>
      <c r="Y5417">
        <v>-9.4713587560099999</v>
      </c>
      <c r="Z5417">
        <v>-77.484715466699996</v>
      </c>
    </row>
    <row r="5418" spans="1:26" x14ac:dyDescent="0.3">
      <c r="A5418" s="1" t="s">
        <v>3996</v>
      </c>
      <c r="B5418" s="1" t="s">
        <v>8275</v>
      </c>
      <c r="C5418" s="1" t="s">
        <v>7011</v>
      </c>
      <c r="D5418" s="1" t="s">
        <v>7011</v>
      </c>
      <c r="E5418" s="1" t="s">
        <v>7069</v>
      </c>
      <c r="F5418" s="1" t="s">
        <v>7072</v>
      </c>
      <c r="G5418">
        <v>2023</v>
      </c>
      <c r="H5418" s="1" t="s">
        <v>19</v>
      </c>
      <c r="I5418">
        <v>2024</v>
      </c>
      <c r="J5418">
        <v>1</v>
      </c>
      <c r="K5418" s="1" t="s">
        <v>7011</v>
      </c>
      <c r="L5418" s="1" t="s">
        <v>7011</v>
      </c>
      <c r="M5418" s="1" t="s">
        <v>7011</v>
      </c>
      <c r="N5418">
        <v>2006</v>
      </c>
      <c r="O5418" s="1" t="s">
        <v>7013</v>
      </c>
      <c r="P5418" s="1" t="s">
        <v>7011</v>
      </c>
      <c r="Q5418" s="1" t="s">
        <v>7011</v>
      </c>
      <c r="R5418" s="1" t="s">
        <v>7011</v>
      </c>
      <c r="S5418" s="1" t="s">
        <v>7016</v>
      </c>
      <c r="T5418">
        <v>12.444000000000001</v>
      </c>
      <c r="U5418" s="1" t="s">
        <v>6</v>
      </c>
      <c r="V5418" s="1" t="s">
        <v>7507</v>
      </c>
      <c r="W5418">
        <v>18</v>
      </c>
      <c r="X5418" s="1" t="s">
        <v>6</v>
      </c>
      <c r="Y5418">
        <v>-12.0510554271</v>
      </c>
      <c r="Z5418">
        <v>-77.049037732200006</v>
      </c>
    </row>
    <row r="5419" spans="1:26" x14ac:dyDescent="0.3">
      <c r="A5419" s="1" t="s">
        <v>4216</v>
      </c>
      <c r="B5419" s="1" t="s">
        <v>9192</v>
      </c>
      <c r="C5419" s="1" t="s">
        <v>7011</v>
      </c>
      <c r="D5419" s="1" t="s">
        <v>7408</v>
      </c>
      <c r="E5419" s="1" t="s">
        <v>9193</v>
      </c>
      <c r="F5419" s="1" t="s">
        <v>7072</v>
      </c>
      <c r="G5419">
        <v>2023</v>
      </c>
      <c r="H5419" s="1" t="s">
        <v>26</v>
      </c>
      <c r="I5419">
        <v>2024</v>
      </c>
      <c r="J5419">
        <v>1</v>
      </c>
      <c r="K5419" s="1" t="s">
        <v>7011</v>
      </c>
      <c r="L5419" s="1" t="s">
        <v>7408</v>
      </c>
      <c r="M5419" s="1" t="s">
        <v>9193</v>
      </c>
      <c r="N5419">
        <v>2006</v>
      </c>
      <c r="O5419" s="1" t="s">
        <v>7013</v>
      </c>
      <c r="P5419" s="1" t="s">
        <v>7589</v>
      </c>
      <c r="Q5419" s="1" t="s">
        <v>7590</v>
      </c>
      <c r="R5419" s="1" t="s">
        <v>7590</v>
      </c>
      <c r="S5419" s="1" t="s">
        <v>7016</v>
      </c>
      <c r="T5419">
        <v>12.353</v>
      </c>
      <c r="U5419" s="1" t="s">
        <v>6</v>
      </c>
      <c r="V5419" s="1" t="s">
        <v>7507</v>
      </c>
      <c r="W5419">
        <v>18</v>
      </c>
      <c r="X5419" s="1" t="s">
        <v>6</v>
      </c>
    </row>
    <row r="5420" spans="1:26" x14ac:dyDescent="0.3">
      <c r="A5420" s="1" t="s">
        <v>406</v>
      </c>
      <c r="B5420" s="1" t="s">
        <v>10225</v>
      </c>
      <c r="C5420" s="1" t="s">
        <v>7163</v>
      </c>
      <c r="D5420" s="1" t="s">
        <v>7574</v>
      </c>
      <c r="E5420" s="1" t="s">
        <v>10226</v>
      </c>
      <c r="F5420" s="1" t="s">
        <v>7072</v>
      </c>
      <c r="G5420">
        <v>2023</v>
      </c>
      <c r="H5420" s="1" t="s">
        <v>26</v>
      </c>
      <c r="I5420">
        <v>2024</v>
      </c>
      <c r="J5420">
        <v>1</v>
      </c>
      <c r="K5420" s="1" t="s">
        <v>7163</v>
      </c>
      <c r="L5420" s="1" t="s">
        <v>7574</v>
      </c>
      <c r="M5420" s="1" t="s">
        <v>10226</v>
      </c>
      <c r="N5420">
        <v>2007</v>
      </c>
      <c r="O5420" s="1" t="s">
        <v>7013</v>
      </c>
      <c r="P5420" s="1" t="s">
        <v>7163</v>
      </c>
      <c r="Q5420" s="1" t="s">
        <v>7574</v>
      </c>
      <c r="R5420" s="1" t="s">
        <v>10226</v>
      </c>
      <c r="S5420" s="1" t="s">
        <v>7016</v>
      </c>
      <c r="T5420">
        <v>12.295999999999999</v>
      </c>
      <c r="U5420" s="1" t="s">
        <v>6</v>
      </c>
      <c r="V5420" s="1" t="s">
        <v>7507</v>
      </c>
      <c r="W5420">
        <v>17</v>
      </c>
      <c r="X5420" s="1" t="s">
        <v>6</v>
      </c>
      <c r="Y5420">
        <v>-8.1591761512600005</v>
      </c>
      <c r="Z5420">
        <v>-79.000111488599998</v>
      </c>
    </row>
    <row r="5421" spans="1:26" x14ac:dyDescent="0.3">
      <c r="A5421" s="1" t="s">
        <v>936</v>
      </c>
      <c r="B5421" s="1" t="s">
        <v>7339</v>
      </c>
      <c r="C5421" s="1" t="s">
        <v>7011</v>
      </c>
      <c r="D5421" s="1" t="s">
        <v>7011</v>
      </c>
      <c r="E5421" s="1" t="s">
        <v>7046</v>
      </c>
      <c r="F5421" s="1" t="s">
        <v>7072</v>
      </c>
      <c r="G5421">
        <v>2023</v>
      </c>
      <c r="H5421" s="1" t="s">
        <v>233</v>
      </c>
      <c r="I5421">
        <v>2024</v>
      </c>
      <c r="J5421">
        <v>1</v>
      </c>
      <c r="K5421" s="1" t="s">
        <v>7011</v>
      </c>
      <c r="L5421" s="1" t="s">
        <v>7011</v>
      </c>
      <c r="M5421" s="1" t="s">
        <v>7075</v>
      </c>
      <c r="N5421">
        <v>2006</v>
      </c>
      <c r="O5421" s="1" t="s">
        <v>7013</v>
      </c>
      <c r="P5421" s="1" t="s">
        <v>7011</v>
      </c>
      <c r="Q5421" s="1" t="s">
        <v>7011</v>
      </c>
      <c r="R5421" s="1" t="s">
        <v>7055</v>
      </c>
      <c r="S5421" s="1" t="s">
        <v>7016</v>
      </c>
      <c r="T5421">
        <v>12.266</v>
      </c>
      <c r="U5421" s="1" t="s">
        <v>6</v>
      </c>
      <c r="V5421" s="1" t="s">
        <v>7507</v>
      </c>
      <c r="W5421">
        <v>18</v>
      </c>
      <c r="X5421" s="1" t="s">
        <v>6</v>
      </c>
      <c r="Y5421">
        <v>-11.992765968500001</v>
      </c>
      <c r="Z5421">
        <v>-77.088504437099999</v>
      </c>
    </row>
    <row r="5422" spans="1:26" x14ac:dyDescent="0.3">
      <c r="A5422" s="1" t="s">
        <v>998</v>
      </c>
      <c r="B5422" s="1" t="s">
        <v>8337</v>
      </c>
      <c r="C5422" s="1" t="s">
        <v>7011</v>
      </c>
      <c r="D5422" s="1" t="s">
        <v>7011</v>
      </c>
      <c r="E5422" s="1" t="s">
        <v>7011</v>
      </c>
      <c r="F5422" s="1" t="s">
        <v>7072</v>
      </c>
      <c r="G5422">
        <v>2023</v>
      </c>
      <c r="H5422" s="1" t="s">
        <v>115</v>
      </c>
      <c r="I5422">
        <v>2024</v>
      </c>
      <c r="J5422">
        <v>1</v>
      </c>
      <c r="K5422" s="1" t="s">
        <v>7011</v>
      </c>
      <c r="L5422" s="1" t="s">
        <v>7011</v>
      </c>
      <c r="M5422" s="1" t="s">
        <v>7075</v>
      </c>
      <c r="N5422">
        <v>2006</v>
      </c>
      <c r="O5422" s="1" t="s">
        <v>7013</v>
      </c>
      <c r="P5422" s="1" t="s">
        <v>7011</v>
      </c>
      <c r="Q5422" s="1" t="s">
        <v>7011</v>
      </c>
      <c r="R5422" s="1" t="s">
        <v>7152</v>
      </c>
      <c r="S5422" s="1" t="s">
        <v>7016</v>
      </c>
      <c r="T5422">
        <v>12.23</v>
      </c>
      <c r="U5422" s="1" t="s">
        <v>6</v>
      </c>
      <c r="V5422" s="1" t="s">
        <v>7507</v>
      </c>
      <c r="W5422">
        <v>18</v>
      </c>
      <c r="X5422" s="1" t="s">
        <v>6</v>
      </c>
      <c r="Y5422">
        <v>-11.992765968500001</v>
      </c>
      <c r="Z5422">
        <v>-77.088504437099999</v>
      </c>
    </row>
    <row r="5423" spans="1:26" x14ac:dyDescent="0.3">
      <c r="A5423" s="1" t="s">
        <v>168</v>
      </c>
      <c r="B5423" s="1" t="s">
        <v>7330</v>
      </c>
      <c r="C5423" s="1" t="s">
        <v>7011</v>
      </c>
      <c r="D5423" s="1" t="s">
        <v>7011</v>
      </c>
      <c r="E5423" s="1" t="s">
        <v>7082</v>
      </c>
      <c r="F5423" s="1" t="s">
        <v>7072</v>
      </c>
      <c r="G5423">
        <v>2023</v>
      </c>
      <c r="H5423" s="1" t="s">
        <v>28</v>
      </c>
      <c r="I5423">
        <v>2024</v>
      </c>
      <c r="J5423">
        <v>1</v>
      </c>
      <c r="K5423" s="1" t="s">
        <v>7011</v>
      </c>
      <c r="L5423" s="1" t="s">
        <v>7011</v>
      </c>
      <c r="M5423" s="1" t="s">
        <v>7082</v>
      </c>
      <c r="N5423">
        <v>2006</v>
      </c>
      <c r="O5423" s="1" t="s">
        <v>7013</v>
      </c>
      <c r="P5423" s="1" t="s">
        <v>7011</v>
      </c>
      <c r="Q5423" s="1" t="s">
        <v>7011</v>
      </c>
      <c r="R5423" s="1" t="s">
        <v>7011</v>
      </c>
      <c r="S5423" s="1" t="s">
        <v>7016</v>
      </c>
      <c r="T5423">
        <v>11.906000000000001</v>
      </c>
      <c r="U5423" s="1" t="s">
        <v>6</v>
      </c>
      <c r="V5423" s="1" t="s">
        <v>7507</v>
      </c>
      <c r="W5423">
        <v>18</v>
      </c>
      <c r="X5423" s="1" t="s">
        <v>6</v>
      </c>
      <c r="Y5423">
        <v>-12.0401247629</v>
      </c>
      <c r="Z5423">
        <v>-76.987541928499994</v>
      </c>
    </row>
    <row r="5424" spans="1:26" x14ac:dyDescent="0.3">
      <c r="A5424" s="1" t="s">
        <v>4454</v>
      </c>
      <c r="B5424" s="1" t="s">
        <v>8181</v>
      </c>
      <c r="C5424" s="1" t="s">
        <v>7011</v>
      </c>
      <c r="D5424" s="1" t="s">
        <v>7408</v>
      </c>
      <c r="E5424" s="1" t="s">
        <v>9193</v>
      </c>
      <c r="F5424" s="1" t="s">
        <v>7072</v>
      </c>
      <c r="G5424">
        <v>2023</v>
      </c>
      <c r="H5424" s="1" t="s">
        <v>19</v>
      </c>
      <c r="I5424">
        <v>2024</v>
      </c>
      <c r="J5424">
        <v>1</v>
      </c>
      <c r="K5424" s="1" t="s">
        <v>7011</v>
      </c>
      <c r="L5424" s="1" t="s">
        <v>7408</v>
      </c>
      <c r="M5424" s="1" t="s">
        <v>9193</v>
      </c>
      <c r="N5424">
        <v>2006</v>
      </c>
      <c r="O5424" s="1" t="s">
        <v>7013</v>
      </c>
      <c r="P5424" s="1" t="s">
        <v>7011</v>
      </c>
      <c r="Q5424" s="1" t="s">
        <v>7408</v>
      </c>
      <c r="R5424" s="1" t="s">
        <v>7410</v>
      </c>
      <c r="S5424" s="1" t="s">
        <v>7023</v>
      </c>
      <c r="T5424">
        <v>11.897</v>
      </c>
      <c r="U5424" s="1" t="s">
        <v>6</v>
      </c>
      <c r="V5424" s="1" t="s">
        <v>7507</v>
      </c>
      <c r="W5424">
        <v>18</v>
      </c>
      <c r="X5424" s="1" t="s">
        <v>6</v>
      </c>
    </row>
    <row r="5425" spans="1:26" x14ac:dyDescent="0.3">
      <c r="A5425" s="1" t="s">
        <v>5489</v>
      </c>
      <c r="B5425" s="1" t="s">
        <v>11246</v>
      </c>
      <c r="C5425" s="1" t="s">
        <v>7011</v>
      </c>
      <c r="D5425" s="1" t="s">
        <v>7011</v>
      </c>
      <c r="E5425" s="1" t="s">
        <v>7281</v>
      </c>
      <c r="F5425" s="1" t="s">
        <v>7072</v>
      </c>
      <c r="G5425">
        <v>2022</v>
      </c>
      <c r="H5425" s="1" t="s">
        <v>19</v>
      </c>
      <c r="I5425">
        <v>2024</v>
      </c>
      <c r="J5425">
        <v>1</v>
      </c>
      <c r="K5425" s="1" t="s">
        <v>7011</v>
      </c>
      <c r="L5425" s="1" t="s">
        <v>7011</v>
      </c>
      <c r="M5425" s="1" t="s">
        <v>7253</v>
      </c>
      <c r="N5425">
        <v>2005</v>
      </c>
      <c r="O5425" s="1" t="s">
        <v>7013</v>
      </c>
      <c r="P5425" s="1" t="s">
        <v>7011</v>
      </c>
      <c r="Q5425" s="1" t="s">
        <v>7011</v>
      </c>
      <c r="R5425" s="1" t="s">
        <v>7011</v>
      </c>
      <c r="S5425" s="1" t="s">
        <v>7023</v>
      </c>
      <c r="T5425">
        <v>11.85</v>
      </c>
      <c r="U5425" s="1" t="s">
        <v>6</v>
      </c>
      <c r="V5425" s="1" t="s">
        <v>7133</v>
      </c>
      <c r="W5425">
        <v>19</v>
      </c>
      <c r="X5425" s="1" t="s">
        <v>6</v>
      </c>
      <c r="Y5425">
        <v>-11.8048866225</v>
      </c>
      <c r="Z5425">
        <v>-77.163321657400004</v>
      </c>
    </row>
    <row r="5426" spans="1:26" x14ac:dyDescent="0.3">
      <c r="A5426" s="1" t="s">
        <v>6332</v>
      </c>
      <c r="B5426" s="1" t="s">
        <v>7427</v>
      </c>
      <c r="C5426" s="1" t="s">
        <v>7011</v>
      </c>
      <c r="D5426" s="1" t="s">
        <v>7242</v>
      </c>
      <c r="E5426" s="1" t="s">
        <v>7242</v>
      </c>
      <c r="F5426" s="1" t="s">
        <v>7072</v>
      </c>
      <c r="G5426">
        <v>2023</v>
      </c>
      <c r="H5426" s="1" t="s">
        <v>45</v>
      </c>
      <c r="I5426">
        <v>2024</v>
      </c>
      <c r="J5426">
        <v>1</v>
      </c>
      <c r="K5426" s="1" t="s">
        <v>7011</v>
      </c>
      <c r="L5426" s="1" t="s">
        <v>7242</v>
      </c>
      <c r="M5426" s="1" t="s">
        <v>7242</v>
      </c>
      <c r="N5426">
        <v>2006</v>
      </c>
      <c r="O5426" s="1" t="s">
        <v>7013</v>
      </c>
      <c r="P5426" s="1" t="s">
        <v>7011</v>
      </c>
      <c r="Q5426" s="1" t="s">
        <v>7242</v>
      </c>
      <c r="R5426" s="1" t="s">
        <v>7243</v>
      </c>
      <c r="S5426" s="1" t="s">
        <v>7016</v>
      </c>
      <c r="T5426">
        <v>11.84</v>
      </c>
      <c r="U5426" s="1" t="s">
        <v>6</v>
      </c>
      <c r="V5426" s="1" t="s">
        <v>7507</v>
      </c>
      <c r="W5426">
        <v>18</v>
      </c>
      <c r="X5426" s="1" t="s">
        <v>6</v>
      </c>
      <c r="Y5426">
        <v>-11.387083135199999</v>
      </c>
      <c r="Z5426">
        <v>-77.171104983500001</v>
      </c>
    </row>
    <row r="5427" spans="1:26" x14ac:dyDescent="0.3">
      <c r="A5427" s="1" t="s">
        <v>3230</v>
      </c>
      <c r="B5427" s="1" t="s">
        <v>7178</v>
      </c>
      <c r="C5427" s="1" t="s">
        <v>7011</v>
      </c>
      <c r="D5427" s="1" t="s">
        <v>7011</v>
      </c>
      <c r="E5427" s="1" t="s">
        <v>7034</v>
      </c>
      <c r="F5427" s="1" t="s">
        <v>7072</v>
      </c>
      <c r="G5427">
        <v>2023</v>
      </c>
      <c r="H5427" s="1" t="s">
        <v>233</v>
      </c>
      <c r="I5427">
        <v>2024</v>
      </c>
      <c r="J5427">
        <v>1</v>
      </c>
      <c r="K5427" s="1" t="s">
        <v>7011</v>
      </c>
      <c r="L5427" s="1" t="s">
        <v>7011</v>
      </c>
      <c r="M5427" s="1" t="s">
        <v>7034</v>
      </c>
      <c r="N5427">
        <v>2007</v>
      </c>
      <c r="O5427" s="1" t="s">
        <v>7013</v>
      </c>
      <c r="P5427" s="1" t="s">
        <v>7011</v>
      </c>
      <c r="Q5427" s="1" t="s">
        <v>7011</v>
      </c>
      <c r="R5427" s="1" t="s">
        <v>7034</v>
      </c>
      <c r="S5427" s="1" t="s">
        <v>7016</v>
      </c>
      <c r="T5427">
        <v>11.782999999999999</v>
      </c>
      <c r="U5427" s="1" t="s">
        <v>6</v>
      </c>
      <c r="V5427" s="1" t="s">
        <v>7507</v>
      </c>
      <c r="W5427">
        <v>17</v>
      </c>
      <c r="X5427" s="1" t="s">
        <v>6</v>
      </c>
      <c r="Y5427">
        <v>-11.929099864499999</v>
      </c>
      <c r="Z5427">
        <v>-77.0389161298</v>
      </c>
    </row>
    <row r="5428" spans="1:26" x14ac:dyDescent="0.3">
      <c r="A5428" s="1" t="s">
        <v>1889</v>
      </c>
      <c r="B5428" s="1" t="s">
        <v>8130</v>
      </c>
      <c r="C5428" s="1" t="s">
        <v>7011</v>
      </c>
      <c r="D5428" s="1" t="s">
        <v>7011</v>
      </c>
      <c r="E5428" s="1" t="s">
        <v>7046</v>
      </c>
      <c r="F5428" s="1" t="s">
        <v>7072</v>
      </c>
      <c r="G5428">
        <v>2023</v>
      </c>
      <c r="H5428" s="1" t="s">
        <v>49</v>
      </c>
      <c r="I5428">
        <v>2024</v>
      </c>
      <c r="J5428">
        <v>1</v>
      </c>
      <c r="K5428" s="1" t="s">
        <v>7011</v>
      </c>
      <c r="L5428" s="1" t="s">
        <v>7011</v>
      </c>
      <c r="M5428" s="1" t="s">
        <v>7075</v>
      </c>
      <c r="N5428">
        <v>2006</v>
      </c>
      <c r="O5428" s="1" t="s">
        <v>7013</v>
      </c>
      <c r="P5428" s="1" t="s">
        <v>7059</v>
      </c>
      <c r="Q5428" s="1" t="s">
        <v>7139</v>
      </c>
      <c r="R5428" s="1" t="s">
        <v>7061</v>
      </c>
      <c r="S5428" s="1" t="s">
        <v>7016</v>
      </c>
      <c r="T5428">
        <v>11.736000000000001</v>
      </c>
      <c r="U5428" s="1" t="s">
        <v>6</v>
      </c>
      <c r="V5428" s="1" t="s">
        <v>7133</v>
      </c>
      <c r="W5428">
        <v>18</v>
      </c>
      <c r="X5428" s="1" t="s">
        <v>6</v>
      </c>
      <c r="Y5428">
        <v>-11.992765968500001</v>
      </c>
      <c r="Z5428">
        <v>-77.088504437099999</v>
      </c>
    </row>
    <row r="5429" spans="1:26" x14ac:dyDescent="0.3">
      <c r="A5429" s="1" t="s">
        <v>3691</v>
      </c>
      <c r="B5429" s="1" t="s">
        <v>8750</v>
      </c>
      <c r="C5429" s="1" t="s">
        <v>7131</v>
      </c>
      <c r="D5429" s="1" t="s">
        <v>7131</v>
      </c>
      <c r="E5429" s="1" t="s">
        <v>7131</v>
      </c>
      <c r="F5429" s="1" t="s">
        <v>7072</v>
      </c>
      <c r="G5429">
        <v>2023</v>
      </c>
      <c r="H5429" s="1" t="s">
        <v>19</v>
      </c>
      <c r="I5429">
        <v>2024</v>
      </c>
      <c r="J5429">
        <v>1</v>
      </c>
      <c r="K5429" s="1" t="s">
        <v>7011</v>
      </c>
      <c r="L5429" s="1" t="s">
        <v>7011</v>
      </c>
      <c r="M5429" s="1" t="s">
        <v>7046</v>
      </c>
      <c r="N5429">
        <v>2006</v>
      </c>
      <c r="O5429" s="1" t="s">
        <v>7013</v>
      </c>
      <c r="P5429" s="1" t="s">
        <v>7011</v>
      </c>
      <c r="Q5429" s="1" t="s">
        <v>7011</v>
      </c>
      <c r="R5429" s="1" t="s">
        <v>7100</v>
      </c>
      <c r="S5429" s="1" t="s">
        <v>7016</v>
      </c>
      <c r="T5429">
        <v>11.657</v>
      </c>
      <c r="U5429" s="1" t="s">
        <v>6</v>
      </c>
      <c r="V5429" s="1" t="s">
        <v>7507</v>
      </c>
      <c r="W5429">
        <v>18</v>
      </c>
      <c r="X5429" s="1" t="s">
        <v>6</v>
      </c>
      <c r="Y5429">
        <v>-11.9725186497</v>
      </c>
      <c r="Z5429">
        <v>-77.074377689800002</v>
      </c>
    </row>
    <row r="5430" spans="1:26" x14ac:dyDescent="0.3">
      <c r="A5430" s="1" t="s">
        <v>4455</v>
      </c>
      <c r="B5430" s="1" t="s">
        <v>7669</v>
      </c>
      <c r="C5430" s="1" t="s">
        <v>7011</v>
      </c>
      <c r="D5430" s="1" t="s">
        <v>7011</v>
      </c>
      <c r="E5430" s="1" t="s">
        <v>7069</v>
      </c>
      <c r="F5430" s="1" t="s">
        <v>7072</v>
      </c>
      <c r="G5430">
        <v>2023</v>
      </c>
      <c r="H5430" s="1" t="s">
        <v>233</v>
      </c>
      <c r="I5430">
        <v>2024</v>
      </c>
      <c r="J5430">
        <v>1</v>
      </c>
      <c r="K5430" s="1" t="s">
        <v>7011</v>
      </c>
      <c r="L5430" s="1" t="s">
        <v>7011</v>
      </c>
      <c r="M5430" s="1" t="s">
        <v>7069</v>
      </c>
      <c r="N5430">
        <v>2007</v>
      </c>
      <c r="O5430" s="1" t="s">
        <v>7013</v>
      </c>
      <c r="P5430" s="1" t="s">
        <v>7059</v>
      </c>
      <c r="Q5430" s="1" t="s">
        <v>7139</v>
      </c>
      <c r="R5430" s="1" t="s">
        <v>7061</v>
      </c>
      <c r="S5430" s="1" t="s">
        <v>7016</v>
      </c>
      <c r="T5430">
        <v>11.542999999999999</v>
      </c>
      <c r="U5430" s="1" t="s">
        <v>6</v>
      </c>
      <c r="V5430" s="1" t="s">
        <v>7507</v>
      </c>
      <c r="W5430">
        <v>17</v>
      </c>
      <c r="X5430" s="1" t="s">
        <v>6</v>
      </c>
      <c r="Y5430">
        <v>-11.807422646199999</v>
      </c>
      <c r="Z5430">
        <v>-76.972954607199995</v>
      </c>
    </row>
    <row r="5431" spans="1:26" x14ac:dyDescent="0.3">
      <c r="A5431" s="1" t="s">
        <v>5373</v>
      </c>
      <c r="B5431" s="1" t="s">
        <v>9528</v>
      </c>
      <c r="C5431" s="1" t="s">
        <v>7536</v>
      </c>
      <c r="D5431" s="1" t="s">
        <v>7571</v>
      </c>
      <c r="E5431" s="1" t="s">
        <v>7572</v>
      </c>
      <c r="F5431" s="1" t="s">
        <v>7072</v>
      </c>
      <c r="G5431">
        <v>2023</v>
      </c>
      <c r="H5431" s="1" t="s">
        <v>33</v>
      </c>
      <c r="I5431">
        <v>2024</v>
      </c>
      <c r="J5431">
        <v>1</v>
      </c>
      <c r="K5431" s="1" t="s">
        <v>7536</v>
      </c>
      <c r="L5431" s="1" t="s">
        <v>7571</v>
      </c>
      <c r="M5431" s="1" t="s">
        <v>7572</v>
      </c>
      <c r="N5431">
        <v>2006</v>
      </c>
      <c r="O5431" s="1" t="s">
        <v>7013</v>
      </c>
      <c r="P5431" s="1" t="s">
        <v>7011</v>
      </c>
      <c r="Q5431" s="1" t="s">
        <v>7011</v>
      </c>
      <c r="R5431" s="1" t="s">
        <v>7015</v>
      </c>
      <c r="S5431" s="1" t="s">
        <v>7016</v>
      </c>
      <c r="T5431">
        <v>11.537000000000001</v>
      </c>
      <c r="U5431" s="1" t="s">
        <v>6</v>
      </c>
      <c r="V5431" s="1" t="s">
        <v>7133</v>
      </c>
      <c r="W5431">
        <v>18</v>
      </c>
      <c r="X5431" s="1" t="s">
        <v>6</v>
      </c>
      <c r="Y5431">
        <v>-15.4599001974</v>
      </c>
      <c r="Z5431">
        <v>-70.215450154600006</v>
      </c>
    </row>
    <row r="5432" spans="1:26" x14ac:dyDescent="0.3">
      <c r="A5432" s="1" t="s">
        <v>207</v>
      </c>
      <c r="B5432" s="1" t="s">
        <v>8775</v>
      </c>
      <c r="C5432" s="1" t="s">
        <v>7202</v>
      </c>
      <c r="D5432" s="1" t="s">
        <v>7203</v>
      </c>
      <c r="E5432" s="1" t="s">
        <v>8776</v>
      </c>
      <c r="F5432" s="1" t="s">
        <v>7072</v>
      </c>
      <c r="G5432">
        <v>2023</v>
      </c>
      <c r="H5432" s="1" t="s">
        <v>28</v>
      </c>
      <c r="I5432">
        <v>2024</v>
      </c>
      <c r="J5432">
        <v>1</v>
      </c>
      <c r="K5432" s="1" t="s">
        <v>7202</v>
      </c>
      <c r="L5432" s="1" t="s">
        <v>7203</v>
      </c>
      <c r="M5432" s="1" t="s">
        <v>8776</v>
      </c>
      <c r="N5432">
        <v>2005</v>
      </c>
      <c r="O5432" s="1" t="s">
        <v>7013</v>
      </c>
      <c r="P5432" s="1" t="s">
        <v>7202</v>
      </c>
      <c r="Q5432" s="1" t="s">
        <v>7203</v>
      </c>
      <c r="R5432" s="1" t="s">
        <v>8776</v>
      </c>
      <c r="S5432" s="1" t="s">
        <v>7016</v>
      </c>
      <c r="T5432">
        <v>11.513</v>
      </c>
      <c r="U5432" s="1" t="s">
        <v>6</v>
      </c>
      <c r="V5432" s="1" t="s">
        <v>7507</v>
      </c>
      <c r="W5432">
        <v>19</v>
      </c>
      <c r="X5432" s="1" t="s">
        <v>6</v>
      </c>
      <c r="Y5432">
        <v>-6.8657303567600003</v>
      </c>
      <c r="Z5432">
        <v>-79.857484568700002</v>
      </c>
    </row>
    <row r="5433" spans="1:26" x14ac:dyDescent="0.3">
      <c r="A5433" s="1" t="s">
        <v>5452</v>
      </c>
      <c r="B5433" s="1" t="s">
        <v>7259</v>
      </c>
      <c r="C5433" s="1" t="s">
        <v>7136</v>
      </c>
      <c r="D5433" s="1" t="s">
        <v>7053</v>
      </c>
      <c r="E5433" s="1" t="s">
        <v>7053</v>
      </c>
      <c r="F5433" s="1" t="s">
        <v>7072</v>
      </c>
      <c r="G5433">
        <v>2023</v>
      </c>
      <c r="H5433" s="1" t="s">
        <v>19</v>
      </c>
      <c r="I5433">
        <v>2024</v>
      </c>
      <c r="J5433">
        <v>1</v>
      </c>
      <c r="K5433" s="1" t="s">
        <v>7136</v>
      </c>
      <c r="L5433" s="1" t="s">
        <v>7053</v>
      </c>
      <c r="M5433" s="1" t="s">
        <v>7053</v>
      </c>
      <c r="N5433">
        <v>2007</v>
      </c>
      <c r="O5433" s="1" t="s">
        <v>7013</v>
      </c>
      <c r="P5433" s="1" t="s">
        <v>7049</v>
      </c>
      <c r="Q5433" s="1" t="s">
        <v>7050</v>
      </c>
      <c r="R5433" s="1" t="s">
        <v>7188</v>
      </c>
      <c r="S5433" s="1" t="s">
        <v>7023</v>
      </c>
      <c r="T5433">
        <v>11.468</v>
      </c>
      <c r="U5433" s="1" t="s">
        <v>6</v>
      </c>
      <c r="V5433" s="1" t="s">
        <v>7507</v>
      </c>
      <c r="W5433">
        <v>17</v>
      </c>
      <c r="X5433" s="1" t="s">
        <v>6</v>
      </c>
      <c r="Y5433">
        <v>-11.9933232138</v>
      </c>
      <c r="Z5433">
        <v>-75.071279966899993</v>
      </c>
    </row>
    <row r="5434" spans="1:26" x14ac:dyDescent="0.3">
      <c r="A5434" s="1" t="s">
        <v>4152</v>
      </c>
      <c r="B5434" s="1" t="s">
        <v>12047</v>
      </c>
      <c r="C5434" s="1" t="s">
        <v>7136</v>
      </c>
      <c r="D5434" s="1" t="s">
        <v>7053</v>
      </c>
      <c r="E5434" s="1" t="s">
        <v>7054</v>
      </c>
      <c r="F5434" s="1" t="s">
        <v>7072</v>
      </c>
      <c r="G5434">
        <v>2023</v>
      </c>
      <c r="H5434" s="1" t="s">
        <v>145</v>
      </c>
      <c r="I5434">
        <v>2024</v>
      </c>
      <c r="J5434">
        <v>1</v>
      </c>
      <c r="K5434" s="1" t="s">
        <v>7136</v>
      </c>
      <c r="L5434" s="1" t="s">
        <v>7053</v>
      </c>
      <c r="M5434" s="1" t="s">
        <v>7054</v>
      </c>
      <c r="N5434">
        <v>2007</v>
      </c>
      <c r="O5434" s="1" t="s">
        <v>7013</v>
      </c>
      <c r="P5434" s="1" t="s">
        <v>7136</v>
      </c>
      <c r="Q5434" s="1" t="s">
        <v>7053</v>
      </c>
      <c r="R5434" s="1" t="s">
        <v>7054</v>
      </c>
      <c r="S5434" s="1" t="s">
        <v>7016</v>
      </c>
      <c r="T5434">
        <v>11.46</v>
      </c>
      <c r="U5434" s="1" t="s">
        <v>6</v>
      </c>
      <c r="V5434" s="1" t="s">
        <v>7507</v>
      </c>
      <c r="W5434">
        <v>17</v>
      </c>
      <c r="X5434" s="1" t="s">
        <v>6</v>
      </c>
      <c r="Y5434">
        <v>-11.9719549448</v>
      </c>
      <c r="Z5434">
        <v>-75.161088415600005</v>
      </c>
    </row>
    <row r="5435" spans="1:26" x14ac:dyDescent="0.3">
      <c r="A5435" s="1" t="s">
        <v>6246</v>
      </c>
      <c r="B5435" s="1" t="s">
        <v>7700</v>
      </c>
      <c r="C5435" s="1" t="s">
        <v>7011</v>
      </c>
      <c r="D5435" s="1" t="s">
        <v>7155</v>
      </c>
      <c r="E5435" s="1" t="s">
        <v>7156</v>
      </c>
      <c r="F5435" s="1" t="s">
        <v>7072</v>
      </c>
      <c r="G5435">
        <v>2023</v>
      </c>
      <c r="H5435" s="1" t="s">
        <v>28</v>
      </c>
      <c r="I5435">
        <v>2024</v>
      </c>
      <c r="J5435">
        <v>1</v>
      </c>
      <c r="K5435" s="1" t="s">
        <v>7011</v>
      </c>
      <c r="L5435" s="1" t="s">
        <v>7155</v>
      </c>
      <c r="M5435" s="1" t="s">
        <v>10485</v>
      </c>
      <c r="N5435">
        <v>2006</v>
      </c>
      <c r="O5435" s="1" t="s">
        <v>7013</v>
      </c>
      <c r="P5435" s="1" t="s">
        <v>7163</v>
      </c>
      <c r="Q5435" s="1" t="s">
        <v>7574</v>
      </c>
      <c r="R5435" s="1" t="s">
        <v>7574</v>
      </c>
      <c r="S5435" s="1" t="s">
        <v>7016</v>
      </c>
      <c r="T5435">
        <v>11.446</v>
      </c>
      <c r="U5435" s="1" t="s">
        <v>6</v>
      </c>
      <c r="V5435" s="1" t="s">
        <v>7507</v>
      </c>
      <c r="W5435">
        <v>18</v>
      </c>
      <c r="X5435" s="1" t="s">
        <v>6</v>
      </c>
      <c r="Y5435">
        <v>-11.092777724499999</v>
      </c>
      <c r="Z5435">
        <v>-77.606951518499997</v>
      </c>
    </row>
    <row r="5436" spans="1:26" x14ac:dyDescent="0.3">
      <c r="A5436" s="1" t="s">
        <v>4149</v>
      </c>
      <c r="B5436" s="1" t="s">
        <v>10110</v>
      </c>
      <c r="C5436" s="1" t="s">
        <v>7087</v>
      </c>
      <c r="D5436" s="1" t="s">
        <v>7087</v>
      </c>
      <c r="E5436" s="1" t="s">
        <v>7087</v>
      </c>
      <c r="F5436" s="1" t="s">
        <v>7072</v>
      </c>
      <c r="G5436">
        <v>2023</v>
      </c>
      <c r="H5436" s="1" t="s">
        <v>19</v>
      </c>
      <c r="I5436">
        <v>2024</v>
      </c>
      <c r="J5436">
        <v>1</v>
      </c>
      <c r="K5436" s="1" t="s">
        <v>7087</v>
      </c>
      <c r="L5436" s="1" t="s">
        <v>7087</v>
      </c>
      <c r="M5436" s="1" t="s">
        <v>7087</v>
      </c>
      <c r="N5436">
        <v>2006</v>
      </c>
      <c r="O5436" s="1" t="s">
        <v>7013</v>
      </c>
      <c r="P5436" s="1" t="s">
        <v>7087</v>
      </c>
      <c r="Q5436" s="1" t="s">
        <v>7087</v>
      </c>
      <c r="R5436" s="1" t="s">
        <v>7087</v>
      </c>
      <c r="S5436" s="1" t="s">
        <v>7016</v>
      </c>
      <c r="T5436">
        <v>11.324999999999999</v>
      </c>
      <c r="U5436" s="1" t="s">
        <v>6</v>
      </c>
      <c r="V5436" s="1" t="s">
        <v>7507</v>
      </c>
      <c r="W5436">
        <v>18</v>
      </c>
      <c r="X5436" s="1" t="s">
        <v>6</v>
      </c>
      <c r="Y5436">
        <v>-7.0774770886300002</v>
      </c>
      <c r="Z5436">
        <v>-78.561104136400004</v>
      </c>
    </row>
    <row r="5437" spans="1:26" x14ac:dyDescent="0.3">
      <c r="A5437" s="1" t="s">
        <v>4322</v>
      </c>
      <c r="B5437" s="1" t="s">
        <v>8646</v>
      </c>
      <c r="C5437" s="1" t="s">
        <v>7011</v>
      </c>
      <c r="D5437" s="1" t="s">
        <v>7011</v>
      </c>
      <c r="E5437" s="1" t="s">
        <v>7078</v>
      </c>
      <c r="F5437" s="1" t="s">
        <v>7072</v>
      </c>
      <c r="G5437">
        <v>2023</v>
      </c>
      <c r="H5437" s="1" t="s">
        <v>115</v>
      </c>
      <c r="I5437">
        <v>2024</v>
      </c>
      <c r="J5437">
        <v>1</v>
      </c>
      <c r="K5437" s="1" t="s">
        <v>7011</v>
      </c>
      <c r="L5437" s="1" t="s">
        <v>7011</v>
      </c>
      <c r="M5437" s="1" t="s">
        <v>7078</v>
      </c>
      <c r="N5437">
        <v>2007</v>
      </c>
      <c r="O5437" s="1" t="s">
        <v>7013</v>
      </c>
      <c r="P5437" s="1" t="s">
        <v>7011</v>
      </c>
      <c r="Q5437" s="1" t="s">
        <v>7011</v>
      </c>
      <c r="R5437" s="1" t="s">
        <v>7078</v>
      </c>
      <c r="S5437" s="1" t="s">
        <v>7016</v>
      </c>
      <c r="T5437">
        <v>11.273</v>
      </c>
      <c r="U5437" s="1" t="s">
        <v>6</v>
      </c>
      <c r="V5437" s="1" t="s">
        <v>7507</v>
      </c>
      <c r="W5437">
        <v>17</v>
      </c>
      <c r="X5437" s="1" t="s">
        <v>6</v>
      </c>
      <c r="Y5437">
        <v>-12.192646291799999</v>
      </c>
      <c r="Z5437">
        <v>-77.005986286799995</v>
      </c>
    </row>
    <row r="5438" spans="1:26" x14ac:dyDescent="0.3">
      <c r="A5438" s="1" t="s">
        <v>2650</v>
      </c>
      <c r="B5438" s="1" t="s">
        <v>9591</v>
      </c>
      <c r="C5438" s="1" t="s">
        <v>7011</v>
      </c>
      <c r="D5438" s="1" t="s">
        <v>7011</v>
      </c>
      <c r="E5438" s="1" t="s">
        <v>7091</v>
      </c>
      <c r="F5438" s="1" t="s">
        <v>7072</v>
      </c>
      <c r="G5438">
        <v>2022</v>
      </c>
      <c r="H5438" s="1" t="s">
        <v>19</v>
      </c>
      <c r="I5438">
        <v>2024</v>
      </c>
      <c r="J5438">
        <v>1</v>
      </c>
      <c r="K5438" s="1" t="s">
        <v>7011</v>
      </c>
      <c r="L5438" s="1" t="s">
        <v>7011</v>
      </c>
      <c r="M5438" s="1" t="s">
        <v>7069</v>
      </c>
      <c r="N5438">
        <v>2006</v>
      </c>
      <c r="O5438" s="1" t="s">
        <v>7013</v>
      </c>
      <c r="P5438" s="1" t="s">
        <v>7011</v>
      </c>
      <c r="Q5438" s="1" t="s">
        <v>7011</v>
      </c>
      <c r="R5438" s="1" t="s">
        <v>7011</v>
      </c>
      <c r="S5438" s="1" t="s">
        <v>7016</v>
      </c>
      <c r="T5438">
        <v>11.236000000000001</v>
      </c>
      <c r="U5438" s="1" t="s">
        <v>6</v>
      </c>
      <c r="V5438" s="1" t="s">
        <v>7133</v>
      </c>
      <c r="W5438">
        <v>18</v>
      </c>
      <c r="X5438" s="1" t="s">
        <v>6</v>
      </c>
      <c r="Y5438">
        <v>-11.807422646199999</v>
      </c>
      <c r="Z5438">
        <v>-76.972954607199995</v>
      </c>
    </row>
    <row r="5439" spans="1:26" x14ac:dyDescent="0.3">
      <c r="A5439" s="1" t="s">
        <v>4809</v>
      </c>
      <c r="B5439" s="1" t="s">
        <v>7790</v>
      </c>
      <c r="C5439" s="1" t="s">
        <v>7011</v>
      </c>
      <c r="D5439" s="1" t="s">
        <v>7011</v>
      </c>
      <c r="E5439" s="1" t="s">
        <v>7122</v>
      </c>
      <c r="F5439" s="1" t="s">
        <v>7072</v>
      </c>
      <c r="G5439">
        <v>2022</v>
      </c>
      <c r="H5439" s="1" t="s">
        <v>19</v>
      </c>
      <c r="I5439">
        <v>2024</v>
      </c>
      <c r="J5439">
        <v>1</v>
      </c>
      <c r="K5439" s="1" t="s">
        <v>7011</v>
      </c>
      <c r="L5439" s="1" t="s">
        <v>7011</v>
      </c>
      <c r="M5439" s="1" t="s">
        <v>7122</v>
      </c>
      <c r="N5439">
        <v>2006</v>
      </c>
      <c r="O5439" s="1" t="s">
        <v>7013</v>
      </c>
      <c r="P5439" s="1" t="s">
        <v>7011</v>
      </c>
      <c r="Q5439" s="1" t="s">
        <v>7011</v>
      </c>
      <c r="R5439" s="1" t="s">
        <v>7029</v>
      </c>
      <c r="S5439" s="1" t="s">
        <v>7023</v>
      </c>
      <c r="T5439">
        <v>11.211</v>
      </c>
      <c r="U5439" s="1" t="s">
        <v>6</v>
      </c>
      <c r="V5439" s="1" t="s">
        <v>7133</v>
      </c>
      <c r="W5439">
        <v>18</v>
      </c>
      <c r="X5439" s="1" t="s">
        <v>6</v>
      </c>
      <c r="Y5439">
        <v>-12.032663317300001</v>
      </c>
      <c r="Z5439">
        <v>-76.877325540399994</v>
      </c>
    </row>
    <row r="5440" spans="1:26" x14ac:dyDescent="0.3">
      <c r="A5440" s="1" t="s">
        <v>5331</v>
      </c>
      <c r="B5440" s="1" t="s">
        <v>8750</v>
      </c>
      <c r="C5440" s="1" t="s">
        <v>7131</v>
      </c>
      <c r="D5440" s="1" t="s">
        <v>7131</v>
      </c>
      <c r="E5440" s="1" t="s">
        <v>7131</v>
      </c>
      <c r="F5440" s="1" t="s">
        <v>7072</v>
      </c>
      <c r="G5440">
        <v>2023</v>
      </c>
      <c r="H5440" s="1" t="s">
        <v>45</v>
      </c>
      <c r="I5440">
        <v>2024</v>
      </c>
      <c r="J5440">
        <v>1</v>
      </c>
      <c r="K5440" s="1" t="s">
        <v>7131</v>
      </c>
      <c r="L5440" s="1" t="s">
        <v>7131</v>
      </c>
      <c r="M5440" s="1" t="s">
        <v>7131</v>
      </c>
      <c r="N5440">
        <v>2006</v>
      </c>
      <c r="O5440" s="1" t="s">
        <v>7013</v>
      </c>
      <c r="P5440" s="1" t="s">
        <v>7131</v>
      </c>
      <c r="Q5440" s="1" t="s">
        <v>7131</v>
      </c>
      <c r="R5440" s="1" t="s">
        <v>7131</v>
      </c>
      <c r="S5440" s="1" t="s">
        <v>7016</v>
      </c>
      <c r="T5440">
        <v>11.196</v>
      </c>
      <c r="U5440" s="1" t="s">
        <v>6</v>
      </c>
      <c r="V5440" s="1" t="s">
        <v>7507</v>
      </c>
      <c r="W5440">
        <v>18</v>
      </c>
      <c r="X5440" s="1" t="s">
        <v>6</v>
      </c>
      <c r="Y5440">
        <v>-9.8965709510900002</v>
      </c>
      <c r="Z5440">
        <v>-76.296697245100006</v>
      </c>
    </row>
    <row r="5441" spans="1:26" x14ac:dyDescent="0.3">
      <c r="A5441" s="1" t="s">
        <v>417</v>
      </c>
      <c r="B5441" s="1" t="s">
        <v>7485</v>
      </c>
      <c r="C5441" s="1" t="s">
        <v>7011</v>
      </c>
      <c r="D5441" s="1" t="s">
        <v>7011</v>
      </c>
      <c r="E5441" s="1" t="s">
        <v>7342</v>
      </c>
      <c r="F5441" s="1" t="s">
        <v>7072</v>
      </c>
      <c r="G5441">
        <v>2023</v>
      </c>
      <c r="H5441" s="1" t="s">
        <v>19</v>
      </c>
      <c r="I5441">
        <v>2024</v>
      </c>
      <c r="J5441">
        <v>1</v>
      </c>
      <c r="K5441" s="1" t="s">
        <v>7011</v>
      </c>
      <c r="L5441" s="1" t="s">
        <v>7011</v>
      </c>
      <c r="M5441" s="1" t="s">
        <v>7342</v>
      </c>
      <c r="N5441">
        <v>2006</v>
      </c>
      <c r="O5441" s="1" t="s">
        <v>7013</v>
      </c>
      <c r="P5441" s="1" t="s">
        <v>7011</v>
      </c>
      <c r="Q5441" s="1" t="s">
        <v>7011</v>
      </c>
      <c r="R5441" s="1" t="s">
        <v>7342</v>
      </c>
      <c r="S5441" s="1" t="s">
        <v>7016</v>
      </c>
      <c r="T5441">
        <v>11.031000000000001</v>
      </c>
      <c r="U5441" s="1" t="s">
        <v>6</v>
      </c>
      <c r="V5441" s="1" t="s">
        <v>7507</v>
      </c>
      <c r="W5441">
        <v>18</v>
      </c>
      <c r="X5441" s="1" t="s">
        <v>6</v>
      </c>
      <c r="Y5441">
        <v>-11.9557456873</v>
      </c>
      <c r="Z5441">
        <v>-76.794207352000001</v>
      </c>
    </row>
    <row r="5442" spans="1:26" x14ac:dyDescent="0.3">
      <c r="A5442" s="1" t="s">
        <v>844</v>
      </c>
      <c r="B5442" s="1" t="s">
        <v>7312</v>
      </c>
      <c r="C5442" s="1" t="s">
        <v>7011</v>
      </c>
      <c r="D5442" s="1" t="s">
        <v>7011</v>
      </c>
      <c r="E5442" s="1" t="s">
        <v>7046</v>
      </c>
      <c r="F5442" s="1" t="s">
        <v>7072</v>
      </c>
      <c r="G5442">
        <v>2023</v>
      </c>
      <c r="H5442" s="1" t="s">
        <v>28</v>
      </c>
      <c r="I5442">
        <v>2024</v>
      </c>
      <c r="J5442">
        <v>1</v>
      </c>
      <c r="K5442" s="1" t="s">
        <v>7011</v>
      </c>
      <c r="L5442" s="1" t="s">
        <v>7011</v>
      </c>
      <c r="M5442" s="1" t="s">
        <v>7046</v>
      </c>
      <c r="N5442">
        <v>2006</v>
      </c>
      <c r="O5442" s="1" t="s">
        <v>7013</v>
      </c>
      <c r="P5442" s="1" t="s">
        <v>7011</v>
      </c>
      <c r="Q5442" s="1" t="s">
        <v>7011</v>
      </c>
      <c r="R5442" s="1" t="s">
        <v>7046</v>
      </c>
      <c r="S5442" s="1" t="s">
        <v>7016</v>
      </c>
      <c r="T5442">
        <v>10.989000000000001</v>
      </c>
      <c r="U5442" s="1" t="s">
        <v>6</v>
      </c>
      <c r="V5442" s="1" t="s">
        <v>7133</v>
      </c>
      <c r="W5442">
        <v>18</v>
      </c>
      <c r="X5442" s="1" t="s">
        <v>6</v>
      </c>
      <c r="Y5442">
        <v>-11.9725186497</v>
      </c>
      <c r="Z5442">
        <v>-77.074377689800002</v>
      </c>
    </row>
    <row r="5443" spans="1:26" x14ac:dyDescent="0.3">
      <c r="A5443" s="1" t="s">
        <v>5450</v>
      </c>
      <c r="B5443" s="1" t="s">
        <v>7196</v>
      </c>
      <c r="C5443" s="1" t="s">
        <v>7011</v>
      </c>
      <c r="D5443" s="1" t="s">
        <v>7011</v>
      </c>
      <c r="E5443" s="1" t="s">
        <v>7014</v>
      </c>
      <c r="F5443" s="1" t="s">
        <v>7072</v>
      </c>
      <c r="G5443">
        <v>2023</v>
      </c>
      <c r="H5443" s="1" t="s">
        <v>115</v>
      </c>
      <c r="I5443">
        <v>2024</v>
      </c>
      <c r="J5443">
        <v>1</v>
      </c>
      <c r="K5443" s="1" t="s">
        <v>7011</v>
      </c>
      <c r="L5443" s="1" t="s">
        <v>7011</v>
      </c>
      <c r="M5443" s="1" t="s">
        <v>7014</v>
      </c>
      <c r="N5443">
        <v>2007</v>
      </c>
      <c r="O5443" s="1" t="s">
        <v>7013</v>
      </c>
      <c r="P5443" s="1" t="s">
        <v>7011</v>
      </c>
      <c r="Q5443" s="1" t="s">
        <v>7011</v>
      </c>
      <c r="R5443" s="1" t="s">
        <v>7152</v>
      </c>
      <c r="S5443" s="1" t="s">
        <v>7016</v>
      </c>
      <c r="T5443">
        <v>10.986000000000001</v>
      </c>
      <c r="U5443" s="1" t="s">
        <v>6</v>
      </c>
      <c r="V5443" s="1" t="s">
        <v>7507</v>
      </c>
      <c r="W5443">
        <v>17</v>
      </c>
      <c r="X5443" s="1" t="s">
        <v>6</v>
      </c>
      <c r="Y5443">
        <v>-12.1578203594</v>
      </c>
      <c r="Z5443">
        <v>-76.966523838699999</v>
      </c>
    </row>
    <row r="5444" spans="1:26" x14ac:dyDescent="0.3">
      <c r="A5444" s="1" t="s">
        <v>4137</v>
      </c>
      <c r="B5444" s="1" t="s">
        <v>18531</v>
      </c>
      <c r="C5444" s="1" t="s">
        <v>7011</v>
      </c>
      <c r="D5444" s="1" t="s">
        <v>7011</v>
      </c>
      <c r="E5444" s="1" t="s">
        <v>7122</v>
      </c>
      <c r="F5444" s="1" t="s">
        <v>7072</v>
      </c>
      <c r="G5444">
        <v>2022</v>
      </c>
      <c r="H5444" s="1" t="s">
        <v>104</v>
      </c>
      <c r="I5444">
        <v>2024</v>
      </c>
      <c r="J5444">
        <v>1</v>
      </c>
      <c r="K5444" s="1" t="s">
        <v>7011</v>
      </c>
      <c r="L5444" s="1" t="s">
        <v>7011</v>
      </c>
      <c r="M5444" s="1" t="s">
        <v>7122</v>
      </c>
      <c r="N5444">
        <v>2006</v>
      </c>
      <c r="O5444" s="1" t="s">
        <v>7013</v>
      </c>
      <c r="P5444" s="1" t="s">
        <v>7011</v>
      </c>
      <c r="Q5444" s="1" t="s">
        <v>7011</v>
      </c>
      <c r="R5444" s="1" t="s">
        <v>7029</v>
      </c>
      <c r="S5444" s="1" t="s">
        <v>7016</v>
      </c>
      <c r="T5444">
        <v>10.746</v>
      </c>
      <c r="U5444" s="1" t="s">
        <v>6</v>
      </c>
      <c r="V5444" s="1" t="s">
        <v>7133</v>
      </c>
      <c r="W5444">
        <v>18</v>
      </c>
      <c r="X5444" s="1" t="s">
        <v>6</v>
      </c>
      <c r="Y5444">
        <v>-12.032663317300001</v>
      </c>
      <c r="Z5444">
        <v>-76.877325540399994</v>
      </c>
    </row>
    <row r="5445" spans="1:26" x14ac:dyDescent="0.3">
      <c r="A5445" s="1" t="s">
        <v>5471</v>
      </c>
      <c r="B5445" s="1" t="s">
        <v>8066</v>
      </c>
      <c r="C5445" s="1" t="s">
        <v>7011</v>
      </c>
      <c r="D5445" s="1" t="s">
        <v>7011</v>
      </c>
      <c r="E5445" s="1" t="s">
        <v>7091</v>
      </c>
      <c r="F5445" s="1" t="s">
        <v>7072</v>
      </c>
      <c r="G5445">
        <v>2022</v>
      </c>
      <c r="H5445" s="1" t="s">
        <v>19</v>
      </c>
      <c r="I5445">
        <v>2024</v>
      </c>
      <c r="J5445">
        <v>1</v>
      </c>
      <c r="K5445" s="1" t="s">
        <v>7011</v>
      </c>
      <c r="L5445" s="1" t="s">
        <v>7011</v>
      </c>
      <c r="M5445" s="1" t="s">
        <v>7091</v>
      </c>
      <c r="N5445">
        <v>2005</v>
      </c>
      <c r="O5445" s="1" t="s">
        <v>7013</v>
      </c>
      <c r="P5445" s="1" t="s">
        <v>7011</v>
      </c>
      <c r="Q5445" s="1" t="s">
        <v>7011</v>
      </c>
      <c r="R5445" s="1" t="s">
        <v>7091</v>
      </c>
      <c r="S5445" s="1" t="s">
        <v>7023</v>
      </c>
      <c r="T5445">
        <v>10.686</v>
      </c>
      <c r="U5445" s="1" t="s">
        <v>6</v>
      </c>
      <c r="V5445" s="1" t="s">
        <v>7133</v>
      </c>
      <c r="W5445">
        <v>19</v>
      </c>
      <c r="X5445" s="1" t="s">
        <v>6</v>
      </c>
      <c r="Y5445">
        <v>-11.8720884594</v>
      </c>
      <c r="Z5445">
        <v>-77.086768675000002</v>
      </c>
    </row>
    <row r="5446" spans="1:26" x14ac:dyDescent="0.3">
      <c r="A5446" s="1" t="s">
        <v>6945</v>
      </c>
      <c r="B5446" s="1" t="s">
        <v>7517</v>
      </c>
      <c r="C5446" s="1" t="s">
        <v>7256</v>
      </c>
      <c r="D5446" s="1" t="s">
        <v>7256</v>
      </c>
      <c r="E5446" s="1" t="s">
        <v>7518</v>
      </c>
      <c r="F5446" s="1" t="s">
        <v>7072</v>
      </c>
      <c r="G5446">
        <v>2023</v>
      </c>
      <c r="H5446" s="1" t="s">
        <v>354</v>
      </c>
      <c r="I5446">
        <v>2024</v>
      </c>
      <c r="J5446">
        <v>1</v>
      </c>
      <c r="K5446" s="1" t="s">
        <v>7256</v>
      </c>
      <c r="L5446" s="1" t="s">
        <v>7257</v>
      </c>
      <c r="M5446" s="1" t="s">
        <v>7258</v>
      </c>
      <c r="N5446">
        <v>2006</v>
      </c>
      <c r="O5446" s="1" t="s">
        <v>7013</v>
      </c>
      <c r="P5446" s="1" t="s">
        <v>7011</v>
      </c>
      <c r="Q5446" s="1" t="s">
        <v>7364</v>
      </c>
      <c r="R5446" s="1" t="s">
        <v>7364</v>
      </c>
      <c r="S5446" s="1" t="s">
        <v>7016</v>
      </c>
      <c r="T5446">
        <v>10.643000000000001</v>
      </c>
      <c r="U5446" s="1" t="s">
        <v>6</v>
      </c>
      <c r="V5446" s="1" t="s">
        <v>7507</v>
      </c>
      <c r="W5446">
        <v>18</v>
      </c>
      <c r="X5446" s="1" t="s">
        <v>6</v>
      </c>
      <c r="Y5446">
        <v>-12.4182303928</v>
      </c>
      <c r="Z5446">
        <v>-72.9831244983</v>
      </c>
    </row>
    <row r="5447" spans="1:26" x14ac:dyDescent="0.3">
      <c r="A5447" s="1" t="s">
        <v>3752</v>
      </c>
      <c r="B5447" s="1" t="s">
        <v>13670</v>
      </c>
      <c r="C5447" s="1" t="s">
        <v>7011</v>
      </c>
      <c r="D5447" s="1" t="s">
        <v>7011</v>
      </c>
      <c r="E5447" s="1" t="s">
        <v>7069</v>
      </c>
      <c r="F5447" s="1" t="s">
        <v>7072</v>
      </c>
      <c r="G5447">
        <v>2023</v>
      </c>
      <c r="H5447" s="1" t="s">
        <v>117</v>
      </c>
      <c r="I5447">
        <v>2024</v>
      </c>
      <c r="J5447">
        <v>1</v>
      </c>
      <c r="K5447" s="1" t="s">
        <v>7011</v>
      </c>
      <c r="L5447" s="1" t="s">
        <v>7011</v>
      </c>
      <c r="M5447" s="1" t="s">
        <v>7011</v>
      </c>
      <c r="N5447">
        <v>2007</v>
      </c>
      <c r="O5447" s="1" t="s">
        <v>7013</v>
      </c>
      <c r="P5447" s="1" t="s">
        <v>7011</v>
      </c>
      <c r="Q5447" s="1" t="s">
        <v>7011</v>
      </c>
      <c r="R5447" s="1" t="s">
        <v>7011</v>
      </c>
      <c r="S5447" s="1" t="s">
        <v>7016</v>
      </c>
      <c r="T5447">
        <v>10.643000000000001</v>
      </c>
      <c r="U5447" s="1" t="s">
        <v>6</v>
      </c>
      <c r="V5447" s="1" t="s">
        <v>7507</v>
      </c>
      <c r="W5447">
        <v>17</v>
      </c>
      <c r="X5447" s="1" t="s">
        <v>6</v>
      </c>
      <c r="Y5447">
        <v>-12.0510554271</v>
      </c>
      <c r="Z5447">
        <v>-77.049037732200006</v>
      </c>
    </row>
    <row r="5448" spans="1:26" x14ac:dyDescent="0.3">
      <c r="A5448" s="1" t="s">
        <v>3079</v>
      </c>
      <c r="B5448" s="1" t="s">
        <v>7418</v>
      </c>
      <c r="C5448" s="1" t="s">
        <v>7011</v>
      </c>
      <c r="D5448" s="1" t="s">
        <v>7011</v>
      </c>
      <c r="E5448" s="1" t="s">
        <v>7015</v>
      </c>
      <c r="F5448" s="1" t="s">
        <v>7072</v>
      </c>
      <c r="G5448">
        <v>2023</v>
      </c>
      <c r="H5448" s="1" t="s">
        <v>19</v>
      </c>
      <c r="I5448">
        <v>2024</v>
      </c>
      <c r="J5448">
        <v>1</v>
      </c>
      <c r="K5448" s="1" t="s">
        <v>7011</v>
      </c>
      <c r="L5448" s="1" t="s">
        <v>7011</v>
      </c>
      <c r="M5448" s="1" t="s">
        <v>7015</v>
      </c>
      <c r="N5448">
        <v>2006</v>
      </c>
      <c r="O5448" s="1" t="s">
        <v>7013</v>
      </c>
      <c r="P5448" s="1" t="s">
        <v>7011</v>
      </c>
      <c r="Q5448" s="1" t="s">
        <v>7011</v>
      </c>
      <c r="R5448" s="1" t="s">
        <v>7015</v>
      </c>
      <c r="S5448" s="1" t="s">
        <v>7016</v>
      </c>
      <c r="T5448">
        <v>10.627000000000001</v>
      </c>
      <c r="U5448" s="1" t="s">
        <v>6</v>
      </c>
      <c r="V5448" s="1" t="s">
        <v>7507</v>
      </c>
      <c r="W5448">
        <v>18</v>
      </c>
      <c r="X5448" s="1" t="s">
        <v>6</v>
      </c>
      <c r="Y5448">
        <v>-12.2191748891</v>
      </c>
      <c r="Z5448">
        <v>-76.945441314099995</v>
      </c>
    </row>
    <row r="5449" spans="1:26" x14ac:dyDescent="0.3">
      <c r="A5449" s="1" t="s">
        <v>404</v>
      </c>
      <c r="B5449" s="1" t="s">
        <v>9617</v>
      </c>
      <c r="C5449" s="1" t="s">
        <v>7116</v>
      </c>
      <c r="D5449" s="1" t="s">
        <v>7022</v>
      </c>
      <c r="E5449" s="1" t="s">
        <v>7033</v>
      </c>
      <c r="F5449" s="1" t="s">
        <v>7072</v>
      </c>
      <c r="G5449">
        <v>2023</v>
      </c>
      <c r="H5449" s="1" t="s">
        <v>19</v>
      </c>
      <c r="I5449">
        <v>2024</v>
      </c>
      <c r="J5449">
        <v>1</v>
      </c>
      <c r="K5449" s="1" t="s">
        <v>7116</v>
      </c>
      <c r="L5449" s="1" t="s">
        <v>7022</v>
      </c>
      <c r="M5449" s="1" t="s">
        <v>7033</v>
      </c>
      <c r="N5449">
        <v>2007</v>
      </c>
      <c r="O5449" s="1" t="s">
        <v>7013</v>
      </c>
      <c r="P5449" s="1" t="s">
        <v>7116</v>
      </c>
      <c r="Q5449" s="1" t="s">
        <v>7022</v>
      </c>
      <c r="R5449" s="1" t="s">
        <v>7022</v>
      </c>
      <c r="S5449" s="1" t="s">
        <v>7016</v>
      </c>
      <c r="T5449">
        <v>10.422000000000001</v>
      </c>
      <c r="U5449" s="1" t="s">
        <v>6</v>
      </c>
      <c r="V5449" s="1" t="s">
        <v>7507</v>
      </c>
      <c r="W5449">
        <v>17</v>
      </c>
      <c r="X5449" s="1" t="s">
        <v>6</v>
      </c>
      <c r="Y5449">
        <v>-9.4713587560099999</v>
      </c>
      <c r="Z5449">
        <v>-77.484715466699996</v>
      </c>
    </row>
    <row r="5450" spans="1:26" x14ac:dyDescent="0.3">
      <c r="A5450" s="1" t="s">
        <v>4478</v>
      </c>
      <c r="B5450" s="1" t="s">
        <v>9365</v>
      </c>
      <c r="C5450" s="1" t="s">
        <v>7011</v>
      </c>
      <c r="D5450" s="1" t="s">
        <v>7011</v>
      </c>
      <c r="E5450" s="1" t="s">
        <v>7075</v>
      </c>
      <c r="F5450" s="1" t="s">
        <v>7072</v>
      </c>
      <c r="G5450">
        <v>2023</v>
      </c>
      <c r="H5450" s="1" t="s">
        <v>233</v>
      </c>
      <c r="I5450">
        <v>2024</v>
      </c>
      <c r="J5450">
        <v>1</v>
      </c>
      <c r="K5450" s="1" t="s">
        <v>7011</v>
      </c>
      <c r="L5450" s="1" t="s">
        <v>7011</v>
      </c>
      <c r="M5450" s="1" t="s">
        <v>7091</v>
      </c>
      <c r="N5450">
        <v>2006</v>
      </c>
      <c r="O5450" s="1" t="s">
        <v>7013</v>
      </c>
      <c r="P5450" s="1" t="s">
        <v>7011</v>
      </c>
      <c r="Q5450" s="1" t="s">
        <v>7011</v>
      </c>
      <c r="R5450" s="1" t="s">
        <v>7100</v>
      </c>
      <c r="S5450" s="1" t="s">
        <v>7016</v>
      </c>
      <c r="T5450">
        <v>10.413</v>
      </c>
      <c r="U5450" s="1" t="s">
        <v>6</v>
      </c>
      <c r="V5450" s="1" t="s">
        <v>7507</v>
      </c>
      <c r="W5450">
        <v>18</v>
      </c>
      <c r="X5450" s="1" t="s">
        <v>6</v>
      </c>
      <c r="Y5450">
        <v>-11.8720884594</v>
      </c>
      <c r="Z5450">
        <v>-77.086768675000002</v>
      </c>
    </row>
    <row r="5451" spans="1:26" x14ac:dyDescent="0.3">
      <c r="A5451" s="1" t="s">
        <v>556</v>
      </c>
      <c r="B5451" s="1" t="s">
        <v>7346</v>
      </c>
      <c r="C5451" s="1" t="s">
        <v>7011</v>
      </c>
      <c r="D5451" s="1" t="s">
        <v>7011</v>
      </c>
      <c r="E5451" s="1" t="s">
        <v>7046</v>
      </c>
      <c r="F5451" s="1" t="s">
        <v>7072</v>
      </c>
      <c r="G5451">
        <v>2021</v>
      </c>
      <c r="H5451" s="1" t="s">
        <v>28</v>
      </c>
      <c r="I5451">
        <v>2024</v>
      </c>
      <c r="J5451">
        <v>1</v>
      </c>
      <c r="K5451" s="1" t="s">
        <v>7011</v>
      </c>
      <c r="L5451" s="1" t="s">
        <v>7011</v>
      </c>
      <c r="M5451" s="1" t="s">
        <v>7034</v>
      </c>
      <c r="N5451">
        <v>2005</v>
      </c>
      <c r="O5451" s="1" t="s">
        <v>7013</v>
      </c>
      <c r="P5451" s="1" t="s">
        <v>7011</v>
      </c>
      <c r="Q5451" s="1" t="s">
        <v>7011</v>
      </c>
      <c r="R5451" s="1" t="s">
        <v>7026</v>
      </c>
      <c r="S5451" s="1" t="s">
        <v>7023</v>
      </c>
      <c r="T5451">
        <v>10.387</v>
      </c>
      <c r="U5451" s="1" t="s">
        <v>6</v>
      </c>
      <c r="V5451" s="1" t="s">
        <v>7133</v>
      </c>
      <c r="W5451">
        <v>19</v>
      </c>
      <c r="X5451" s="1" t="s">
        <v>6</v>
      </c>
      <c r="Y5451">
        <v>-11.929099864499999</v>
      </c>
      <c r="Z5451">
        <v>-77.0389161298</v>
      </c>
    </row>
    <row r="5452" spans="1:26" x14ac:dyDescent="0.3">
      <c r="A5452" s="1" t="s">
        <v>727</v>
      </c>
      <c r="B5452" s="1" t="s">
        <v>7031</v>
      </c>
      <c r="C5452" s="1" t="s">
        <v>7011</v>
      </c>
      <c r="D5452" s="1" t="s">
        <v>7011</v>
      </c>
      <c r="E5452" s="1" t="s">
        <v>7075</v>
      </c>
      <c r="F5452" s="1" t="s">
        <v>7072</v>
      </c>
      <c r="G5452">
        <v>2023</v>
      </c>
      <c r="H5452" s="1" t="s">
        <v>264</v>
      </c>
      <c r="I5452">
        <v>2024</v>
      </c>
      <c r="J5452">
        <v>1</v>
      </c>
      <c r="K5452" s="1" t="s">
        <v>7011</v>
      </c>
      <c r="L5452" s="1" t="s">
        <v>7011</v>
      </c>
      <c r="M5452" s="1" t="s">
        <v>7046</v>
      </c>
      <c r="N5452">
        <v>2007</v>
      </c>
      <c r="O5452" s="1" t="s">
        <v>7013</v>
      </c>
      <c r="P5452" s="1" t="s">
        <v>7011</v>
      </c>
      <c r="Q5452" s="1" t="s">
        <v>7011</v>
      </c>
      <c r="R5452" s="1" t="s">
        <v>7046</v>
      </c>
      <c r="S5452" s="1" t="s">
        <v>7016</v>
      </c>
      <c r="T5452">
        <v>10.353</v>
      </c>
      <c r="U5452" s="1" t="s">
        <v>6</v>
      </c>
      <c r="V5452" s="1" t="s">
        <v>7507</v>
      </c>
      <c r="W5452">
        <v>17</v>
      </c>
      <c r="X5452" s="1" t="s">
        <v>6</v>
      </c>
      <c r="Y5452">
        <v>-11.9725186497</v>
      </c>
      <c r="Z5452">
        <v>-77.074377689800002</v>
      </c>
    </row>
    <row r="5453" spans="1:26" x14ac:dyDescent="0.3">
      <c r="A5453" s="1" t="s">
        <v>4290</v>
      </c>
      <c r="B5453" s="1" t="s">
        <v>12028</v>
      </c>
      <c r="C5453" s="1" t="s">
        <v>7072</v>
      </c>
      <c r="D5453" s="1" t="s">
        <v>7072</v>
      </c>
      <c r="E5453" s="1" t="s">
        <v>7072</v>
      </c>
      <c r="F5453" s="1" t="s">
        <v>7072</v>
      </c>
      <c r="G5453">
        <v>1992</v>
      </c>
      <c r="H5453" s="1" t="s">
        <v>5</v>
      </c>
      <c r="I5453">
        <v>2024</v>
      </c>
      <c r="J5453">
        <v>1</v>
      </c>
      <c r="K5453" s="1" t="s">
        <v>7011</v>
      </c>
      <c r="L5453" s="1" t="s">
        <v>7011</v>
      </c>
      <c r="M5453" s="1" t="s">
        <v>7055</v>
      </c>
      <c r="N5453">
        <v>1976</v>
      </c>
      <c r="O5453" s="1" t="s">
        <v>7013</v>
      </c>
      <c r="P5453" s="1" t="s">
        <v>7093</v>
      </c>
      <c r="Q5453" s="1" t="s">
        <v>7093</v>
      </c>
      <c r="R5453" s="1" t="s">
        <v>7093</v>
      </c>
      <c r="S5453" s="1" t="s">
        <v>7023</v>
      </c>
      <c r="T5453">
        <v>18.8</v>
      </c>
      <c r="U5453" s="1" t="s">
        <v>6</v>
      </c>
      <c r="V5453" s="1" t="s">
        <v>9151</v>
      </c>
      <c r="W5453">
        <v>48</v>
      </c>
      <c r="X5453" s="1" t="s">
        <v>6</v>
      </c>
      <c r="Y5453">
        <v>-12.075080461100001</v>
      </c>
      <c r="Z5453">
        <v>-77.065789134699997</v>
      </c>
    </row>
    <row r="5454" spans="1:26" x14ac:dyDescent="0.3">
      <c r="A5454" s="1" t="s">
        <v>6245</v>
      </c>
      <c r="B5454" s="1" t="s">
        <v>7833</v>
      </c>
      <c r="C5454" s="1" t="s">
        <v>7072</v>
      </c>
      <c r="D5454" s="1" t="s">
        <v>7072</v>
      </c>
      <c r="E5454" s="1" t="s">
        <v>7072</v>
      </c>
      <c r="F5454" s="1" t="s">
        <v>7072</v>
      </c>
      <c r="G5454">
        <v>2014</v>
      </c>
      <c r="H5454" s="1" t="s">
        <v>31</v>
      </c>
      <c r="I5454">
        <v>2024</v>
      </c>
      <c r="J5454">
        <v>1</v>
      </c>
      <c r="K5454" s="1" t="s">
        <v>7011</v>
      </c>
      <c r="L5454" s="1" t="s">
        <v>7011</v>
      </c>
      <c r="M5454" s="1" t="s">
        <v>7034</v>
      </c>
      <c r="N5454">
        <v>1998</v>
      </c>
      <c r="O5454" s="1" t="s">
        <v>7013</v>
      </c>
      <c r="P5454" s="1" t="s">
        <v>7093</v>
      </c>
      <c r="Q5454" s="1" t="s">
        <v>7094</v>
      </c>
      <c r="R5454" s="1" t="s">
        <v>7094</v>
      </c>
      <c r="S5454" s="1" t="s">
        <v>7016</v>
      </c>
      <c r="T5454">
        <v>18.8</v>
      </c>
      <c r="U5454" s="1" t="s">
        <v>6</v>
      </c>
      <c r="V5454" s="1" t="s">
        <v>9151</v>
      </c>
      <c r="W5454">
        <v>26</v>
      </c>
      <c r="X5454" s="1" t="s">
        <v>6</v>
      </c>
      <c r="Y5454">
        <v>-11.929099864499999</v>
      </c>
      <c r="Z5454">
        <v>-77.0389161298</v>
      </c>
    </row>
    <row r="5455" spans="1:26" x14ac:dyDescent="0.3">
      <c r="A5455" s="1" t="s">
        <v>518</v>
      </c>
      <c r="B5455" s="1" t="s">
        <v>10851</v>
      </c>
      <c r="C5455" s="1" t="s">
        <v>7072</v>
      </c>
      <c r="D5455" s="1" t="s">
        <v>7072</v>
      </c>
      <c r="E5455" s="1" t="s">
        <v>7072</v>
      </c>
      <c r="F5455" s="1" t="s">
        <v>7072</v>
      </c>
      <c r="G5455">
        <v>2014</v>
      </c>
      <c r="H5455" s="1" t="s">
        <v>115</v>
      </c>
      <c r="I5455">
        <v>2024</v>
      </c>
      <c r="J5455">
        <v>1</v>
      </c>
      <c r="K5455" s="1" t="s">
        <v>7011</v>
      </c>
      <c r="L5455" s="1" t="s">
        <v>7408</v>
      </c>
      <c r="M5455" s="1" t="s">
        <v>7410</v>
      </c>
      <c r="N5455">
        <v>1998</v>
      </c>
      <c r="O5455" s="1" t="s">
        <v>7013</v>
      </c>
      <c r="P5455" s="1" t="s">
        <v>7011</v>
      </c>
      <c r="Q5455" s="1" t="s">
        <v>7408</v>
      </c>
      <c r="R5455" s="1" t="s">
        <v>7410</v>
      </c>
      <c r="S5455" s="1" t="s">
        <v>7016</v>
      </c>
      <c r="T5455">
        <v>14</v>
      </c>
      <c r="U5455" s="1" t="s">
        <v>6</v>
      </c>
      <c r="V5455" s="1" t="s">
        <v>9151</v>
      </c>
      <c r="W5455">
        <v>26</v>
      </c>
      <c r="X5455" s="1" t="s">
        <v>6</v>
      </c>
    </row>
    <row r="5456" spans="1:26" x14ac:dyDescent="0.3">
      <c r="A5456" s="1" t="s">
        <v>760</v>
      </c>
      <c r="B5456" s="1" t="s">
        <v>10314</v>
      </c>
      <c r="C5456" s="1" t="s">
        <v>7072</v>
      </c>
      <c r="D5456" s="1" t="s">
        <v>7072</v>
      </c>
      <c r="E5456" s="1" t="s">
        <v>7072</v>
      </c>
      <c r="F5456" s="1" t="s">
        <v>7072</v>
      </c>
      <c r="G5456">
        <v>2016</v>
      </c>
      <c r="H5456" s="1" t="s">
        <v>10</v>
      </c>
      <c r="I5456">
        <v>2024</v>
      </c>
      <c r="J5456">
        <v>1</v>
      </c>
      <c r="K5456" s="1" t="s">
        <v>7256</v>
      </c>
      <c r="L5456" s="1" t="s">
        <v>12025</v>
      </c>
      <c r="M5456" s="1" t="s">
        <v>12338</v>
      </c>
      <c r="N5456">
        <v>2002</v>
      </c>
      <c r="O5456" s="1" t="s">
        <v>7013</v>
      </c>
      <c r="P5456" s="1" t="s">
        <v>7256</v>
      </c>
      <c r="Q5456" s="1" t="s">
        <v>7257</v>
      </c>
      <c r="R5456" s="1" t="s">
        <v>7329</v>
      </c>
      <c r="S5456" s="1" t="s">
        <v>7016</v>
      </c>
      <c r="T5456">
        <v>13.7</v>
      </c>
      <c r="U5456" s="1" t="s">
        <v>6</v>
      </c>
      <c r="V5456" s="1" t="s">
        <v>9151</v>
      </c>
      <c r="W5456">
        <v>22</v>
      </c>
      <c r="X5456" s="1" t="s">
        <v>6</v>
      </c>
      <c r="Y5456">
        <v>-13.4093831125</v>
      </c>
      <c r="Z5456">
        <v>-72.038777939200003</v>
      </c>
    </row>
    <row r="5457" spans="1:26" x14ac:dyDescent="0.3">
      <c r="A5457" s="1" t="s">
        <v>2630</v>
      </c>
      <c r="B5457" s="1" t="s">
        <v>9643</v>
      </c>
      <c r="C5457" s="1" t="s">
        <v>7072</v>
      </c>
      <c r="D5457" s="1" t="s">
        <v>7072</v>
      </c>
      <c r="E5457" s="1" t="s">
        <v>7072</v>
      </c>
      <c r="F5457" s="1" t="s">
        <v>7072</v>
      </c>
      <c r="G5457">
        <v>2016</v>
      </c>
      <c r="H5457" s="1" t="s">
        <v>10</v>
      </c>
      <c r="I5457">
        <v>2024</v>
      </c>
      <c r="J5457">
        <v>1</v>
      </c>
      <c r="K5457" s="1" t="s">
        <v>7536</v>
      </c>
      <c r="L5457" s="1" t="s">
        <v>7571</v>
      </c>
      <c r="M5457" s="1" t="s">
        <v>7572</v>
      </c>
      <c r="N5457">
        <v>2000</v>
      </c>
      <c r="O5457" s="1" t="s">
        <v>7013</v>
      </c>
      <c r="P5457" s="1" t="s">
        <v>7536</v>
      </c>
      <c r="Q5457" s="1" t="s">
        <v>7571</v>
      </c>
      <c r="R5457" s="1" t="s">
        <v>7572</v>
      </c>
      <c r="S5457" s="1" t="s">
        <v>7016</v>
      </c>
      <c r="T5457">
        <v>12.4</v>
      </c>
      <c r="U5457" s="1" t="s">
        <v>6</v>
      </c>
      <c r="V5457" s="1" t="s">
        <v>9151</v>
      </c>
      <c r="W5457">
        <v>24</v>
      </c>
      <c r="X5457" s="1" t="s">
        <v>6</v>
      </c>
      <c r="Y5457">
        <v>-15.4599001974</v>
      </c>
      <c r="Z5457">
        <v>-70.215450154600006</v>
      </c>
    </row>
    <row r="5458" spans="1:26" x14ac:dyDescent="0.3">
      <c r="A5458" s="1" t="s">
        <v>4398</v>
      </c>
      <c r="B5458" s="1" t="s">
        <v>10314</v>
      </c>
      <c r="C5458" s="1" t="s">
        <v>7072</v>
      </c>
      <c r="D5458" s="1" t="s">
        <v>7072</v>
      </c>
      <c r="E5458" s="1" t="s">
        <v>7072</v>
      </c>
      <c r="F5458" s="1" t="s">
        <v>7072</v>
      </c>
      <c r="G5458">
        <v>1999</v>
      </c>
      <c r="H5458" s="1" t="s">
        <v>10</v>
      </c>
      <c r="I5458">
        <v>2024</v>
      </c>
      <c r="J5458">
        <v>1</v>
      </c>
      <c r="K5458" s="1" t="s">
        <v>7011</v>
      </c>
      <c r="L5458" s="1" t="s">
        <v>7011</v>
      </c>
      <c r="M5458" s="1" t="s">
        <v>7075</v>
      </c>
      <c r="N5458">
        <v>1983</v>
      </c>
      <c r="O5458" s="1" t="s">
        <v>7013</v>
      </c>
      <c r="P5458" s="1" t="s">
        <v>7256</v>
      </c>
      <c r="Q5458" s="1" t="s">
        <v>7256</v>
      </c>
      <c r="R5458" s="1" t="s">
        <v>7256</v>
      </c>
      <c r="S5458" s="1" t="s">
        <v>7016</v>
      </c>
      <c r="T5458">
        <v>11.2</v>
      </c>
      <c r="U5458" s="1" t="s">
        <v>6</v>
      </c>
      <c r="V5458" s="1" t="s">
        <v>9151</v>
      </c>
      <c r="W5458">
        <v>41</v>
      </c>
      <c r="X5458" s="1" t="s">
        <v>6</v>
      </c>
      <c r="Y5458">
        <v>-11.992765968500001</v>
      </c>
      <c r="Z5458">
        <v>-77.088504437099999</v>
      </c>
    </row>
    <row r="5459" spans="1:26" x14ac:dyDescent="0.3">
      <c r="A5459" s="1" t="s">
        <v>4857</v>
      </c>
      <c r="B5459" s="1" t="s">
        <v>7366</v>
      </c>
      <c r="C5459" s="1" t="s">
        <v>7072</v>
      </c>
      <c r="D5459" s="1" t="s">
        <v>7072</v>
      </c>
      <c r="E5459" s="1" t="s">
        <v>7072</v>
      </c>
      <c r="F5459" s="1" t="s">
        <v>7072</v>
      </c>
      <c r="G5459">
        <v>1996</v>
      </c>
      <c r="H5459" s="1" t="s">
        <v>233</v>
      </c>
      <c r="I5459">
        <v>2024</v>
      </c>
      <c r="J5459">
        <v>1</v>
      </c>
      <c r="K5459" s="1" t="s">
        <v>7011</v>
      </c>
      <c r="L5459" s="1" t="s">
        <v>7011</v>
      </c>
      <c r="M5459" s="1" t="s">
        <v>7075</v>
      </c>
      <c r="N5459">
        <v>1979</v>
      </c>
      <c r="O5459" s="1" t="s">
        <v>7013</v>
      </c>
      <c r="P5459" s="1" t="s">
        <v>7136</v>
      </c>
      <c r="Q5459" s="1" t="s">
        <v>7053</v>
      </c>
      <c r="R5459" s="1" t="s">
        <v>7053</v>
      </c>
      <c r="S5459" s="1" t="s">
        <v>7016</v>
      </c>
      <c r="T5459">
        <v>0</v>
      </c>
      <c r="U5459" s="1" t="s">
        <v>6</v>
      </c>
      <c r="V5459" s="1" t="s">
        <v>7367</v>
      </c>
      <c r="W5459">
        <v>45</v>
      </c>
      <c r="X5459" s="1" t="s">
        <v>6</v>
      </c>
      <c r="Y5459">
        <v>-11.992765968500001</v>
      </c>
      <c r="Z5459">
        <v>-77.088504437099999</v>
      </c>
    </row>
    <row r="5460" spans="1:26" x14ac:dyDescent="0.3">
      <c r="A5460" s="1" t="s">
        <v>4263</v>
      </c>
      <c r="B5460" s="1" t="s">
        <v>7366</v>
      </c>
      <c r="C5460" s="1" t="s">
        <v>7072</v>
      </c>
      <c r="D5460" s="1" t="s">
        <v>7072</v>
      </c>
      <c r="E5460" s="1" t="s">
        <v>7072</v>
      </c>
      <c r="F5460" s="1" t="s">
        <v>7072</v>
      </c>
      <c r="G5460">
        <v>2006</v>
      </c>
      <c r="H5460" s="1" t="s">
        <v>115</v>
      </c>
      <c r="I5460">
        <v>2024</v>
      </c>
      <c r="J5460">
        <v>1</v>
      </c>
      <c r="K5460" s="1" t="s">
        <v>7011</v>
      </c>
      <c r="L5460" s="1" t="s">
        <v>7011</v>
      </c>
      <c r="M5460" s="1" t="s">
        <v>7100</v>
      </c>
      <c r="N5460">
        <v>1990</v>
      </c>
      <c r="O5460" s="1" t="s">
        <v>7013</v>
      </c>
      <c r="P5460" s="1" t="s">
        <v>7011</v>
      </c>
      <c r="Q5460" s="1" t="s">
        <v>7011</v>
      </c>
      <c r="R5460" s="1" t="s">
        <v>7011</v>
      </c>
      <c r="S5460" s="1" t="s">
        <v>7016</v>
      </c>
      <c r="T5460">
        <v>0</v>
      </c>
      <c r="U5460" s="1" t="s">
        <v>6</v>
      </c>
      <c r="V5460" s="1" t="s">
        <v>7367</v>
      </c>
      <c r="W5460">
        <v>34</v>
      </c>
      <c r="X5460" s="1" t="s">
        <v>6</v>
      </c>
      <c r="Y5460">
        <v>-12.0723184628</v>
      </c>
      <c r="Z5460">
        <v>-77.017371488099997</v>
      </c>
    </row>
    <row r="5461" spans="1:26" x14ac:dyDescent="0.3">
      <c r="A5461" s="1" t="s">
        <v>2818</v>
      </c>
      <c r="B5461" s="1" t="s">
        <v>7366</v>
      </c>
      <c r="C5461" s="1" t="s">
        <v>7072</v>
      </c>
      <c r="D5461" s="1" t="s">
        <v>7072</v>
      </c>
      <c r="E5461" s="1" t="s">
        <v>7072</v>
      </c>
      <c r="F5461" s="1" t="s">
        <v>7072</v>
      </c>
      <c r="G5461">
        <v>1984</v>
      </c>
      <c r="H5461" s="1" t="s">
        <v>264</v>
      </c>
      <c r="I5461">
        <v>2024</v>
      </c>
      <c r="J5461">
        <v>1</v>
      </c>
      <c r="K5461" s="1" t="s">
        <v>7059</v>
      </c>
      <c r="L5461" s="1" t="s">
        <v>7139</v>
      </c>
      <c r="M5461" s="1" t="s">
        <v>7061</v>
      </c>
      <c r="N5461">
        <v>1966</v>
      </c>
      <c r="O5461" s="1" t="s">
        <v>7013</v>
      </c>
      <c r="P5461" s="1" t="s">
        <v>7011</v>
      </c>
      <c r="Q5461" s="1" t="s">
        <v>7011</v>
      </c>
      <c r="R5461" s="1" t="s">
        <v>7011</v>
      </c>
      <c r="S5461" s="1" t="s">
        <v>7016</v>
      </c>
      <c r="T5461">
        <v>0</v>
      </c>
      <c r="U5461" s="1" t="s">
        <v>6</v>
      </c>
      <c r="V5461" s="1" t="s">
        <v>7367</v>
      </c>
      <c r="W5461">
        <v>58</v>
      </c>
      <c r="X5461" s="1" t="s">
        <v>6</v>
      </c>
    </row>
    <row r="5462" spans="1:26" x14ac:dyDescent="0.3">
      <c r="A5462" s="1" t="s">
        <v>4401</v>
      </c>
      <c r="B5462" s="1" t="s">
        <v>7366</v>
      </c>
      <c r="C5462" s="1" t="s">
        <v>7072</v>
      </c>
      <c r="D5462" s="1" t="s">
        <v>7072</v>
      </c>
      <c r="E5462" s="1" t="s">
        <v>7072</v>
      </c>
      <c r="F5462" s="1" t="s">
        <v>7072</v>
      </c>
      <c r="G5462">
        <v>1974</v>
      </c>
      <c r="H5462" s="1" t="s">
        <v>26</v>
      </c>
      <c r="I5462">
        <v>2024</v>
      </c>
      <c r="J5462">
        <v>1</v>
      </c>
      <c r="K5462" s="1" t="s">
        <v>7011</v>
      </c>
      <c r="L5462" s="1" t="s">
        <v>7011</v>
      </c>
      <c r="M5462" s="1" t="s">
        <v>7128</v>
      </c>
      <c r="N5462">
        <v>1954</v>
      </c>
      <c r="O5462" s="1" t="s">
        <v>7013</v>
      </c>
      <c r="P5462" s="1" t="s">
        <v>7011</v>
      </c>
      <c r="Q5462" s="1" t="s">
        <v>7011</v>
      </c>
      <c r="R5462" s="1" t="s">
        <v>7128</v>
      </c>
      <c r="S5462" s="1" t="s">
        <v>7016</v>
      </c>
      <c r="T5462">
        <v>0</v>
      </c>
      <c r="U5462" s="1" t="s">
        <v>6</v>
      </c>
      <c r="V5462" s="1" t="s">
        <v>7367</v>
      </c>
      <c r="W5462">
        <v>70</v>
      </c>
      <c r="X5462" s="1" t="s">
        <v>6</v>
      </c>
      <c r="Y5462">
        <v>-12.0990010539</v>
      </c>
      <c r="Z5462">
        <v>-77.036772389099994</v>
      </c>
    </row>
    <row r="5463" spans="1:26" x14ac:dyDescent="0.3">
      <c r="A5463" s="1" t="s">
        <v>2144</v>
      </c>
      <c r="B5463" s="1" t="s">
        <v>16596</v>
      </c>
      <c r="C5463" s="1" t="s">
        <v>7072</v>
      </c>
      <c r="D5463" s="1" t="s">
        <v>7072</v>
      </c>
      <c r="E5463" s="1" t="s">
        <v>7072</v>
      </c>
      <c r="F5463" s="1" t="s">
        <v>7072</v>
      </c>
      <c r="G5463">
        <v>2016</v>
      </c>
      <c r="H5463" s="1" t="s">
        <v>49</v>
      </c>
      <c r="I5463">
        <v>2024</v>
      </c>
      <c r="J5463">
        <v>1</v>
      </c>
      <c r="K5463" s="1" t="s">
        <v>7224</v>
      </c>
      <c r="L5463" s="1" t="s">
        <v>9401</v>
      </c>
      <c r="M5463" s="1" t="s">
        <v>9401</v>
      </c>
      <c r="N5463">
        <v>1998</v>
      </c>
      <c r="O5463" s="1" t="s">
        <v>7013</v>
      </c>
      <c r="P5463" s="1" t="s">
        <v>7163</v>
      </c>
      <c r="Q5463" s="1" t="s">
        <v>7574</v>
      </c>
      <c r="R5463" s="1" t="s">
        <v>7574</v>
      </c>
      <c r="S5463" s="1" t="s">
        <v>7016</v>
      </c>
      <c r="T5463">
        <v>19.399999999999999</v>
      </c>
      <c r="U5463" s="1" t="s">
        <v>6</v>
      </c>
      <c r="V5463" s="1" t="s">
        <v>7238</v>
      </c>
      <c r="W5463">
        <v>26</v>
      </c>
      <c r="X5463" s="1" t="s">
        <v>6</v>
      </c>
      <c r="Y5463">
        <v>-6.39906025283</v>
      </c>
      <c r="Z5463">
        <v>-76.526041980399995</v>
      </c>
    </row>
    <row r="5464" spans="1:26" x14ac:dyDescent="0.3">
      <c r="A5464" s="1" t="s">
        <v>2631</v>
      </c>
      <c r="B5464" s="1" t="s">
        <v>8894</v>
      </c>
      <c r="C5464" s="1" t="s">
        <v>7072</v>
      </c>
      <c r="D5464" s="1" t="s">
        <v>7072</v>
      </c>
      <c r="E5464" s="1" t="s">
        <v>7072</v>
      </c>
      <c r="F5464" s="1" t="s">
        <v>7072</v>
      </c>
      <c r="G5464">
        <v>2019</v>
      </c>
      <c r="H5464" s="1" t="s">
        <v>26</v>
      </c>
      <c r="I5464">
        <v>2024</v>
      </c>
      <c r="J5464">
        <v>1</v>
      </c>
      <c r="K5464" s="1" t="s">
        <v>7011</v>
      </c>
      <c r="L5464" s="1" t="s">
        <v>7011</v>
      </c>
      <c r="M5464" s="1" t="s">
        <v>7253</v>
      </c>
      <c r="N5464">
        <v>2003</v>
      </c>
      <c r="O5464" s="1" t="s">
        <v>7013</v>
      </c>
      <c r="P5464" s="1" t="s">
        <v>7059</v>
      </c>
      <c r="Q5464" s="1" t="s">
        <v>7139</v>
      </c>
      <c r="R5464" s="1" t="s">
        <v>7061</v>
      </c>
      <c r="S5464" s="1" t="s">
        <v>7016</v>
      </c>
      <c r="T5464">
        <v>19</v>
      </c>
      <c r="U5464" s="1" t="s">
        <v>6</v>
      </c>
      <c r="V5464" s="1" t="s">
        <v>7238</v>
      </c>
      <c r="W5464">
        <v>21</v>
      </c>
      <c r="X5464" s="1" t="s">
        <v>6</v>
      </c>
      <c r="Y5464">
        <v>-11.8048866225</v>
      </c>
      <c r="Z5464">
        <v>-77.163321657400004</v>
      </c>
    </row>
    <row r="5465" spans="1:26" x14ac:dyDescent="0.3">
      <c r="A5465" s="1" t="s">
        <v>4288</v>
      </c>
      <c r="B5465" s="1" t="s">
        <v>23485</v>
      </c>
      <c r="C5465" s="1" t="s">
        <v>7072</v>
      </c>
      <c r="D5465" s="1" t="s">
        <v>7072</v>
      </c>
      <c r="E5465" s="1" t="s">
        <v>7072</v>
      </c>
      <c r="F5465" s="1" t="s">
        <v>7072</v>
      </c>
      <c r="G5465">
        <v>2020</v>
      </c>
      <c r="H5465" s="1" t="s">
        <v>10</v>
      </c>
      <c r="I5465">
        <v>2024</v>
      </c>
      <c r="J5465">
        <v>1</v>
      </c>
      <c r="K5465" s="1" t="s">
        <v>7011</v>
      </c>
      <c r="L5465" s="1" t="s">
        <v>7011</v>
      </c>
      <c r="M5465" s="1" t="s">
        <v>7122</v>
      </c>
      <c r="N5465">
        <v>2004</v>
      </c>
      <c r="O5465" s="1" t="s">
        <v>7013</v>
      </c>
      <c r="P5465" s="1" t="s">
        <v>7643</v>
      </c>
      <c r="Q5465" s="1" t="s">
        <v>7643</v>
      </c>
      <c r="R5465" s="1" t="s">
        <v>7852</v>
      </c>
      <c r="S5465" s="1" t="s">
        <v>7016</v>
      </c>
      <c r="T5465">
        <v>18.899999999999999</v>
      </c>
      <c r="U5465" s="1" t="s">
        <v>6</v>
      </c>
      <c r="V5465" s="1" t="s">
        <v>7238</v>
      </c>
      <c r="W5465">
        <v>20</v>
      </c>
      <c r="X5465" s="1" t="s">
        <v>6</v>
      </c>
      <c r="Y5465">
        <v>-12.032663317300001</v>
      </c>
      <c r="Z5465">
        <v>-76.877325540399994</v>
      </c>
    </row>
    <row r="5466" spans="1:26" x14ac:dyDescent="0.3">
      <c r="A5466" s="1" t="s">
        <v>1356</v>
      </c>
      <c r="B5466" s="1" t="s">
        <v>7833</v>
      </c>
      <c r="C5466" s="1" t="s">
        <v>7072</v>
      </c>
      <c r="D5466" s="1" t="s">
        <v>7072</v>
      </c>
      <c r="E5466" s="1" t="s">
        <v>7072</v>
      </c>
      <c r="F5466" s="1" t="s">
        <v>7072</v>
      </c>
      <c r="G5466">
        <v>2020</v>
      </c>
      <c r="H5466" s="1" t="s">
        <v>12</v>
      </c>
      <c r="I5466">
        <v>2024</v>
      </c>
      <c r="J5466">
        <v>1</v>
      </c>
      <c r="K5466" s="1" t="s">
        <v>7011</v>
      </c>
      <c r="L5466" s="1" t="s">
        <v>7011</v>
      </c>
      <c r="M5466" s="1" t="s">
        <v>7075</v>
      </c>
      <c r="N5466">
        <v>2004</v>
      </c>
      <c r="O5466" s="1" t="s">
        <v>7013</v>
      </c>
      <c r="P5466" s="1" t="s">
        <v>7059</v>
      </c>
      <c r="Q5466" s="1" t="s">
        <v>7139</v>
      </c>
      <c r="R5466" s="1" t="s">
        <v>7061</v>
      </c>
      <c r="S5466" s="1" t="s">
        <v>7016</v>
      </c>
      <c r="T5466">
        <v>18.5</v>
      </c>
      <c r="U5466" s="1" t="s">
        <v>6</v>
      </c>
      <c r="V5466" s="1" t="s">
        <v>7238</v>
      </c>
      <c r="W5466">
        <v>20</v>
      </c>
      <c r="X5466" s="1" t="s">
        <v>6</v>
      </c>
      <c r="Y5466">
        <v>-11.992765968500001</v>
      </c>
      <c r="Z5466">
        <v>-77.088504437099999</v>
      </c>
    </row>
    <row r="5467" spans="1:26" x14ac:dyDescent="0.3">
      <c r="A5467" s="1" t="s">
        <v>3299</v>
      </c>
      <c r="B5467" s="1" t="s">
        <v>8894</v>
      </c>
      <c r="C5467" s="1" t="s">
        <v>7072</v>
      </c>
      <c r="D5467" s="1" t="s">
        <v>7072</v>
      </c>
      <c r="E5467" s="1" t="s">
        <v>7072</v>
      </c>
      <c r="F5467" s="1" t="s">
        <v>7072</v>
      </c>
      <c r="G5467">
        <v>2018</v>
      </c>
      <c r="H5467" s="1" t="s">
        <v>167</v>
      </c>
      <c r="I5467">
        <v>2024</v>
      </c>
      <c r="J5467">
        <v>1</v>
      </c>
      <c r="K5467" s="1" t="s">
        <v>7011</v>
      </c>
      <c r="L5467" s="1" t="s">
        <v>7011</v>
      </c>
      <c r="M5467" s="1" t="s">
        <v>7342</v>
      </c>
      <c r="N5467">
        <v>2002</v>
      </c>
      <c r="O5467" s="1" t="s">
        <v>7013</v>
      </c>
      <c r="P5467" s="1" t="s">
        <v>7123</v>
      </c>
      <c r="Q5467" s="1" t="s">
        <v>7124</v>
      </c>
      <c r="R5467" s="1" t="s">
        <v>7466</v>
      </c>
      <c r="S5467" s="1" t="s">
        <v>7016</v>
      </c>
      <c r="T5467">
        <v>18.2</v>
      </c>
      <c r="U5467" s="1" t="s">
        <v>6</v>
      </c>
      <c r="V5467" s="1" t="s">
        <v>7238</v>
      </c>
      <c r="W5467">
        <v>22</v>
      </c>
      <c r="X5467" s="1" t="s">
        <v>6</v>
      </c>
      <c r="Y5467">
        <v>-11.9557456873</v>
      </c>
      <c r="Z5467">
        <v>-76.794207352000001</v>
      </c>
    </row>
    <row r="5468" spans="1:26" x14ac:dyDescent="0.3">
      <c r="A5468" s="1" t="s">
        <v>771</v>
      </c>
      <c r="B5468" s="1" t="s">
        <v>12431</v>
      </c>
      <c r="C5468" s="1" t="s">
        <v>7072</v>
      </c>
      <c r="D5468" s="1" t="s">
        <v>7072</v>
      </c>
      <c r="E5468" s="1" t="s">
        <v>7072</v>
      </c>
      <c r="F5468" s="1" t="s">
        <v>7072</v>
      </c>
      <c r="G5468">
        <v>2021</v>
      </c>
      <c r="H5468" s="1" t="s">
        <v>10</v>
      </c>
      <c r="I5468">
        <v>2024</v>
      </c>
      <c r="J5468">
        <v>1</v>
      </c>
      <c r="K5468" s="1" t="s">
        <v>7131</v>
      </c>
      <c r="L5468" s="1" t="s">
        <v>7131</v>
      </c>
      <c r="M5468" s="1" t="s">
        <v>10410</v>
      </c>
      <c r="N5468">
        <v>2005</v>
      </c>
      <c r="O5468" s="1" t="s">
        <v>7013</v>
      </c>
      <c r="P5468" s="1" t="s">
        <v>7131</v>
      </c>
      <c r="Q5468" s="1" t="s">
        <v>7131</v>
      </c>
      <c r="R5468" s="1" t="s">
        <v>10221</v>
      </c>
      <c r="S5468" s="1" t="s">
        <v>7016</v>
      </c>
      <c r="T5468">
        <v>18.2</v>
      </c>
      <c r="U5468" s="1" t="s">
        <v>6</v>
      </c>
      <c r="V5468" s="1" t="s">
        <v>7238</v>
      </c>
      <c r="W5468">
        <v>19</v>
      </c>
      <c r="X5468" s="1" t="s">
        <v>6</v>
      </c>
      <c r="Y5468">
        <v>-10.0403840107</v>
      </c>
      <c r="Z5468">
        <v>-76.281248354300004</v>
      </c>
    </row>
    <row r="5469" spans="1:26" x14ac:dyDescent="0.3">
      <c r="A5469" s="1" t="s">
        <v>3151</v>
      </c>
      <c r="B5469" s="1" t="s">
        <v>8044</v>
      </c>
      <c r="C5469" s="1" t="s">
        <v>7072</v>
      </c>
      <c r="D5469" s="1" t="s">
        <v>7072</v>
      </c>
      <c r="E5469" s="1" t="s">
        <v>7072</v>
      </c>
      <c r="F5469" s="1" t="s">
        <v>7072</v>
      </c>
      <c r="G5469">
        <v>2016</v>
      </c>
      <c r="H5469" s="1" t="s">
        <v>10</v>
      </c>
      <c r="I5469">
        <v>2024</v>
      </c>
      <c r="J5469">
        <v>1</v>
      </c>
      <c r="K5469" s="1" t="s">
        <v>7536</v>
      </c>
      <c r="L5469" s="1" t="s">
        <v>7536</v>
      </c>
      <c r="M5469" s="1" t="s">
        <v>7536</v>
      </c>
      <c r="N5469">
        <v>2000</v>
      </c>
      <c r="O5469" s="1" t="s">
        <v>7013</v>
      </c>
      <c r="P5469" s="1" t="s">
        <v>7536</v>
      </c>
      <c r="Q5469" s="1" t="s">
        <v>8765</v>
      </c>
      <c r="R5469" s="1" t="s">
        <v>11655</v>
      </c>
      <c r="S5469" s="1" t="s">
        <v>7016</v>
      </c>
      <c r="T5469">
        <v>17.600000000000001</v>
      </c>
      <c r="U5469" s="1" t="s">
        <v>6</v>
      </c>
      <c r="V5469" s="1" t="s">
        <v>7238</v>
      </c>
      <c r="W5469">
        <v>24</v>
      </c>
      <c r="X5469" s="1" t="s">
        <v>6</v>
      </c>
      <c r="Y5469">
        <v>-15.905003028199999</v>
      </c>
      <c r="Z5469">
        <v>-70.0636770662</v>
      </c>
    </row>
    <row r="5470" spans="1:26" x14ac:dyDescent="0.3">
      <c r="A5470" s="1" t="s">
        <v>1161</v>
      </c>
      <c r="B5470" s="1" t="s">
        <v>14711</v>
      </c>
      <c r="C5470" s="1" t="s">
        <v>7072</v>
      </c>
      <c r="D5470" s="1" t="s">
        <v>7072</v>
      </c>
      <c r="E5470" s="1" t="s">
        <v>7072</v>
      </c>
      <c r="F5470" s="1" t="s">
        <v>7072</v>
      </c>
      <c r="G5470">
        <v>2018</v>
      </c>
      <c r="H5470" s="1" t="s">
        <v>10</v>
      </c>
      <c r="I5470">
        <v>2024</v>
      </c>
      <c r="J5470">
        <v>1</v>
      </c>
      <c r="K5470" s="1" t="s">
        <v>7011</v>
      </c>
      <c r="L5470" s="1" t="s">
        <v>7011</v>
      </c>
      <c r="M5470" s="1" t="s">
        <v>7014</v>
      </c>
      <c r="N5470">
        <v>2002</v>
      </c>
      <c r="O5470" s="1" t="s">
        <v>7013</v>
      </c>
      <c r="P5470" s="1" t="s">
        <v>7011</v>
      </c>
      <c r="Q5470" s="1" t="s">
        <v>7011</v>
      </c>
      <c r="R5470" s="1" t="s">
        <v>7078</v>
      </c>
      <c r="S5470" s="1" t="s">
        <v>7016</v>
      </c>
      <c r="T5470">
        <v>17.2</v>
      </c>
      <c r="U5470" s="1" t="s">
        <v>6</v>
      </c>
      <c r="V5470" s="1" t="s">
        <v>7238</v>
      </c>
      <c r="W5470">
        <v>22</v>
      </c>
      <c r="X5470" s="1" t="s">
        <v>6</v>
      </c>
      <c r="Y5470">
        <v>-12.1578203594</v>
      </c>
      <c r="Z5470">
        <v>-76.966523838699999</v>
      </c>
    </row>
    <row r="5471" spans="1:26" x14ac:dyDescent="0.3">
      <c r="A5471" s="1" t="s">
        <v>928</v>
      </c>
      <c r="B5471" s="1" t="s">
        <v>7661</v>
      </c>
      <c r="C5471" s="1" t="s">
        <v>7072</v>
      </c>
      <c r="D5471" s="1" t="s">
        <v>7072</v>
      </c>
      <c r="E5471" s="1" t="s">
        <v>7072</v>
      </c>
      <c r="F5471" s="1" t="s">
        <v>7072</v>
      </c>
      <c r="G5471">
        <v>2017</v>
      </c>
      <c r="H5471" s="1" t="s">
        <v>26</v>
      </c>
      <c r="I5471">
        <v>2024</v>
      </c>
      <c r="J5471">
        <v>1</v>
      </c>
      <c r="K5471" s="1" t="s">
        <v>7011</v>
      </c>
      <c r="L5471" s="1" t="s">
        <v>7011</v>
      </c>
      <c r="M5471" s="1" t="s">
        <v>7015</v>
      </c>
      <c r="N5471">
        <v>2000</v>
      </c>
      <c r="O5471" s="1" t="s">
        <v>7013</v>
      </c>
      <c r="P5471" s="1" t="s">
        <v>7011</v>
      </c>
      <c r="Q5471" s="1" t="s">
        <v>7011</v>
      </c>
      <c r="R5471" s="1" t="s">
        <v>7015</v>
      </c>
      <c r="S5471" s="1" t="s">
        <v>7016</v>
      </c>
      <c r="T5471">
        <v>17.100000000000001</v>
      </c>
      <c r="U5471" s="1" t="s">
        <v>6</v>
      </c>
      <c r="V5471" s="1" t="s">
        <v>7238</v>
      </c>
      <c r="W5471">
        <v>24</v>
      </c>
      <c r="X5471" s="1" t="s">
        <v>6</v>
      </c>
      <c r="Y5471">
        <v>-12.2191748891</v>
      </c>
      <c r="Z5471">
        <v>-76.945441314099995</v>
      </c>
    </row>
    <row r="5472" spans="1:26" x14ac:dyDescent="0.3">
      <c r="A5472" s="1" t="s">
        <v>3886</v>
      </c>
      <c r="B5472" s="1" t="s">
        <v>8894</v>
      </c>
      <c r="C5472" s="1" t="s">
        <v>7072</v>
      </c>
      <c r="D5472" s="1" t="s">
        <v>7072</v>
      </c>
      <c r="E5472" s="1" t="s">
        <v>7072</v>
      </c>
      <c r="F5472" s="1" t="s">
        <v>7072</v>
      </c>
      <c r="G5472">
        <v>2018</v>
      </c>
      <c r="H5472" s="1" t="s">
        <v>28</v>
      </c>
      <c r="I5472">
        <v>2024</v>
      </c>
      <c r="J5472">
        <v>1</v>
      </c>
      <c r="K5472" s="1" t="s">
        <v>7011</v>
      </c>
      <c r="L5472" s="1" t="s">
        <v>7011</v>
      </c>
      <c r="M5472" s="1" t="s">
        <v>7091</v>
      </c>
      <c r="N5472">
        <v>2001</v>
      </c>
      <c r="O5472" s="1" t="s">
        <v>7013</v>
      </c>
      <c r="P5472" s="1" t="s">
        <v>7011</v>
      </c>
      <c r="Q5472" s="1" t="s">
        <v>7011</v>
      </c>
      <c r="R5472" s="1" t="s">
        <v>7034</v>
      </c>
      <c r="S5472" s="1" t="s">
        <v>7016</v>
      </c>
      <c r="T5472">
        <v>16.899999999999999</v>
      </c>
      <c r="U5472" s="1" t="s">
        <v>6</v>
      </c>
      <c r="V5472" s="1" t="s">
        <v>7238</v>
      </c>
      <c r="W5472">
        <v>23</v>
      </c>
      <c r="X5472" s="1" t="s">
        <v>6</v>
      </c>
      <c r="Y5472">
        <v>-11.8720884594</v>
      </c>
      <c r="Z5472">
        <v>-77.086768675000002</v>
      </c>
    </row>
    <row r="5473" spans="1:26" x14ac:dyDescent="0.3">
      <c r="A5473" s="1" t="s">
        <v>221</v>
      </c>
      <c r="B5473" s="1" t="s">
        <v>8894</v>
      </c>
      <c r="C5473" s="1" t="s">
        <v>7072</v>
      </c>
      <c r="D5473" s="1" t="s">
        <v>7072</v>
      </c>
      <c r="E5473" s="1" t="s">
        <v>7072</v>
      </c>
      <c r="F5473" s="1" t="s">
        <v>7072</v>
      </c>
      <c r="G5473">
        <v>2018</v>
      </c>
      <c r="H5473" s="1" t="s">
        <v>45</v>
      </c>
      <c r="I5473">
        <v>2024</v>
      </c>
      <c r="J5473">
        <v>1</v>
      </c>
      <c r="K5473" s="1" t="s">
        <v>7011</v>
      </c>
      <c r="L5473" s="1" t="s">
        <v>7011</v>
      </c>
      <c r="M5473" s="1" t="s">
        <v>7069</v>
      </c>
      <c r="N5473">
        <v>2001</v>
      </c>
      <c r="O5473" s="1" t="s">
        <v>7013</v>
      </c>
      <c r="P5473" s="1" t="s">
        <v>7011</v>
      </c>
      <c r="Q5473" s="1" t="s">
        <v>7011</v>
      </c>
      <c r="R5473" s="1" t="s">
        <v>7091</v>
      </c>
      <c r="S5473" s="1" t="s">
        <v>7016</v>
      </c>
      <c r="T5473">
        <v>16.899999999999999</v>
      </c>
      <c r="U5473" s="1" t="s">
        <v>6</v>
      </c>
      <c r="V5473" s="1" t="s">
        <v>7238</v>
      </c>
      <c r="W5473">
        <v>23</v>
      </c>
      <c r="X5473" s="1" t="s">
        <v>6</v>
      </c>
      <c r="Y5473">
        <v>-11.807422646199999</v>
      </c>
      <c r="Z5473">
        <v>-76.972954607199995</v>
      </c>
    </row>
    <row r="5474" spans="1:26" x14ac:dyDescent="0.3">
      <c r="A5474" s="1" t="s">
        <v>419</v>
      </c>
      <c r="B5474" s="1" t="s">
        <v>10314</v>
      </c>
      <c r="C5474" s="1" t="s">
        <v>7072</v>
      </c>
      <c r="D5474" s="1" t="s">
        <v>7072</v>
      </c>
      <c r="E5474" s="1" t="s">
        <v>7072</v>
      </c>
      <c r="F5474" s="1" t="s">
        <v>7072</v>
      </c>
      <c r="G5474">
        <v>2017</v>
      </c>
      <c r="H5474" s="1" t="s">
        <v>21</v>
      </c>
      <c r="I5474">
        <v>2024</v>
      </c>
      <c r="J5474">
        <v>1</v>
      </c>
      <c r="K5474" s="1" t="s">
        <v>7256</v>
      </c>
      <c r="L5474" s="1" t="s">
        <v>7256</v>
      </c>
      <c r="M5474" s="1" t="s">
        <v>7256</v>
      </c>
      <c r="N5474">
        <v>2001</v>
      </c>
      <c r="O5474" s="1" t="s">
        <v>7013</v>
      </c>
      <c r="P5474" s="1" t="s">
        <v>7256</v>
      </c>
      <c r="Q5474" s="1" t="s">
        <v>9338</v>
      </c>
      <c r="R5474" s="1" t="s">
        <v>10168</v>
      </c>
      <c r="S5474" s="1" t="s">
        <v>7016</v>
      </c>
      <c r="T5474">
        <v>15.4</v>
      </c>
      <c r="U5474" s="1" t="s">
        <v>6</v>
      </c>
      <c r="V5474" s="1" t="s">
        <v>7238</v>
      </c>
      <c r="W5474">
        <v>23</v>
      </c>
      <c r="X5474" s="1" t="s">
        <v>6</v>
      </c>
      <c r="Y5474">
        <v>-13.492539920500001</v>
      </c>
      <c r="Z5474">
        <v>-71.987622786399996</v>
      </c>
    </row>
    <row r="5475" spans="1:26" x14ac:dyDescent="0.3">
      <c r="A5475" s="1" t="s">
        <v>557</v>
      </c>
      <c r="B5475" s="1" t="s">
        <v>9643</v>
      </c>
      <c r="C5475" s="1" t="s">
        <v>7072</v>
      </c>
      <c r="D5475" s="1" t="s">
        <v>7072</v>
      </c>
      <c r="E5475" s="1" t="s">
        <v>7072</v>
      </c>
      <c r="F5475" s="1" t="s">
        <v>7072</v>
      </c>
      <c r="G5475">
        <v>2018</v>
      </c>
      <c r="H5475" s="1" t="s">
        <v>33</v>
      </c>
      <c r="I5475">
        <v>2024</v>
      </c>
      <c r="J5475">
        <v>1</v>
      </c>
      <c r="K5475" s="1" t="s">
        <v>7140</v>
      </c>
      <c r="L5475" s="1" t="s">
        <v>7140</v>
      </c>
      <c r="M5475" s="1" t="s">
        <v>7140</v>
      </c>
      <c r="N5475">
        <v>2002</v>
      </c>
      <c r="O5475" s="1" t="s">
        <v>7013</v>
      </c>
      <c r="P5475" s="1" t="s">
        <v>7256</v>
      </c>
      <c r="Q5475" s="1" t="s">
        <v>9338</v>
      </c>
      <c r="R5475" s="1" t="s">
        <v>9338</v>
      </c>
      <c r="S5475" s="1" t="s">
        <v>7016</v>
      </c>
      <c r="T5475">
        <v>14.3</v>
      </c>
      <c r="U5475" s="1" t="s">
        <v>6</v>
      </c>
      <c r="V5475" s="1" t="s">
        <v>7238</v>
      </c>
      <c r="W5475">
        <v>22</v>
      </c>
      <c r="X5475" s="1" t="s">
        <v>6</v>
      </c>
      <c r="Y5475">
        <v>-16.4066583008</v>
      </c>
      <c r="Z5475">
        <v>-71.538459962800005</v>
      </c>
    </row>
    <row r="5476" spans="1:26" x14ac:dyDescent="0.3">
      <c r="A5476" s="1" t="s">
        <v>575</v>
      </c>
      <c r="B5476" s="1" t="s">
        <v>10692</v>
      </c>
      <c r="C5476" s="1" t="s">
        <v>7072</v>
      </c>
      <c r="D5476" s="1" t="s">
        <v>7072</v>
      </c>
      <c r="E5476" s="1" t="s">
        <v>7072</v>
      </c>
      <c r="F5476" s="1" t="s">
        <v>7072</v>
      </c>
      <c r="G5476">
        <v>2010</v>
      </c>
      <c r="H5476" s="1" t="s">
        <v>31398</v>
      </c>
      <c r="I5476">
        <v>2024</v>
      </c>
      <c r="J5476">
        <v>1</v>
      </c>
      <c r="K5476" s="1" t="s">
        <v>7011</v>
      </c>
      <c r="L5476" s="1" t="s">
        <v>7011</v>
      </c>
      <c r="M5476" s="1" t="s">
        <v>7046</v>
      </c>
      <c r="N5476">
        <v>1995</v>
      </c>
      <c r="O5476" s="1" t="s">
        <v>7013</v>
      </c>
      <c r="P5476" s="1" t="s">
        <v>7011</v>
      </c>
      <c r="Q5476" s="1" t="s">
        <v>7011</v>
      </c>
      <c r="R5476" s="1" t="s">
        <v>7113</v>
      </c>
      <c r="S5476" s="1" t="s">
        <v>7016</v>
      </c>
      <c r="T5476">
        <v>13.4</v>
      </c>
      <c r="U5476" s="1" t="s">
        <v>6</v>
      </c>
      <c r="V5476" s="1" t="s">
        <v>7238</v>
      </c>
      <c r="W5476">
        <v>29</v>
      </c>
      <c r="X5476" s="1" t="s">
        <v>6</v>
      </c>
      <c r="Y5476">
        <v>-11.9725186497</v>
      </c>
      <c r="Z5476">
        <v>-77.074377689800002</v>
      </c>
    </row>
    <row r="5477" spans="1:26" x14ac:dyDescent="0.3">
      <c r="A5477" s="1" t="s">
        <v>3762</v>
      </c>
      <c r="B5477" s="1" t="s">
        <v>10427</v>
      </c>
      <c r="C5477" s="1" t="s">
        <v>7072</v>
      </c>
      <c r="D5477" s="1" t="s">
        <v>7072</v>
      </c>
      <c r="E5477" s="1" t="s">
        <v>7072</v>
      </c>
      <c r="F5477" s="1" t="s">
        <v>7072</v>
      </c>
      <c r="G5477">
        <v>2019</v>
      </c>
      <c r="H5477" s="1" t="s">
        <v>21</v>
      </c>
      <c r="I5477">
        <v>2024</v>
      </c>
      <c r="J5477">
        <v>1</v>
      </c>
      <c r="K5477" s="1" t="s">
        <v>7011</v>
      </c>
      <c r="L5477" s="1" t="s">
        <v>7011</v>
      </c>
      <c r="M5477" s="1" t="s">
        <v>7078</v>
      </c>
      <c r="N5477">
        <v>2001</v>
      </c>
      <c r="O5477" s="1" t="s">
        <v>7013</v>
      </c>
      <c r="P5477" s="1" t="s">
        <v>7011</v>
      </c>
      <c r="Q5477" s="1" t="s">
        <v>7011</v>
      </c>
      <c r="R5477" s="1" t="s">
        <v>7038</v>
      </c>
      <c r="S5477" s="1" t="s">
        <v>7016</v>
      </c>
      <c r="T5477">
        <v>12.1</v>
      </c>
      <c r="U5477" s="1" t="s">
        <v>6</v>
      </c>
      <c r="V5477" s="1" t="s">
        <v>7238</v>
      </c>
      <c r="W5477">
        <v>23</v>
      </c>
      <c r="X5477" s="1" t="s">
        <v>6</v>
      </c>
      <c r="Y5477">
        <v>-12.192646291799999</v>
      </c>
      <c r="Z5477">
        <v>-77.005986286799995</v>
      </c>
    </row>
    <row r="5478" spans="1:26" x14ac:dyDescent="0.3">
      <c r="A5478" s="1" t="s">
        <v>2699</v>
      </c>
      <c r="B5478" s="1" t="s">
        <v>12687</v>
      </c>
      <c r="C5478" s="1" t="s">
        <v>7072</v>
      </c>
      <c r="D5478" s="1" t="s">
        <v>7072</v>
      </c>
      <c r="E5478" s="1" t="s">
        <v>7072</v>
      </c>
      <c r="F5478" s="1" t="s">
        <v>7072</v>
      </c>
      <c r="G5478">
        <v>2018</v>
      </c>
      <c r="H5478" s="1" t="s">
        <v>49</v>
      </c>
      <c r="I5478">
        <v>2024</v>
      </c>
      <c r="J5478">
        <v>1</v>
      </c>
      <c r="K5478" s="1" t="s">
        <v>7011</v>
      </c>
      <c r="L5478" s="1" t="s">
        <v>7011</v>
      </c>
      <c r="M5478" s="1" t="s">
        <v>7058</v>
      </c>
      <c r="N5478">
        <v>2002</v>
      </c>
      <c r="O5478" s="1" t="s">
        <v>7013</v>
      </c>
      <c r="P5478" s="1" t="s">
        <v>7011</v>
      </c>
      <c r="Q5478" s="1" t="s">
        <v>7011</v>
      </c>
      <c r="R5478" s="1" t="s">
        <v>7113</v>
      </c>
      <c r="S5478" s="1" t="s">
        <v>7023</v>
      </c>
      <c r="T5478">
        <v>11.9</v>
      </c>
      <c r="U5478" s="1" t="s">
        <v>6</v>
      </c>
      <c r="V5478" s="1" t="s">
        <v>7238</v>
      </c>
      <c r="W5478">
        <v>22</v>
      </c>
      <c r="X5478" s="1" t="s">
        <v>6</v>
      </c>
      <c r="Y5478">
        <v>-12.0765987497</v>
      </c>
      <c r="Z5478">
        <v>-77.090089642300001</v>
      </c>
    </row>
    <row r="5479" spans="1:26" x14ac:dyDescent="0.3">
      <c r="A5479" s="1" t="s">
        <v>2142</v>
      </c>
      <c r="B5479" s="1" t="s">
        <v>8894</v>
      </c>
      <c r="C5479" s="1" t="s">
        <v>7072</v>
      </c>
      <c r="D5479" s="1" t="s">
        <v>7072</v>
      </c>
      <c r="E5479" s="1" t="s">
        <v>7072</v>
      </c>
      <c r="F5479" s="1" t="s">
        <v>7072</v>
      </c>
      <c r="G5479">
        <v>2019</v>
      </c>
      <c r="H5479" s="1" t="s">
        <v>16</v>
      </c>
      <c r="I5479">
        <v>2024</v>
      </c>
      <c r="J5479">
        <v>1</v>
      </c>
      <c r="K5479" s="1" t="s">
        <v>7011</v>
      </c>
      <c r="L5479" s="1" t="s">
        <v>7011</v>
      </c>
      <c r="M5479" s="1" t="s">
        <v>7342</v>
      </c>
      <c r="N5479">
        <v>2003</v>
      </c>
      <c r="O5479" s="1" t="s">
        <v>7013</v>
      </c>
      <c r="P5479" s="1" t="s">
        <v>7011</v>
      </c>
      <c r="Q5479" s="1" t="s">
        <v>7011</v>
      </c>
      <c r="R5479" s="1" t="s">
        <v>7011</v>
      </c>
      <c r="S5479" s="1" t="s">
        <v>7016</v>
      </c>
      <c r="T5479">
        <v>11.4</v>
      </c>
      <c r="U5479" s="1" t="s">
        <v>6</v>
      </c>
      <c r="V5479" s="1" t="s">
        <v>7238</v>
      </c>
      <c r="W5479">
        <v>21</v>
      </c>
      <c r="X5479" s="1" t="s">
        <v>6</v>
      </c>
      <c r="Y5479">
        <v>-11.9557456873</v>
      </c>
      <c r="Z5479">
        <v>-76.794207352000001</v>
      </c>
    </row>
    <row r="5480" spans="1:26" x14ac:dyDescent="0.3">
      <c r="A5480" s="1" t="s">
        <v>213</v>
      </c>
      <c r="B5480" s="1" t="s">
        <v>8894</v>
      </c>
      <c r="C5480" s="1" t="s">
        <v>7072</v>
      </c>
      <c r="D5480" s="1" t="s">
        <v>7072</v>
      </c>
      <c r="E5480" s="1" t="s">
        <v>7072</v>
      </c>
      <c r="F5480" s="1" t="s">
        <v>7072</v>
      </c>
      <c r="G5480">
        <v>2015</v>
      </c>
      <c r="H5480" s="1" t="s">
        <v>45</v>
      </c>
      <c r="I5480">
        <v>2024</v>
      </c>
      <c r="J5480">
        <v>1</v>
      </c>
      <c r="K5480" s="1" t="s">
        <v>7059</v>
      </c>
      <c r="L5480" s="1" t="s">
        <v>7139</v>
      </c>
      <c r="M5480" s="1" t="s">
        <v>7059</v>
      </c>
      <c r="N5480">
        <v>1999</v>
      </c>
      <c r="O5480" s="1" t="s">
        <v>7013</v>
      </c>
      <c r="P5480" s="1" t="s">
        <v>7059</v>
      </c>
      <c r="Q5480" s="1" t="s">
        <v>7139</v>
      </c>
      <c r="R5480" s="1" t="s">
        <v>7059</v>
      </c>
      <c r="S5480" s="1" t="s">
        <v>7016</v>
      </c>
      <c r="T5480">
        <v>11.1</v>
      </c>
      <c r="U5480" s="1" t="s">
        <v>6</v>
      </c>
      <c r="V5480" s="1" t="s">
        <v>7238</v>
      </c>
      <c r="W5480">
        <v>25</v>
      </c>
      <c r="X5480" s="1" t="s">
        <v>6</v>
      </c>
    </row>
    <row r="5481" spans="1:26" x14ac:dyDescent="0.3">
      <c r="A5481" s="1" t="s">
        <v>6412</v>
      </c>
      <c r="B5481" s="1" t="s">
        <v>29578</v>
      </c>
      <c r="C5481" s="1" t="s">
        <v>7072</v>
      </c>
      <c r="D5481" s="1" t="s">
        <v>7072</v>
      </c>
      <c r="E5481" s="1" t="s">
        <v>7072</v>
      </c>
      <c r="F5481" s="1" t="s">
        <v>7072</v>
      </c>
      <c r="G5481">
        <v>2018</v>
      </c>
      <c r="H5481" s="1" t="s">
        <v>19</v>
      </c>
      <c r="I5481">
        <v>2024</v>
      </c>
      <c r="J5481">
        <v>1</v>
      </c>
      <c r="K5481" s="1" t="s">
        <v>7140</v>
      </c>
      <c r="L5481" s="1" t="s">
        <v>7140</v>
      </c>
      <c r="M5481" s="1" t="s">
        <v>9361</v>
      </c>
      <c r="N5481">
        <v>2002</v>
      </c>
      <c r="O5481" s="1" t="s">
        <v>7013</v>
      </c>
      <c r="P5481" s="1" t="s">
        <v>7140</v>
      </c>
      <c r="Q5481" s="1" t="s">
        <v>7140</v>
      </c>
      <c r="R5481" s="1" t="s">
        <v>7140</v>
      </c>
      <c r="S5481" s="1" t="s">
        <v>7016</v>
      </c>
      <c r="T5481">
        <v>10.928000000000001</v>
      </c>
      <c r="U5481" s="1" t="s">
        <v>6</v>
      </c>
      <c r="V5481" s="1" t="s">
        <v>7238</v>
      </c>
      <c r="W5481">
        <v>22</v>
      </c>
      <c r="X5481" s="1" t="s">
        <v>6</v>
      </c>
      <c r="Y5481">
        <v>-16.304466808400001</v>
      </c>
      <c r="Z5481">
        <v>-71.576598797200006</v>
      </c>
    </row>
    <row r="5482" spans="1:26" x14ac:dyDescent="0.3">
      <c r="A5482" s="1" t="s">
        <v>2778</v>
      </c>
      <c r="B5482" s="1" t="s">
        <v>8894</v>
      </c>
      <c r="C5482" s="1" t="s">
        <v>7072</v>
      </c>
      <c r="D5482" s="1" t="s">
        <v>7072</v>
      </c>
      <c r="E5482" s="1" t="s">
        <v>7072</v>
      </c>
      <c r="F5482" s="1" t="s">
        <v>7072</v>
      </c>
      <c r="G5482">
        <v>2014</v>
      </c>
      <c r="H5482" s="1" t="s">
        <v>16</v>
      </c>
      <c r="I5482">
        <v>2024</v>
      </c>
      <c r="J5482">
        <v>1</v>
      </c>
      <c r="K5482" s="1" t="s">
        <v>7011</v>
      </c>
      <c r="L5482" s="1" t="s">
        <v>7011</v>
      </c>
      <c r="M5482" s="1" t="s">
        <v>7011</v>
      </c>
      <c r="N5482">
        <v>1998</v>
      </c>
      <c r="O5482" s="1" t="s">
        <v>7013</v>
      </c>
      <c r="P5482" s="1" t="s">
        <v>7011</v>
      </c>
      <c r="Q5482" s="1" t="s">
        <v>7011</v>
      </c>
      <c r="R5482" s="1" t="s">
        <v>7011</v>
      </c>
      <c r="S5482" s="1" t="s">
        <v>7016</v>
      </c>
      <c r="T5482">
        <v>10.7</v>
      </c>
      <c r="U5482" s="1" t="s">
        <v>6</v>
      </c>
      <c r="V5482" s="1" t="s">
        <v>7238</v>
      </c>
      <c r="W5482">
        <v>26</v>
      </c>
      <c r="X5482" s="1" t="s">
        <v>6</v>
      </c>
      <c r="Y5482">
        <v>-12.0510554271</v>
      </c>
      <c r="Z5482">
        <v>-77.049037732200006</v>
      </c>
    </row>
    <row r="5483" spans="1:26" x14ac:dyDescent="0.3">
      <c r="A5483" s="1" t="s">
        <v>6240</v>
      </c>
      <c r="B5483" s="1" t="s">
        <v>10314</v>
      </c>
      <c r="C5483" s="1" t="s">
        <v>7072</v>
      </c>
      <c r="D5483" s="1" t="s">
        <v>7072</v>
      </c>
      <c r="E5483" s="1" t="s">
        <v>7072</v>
      </c>
      <c r="F5483" s="1" t="s">
        <v>7072</v>
      </c>
      <c r="G5483">
        <v>2019</v>
      </c>
      <c r="H5483" s="1" t="s">
        <v>16</v>
      </c>
      <c r="I5483">
        <v>2024</v>
      </c>
      <c r="J5483">
        <v>1</v>
      </c>
      <c r="K5483" s="1" t="s">
        <v>7256</v>
      </c>
      <c r="L5483" s="1" t="s">
        <v>7256</v>
      </c>
      <c r="M5483" s="1" t="s">
        <v>7256</v>
      </c>
      <c r="N5483">
        <v>2004</v>
      </c>
      <c r="O5483" s="1" t="s">
        <v>7013</v>
      </c>
      <c r="P5483" s="1" t="s">
        <v>7256</v>
      </c>
      <c r="Q5483" s="1" t="s">
        <v>7256</v>
      </c>
      <c r="R5483" s="1" t="s">
        <v>7518</v>
      </c>
      <c r="S5483" s="1" t="s">
        <v>7016</v>
      </c>
      <c r="T5483">
        <v>10.7</v>
      </c>
      <c r="U5483" s="1" t="s">
        <v>6</v>
      </c>
      <c r="V5483" s="1" t="s">
        <v>7238</v>
      </c>
      <c r="W5483">
        <v>20</v>
      </c>
      <c r="X5483" s="1" t="s">
        <v>6</v>
      </c>
      <c r="Y5483">
        <v>-13.492539920500001</v>
      </c>
      <c r="Z5483">
        <v>-71.987622786399996</v>
      </c>
    </row>
    <row r="5484" spans="1:26" x14ac:dyDescent="0.3">
      <c r="A5484" s="1" t="s">
        <v>2672</v>
      </c>
      <c r="B5484" s="1" t="s">
        <v>11765</v>
      </c>
      <c r="C5484" s="1" t="s">
        <v>7119</v>
      </c>
      <c r="D5484" s="1" t="s">
        <v>7119</v>
      </c>
      <c r="E5484" s="1" t="s">
        <v>7119</v>
      </c>
      <c r="F5484" s="1" t="s">
        <v>7072</v>
      </c>
      <c r="G5484">
        <v>2022</v>
      </c>
      <c r="H5484" s="1" t="s">
        <v>10</v>
      </c>
      <c r="I5484">
        <v>2024</v>
      </c>
      <c r="J5484">
        <v>1</v>
      </c>
      <c r="K5484" s="1" t="s">
        <v>7011</v>
      </c>
      <c r="L5484" s="1" t="s">
        <v>7011</v>
      </c>
      <c r="M5484" s="1" t="s">
        <v>7011</v>
      </c>
      <c r="N5484">
        <v>2005</v>
      </c>
      <c r="O5484" s="1" t="s">
        <v>7013</v>
      </c>
      <c r="P5484" s="1" t="s">
        <v>7119</v>
      </c>
      <c r="Q5484" s="1" t="s">
        <v>7119</v>
      </c>
      <c r="R5484" s="1" t="s">
        <v>7119</v>
      </c>
      <c r="S5484" s="1" t="s">
        <v>7016</v>
      </c>
      <c r="T5484">
        <v>11.614000000000001</v>
      </c>
      <c r="U5484" s="1" t="s">
        <v>6</v>
      </c>
      <c r="V5484" s="1" t="s">
        <v>7079</v>
      </c>
      <c r="W5484">
        <v>19</v>
      </c>
      <c r="X5484" s="1" t="s">
        <v>6</v>
      </c>
      <c r="Y5484">
        <v>-12.0510554271</v>
      </c>
      <c r="Z5484">
        <v>-77.049037732200006</v>
      </c>
    </row>
    <row r="5485" spans="1:26" x14ac:dyDescent="0.3">
      <c r="A5485" s="1" t="s">
        <v>526</v>
      </c>
      <c r="B5485" s="1" t="s">
        <v>7988</v>
      </c>
      <c r="C5485" s="1" t="s">
        <v>7011</v>
      </c>
      <c r="D5485" s="1" t="s">
        <v>7011</v>
      </c>
      <c r="E5485" s="1" t="s">
        <v>7078</v>
      </c>
      <c r="F5485" s="1" t="s">
        <v>7072</v>
      </c>
      <c r="G5485">
        <v>2022</v>
      </c>
      <c r="H5485" s="1" t="s">
        <v>28</v>
      </c>
      <c r="I5485">
        <v>2024</v>
      </c>
      <c r="J5485">
        <v>1</v>
      </c>
      <c r="K5485" s="1" t="s">
        <v>7011</v>
      </c>
      <c r="L5485" s="1" t="s">
        <v>7011</v>
      </c>
      <c r="M5485" s="1" t="s">
        <v>7078</v>
      </c>
      <c r="N5485">
        <v>2006</v>
      </c>
      <c r="O5485" s="1" t="s">
        <v>7013</v>
      </c>
      <c r="P5485" s="1" t="s">
        <v>7011</v>
      </c>
      <c r="Q5485" s="1" t="s">
        <v>7011</v>
      </c>
      <c r="R5485" s="1" t="s">
        <v>7579</v>
      </c>
      <c r="S5485" s="1" t="s">
        <v>7016</v>
      </c>
      <c r="T5485">
        <v>10.548999999999999</v>
      </c>
      <c r="U5485" s="1" t="s">
        <v>6</v>
      </c>
      <c r="V5485" s="1" t="s">
        <v>8583</v>
      </c>
      <c r="W5485">
        <v>18</v>
      </c>
      <c r="X5485" s="1" t="s">
        <v>6</v>
      </c>
      <c r="Y5485">
        <v>-12.192646291799999</v>
      </c>
      <c r="Z5485">
        <v>-77.005986286799995</v>
      </c>
    </row>
    <row r="5486" spans="1:26" x14ac:dyDescent="0.3">
      <c r="A5486" s="1" t="s">
        <v>3048</v>
      </c>
      <c r="B5486" s="1" t="s">
        <v>19295</v>
      </c>
      <c r="C5486" s="1" t="s">
        <v>7820</v>
      </c>
      <c r="D5486" s="1" t="s">
        <v>7821</v>
      </c>
      <c r="E5486" s="1" t="s">
        <v>8274</v>
      </c>
      <c r="F5486" s="1" t="s">
        <v>7072</v>
      </c>
      <c r="G5486">
        <v>2022</v>
      </c>
      <c r="H5486" s="1" t="s">
        <v>354</v>
      </c>
      <c r="I5486">
        <v>2024</v>
      </c>
      <c r="J5486">
        <v>1</v>
      </c>
      <c r="K5486" s="1" t="s">
        <v>7011</v>
      </c>
      <c r="L5486" s="1" t="s">
        <v>7011</v>
      </c>
      <c r="M5486" s="1" t="s">
        <v>7034</v>
      </c>
      <c r="N5486">
        <v>2005</v>
      </c>
      <c r="O5486" s="1" t="s">
        <v>7013</v>
      </c>
      <c r="P5486" s="1" t="s">
        <v>7820</v>
      </c>
      <c r="Q5486" s="1" t="s">
        <v>8470</v>
      </c>
      <c r="R5486" s="1" t="s">
        <v>8471</v>
      </c>
      <c r="S5486" s="1" t="s">
        <v>7023</v>
      </c>
      <c r="T5486">
        <v>10.054</v>
      </c>
      <c r="U5486" s="1" t="s">
        <v>6</v>
      </c>
      <c r="V5486" s="1" t="s">
        <v>8583</v>
      </c>
      <c r="W5486">
        <v>19</v>
      </c>
      <c r="X5486" s="1" t="s">
        <v>6</v>
      </c>
      <c r="Y5486">
        <v>-11.929099864499999</v>
      </c>
      <c r="Z5486">
        <v>-77.0389161298</v>
      </c>
    </row>
    <row r="5487" spans="1:26" x14ac:dyDescent="0.3">
      <c r="A5487" s="1" t="s">
        <v>7009</v>
      </c>
      <c r="B5487" s="1" t="s">
        <v>7010</v>
      </c>
      <c r="C5487" s="1" t="s">
        <v>7011</v>
      </c>
      <c r="D5487" s="1" t="s">
        <v>7011</v>
      </c>
      <c r="E5487" s="1" t="s">
        <v>7012</v>
      </c>
      <c r="F5487" s="1" t="s">
        <v>7013</v>
      </c>
      <c r="G5487">
        <v>2020</v>
      </c>
      <c r="H5487" s="1" t="s">
        <v>26</v>
      </c>
      <c r="I5487">
        <v>2021</v>
      </c>
      <c r="J5487">
        <v>1</v>
      </c>
      <c r="K5487" s="1" t="s">
        <v>7011</v>
      </c>
      <c r="L5487" s="1" t="s">
        <v>7011</v>
      </c>
      <c r="M5487" s="1" t="s">
        <v>7014</v>
      </c>
      <c r="N5487">
        <v>2004</v>
      </c>
      <c r="O5487" s="1" t="s">
        <v>7013</v>
      </c>
      <c r="P5487" s="1" t="s">
        <v>7011</v>
      </c>
      <c r="Q5487" s="1" t="s">
        <v>7011</v>
      </c>
      <c r="R5487" s="1" t="s">
        <v>7015</v>
      </c>
      <c r="S5487" s="1" t="s">
        <v>7016</v>
      </c>
      <c r="T5487">
        <v>3.11</v>
      </c>
      <c r="U5487" s="1" t="s">
        <v>7017</v>
      </c>
      <c r="V5487" s="1" t="s">
        <v>7018</v>
      </c>
      <c r="W5487">
        <v>17</v>
      </c>
      <c r="X5487" s="1" t="s">
        <v>7017</v>
      </c>
      <c r="Y5487">
        <v>-12.1578203594</v>
      </c>
      <c r="Z5487">
        <v>-76.966523838699999</v>
      </c>
    </row>
    <row r="5488" spans="1:26" x14ac:dyDescent="0.3">
      <c r="A5488" s="1" t="s">
        <v>7019</v>
      </c>
      <c r="B5488" s="1" t="s">
        <v>7020</v>
      </c>
      <c r="C5488" s="1" t="s">
        <v>7116</v>
      </c>
      <c r="D5488" s="1" t="s">
        <v>7022</v>
      </c>
      <c r="E5488" s="1" t="s">
        <v>7022</v>
      </c>
      <c r="F5488" s="1" t="s">
        <v>7013</v>
      </c>
      <c r="G5488">
        <v>2017</v>
      </c>
      <c r="H5488" s="1" t="s">
        <v>60</v>
      </c>
      <c r="I5488">
        <v>2021</v>
      </c>
      <c r="J5488">
        <v>1</v>
      </c>
      <c r="K5488" s="1" t="s">
        <v>7021</v>
      </c>
      <c r="L5488" s="1" t="s">
        <v>7022</v>
      </c>
      <c r="M5488" s="1" t="s">
        <v>7022</v>
      </c>
      <c r="N5488">
        <v>2001</v>
      </c>
      <c r="O5488" s="1" t="s">
        <v>7013</v>
      </c>
      <c r="P5488" s="1" t="s">
        <v>7021</v>
      </c>
      <c r="Q5488" s="1" t="s">
        <v>7022</v>
      </c>
      <c r="R5488" s="1" t="s">
        <v>7022</v>
      </c>
      <c r="S5488" s="1" t="s">
        <v>7023</v>
      </c>
      <c r="T5488">
        <v>3.58</v>
      </c>
      <c r="U5488" s="1" t="s">
        <v>7017</v>
      </c>
      <c r="V5488" s="1" t="s">
        <v>7024</v>
      </c>
      <c r="W5488">
        <v>20</v>
      </c>
      <c r="X5488" s="1" t="s">
        <v>7017</v>
      </c>
    </row>
    <row r="5489" spans="1:26" x14ac:dyDescent="0.3">
      <c r="A5489" s="1" t="s">
        <v>15</v>
      </c>
      <c r="B5489" s="1" t="s">
        <v>7028</v>
      </c>
      <c r="C5489" s="1" t="s">
        <v>7011</v>
      </c>
      <c r="D5489" s="1" t="s">
        <v>7011</v>
      </c>
      <c r="E5489" s="1" t="s">
        <v>7029</v>
      </c>
      <c r="F5489" s="1" t="s">
        <v>7013</v>
      </c>
      <c r="G5489">
        <v>2018</v>
      </c>
      <c r="H5489" s="1" t="s">
        <v>16</v>
      </c>
      <c r="I5489">
        <v>2021</v>
      </c>
      <c r="J5489">
        <v>1</v>
      </c>
      <c r="K5489" s="1" t="s">
        <v>7011</v>
      </c>
      <c r="L5489" s="1" t="s">
        <v>7011</v>
      </c>
      <c r="M5489" s="1" t="s">
        <v>7029</v>
      </c>
      <c r="N5489">
        <v>2002</v>
      </c>
      <c r="O5489" s="1" t="s">
        <v>7013</v>
      </c>
      <c r="P5489" s="1" t="s">
        <v>7011</v>
      </c>
      <c r="Q5489" s="1" t="s">
        <v>7011</v>
      </c>
      <c r="R5489" s="1" t="s">
        <v>7011</v>
      </c>
      <c r="S5489" s="1" t="s">
        <v>7016</v>
      </c>
      <c r="T5489">
        <v>10.82</v>
      </c>
      <c r="U5489" s="1" t="s">
        <v>7017</v>
      </c>
      <c r="V5489" s="1" t="s">
        <v>7030</v>
      </c>
      <c r="W5489">
        <v>19</v>
      </c>
      <c r="X5489" s="1" t="s">
        <v>7017</v>
      </c>
      <c r="Y5489">
        <v>-12.043235579499999</v>
      </c>
      <c r="Z5489">
        <v>-76.963253007500001</v>
      </c>
    </row>
    <row r="5490" spans="1:26" x14ac:dyDescent="0.3">
      <c r="A5490" s="1" t="s">
        <v>18</v>
      </c>
      <c r="B5490" s="1" t="s">
        <v>7031</v>
      </c>
      <c r="C5490" s="1" t="s">
        <v>7011</v>
      </c>
      <c r="D5490" s="1" t="s">
        <v>7011</v>
      </c>
      <c r="E5490" s="1" t="s">
        <v>7032</v>
      </c>
      <c r="F5490" s="1" t="s">
        <v>7013</v>
      </c>
      <c r="G5490">
        <v>2020</v>
      </c>
      <c r="H5490" s="1" t="s">
        <v>19</v>
      </c>
      <c r="I5490">
        <v>2021</v>
      </c>
      <c r="J5490">
        <v>1</v>
      </c>
      <c r="K5490" s="1" t="s">
        <v>7011</v>
      </c>
      <c r="L5490" s="1" t="s">
        <v>7011</v>
      </c>
      <c r="M5490" s="1" t="s">
        <v>7033</v>
      </c>
      <c r="N5490">
        <v>2004</v>
      </c>
      <c r="O5490" s="1" t="s">
        <v>7013</v>
      </c>
      <c r="P5490" s="1" t="s">
        <v>7011</v>
      </c>
      <c r="Q5490" s="1" t="s">
        <v>7011</v>
      </c>
      <c r="R5490" s="1" t="s">
        <v>7034</v>
      </c>
      <c r="S5490" s="1" t="s">
        <v>7023</v>
      </c>
      <c r="T5490">
        <v>6.21</v>
      </c>
      <c r="U5490" s="1" t="s">
        <v>7017</v>
      </c>
      <c r="V5490" s="1" t="s">
        <v>7024</v>
      </c>
      <c r="W5490">
        <v>17</v>
      </c>
      <c r="X5490" s="1" t="s">
        <v>7017</v>
      </c>
      <c r="Y5490">
        <v>-11.987477334899999</v>
      </c>
      <c r="Z5490">
        <v>-77.046008436500003</v>
      </c>
    </row>
    <row r="5491" spans="1:26" x14ac:dyDescent="0.3">
      <c r="A5491" s="1" t="s">
        <v>7035</v>
      </c>
      <c r="B5491" s="1" t="s">
        <v>7036</v>
      </c>
      <c r="C5491" s="1" t="s">
        <v>7037</v>
      </c>
      <c r="D5491" s="1" t="s">
        <v>7037</v>
      </c>
      <c r="E5491" s="1" t="s">
        <v>7037</v>
      </c>
      <c r="F5491" s="1" t="s">
        <v>7037</v>
      </c>
      <c r="G5491">
        <v>2017</v>
      </c>
      <c r="H5491" s="1" t="s">
        <v>31398</v>
      </c>
      <c r="I5491">
        <v>2021</v>
      </c>
      <c r="J5491">
        <v>1</v>
      </c>
      <c r="K5491" s="1" t="s">
        <v>7011</v>
      </c>
      <c r="L5491" s="1" t="s">
        <v>7011</v>
      </c>
      <c r="M5491" s="1" t="s">
        <v>7038</v>
      </c>
      <c r="N5491">
        <v>2000</v>
      </c>
      <c r="O5491" s="1" t="s">
        <v>7013</v>
      </c>
      <c r="P5491" s="1" t="s">
        <v>7039</v>
      </c>
      <c r="Q5491" s="1" t="s">
        <v>7040</v>
      </c>
      <c r="R5491" s="1" t="s">
        <v>7040</v>
      </c>
      <c r="S5491" s="1" t="s">
        <v>7016</v>
      </c>
      <c r="T5491">
        <v>10.53</v>
      </c>
      <c r="U5491" s="1" t="s">
        <v>7017</v>
      </c>
      <c r="V5491" s="1" t="s">
        <v>7041</v>
      </c>
      <c r="W5491">
        <v>21</v>
      </c>
      <c r="X5491" s="1" t="s">
        <v>7017</v>
      </c>
      <c r="Y5491">
        <v>-12.127226183599999</v>
      </c>
      <c r="Z5491">
        <v>-76.984518805600004</v>
      </c>
    </row>
    <row r="5492" spans="1:26" x14ac:dyDescent="0.3">
      <c r="A5492" s="1" t="s">
        <v>23</v>
      </c>
      <c r="B5492" s="1" t="s">
        <v>7042</v>
      </c>
      <c r="C5492" s="1" t="s">
        <v>7011</v>
      </c>
      <c r="D5492" s="1" t="s">
        <v>7011</v>
      </c>
      <c r="E5492" s="1" t="s">
        <v>7015</v>
      </c>
      <c r="F5492" s="1" t="s">
        <v>7013</v>
      </c>
      <c r="G5492">
        <v>2019</v>
      </c>
      <c r="H5492" s="1" t="s">
        <v>10</v>
      </c>
      <c r="I5492">
        <v>2021</v>
      </c>
      <c r="J5492">
        <v>1</v>
      </c>
      <c r="K5492" s="1" t="s">
        <v>7011</v>
      </c>
      <c r="L5492" s="1" t="s">
        <v>7011</v>
      </c>
      <c r="M5492" s="1" t="s">
        <v>7011</v>
      </c>
      <c r="N5492">
        <v>2002</v>
      </c>
      <c r="O5492" s="1" t="s">
        <v>7013</v>
      </c>
      <c r="P5492" s="1" t="s">
        <v>7011</v>
      </c>
      <c r="Q5492" s="1" t="s">
        <v>7011</v>
      </c>
      <c r="R5492" s="1" t="s">
        <v>7011</v>
      </c>
      <c r="S5492" s="1" t="s">
        <v>7016</v>
      </c>
      <c r="T5492">
        <v>4.45</v>
      </c>
      <c r="U5492" s="1" t="s">
        <v>7017</v>
      </c>
      <c r="V5492" s="1" t="s">
        <v>7024</v>
      </c>
      <c r="W5492">
        <v>19</v>
      </c>
      <c r="X5492" s="1" t="s">
        <v>7017</v>
      </c>
      <c r="Y5492">
        <v>-12.0510554271</v>
      </c>
      <c r="Z5492">
        <v>-77.049037732200006</v>
      </c>
    </row>
    <row r="5493" spans="1:26" x14ac:dyDescent="0.3">
      <c r="A5493" s="1" t="s">
        <v>7043</v>
      </c>
      <c r="B5493" s="1" t="s">
        <v>7044</v>
      </c>
      <c r="C5493" s="1" t="s">
        <v>7011</v>
      </c>
      <c r="D5493" s="1" t="s">
        <v>7011</v>
      </c>
      <c r="E5493" s="1" t="s">
        <v>7026</v>
      </c>
      <c r="F5493" s="1" t="s">
        <v>7013</v>
      </c>
      <c r="G5493">
        <v>2015</v>
      </c>
      <c r="H5493" s="1" t="s">
        <v>8</v>
      </c>
      <c r="I5493">
        <v>2021</v>
      </c>
      <c r="J5493">
        <v>1</v>
      </c>
      <c r="K5493" s="1" t="s">
        <v>7011</v>
      </c>
      <c r="L5493" s="1" t="s">
        <v>7011</v>
      </c>
      <c r="M5493" s="1" t="s">
        <v>7011</v>
      </c>
      <c r="N5493">
        <v>1999</v>
      </c>
      <c r="O5493" s="1" t="s">
        <v>7013</v>
      </c>
      <c r="P5493" s="1" t="s">
        <v>7011</v>
      </c>
      <c r="Q5493" s="1" t="s">
        <v>7011</v>
      </c>
      <c r="R5493" s="1" t="s">
        <v>7026</v>
      </c>
      <c r="S5493" s="1" t="s">
        <v>7023</v>
      </c>
      <c r="T5493">
        <v>5.97</v>
      </c>
      <c r="U5493" s="1" t="s">
        <v>7017</v>
      </c>
      <c r="V5493" s="1" t="s">
        <v>7024</v>
      </c>
      <c r="W5493">
        <v>22</v>
      </c>
      <c r="X5493" s="1" t="s">
        <v>7017</v>
      </c>
      <c r="Y5493">
        <v>-12.0510554271</v>
      </c>
      <c r="Z5493">
        <v>-77.049037732200006</v>
      </c>
    </row>
    <row r="5494" spans="1:26" x14ac:dyDescent="0.3">
      <c r="A5494" s="1" t="s">
        <v>7047</v>
      </c>
      <c r="B5494" s="1" t="s">
        <v>7048</v>
      </c>
      <c r="C5494" s="1" t="s">
        <v>7049</v>
      </c>
      <c r="D5494" s="1" t="s">
        <v>7050</v>
      </c>
      <c r="E5494" s="1" t="s">
        <v>7049</v>
      </c>
      <c r="F5494" s="1" t="s">
        <v>7013</v>
      </c>
      <c r="G5494">
        <v>2019</v>
      </c>
      <c r="H5494" s="1" t="s">
        <v>19</v>
      </c>
      <c r="I5494">
        <v>2021</v>
      </c>
      <c r="J5494">
        <v>1</v>
      </c>
      <c r="K5494" s="1" t="s">
        <v>7049</v>
      </c>
      <c r="L5494" s="1" t="s">
        <v>7050</v>
      </c>
      <c r="M5494" s="1" t="s">
        <v>7049</v>
      </c>
      <c r="N5494">
        <v>2003</v>
      </c>
      <c r="O5494" s="1" t="s">
        <v>7013</v>
      </c>
      <c r="P5494" s="1" t="s">
        <v>7049</v>
      </c>
      <c r="Q5494" s="1" t="s">
        <v>7050</v>
      </c>
      <c r="R5494" s="1" t="s">
        <v>7049</v>
      </c>
      <c r="S5494" s="1" t="s">
        <v>7023</v>
      </c>
      <c r="T5494">
        <v>3.07</v>
      </c>
      <c r="U5494" s="1" t="s">
        <v>7017</v>
      </c>
      <c r="V5494" s="1" t="s">
        <v>7024</v>
      </c>
      <c r="W5494">
        <v>18</v>
      </c>
      <c r="X5494" s="1" t="s">
        <v>7017</v>
      </c>
      <c r="Y5494">
        <v>-13.134562378</v>
      </c>
      <c r="Z5494">
        <v>-74.252088157399996</v>
      </c>
    </row>
    <row r="5495" spans="1:26" x14ac:dyDescent="0.3">
      <c r="A5495" s="1" t="s">
        <v>7051</v>
      </c>
      <c r="B5495" s="1" t="s">
        <v>7052</v>
      </c>
      <c r="C5495" s="1" t="s">
        <v>7011</v>
      </c>
      <c r="D5495" s="1" t="s">
        <v>7011</v>
      </c>
      <c r="E5495" s="1" t="s">
        <v>7046</v>
      </c>
      <c r="F5495" s="1" t="s">
        <v>7013</v>
      </c>
      <c r="G5495">
        <v>2018</v>
      </c>
      <c r="H5495" s="1" t="s">
        <v>282</v>
      </c>
      <c r="I5495">
        <v>2021</v>
      </c>
      <c r="J5495">
        <v>1</v>
      </c>
      <c r="K5495" s="1" t="s">
        <v>7039</v>
      </c>
      <c r="L5495" s="1" t="s">
        <v>7053</v>
      </c>
      <c r="M5495" s="1" t="s">
        <v>7054</v>
      </c>
      <c r="N5495">
        <v>2002</v>
      </c>
      <c r="O5495" s="1" t="s">
        <v>7013</v>
      </c>
      <c r="P5495" s="1" t="s">
        <v>7039</v>
      </c>
      <c r="Q5495" s="1" t="s">
        <v>7053</v>
      </c>
      <c r="R5495" s="1" t="s">
        <v>7054</v>
      </c>
      <c r="S5495" s="1" t="s">
        <v>7016</v>
      </c>
      <c r="T5495">
        <v>7.45</v>
      </c>
      <c r="U5495" s="1" t="s">
        <v>7017</v>
      </c>
      <c r="V5495" s="1" t="s">
        <v>7024</v>
      </c>
      <c r="W5495">
        <v>19</v>
      </c>
      <c r="X5495" s="1" t="s">
        <v>7017</v>
      </c>
    </row>
    <row r="5496" spans="1:26" x14ac:dyDescent="0.3">
      <c r="A5496" s="1" t="s">
        <v>5912</v>
      </c>
      <c r="B5496" s="1" t="s">
        <v>7031</v>
      </c>
      <c r="C5496" s="1" t="s">
        <v>7011</v>
      </c>
      <c r="D5496" s="1" t="s">
        <v>7011</v>
      </c>
      <c r="E5496" s="1" t="s">
        <v>7032</v>
      </c>
      <c r="F5496" s="1" t="s">
        <v>7013</v>
      </c>
      <c r="G5496">
        <v>2020</v>
      </c>
      <c r="H5496" s="1" t="s">
        <v>12</v>
      </c>
      <c r="I5496">
        <v>2021</v>
      </c>
      <c r="J5496">
        <v>1</v>
      </c>
      <c r="K5496" s="1" t="s">
        <v>7011</v>
      </c>
      <c r="L5496" s="1" t="s">
        <v>7011</v>
      </c>
      <c r="M5496" s="1" t="s">
        <v>7032</v>
      </c>
      <c r="N5496">
        <v>2004</v>
      </c>
      <c r="O5496" s="1" t="s">
        <v>7013</v>
      </c>
      <c r="P5496" s="1" t="s">
        <v>7011</v>
      </c>
      <c r="Q5496" s="1" t="s">
        <v>7011</v>
      </c>
      <c r="R5496" s="1" t="s">
        <v>7055</v>
      </c>
      <c r="S5496" s="1" t="s">
        <v>7016</v>
      </c>
      <c r="T5496">
        <v>8.48</v>
      </c>
      <c r="U5496" s="1" t="s">
        <v>7017</v>
      </c>
      <c r="V5496" s="1" t="s">
        <v>7024</v>
      </c>
      <c r="W5496">
        <v>17</v>
      </c>
      <c r="X5496" s="1" t="s">
        <v>7017</v>
      </c>
    </row>
    <row r="5497" spans="1:26" x14ac:dyDescent="0.3">
      <c r="A5497" s="1" t="s">
        <v>7056</v>
      </c>
      <c r="B5497" s="1" t="s">
        <v>7057</v>
      </c>
      <c r="C5497" s="1" t="s">
        <v>7011</v>
      </c>
      <c r="D5497" s="1" t="s">
        <v>7011</v>
      </c>
      <c r="E5497" s="1" t="s">
        <v>7058</v>
      </c>
      <c r="F5497" s="1" t="s">
        <v>7013</v>
      </c>
      <c r="G5497">
        <v>2016</v>
      </c>
      <c r="H5497" s="1" t="s">
        <v>21</v>
      </c>
      <c r="I5497">
        <v>2021</v>
      </c>
      <c r="J5497">
        <v>1</v>
      </c>
      <c r="K5497" s="1" t="s">
        <v>7011</v>
      </c>
      <c r="L5497" s="1" t="s">
        <v>7011</v>
      </c>
      <c r="M5497" s="1" t="s">
        <v>7011</v>
      </c>
      <c r="N5497">
        <v>2000</v>
      </c>
      <c r="O5497" s="1" t="s">
        <v>7013</v>
      </c>
      <c r="P5497" s="1" t="s">
        <v>7059</v>
      </c>
      <c r="Q5497" s="1" t="s">
        <v>7060</v>
      </c>
      <c r="R5497" s="1" t="s">
        <v>7061</v>
      </c>
      <c r="S5497" s="1" t="s">
        <v>7023</v>
      </c>
      <c r="T5497">
        <v>5.56</v>
      </c>
      <c r="U5497" s="1" t="s">
        <v>7017</v>
      </c>
      <c r="V5497" s="1" t="s">
        <v>7024</v>
      </c>
      <c r="W5497">
        <v>21</v>
      </c>
      <c r="X5497" s="1" t="s">
        <v>7017</v>
      </c>
      <c r="Y5497">
        <v>-12.0510554271</v>
      </c>
      <c r="Z5497">
        <v>-77.049037732200006</v>
      </c>
    </row>
    <row r="5498" spans="1:26" x14ac:dyDescent="0.3">
      <c r="A5498" s="1" t="s">
        <v>35</v>
      </c>
      <c r="B5498" s="1" t="s">
        <v>7062</v>
      </c>
      <c r="C5498" s="1" t="s">
        <v>7063</v>
      </c>
      <c r="D5498" s="1" t="s">
        <v>7064</v>
      </c>
      <c r="E5498" s="1" t="s">
        <v>7065</v>
      </c>
      <c r="F5498" s="1" t="s">
        <v>7013</v>
      </c>
      <c r="G5498">
        <v>2019</v>
      </c>
      <c r="H5498" s="1" t="s">
        <v>10</v>
      </c>
      <c r="I5498">
        <v>2021</v>
      </c>
      <c r="J5498">
        <v>1</v>
      </c>
      <c r="K5498" s="1" t="s">
        <v>7063</v>
      </c>
      <c r="L5498" s="1" t="s">
        <v>7064</v>
      </c>
      <c r="M5498" s="1" t="s">
        <v>7066</v>
      </c>
      <c r="N5498">
        <v>2002</v>
      </c>
      <c r="O5498" s="1" t="s">
        <v>7013</v>
      </c>
      <c r="P5498" s="1" t="s">
        <v>7063</v>
      </c>
      <c r="Q5498" s="1" t="s">
        <v>7064</v>
      </c>
      <c r="R5498" s="1" t="s">
        <v>7065</v>
      </c>
      <c r="S5498" s="1" t="s">
        <v>7016</v>
      </c>
      <c r="T5498">
        <v>6.43</v>
      </c>
      <c r="U5498" s="1" t="s">
        <v>7017</v>
      </c>
      <c r="V5498" s="1" t="s">
        <v>7030</v>
      </c>
      <c r="W5498">
        <v>19</v>
      </c>
      <c r="X5498" s="1" t="s">
        <v>7017</v>
      </c>
      <c r="Y5498">
        <v>-13.3115867341</v>
      </c>
      <c r="Z5498">
        <v>-76.167432928699995</v>
      </c>
    </row>
    <row r="5499" spans="1:26" x14ac:dyDescent="0.3">
      <c r="A5499" s="1" t="s">
        <v>7067</v>
      </c>
      <c r="B5499" s="1" t="s">
        <v>7068</v>
      </c>
      <c r="C5499" s="1" t="s">
        <v>7011</v>
      </c>
      <c r="D5499" s="1" t="s">
        <v>7011</v>
      </c>
      <c r="E5499" s="1" t="s">
        <v>7069</v>
      </c>
      <c r="F5499" s="1" t="s">
        <v>7013</v>
      </c>
      <c r="G5499">
        <v>2020</v>
      </c>
      <c r="H5499" s="1" t="s">
        <v>19</v>
      </c>
      <c r="I5499">
        <v>2021</v>
      </c>
      <c r="J5499">
        <v>1</v>
      </c>
      <c r="K5499" s="1" t="s">
        <v>7011</v>
      </c>
      <c r="L5499" s="1" t="s">
        <v>7011</v>
      </c>
      <c r="M5499" s="1" t="s">
        <v>7011</v>
      </c>
      <c r="N5499">
        <v>2004</v>
      </c>
      <c r="O5499" s="1" t="s">
        <v>7013</v>
      </c>
      <c r="P5499" s="1" t="s">
        <v>7063</v>
      </c>
      <c r="Q5499" s="1" t="s">
        <v>7063</v>
      </c>
      <c r="R5499" s="1" t="s">
        <v>7063</v>
      </c>
      <c r="S5499" s="1" t="s">
        <v>7023</v>
      </c>
      <c r="T5499">
        <v>6.19</v>
      </c>
      <c r="U5499" s="1" t="s">
        <v>7017</v>
      </c>
      <c r="V5499" s="1" t="s">
        <v>7024</v>
      </c>
      <c r="W5499">
        <v>17</v>
      </c>
      <c r="X5499" s="1" t="s">
        <v>7017</v>
      </c>
      <c r="Y5499">
        <v>-12.0510554271</v>
      </c>
      <c r="Z5499">
        <v>-77.049037732200006</v>
      </c>
    </row>
    <row r="5500" spans="1:26" x14ac:dyDescent="0.3">
      <c r="A5500" s="1" t="s">
        <v>7070</v>
      </c>
      <c r="B5500" s="1" t="s">
        <v>7071</v>
      </c>
      <c r="C5500" s="1" t="s">
        <v>7063</v>
      </c>
      <c r="D5500" s="1" t="s">
        <v>7064</v>
      </c>
      <c r="E5500" s="1" t="s">
        <v>7065</v>
      </c>
      <c r="F5500" s="1" t="s">
        <v>7072</v>
      </c>
      <c r="G5500">
        <v>2013</v>
      </c>
      <c r="H5500" s="1" t="s">
        <v>26</v>
      </c>
      <c r="I5500">
        <v>2024</v>
      </c>
      <c r="J5500">
        <v>1</v>
      </c>
      <c r="K5500" s="1" t="s">
        <v>7011</v>
      </c>
      <c r="L5500" s="1" t="s">
        <v>7011</v>
      </c>
      <c r="M5500" s="1" t="s">
        <v>7026</v>
      </c>
      <c r="N5500">
        <v>1997</v>
      </c>
      <c r="O5500" s="1" t="s">
        <v>7013</v>
      </c>
      <c r="P5500" s="1" t="s">
        <v>7063</v>
      </c>
      <c r="Q5500" s="1" t="s">
        <v>7064</v>
      </c>
      <c r="R5500" s="1" t="s">
        <v>7065</v>
      </c>
      <c r="S5500" s="1" t="s">
        <v>7016</v>
      </c>
      <c r="T5500">
        <v>4.3659999999999997</v>
      </c>
      <c r="U5500" s="1" t="s">
        <v>7017</v>
      </c>
      <c r="V5500" s="1" t="s">
        <v>7024</v>
      </c>
      <c r="W5500">
        <v>27</v>
      </c>
      <c r="X5500" s="1" t="s">
        <v>7017</v>
      </c>
      <c r="Y5500">
        <v>-11.9459474278</v>
      </c>
      <c r="Z5500">
        <v>-76.971464236700001</v>
      </c>
    </row>
    <row r="5501" spans="1:26" x14ac:dyDescent="0.3">
      <c r="A5501" s="1" t="s">
        <v>7073</v>
      </c>
      <c r="B5501" s="1" t="s">
        <v>7074</v>
      </c>
      <c r="C5501" s="1" t="s">
        <v>7011</v>
      </c>
      <c r="D5501" s="1" t="s">
        <v>7011</v>
      </c>
      <c r="E5501" s="1" t="s">
        <v>7075</v>
      </c>
      <c r="F5501" s="1" t="s">
        <v>7072</v>
      </c>
      <c r="G5501">
        <v>2022</v>
      </c>
      <c r="H5501" s="1" t="s">
        <v>21</v>
      </c>
      <c r="I5501">
        <v>2024</v>
      </c>
      <c r="J5501">
        <v>1</v>
      </c>
      <c r="K5501" s="1" t="s">
        <v>7011</v>
      </c>
      <c r="L5501" s="1" t="s">
        <v>7011</v>
      </c>
      <c r="M5501" s="1" t="s">
        <v>7075</v>
      </c>
      <c r="N5501">
        <v>2006</v>
      </c>
      <c r="O5501" s="1" t="s">
        <v>7013</v>
      </c>
      <c r="P5501" s="1" t="s">
        <v>7011</v>
      </c>
      <c r="Q5501" s="1" t="s">
        <v>7011</v>
      </c>
      <c r="R5501" s="1" t="s">
        <v>7055</v>
      </c>
      <c r="S5501" s="1" t="s">
        <v>7016</v>
      </c>
      <c r="T5501">
        <v>9.407</v>
      </c>
      <c r="U5501" s="1" t="s">
        <v>7017</v>
      </c>
      <c r="V5501" s="1" t="s">
        <v>7024</v>
      </c>
      <c r="W5501">
        <v>18</v>
      </c>
      <c r="X5501" s="1" t="s">
        <v>7017</v>
      </c>
      <c r="Y5501">
        <v>-11.992765968500001</v>
      </c>
      <c r="Z5501">
        <v>-77.088504437099999</v>
      </c>
    </row>
    <row r="5502" spans="1:26" x14ac:dyDescent="0.3">
      <c r="A5502" s="1" t="s">
        <v>7076</v>
      </c>
      <c r="B5502" s="1" t="s">
        <v>7077</v>
      </c>
      <c r="C5502" s="1" t="s">
        <v>7011</v>
      </c>
      <c r="D5502" s="1" t="s">
        <v>7011</v>
      </c>
      <c r="E5502" s="1" t="s">
        <v>7015</v>
      </c>
      <c r="F5502" s="1" t="s">
        <v>7072</v>
      </c>
      <c r="G5502">
        <v>2022</v>
      </c>
      <c r="H5502" s="1" t="s">
        <v>21</v>
      </c>
      <c r="I5502">
        <v>2024</v>
      </c>
      <c r="J5502">
        <v>1</v>
      </c>
      <c r="K5502" s="1" t="s">
        <v>7011</v>
      </c>
      <c r="L5502" s="1" t="s">
        <v>7011</v>
      </c>
      <c r="M5502" s="1" t="s">
        <v>7014</v>
      </c>
      <c r="N5502">
        <v>2005</v>
      </c>
      <c r="O5502" s="1" t="s">
        <v>7013</v>
      </c>
      <c r="P5502" s="1" t="s">
        <v>7011</v>
      </c>
      <c r="Q5502" s="1" t="s">
        <v>7011</v>
      </c>
      <c r="R5502" s="1" t="s">
        <v>7078</v>
      </c>
      <c r="S5502" s="1" t="s">
        <v>7016</v>
      </c>
      <c r="T5502">
        <v>10.355</v>
      </c>
      <c r="U5502" s="1" t="s">
        <v>7017</v>
      </c>
      <c r="V5502" s="1" t="s">
        <v>7079</v>
      </c>
      <c r="W5502">
        <v>19</v>
      </c>
      <c r="X5502" s="1" t="s">
        <v>7017</v>
      </c>
      <c r="Y5502">
        <v>-12.1578203594</v>
      </c>
      <c r="Z5502">
        <v>-76.966523838699999</v>
      </c>
    </row>
    <row r="5503" spans="1:26" x14ac:dyDescent="0.3">
      <c r="A5503" s="1" t="s">
        <v>7080</v>
      </c>
      <c r="B5503" s="1" t="s">
        <v>7081</v>
      </c>
      <c r="C5503" s="1" t="s">
        <v>7011</v>
      </c>
      <c r="D5503" s="1" t="s">
        <v>7011</v>
      </c>
      <c r="E5503" s="1" t="s">
        <v>7029</v>
      </c>
      <c r="F5503" s="1" t="s">
        <v>7072</v>
      </c>
      <c r="G5503">
        <v>2022</v>
      </c>
      <c r="H5503" s="1" t="s">
        <v>10</v>
      </c>
      <c r="I5503">
        <v>2024</v>
      </c>
      <c r="J5503">
        <v>1</v>
      </c>
      <c r="K5503" s="1" t="s">
        <v>7011</v>
      </c>
      <c r="L5503" s="1" t="s">
        <v>7011</v>
      </c>
      <c r="M5503" s="1" t="s">
        <v>7029</v>
      </c>
      <c r="N5503">
        <v>2005</v>
      </c>
      <c r="O5503" s="1" t="s">
        <v>7013</v>
      </c>
      <c r="P5503" s="1" t="s">
        <v>7011</v>
      </c>
      <c r="Q5503" s="1" t="s">
        <v>7011</v>
      </c>
      <c r="R5503" s="1" t="s">
        <v>7082</v>
      </c>
      <c r="S5503" s="1" t="s">
        <v>7016</v>
      </c>
      <c r="T5503">
        <v>11.147</v>
      </c>
      <c r="U5503" s="1" t="s">
        <v>7017</v>
      </c>
      <c r="V5503" s="1" t="s">
        <v>7079</v>
      </c>
      <c r="W5503">
        <v>19</v>
      </c>
      <c r="X5503" s="1" t="s">
        <v>7017</v>
      </c>
      <c r="Y5503">
        <v>-12.043235579499999</v>
      </c>
      <c r="Z5503">
        <v>-76.963253007500001</v>
      </c>
    </row>
    <row r="5504" spans="1:26" x14ac:dyDescent="0.3">
      <c r="A5504" s="1" t="s">
        <v>7083</v>
      </c>
      <c r="B5504" s="1" t="s">
        <v>7084</v>
      </c>
      <c r="C5504" s="1" t="s">
        <v>7011</v>
      </c>
      <c r="D5504" s="1" t="s">
        <v>7011</v>
      </c>
      <c r="E5504" s="1" t="s">
        <v>7075</v>
      </c>
      <c r="F5504" s="1" t="s">
        <v>7072</v>
      </c>
      <c r="G5504">
        <v>2021</v>
      </c>
      <c r="H5504" s="1" t="s">
        <v>26</v>
      </c>
      <c r="I5504">
        <v>2024</v>
      </c>
      <c r="J5504">
        <v>1</v>
      </c>
      <c r="K5504" s="1" t="s">
        <v>7011</v>
      </c>
      <c r="L5504" s="1" t="s">
        <v>7011</v>
      </c>
      <c r="M5504" s="1" t="s">
        <v>7075</v>
      </c>
      <c r="N5504">
        <v>2005</v>
      </c>
      <c r="O5504" s="1" t="s">
        <v>7013</v>
      </c>
      <c r="P5504" s="1" t="s">
        <v>7011</v>
      </c>
      <c r="Q5504" s="1" t="s">
        <v>7011</v>
      </c>
      <c r="R5504" s="1" t="s">
        <v>7075</v>
      </c>
      <c r="S5504" s="1" t="s">
        <v>7016</v>
      </c>
      <c r="T5504">
        <v>7.6630000000000003</v>
      </c>
      <c r="U5504" s="1" t="s">
        <v>7017</v>
      </c>
      <c r="V5504" s="1" t="s">
        <v>7079</v>
      </c>
      <c r="W5504">
        <v>19</v>
      </c>
      <c r="X5504" s="1" t="s">
        <v>7017</v>
      </c>
      <c r="Y5504">
        <v>-11.992765968500001</v>
      </c>
      <c r="Z5504">
        <v>-77.088504437099999</v>
      </c>
    </row>
    <row r="5505" spans="1:26" x14ac:dyDescent="0.3">
      <c r="A5505" s="1" t="s">
        <v>7085</v>
      </c>
      <c r="B5505" s="1" t="s">
        <v>7086</v>
      </c>
      <c r="C5505" s="1" t="s">
        <v>7087</v>
      </c>
      <c r="D5505" s="1" t="s">
        <v>7088</v>
      </c>
      <c r="E5505" s="1" t="s">
        <v>7088</v>
      </c>
      <c r="F5505" s="1" t="s">
        <v>7072</v>
      </c>
      <c r="G5505">
        <v>2020</v>
      </c>
      <c r="H5505" s="1" t="s">
        <v>19</v>
      </c>
      <c r="I5505">
        <v>2024</v>
      </c>
      <c r="J5505">
        <v>1</v>
      </c>
      <c r="K5505" s="1" t="s">
        <v>7011</v>
      </c>
      <c r="L5505" s="1" t="s">
        <v>7011</v>
      </c>
      <c r="M5505" s="1" t="s">
        <v>7011</v>
      </c>
      <c r="N5505">
        <v>2003</v>
      </c>
      <c r="O5505" s="1" t="s">
        <v>7013</v>
      </c>
      <c r="P5505" s="1" t="s">
        <v>7087</v>
      </c>
      <c r="Q5505" s="1" t="s">
        <v>7088</v>
      </c>
      <c r="R5505" s="1" t="s">
        <v>7088</v>
      </c>
      <c r="S5505" s="1" t="s">
        <v>7023</v>
      </c>
      <c r="T5505">
        <v>6.944</v>
      </c>
      <c r="U5505" s="1" t="s">
        <v>7017</v>
      </c>
      <c r="V5505" s="1" t="s">
        <v>7024</v>
      </c>
      <c r="W5505">
        <v>21</v>
      </c>
      <c r="X5505" s="1" t="s">
        <v>7017</v>
      </c>
      <c r="Y5505">
        <v>-12.0510554271</v>
      </c>
      <c r="Z5505">
        <v>-77.049037732200006</v>
      </c>
    </row>
    <row r="5506" spans="1:26" x14ac:dyDescent="0.3">
      <c r="A5506" s="1" t="s">
        <v>7085</v>
      </c>
      <c r="B5506" s="1" t="s">
        <v>7086</v>
      </c>
      <c r="C5506" s="1" t="s">
        <v>7087</v>
      </c>
      <c r="D5506" s="1" t="s">
        <v>7088</v>
      </c>
      <c r="E5506" s="1" t="s">
        <v>7088</v>
      </c>
      <c r="F5506" s="1" t="s">
        <v>7072</v>
      </c>
      <c r="G5506">
        <v>2020</v>
      </c>
      <c r="H5506" s="1" t="s">
        <v>19</v>
      </c>
      <c r="I5506">
        <v>2023</v>
      </c>
      <c r="J5506">
        <v>2</v>
      </c>
      <c r="K5506" s="1" t="s">
        <v>7011</v>
      </c>
      <c r="L5506" s="1" t="s">
        <v>7011</v>
      </c>
      <c r="M5506" s="1" t="s">
        <v>7091</v>
      </c>
      <c r="N5506">
        <v>2003</v>
      </c>
      <c r="O5506" s="1" t="s">
        <v>7013</v>
      </c>
      <c r="P5506" s="1" t="s">
        <v>7087</v>
      </c>
      <c r="Q5506" s="1" t="s">
        <v>7088</v>
      </c>
      <c r="R5506" s="1" t="s">
        <v>7088</v>
      </c>
      <c r="S5506" s="1" t="s">
        <v>7023</v>
      </c>
      <c r="T5506">
        <v>4.68</v>
      </c>
      <c r="U5506" s="1" t="s">
        <v>7017</v>
      </c>
      <c r="V5506" s="1" t="s">
        <v>7024</v>
      </c>
      <c r="W5506">
        <v>20</v>
      </c>
      <c r="X5506" s="1" t="s">
        <v>7017</v>
      </c>
      <c r="Y5506">
        <v>-11.8720884594</v>
      </c>
      <c r="Z5506">
        <v>-77.086768675000002</v>
      </c>
    </row>
    <row r="5507" spans="1:26" x14ac:dyDescent="0.3">
      <c r="A5507" s="1" t="s">
        <v>7089</v>
      </c>
      <c r="B5507" s="1" t="s">
        <v>7090</v>
      </c>
      <c r="C5507" s="1" t="s">
        <v>7011</v>
      </c>
      <c r="D5507" s="1" t="s">
        <v>7011</v>
      </c>
      <c r="E5507" s="1" t="s">
        <v>7046</v>
      </c>
      <c r="F5507" s="1" t="s">
        <v>7072</v>
      </c>
      <c r="G5507">
        <v>2022</v>
      </c>
      <c r="H5507" s="1" t="s">
        <v>31</v>
      </c>
      <c r="I5507">
        <v>2024</v>
      </c>
      <c r="J5507">
        <v>1</v>
      </c>
      <c r="K5507" s="1" t="s">
        <v>7011</v>
      </c>
      <c r="L5507" s="1" t="s">
        <v>7011</v>
      </c>
      <c r="M5507" s="1" t="s">
        <v>7091</v>
      </c>
      <c r="N5507">
        <v>2006</v>
      </c>
      <c r="O5507" s="1" t="s">
        <v>7013</v>
      </c>
      <c r="P5507" s="1" t="s">
        <v>7011</v>
      </c>
      <c r="Q5507" s="1" t="s">
        <v>7011</v>
      </c>
      <c r="R5507" s="1" t="s">
        <v>7046</v>
      </c>
      <c r="S5507" s="1" t="s">
        <v>7016</v>
      </c>
      <c r="T5507">
        <v>5.3280000000000003</v>
      </c>
      <c r="U5507" s="1" t="s">
        <v>7017</v>
      </c>
      <c r="V5507" s="1" t="s">
        <v>7024</v>
      </c>
      <c r="W5507">
        <v>18</v>
      </c>
      <c r="X5507" s="1" t="s">
        <v>7017</v>
      </c>
      <c r="Y5507">
        <v>-11.8720884594</v>
      </c>
      <c r="Z5507">
        <v>-77.086768675000002</v>
      </c>
    </row>
    <row r="5508" spans="1:26" x14ac:dyDescent="0.3">
      <c r="A5508" s="1" t="s">
        <v>47</v>
      </c>
      <c r="B5508" s="1" t="s">
        <v>7092</v>
      </c>
      <c r="C5508" s="1" t="s">
        <v>7093</v>
      </c>
      <c r="D5508" s="1" t="s">
        <v>7094</v>
      </c>
      <c r="E5508" s="1" t="s">
        <v>7094</v>
      </c>
      <c r="F5508" s="1" t="s">
        <v>7072</v>
      </c>
      <c r="G5508">
        <v>2017</v>
      </c>
      <c r="H5508" s="1" t="s">
        <v>19</v>
      </c>
      <c r="I5508">
        <v>2023</v>
      </c>
      <c r="J5508">
        <v>2</v>
      </c>
      <c r="K5508" s="1" t="s">
        <v>7011</v>
      </c>
      <c r="L5508" s="1" t="s">
        <v>7011</v>
      </c>
      <c r="M5508" s="1" t="s">
        <v>7011</v>
      </c>
      <c r="N5508">
        <v>2001</v>
      </c>
      <c r="O5508" s="1" t="s">
        <v>7013</v>
      </c>
      <c r="P5508" s="1" t="s">
        <v>7011</v>
      </c>
      <c r="Q5508" s="1" t="s">
        <v>7011</v>
      </c>
      <c r="R5508" s="1" t="s">
        <v>7011</v>
      </c>
      <c r="S5508" s="1" t="s">
        <v>7023</v>
      </c>
      <c r="T5508">
        <v>12.996</v>
      </c>
      <c r="U5508" s="1" t="s">
        <v>7017</v>
      </c>
      <c r="V5508" s="1" t="s">
        <v>7079</v>
      </c>
      <c r="W5508">
        <v>22</v>
      </c>
      <c r="X5508" s="1" t="s">
        <v>7017</v>
      </c>
      <c r="Y5508">
        <v>-12.0510554271</v>
      </c>
      <c r="Z5508">
        <v>-77.049037732200006</v>
      </c>
    </row>
    <row r="5509" spans="1:26" x14ac:dyDescent="0.3">
      <c r="A5509" s="1" t="s">
        <v>7095</v>
      </c>
      <c r="B5509" s="1" t="s">
        <v>7096</v>
      </c>
      <c r="C5509" s="1" t="s">
        <v>7011</v>
      </c>
      <c r="D5509" s="1" t="s">
        <v>7011</v>
      </c>
      <c r="E5509" s="1" t="s">
        <v>7026</v>
      </c>
      <c r="F5509" s="1" t="s">
        <v>7072</v>
      </c>
      <c r="G5509">
        <v>2021</v>
      </c>
      <c r="H5509" s="1" t="s">
        <v>10</v>
      </c>
      <c r="I5509">
        <v>2023</v>
      </c>
      <c r="J5509">
        <v>2</v>
      </c>
      <c r="K5509" s="1" t="s">
        <v>7011</v>
      </c>
      <c r="L5509" s="1" t="s">
        <v>7011</v>
      </c>
      <c r="M5509" s="1" t="s">
        <v>7026</v>
      </c>
      <c r="N5509">
        <v>2005</v>
      </c>
      <c r="O5509" s="1" t="s">
        <v>7013</v>
      </c>
      <c r="P5509" s="1" t="s">
        <v>7011</v>
      </c>
      <c r="Q5509" s="1" t="s">
        <v>7011</v>
      </c>
      <c r="R5509" s="1" t="s">
        <v>7026</v>
      </c>
      <c r="S5509" s="1" t="s">
        <v>7016</v>
      </c>
      <c r="T5509">
        <v>1.9570000000000001</v>
      </c>
      <c r="U5509" s="1" t="s">
        <v>7017</v>
      </c>
      <c r="V5509" s="1" t="s">
        <v>7024</v>
      </c>
      <c r="W5509">
        <v>18</v>
      </c>
      <c r="X5509" s="1" t="s">
        <v>7017</v>
      </c>
      <c r="Y5509">
        <v>-11.9459474278</v>
      </c>
      <c r="Z5509">
        <v>-76.971464236700001</v>
      </c>
    </row>
    <row r="5510" spans="1:26" x14ac:dyDescent="0.3">
      <c r="A5510" s="1" t="s">
        <v>7097</v>
      </c>
      <c r="B5510" s="1" t="s">
        <v>7098</v>
      </c>
      <c r="C5510" s="1" t="s">
        <v>7011</v>
      </c>
      <c r="D5510" s="1" t="s">
        <v>7011</v>
      </c>
      <c r="E5510" s="1" t="s">
        <v>7099</v>
      </c>
      <c r="F5510" s="1" t="s">
        <v>7072</v>
      </c>
      <c r="G5510">
        <v>2022</v>
      </c>
      <c r="H5510" s="1" t="s">
        <v>19</v>
      </c>
      <c r="I5510">
        <v>2023</v>
      </c>
      <c r="J5510">
        <v>2</v>
      </c>
      <c r="K5510" s="1" t="s">
        <v>7011</v>
      </c>
      <c r="L5510" s="1" t="s">
        <v>7011</v>
      </c>
      <c r="M5510" s="1" t="s">
        <v>7100</v>
      </c>
      <c r="N5510">
        <v>2006</v>
      </c>
      <c r="O5510" s="1" t="s">
        <v>7013</v>
      </c>
      <c r="P5510" s="1" t="s">
        <v>7011</v>
      </c>
      <c r="Q5510" s="1" t="s">
        <v>7011</v>
      </c>
      <c r="R5510" s="1" t="s">
        <v>7011</v>
      </c>
      <c r="S5510" s="1" t="s">
        <v>7023</v>
      </c>
      <c r="T5510">
        <v>5.149</v>
      </c>
      <c r="U5510" s="1" t="s">
        <v>7017</v>
      </c>
      <c r="V5510" s="1" t="s">
        <v>7079</v>
      </c>
      <c r="W5510">
        <v>17</v>
      </c>
      <c r="X5510" s="1" t="s">
        <v>7017</v>
      </c>
      <c r="Y5510">
        <v>-12.0723184628</v>
      </c>
      <c r="Z5510">
        <v>-77.017371488099997</v>
      </c>
    </row>
    <row r="5511" spans="1:26" x14ac:dyDescent="0.3">
      <c r="A5511" s="1" t="s">
        <v>53</v>
      </c>
      <c r="B5511" s="1" t="s">
        <v>7101</v>
      </c>
      <c r="C5511" s="1" t="s">
        <v>7102</v>
      </c>
      <c r="D5511" s="1" t="s">
        <v>7103</v>
      </c>
      <c r="E5511" s="1" t="s">
        <v>7103</v>
      </c>
      <c r="F5511" s="1" t="s">
        <v>7072</v>
      </c>
      <c r="G5511">
        <v>2021</v>
      </c>
      <c r="H5511" s="1" t="s">
        <v>16</v>
      </c>
      <c r="I5511">
        <v>2023</v>
      </c>
      <c r="J5511">
        <v>2</v>
      </c>
      <c r="K5511" s="1" t="s">
        <v>7102</v>
      </c>
      <c r="L5511" s="1" t="s">
        <v>7103</v>
      </c>
      <c r="M5511" s="1" t="s">
        <v>7103</v>
      </c>
      <c r="N5511">
        <v>2005</v>
      </c>
      <c r="O5511" s="1" t="s">
        <v>7013</v>
      </c>
      <c r="P5511" s="1" t="s">
        <v>7102</v>
      </c>
      <c r="Q5511" s="1" t="s">
        <v>7103</v>
      </c>
      <c r="R5511" s="1" t="s">
        <v>7103</v>
      </c>
      <c r="S5511" s="1" t="s">
        <v>7016</v>
      </c>
      <c r="T5511">
        <v>11.2</v>
      </c>
      <c r="U5511" s="1" t="s">
        <v>7017</v>
      </c>
      <c r="V5511" s="1" t="s">
        <v>7024</v>
      </c>
      <c r="W5511">
        <v>18</v>
      </c>
      <c r="X5511" s="1" t="s">
        <v>7017</v>
      </c>
      <c r="Y5511">
        <v>-6.2477430043300002</v>
      </c>
      <c r="Z5511">
        <v>-77.856488012499995</v>
      </c>
    </row>
    <row r="5512" spans="1:26" x14ac:dyDescent="0.3">
      <c r="A5512" s="1" t="s">
        <v>229</v>
      </c>
      <c r="B5512" s="1" t="s">
        <v>7104</v>
      </c>
      <c r="C5512" s="1" t="s">
        <v>7011</v>
      </c>
      <c r="D5512" s="1" t="s">
        <v>7011</v>
      </c>
      <c r="E5512" s="1" t="s">
        <v>7069</v>
      </c>
      <c r="F5512" s="1" t="s">
        <v>7072</v>
      </c>
      <c r="G5512">
        <v>2021</v>
      </c>
      <c r="H5512" s="1" t="s">
        <v>26</v>
      </c>
      <c r="I5512">
        <v>2023</v>
      </c>
      <c r="J5512">
        <v>2</v>
      </c>
      <c r="K5512" s="1" t="s">
        <v>7011</v>
      </c>
      <c r="L5512" s="1" t="s">
        <v>7011</v>
      </c>
      <c r="M5512" s="1" t="s">
        <v>7069</v>
      </c>
      <c r="N5512">
        <v>2005</v>
      </c>
      <c r="O5512" s="1" t="s">
        <v>7013</v>
      </c>
      <c r="P5512" s="1" t="s">
        <v>7011</v>
      </c>
      <c r="Q5512" s="1" t="s">
        <v>7011</v>
      </c>
      <c r="R5512" s="1" t="s">
        <v>7069</v>
      </c>
      <c r="S5512" s="1" t="s">
        <v>7016</v>
      </c>
      <c r="T5512">
        <v>12.707000000000001</v>
      </c>
      <c r="U5512" s="1" t="s">
        <v>7017</v>
      </c>
      <c r="V5512" s="1" t="s">
        <v>7079</v>
      </c>
      <c r="W5512">
        <v>18</v>
      </c>
      <c r="X5512" s="1" t="s">
        <v>7017</v>
      </c>
      <c r="Y5512">
        <v>-11.807422646199999</v>
      </c>
      <c r="Z5512">
        <v>-76.972954607199995</v>
      </c>
    </row>
    <row r="5513" spans="1:26" x14ac:dyDescent="0.3">
      <c r="A5513" s="1" t="s">
        <v>229</v>
      </c>
      <c r="B5513" s="1" t="s">
        <v>7104</v>
      </c>
      <c r="C5513" s="1" t="s">
        <v>7011</v>
      </c>
      <c r="D5513" s="1" t="s">
        <v>7011</v>
      </c>
      <c r="E5513" s="1" t="s">
        <v>7069</v>
      </c>
      <c r="F5513" s="1" t="s">
        <v>7072</v>
      </c>
      <c r="G5513">
        <v>2021</v>
      </c>
      <c r="H5513" s="1" t="s">
        <v>10</v>
      </c>
      <c r="I5513">
        <v>2024</v>
      </c>
      <c r="J5513">
        <v>1</v>
      </c>
      <c r="K5513" s="1" t="s">
        <v>7011</v>
      </c>
      <c r="L5513" s="1" t="s">
        <v>7011</v>
      </c>
      <c r="M5513" s="1" t="s">
        <v>7069</v>
      </c>
      <c r="N5513">
        <v>2005</v>
      </c>
      <c r="O5513" s="1" t="s">
        <v>7013</v>
      </c>
      <c r="P5513" s="1" t="s">
        <v>7011</v>
      </c>
      <c r="Q5513" s="1" t="s">
        <v>7011</v>
      </c>
      <c r="R5513" s="1" t="s">
        <v>7069</v>
      </c>
      <c r="S5513" s="1" t="s">
        <v>7016</v>
      </c>
      <c r="T5513">
        <v>14.904</v>
      </c>
      <c r="U5513" s="1" t="s">
        <v>6</v>
      </c>
      <c r="V5513" s="1" t="s">
        <v>7079</v>
      </c>
      <c r="W5513">
        <v>19</v>
      </c>
      <c r="X5513" s="1" t="s">
        <v>7017</v>
      </c>
      <c r="Y5513">
        <v>-11.807422646199999</v>
      </c>
      <c r="Z5513">
        <v>-76.972954607199995</v>
      </c>
    </row>
    <row r="5514" spans="1:26" x14ac:dyDescent="0.3">
      <c r="A5514" s="1" t="s">
        <v>7105</v>
      </c>
      <c r="B5514" s="1" t="s">
        <v>7106</v>
      </c>
      <c r="C5514" s="1" t="s">
        <v>7011</v>
      </c>
      <c r="D5514" s="1" t="s">
        <v>7011</v>
      </c>
      <c r="E5514" s="1" t="s">
        <v>7034</v>
      </c>
      <c r="F5514" s="1" t="s">
        <v>7072</v>
      </c>
      <c r="G5514">
        <v>2020</v>
      </c>
      <c r="H5514" s="1" t="s">
        <v>26</v>
      </c>
      <c r="I5514">
        <v>2023</v>
      </c>
      <c r="J5514">
        <v>2</v>
      </c>
      <c r="K5514" s="1" t="s">
        <v>7011</v>
      </c>
      <c r="L5514" s="1" t="s">
        <v>7011</v>
      </c>
      <c r="M5514" s="1" t="s">
        <v>7011</v>
      </c>
      <c r="N5514">
        <v>2003</v>
      </c>
      <c r="O5514" s="1" t="s">
        <v>7013</v>
      </c>
      <c r="P5514" s="1" t="s">
        <v>7011</v>
      </c>
      <c r="Q5514" s="1" t="s">
        <v>7011</v>
      </c>
      <c r="R5514" s="1" t="s">
        <v>7034</v>
      </c>
      <c r="S5514" s="1" t="s">
        <v>7016</v>
      </c>
      <c r="T5514">
        <v>4.6459999999999999</v>
      </c>
      <c r="U5514" s="1" t="s">
        <v>7017</v>
      </c>
      <c r="V5514" s="1" t="s">
        <v>7079</v>
      </c>
      <c r="W5514">
        <v>20</v>
      </c>
      <c r="X5514" s="1" t="s">
        <v>7017</v>
      </c>
      <c r="Y5514">
        <v>-12.0510554271</v>
      </c>
      <c r="Z5514">
        <v>-77.049037732200006</v>
      </c>
    </row>
    <row r="5515" spans="1:26" x14ac:dyDescent="0.3">
      <c r="A5515" s="1" t="s">
        <v>7107</v>
      </c>
      <c r="B5515" s="1" t="s">
        <v>7108</v>
      </c>
      <c r="C5515" s="1" t="s">
        <v>7011</v>
      </c>
      <c r="D5515" s="1" t="s">
        <v>7011</v>
      </c>
      <c r="E5515" s="1" t="s">
        <v>7014</v>
      </c>
      <c r="F5515" s="1" t="s">
        <v>7072</v>
      </c>
      <c r="G5515">
        <v>2019</v>
      </c>
      <c r="H5515" s="1" t="s">
        <v>10</v>
      </c>
      <c r="I5515">
        <v>2023</v>
      </c>
      <c r="J5515">
        <v>2</v>
      </c>
      <c r="K5515" s="1" t="s">
        <v>7011</v>
      </c>
      <c r="L5515" s="1" t="s">
        <v>7011</v>
      </c>
      <c r="M5515" s="1" t="s">
        <v>7014</v>
      </c>
      <c r="N5515">
        <v>2003</v>
      </c>
      <c r="O5515" s="1" t="s">
        <v>7013</v>
      </c>
      <c r="P5515" s="1" t="s">
        <v>7011</v>
      </c>
      <c r="Q5515" s="1" t="s">
        <v>7011</v>
      </c>
      <c r="R5515" s="1" t="s">
        <v>7014</v>
      </c>
      <c r="S5515" s="1" t="s">
        <v>7016</v>
      </c>
      <c r="T5515">
        <v>7.3179999999999996</v>
      </c>
      <c r="U5515" s="1" t="s">
        <v>7017</v>
      </c>
      <c r="V5515" s="1" t="s">
        <v>7024</v>
      </c>
      <c r="W5515">
        <v>20</v>
      </c>
      <c r="X5515" s="1" t="s">
        <v>7017</v>
      </c>
      <c r="Y5515">
        <v>-12.1578203594</v>
      </c>
      <c r="Z5515">
        <v>-76.966523838699999</v>
      </c>
    </row>
    <row r="5516" spans="1:26" x14ac:dyDescent="0.3">
      <c r="A5516" s="1" t="s">
        <v>7107</v>
      </c>
      <c r="B5516" s="1" t="s">
        <v>7108</v>
      </c>
      <c r="C5516" s="1" t="s">
        <v>7011</v>
      </c>
      <c r="D5516" s="1" t="s">
        <v>7011</v>
      </c>
      <c r="E5516" s="1" t="s">
        <v>7014</v>
      </c>
      <c r="F5516" s="1" t="s">
        <v>7072</v>
      </c>
      <c r="G5516">
        <v>2019</v>
      </c>
      <c r="H5516" s="1" t="s">
        <v>26</v>
      </c>
      <c r="I5516">
        <v>2023</v>
      </c>
      <c r="J5516">
        <v>1</v>
      </c>
      <c r="K5516" s="1" t="s">
        <v>7011</v>
      </c>
      <c r="L5516" s="1" t="s">
        <v>7011</v>
      </c>
      <c r="M5516" s="1" t="s">
        <v>7014</v>
      </c>
      <c r="N5516">
        <v>2003</v>
      </c>
      <c r="O5516" s="1" t="s">
        <v>7013</v>
      </c>
      <c r="P5516" s="1" t="s">
        <v>7011</v>
      </c>
      <c r="Q5516" s="1" t="s">
        <v>7011</v>
      </c>
      <c r="R5516" s="1" t="s">
        <v>7152</v>
      </c>
      <c r="S5516" s="1" t="s">
        <v>7016</v>
      </c>
      <c r="T5516">
        <v>6.8959999999999999</v>
      </c>
      <c r="U5516" s="1" t="s">
        <v>7017</v>
      </c>
      <c r="V5516" s="1" t="s">
        <v>7024</v>
      </c>
      <c r="W5516">
        <v>20</v>
      </c>
      <c r="X5516" s="1" t="s">
        <v>7017</v>
      </c>
      <c r="Y5516">
        <v>-12.1578203594</v>
      </c>
      <c r="Z5516">
        <v>-76.966523838699999</v>
      </c>
    </row>
    <row r="5517" spans="1:26" x14ac:dyDescent="0.3">
      <c r="A5517" s="1" t="s">
        <v>7107</v>
      </c>
      <c r="B5517" s="1" t="s">
        <v>7108</v>
      </c>
      <c r="C5517" s="1" t="s">
        <v>7011</v>
      </c>
      <c r="D5517" s="1" t="s">
        <v>7011</v>
      </c>
      <c r="E5517" s="1" t="s">
        <v>7014</v>
      </c>
      <c r="F5517" s="1" t="s">
        <v>7072</v>
      </c>
      <c r="G5517">
        <v>2019</v>
      </c>
      <c r="H5517" s="1" t="s">
        <v>26</v>
      </c>
      <c r="I5517">
        <v>2024</v>
      </c>
      <c r="J5517">
        <v>1</v>
      </c>
      <c r="K5517" s="1" t="s">
        <v>7011</v>
      </c>
      <c r="L5517" s="1" t="s">
        <v>7011</v>
      </c>
      <c r="M5517" s="1" t="s">
        <v>7014</v>
      </c>
      <c r="N5517">
        <v>2003</v>
      </c>
      <c r="O5517" s="1" t="s">
        <v>7013</v>
      </c>
      <c r="P5517" s="1" t="s">
        <v>7011</v>
      </c>
      <c r="Q5517" s="1" t="s">
        <v>7011</v>
      </c>
      <c r="R5517" s="1" t="s">
        <v>7014</v>
      </c>
      <c r="S5517" s="1" t="s">
        <v>7016</v>
      </c>
      <c r="T5517">
        <v>9.2010000000000005</v>
      </c>
      <c r="U5517" s="1" t="s">
        <v>7017</v>
      </c>
      <c r="V5517" s="1" t="s">
        <v>7024</v>
      </c>
      <c r="W5517">
        <v>21</v>
      </c>
      <c r="X5517" s="1" t="s">
        <v>7017</v>
      </c>
      <c r="Y5517">
        <v>-12.1578203594</v>
      </c>
      <c r="Z5517">
        <v>-76.966523838699999</v>
      </c>
    </row>
    <row r="5518" spans="1:26" x14ac:dyDescent="0.3">
      <c r="A5518" s="1" t="s">
        <v>7109</v>
      </c>
      <c r="B5518" s="1" t="s">
        <v>7110</v>
      </c>
      <c r="C5518" s="1" t="s">
        <v>7011</v>
      </c>
      <c r="D5518" s="1" t="s">
        <v>7011</v>
      </c>
      <c r="E5518" s="1" t="s">
        <v>7034</v>
      </c>
      <c r="F5518" s="1" t="s">
        <v>7072</v>
      </c>
      <c r="G5518">
        <v>2018</v>
      </c>
      <c r="H5518" s="1" t="s">
        <v>233</v>
      </c>
      <c r="I5518">
        <v>2023</v>
      </c>
      <c r="J5518">
        <v>2</v>
      </c>
      <c r="K5518" s="1" t="s">
        <v>7011</v>
      </c>
      <c r="L5518" s="1" t="s">
        <v>7011</v>
      </c>
      <c r="M5518" s="1" t="s">
        <v>7034</v>
      </c>
      <c r="N5518">
        <v>2001</v>
      </c>
      <c r="O5518" s="1" t="s">
        <v>7013</v>
      </c>
      <c r="P5518" s="1" t="s">
        <v>7011</v>
      </c>
      <c r="Q5518" s="1" t="s">
        <v>7011</v>
      </c>
      <c r="R5518" s="1" t="s">
        <v>7075</v>
      </c>
      <c r="S5518" s="1" t="s">
        <v>7016</v>
      </c>
      <c r="T5518">
        <v>6.6870000000000003</v>
      </c>
      <c r="U5518" s="1" t="s">
        <v>7017</v>
      </c>
      <c r="V5518" s="1" t="s">
        <v>7024</v>
      </c>
      <c r="W5518">
        <v>22</v>
      </c>
      <c r="X5518" s="1" t="s">
        <v>7017</v>
      </c>
      <c r="Y5518">
        <v>-11.929099864499999</v>
      </c>
      <c r="Z5518">
        <v>-77.0389161298</v>
      </c>
    </row>
    <row r="5519" spans="1:26" x14ac:dyDescent="0.3">
      <c r="A5519" s="1" t="s">
        <v>7111</v>
      </c>
      <c r="B5519" s="1" t="s">
        <v>7112</v>
      </c>
      <c r="C5519" s="1" t="s">
        <v>7011</v>
      </c>
      <c r="D5519" s="1" t="s">
        <v>7011</v>
      </c>
      <c r="E5519" s="1" t="s">
        <v>7011</v>
      </c>
      <c r="F5519" s="1" t="s">
        <v>7072</v>
      </c>
      <c r="G5519">
        <v>2022</v>
      </c>
      <c r="H5519" s="1" t="s">
        <v>19</v>
      </c>
      <c r="I5519">
        <v>2023</v>
      </c>
      <c r="J5519">
        <v>2</v>
      </c>
      <c r="K5519" s="1" t="s">
        <v>7011</v>
      </c>
      <c r="L5519" s="1" t="s">
        <v>7011</v>
      </c>
      <c r="M5519" s="1" t="s">
        <v>7082</v>
      </c>
      <c r="N5519">
        <v>2006</v>
      </c>
      <c r="O5519" s="1" t="s">
        <v>7013</v>
      </c>
      <c r="P5519" s="1" t="s">
        <v>7011</v>
      </c>
      <c r="Q5519" s="1" t="s">
        <v>7011</v>
      </c>
      <c r="R5519" s="1" t="s">
        <v>7113</v>
      </c>
      <c r="S5519" s="1" t="s">
        <v>7023</v>
      </c>
      <c r="T5519">
        <v>8.5960000000000001</v>
      </c>
      <c r="U5519" s="1" t="s">
        <v>7017</v>
      </c>
      <c r="V5519" s="1" t="s">
        <v>7079</v>
      </c>
      <c r="W5519">
        <v>17</v>
      </c>
      <c r="X5519" s="1" t="s">
        <v>7017</v>
      </c>
      <c r="Y5519">
        <v>-12.0401247629</v>
      </c>
      <c r="Z5519">
        <v>-76.987541928499994</v>
      </c>
    </row>
    <row r="5520" spans="1:26" x14ac:dyDescent="0.3">
      <c r="A5520" s="1" t="s">
        <v>7114</v>
      </c>
      <c r="B5520" s="1" t="s">
        <v>7115</v>
      </c>
      <c r="C5520" s="1" t="s">
        <v>7116</v>
      </c>
      <c r="D5520" s="1" t="s">
        <v>7117</v>
      </c>
      <c r="E5520" s="1" t="s">
        <v>7117</v>
      </c>
      <c r="F5520" s="1" t="s">
        <v>7072</v>
      </c>
      <c r="G5520">
        <v>2021</v>
      </c>
      <c r="H5520" s="1" t="s">
        <v>264</v>
      </c>
      <c r="I5520">
        <v>2023</v>
      </c>
      <c r="J5520">
        <v>2</v>
      </c>
      <c r="K5520" s="1" t="s">
        <v>7116</v>
      </c>
      <c r="L5520" s="1" t="s">
        <v>7117</v>
      </c>
      <c r="M5520" s="1" t="s">
        <v>7117</v>
      </c>
      <c r="N5520">
        <v>2004</v>
      </c>
      <c r="O5520" s="1" t="s">
        <v>7013</v>
      </c>
      <c r="P5520" s="1" t="s">
        <v>7116</v>
      </c>
      <c r="Q5520" s="1" t="s">
        <v>7117</v>
      </c>
      <c r="R5520" s="1" t="s">
        <v>7117</v>
      </c>
      <c r="S5520" s="1" t="s">
        <v>7016</v>
      </c>
      <c r="T5520">
        <v>3.5129999999999999</v>
      </c>
      <c r="U5520" s="1" t="s">
        <v>7017</v>
      </c>
      <c r="V5520" s="1" t="s">
        <v>7024</v>
      </c>
      <c r="W5520">
        <v>19</v>
      </c>
      <c r="X5520" s="1" t="s">
        <v>7017</v>
      </c>
      <c r="Y5520">
        <v>-8.7903693839399999</v>
      </c>
      <c r="Z5520">
        <v>-77.506526265000005</v>
      </c>
    </row>
    <row r="5521" spans="1:26" x14ac:dyDescent="0.3">
      <c r="A5521" s="1" t="s">
        <v>62</v>
      </c>
      <c r="B5521" s="1" t="s">
        <v>7118</v>
      </c>
      <c r="C5521" s="1" t="s">
        <v>7119</v>
      </c>
      <c r="D5521" s="1" t="s">
        <v>7119</v>
      </c>
      <c r="E5521" s="1" t="s">
        <v>7120</v>
      </c>
      <c r="F5521" s="1" t="s">
        <v>7072</v>
      </c>
      <c r="G5521">
        <v>2021</v>
      </c>
      <c r="H5521" s="1" t="s">
        <v>19</v>
      </c>
      <c r="I5521">
        <v>2023</v>
      </c>
      <c r="J5521">
        <v>2</v>
      </c>
      <c r="K5521" s="1" t="s">
        <v>7119</v>
      </c>
      <c r="L5521" s="1" t="s">
        <v>7119</v>
      </c>
      <c r="M5521" s="1" t="s">
        <v>7119</v>
      </c>
      <c r="N5521">
        <v>2004</v>
      </c>
      <c r="O5521" s="1" t="s">
        <v>7013</v>
      </c>
      <c r="P5521" s="1" t="s">
        <v>7119</v>
      </c>
      <c r="Q5521" s="1" t="s">
        <v>7119</v>
      </c>
      <c r="R5521" s="1" t="s">
        <v>7119</v>
      </c>
      <c r="S5521" s="1" t="s">
        <v>7023</v>
      </c>
      <c r="T5521">
        <v>11.417999999999999</v>
      </c>
      <c r="U5521" s="1" t="s">
        <v>7017</v>
      </c>
      <c r="V5521" s="1" t="s">
        <v>7024</v>
      </c>
      <c r="W5521">
        <v>19</v>
      </c>
      <c r="X5521" s="1" t="s">
        <v>7017</v>
      </c>
      <c r="Y5521">
        <v>-18.112971348199999</v>
      </c>
      <c r="Z5521">
        <v>-70.168620346799997</v>
      </c>
    </row>
    <row r="5522" spans="1:26" x14ac:dyDescent="0.3">
      <c r="A5522" s="1" t="s">
        <v>7126</v>
      </c>
      <c r="B5522" s="1" t="s">
        <v>7127</v>
      </c>
      <c r="C5522" s="1" t="s">
        <v>7011</v>
      </c>
      <c r="D5522" s="1" t="s">
        <v>7011</v>
      </c>
      <c r="E5522" s="1" t="s">
        <v>7122</v>
      </c>
      <c r="F5522" s="1" t="s">
        <v>7072</v>
      </c>
      <c r="G5522">
        <v>2022</v>
      </c>
      <c r="H5522" s="1" t="s">
        <v>31</v>
      </c>
      <c r="I5522">
        <v>2023</v>
      </c>
      <c r="J5522">
        <v>2</v>
      </c>
      <c r="K5522" s="1" t="s">
        <v>7011</v>
      </c>
      <c r="L5522" s="1" t="s">
        <v>7011</v>
      </c>
      <c r="M5522" s="1" t="s">
        <v>7122</v>
      </c>
      <c r="N5522">
        <v>2006</v>
      </c>
      <c r="O5522" s="1" t="s">
        <v>7013</v>
      </c>
      <c r="P5522" s="1" t="s">
        <v>7011</v>
      </c>
      <c r="Q5522" s="1" t="s">
        <v>7011</v>
      </c>
      <c r="R5522" s="1" t="s">
        <v>7128</v>
      </c>
      <c r="S5522" s="1" t="s">
        <v>7016</v>
      </c>
      <c r="T5522">
        <v>7.06</v>
      </c>
      <c r="U5522" s="1" t="s">
        <v>7017</v>
      </c>
      <c r="V5522" s="1" t="s">
        <v>7024</v>
      </c>
      <c r="W5522">
        <v>17</v>
      </c>
      <c r="X5522" s="1" t="s">
        <v>7017</v>
      </c>
      <c r="Y5522">
        <v>-12.032663317300001</v>
      </c>
      <c r="Z5522">
        <v>-76.877325540399994</v>
      </c>
    </row>
    <row r="5523" spans="1:26" x14ac:dyDescent="0.3">
      <c r="A5523" s="1" t="s">
        <v>7129</v>
      </c>
      <c r="B5523" s="1" t="s">
        <v>7130</v>
      </c>
      <c r="C5523" s="1" t="s">
        <v>7131</v>
      </c>
      <c r="D5523" s="1" t="s">
        <v>7131</v>
      </c>
      <c r="E5523" s="1" t="s">
        <v>7131</v>
      </c>
      <c r="F5523" s="1" t="s">
        <v>7072</v>
      </c>
      <c r="G5523">
        <v>2022</v>
      </c>
      <c r="H5523" s="1" t="s">
        <v>28</v>
      </c>
      <c r="I5523">
        <v>2023</v>
      </c>
      <c r="J5523">
        <v>2</v>
      </c>
      <c r="K5523" s="1" t="s">
        <v>7011</v>
      </c>
      <c r="L5523" s="1" t="s">
        <v>7011</v>
      </c>
      <c r="M5523" s="1" t="s">
        <v>7075</v>
      </c>
      <c r="N5523">
        <v>2005</v>
      </c>
      <c r="O5523" s="1" t="s">
        <v>7013</v>
      </c>
      <c r="P5523" s="1" t="s">
        <v>7131</v>
      </c>
      <c r="Q5523" s="1" t="s">
        <v>7131</v>
      </c>
      <c r="R5523" s="1" t="s">
        <v>7131</v>
      </c>
      <c r="S5523" s="1" t="s">
        <v>7023</v>
      </c>
      <c r="T5523">
        <v>2.1429999999999998</v>
      </c>
      <c r="U5523" s="1" t="s">
        <v>7017</v>
      </c>
      <c r="V5523" s="1" t="s">
        <v>7024</v>
      </c>
      <c r="W5523">
        <v>18</v>
      </c>
      <c r="X5523" s="1" t="s">
        <v>7017</v>
      </c>
      <c r="Y5523">
        <v>-11.992765968500001</v>
      </c>
      <c r="Z5523">
        <v>-77.088504437099999</v>
      </c>
    </row>
    <row r="5524" spans="1:26" x14ac:dyDescent="0.3">
      <c r="A5524" s="1" t="s">
        <v>67</v>
      </c>
      <c r="B5524" s="1" t="s">
        <v>7132</v>
      </c>
      <c r="C5524" s="1" t="s">
        <v>7011</v>
      </c>
      <c r="D5524" s="1" t="s">
        <v>7011</v>
      </c>
      <c r="E5524" s="1" t="s">
        <v>7122</v>
      </c>
      <c r="F5524" s="1" t="s">
        <v>7072</v>
      </c>
      <c r="G5524">
        <v>2022</v>
      </c>
      <c r="H5524" s="1" t="s">
        <v>31</v>
      </c>
      <c r="I5524">
        <v>2023</v>
      </c>
      <c r="J5524">
        <v>2</v>
      </c>
      <c r="K5524" s="1" t="s">
        <v>7011</v>
      </c>
      <c r="L5524" s="1" t="s">
        <v>7011</v>
      </c>
      <c r="M5524" s="1" t="s">
        <v>7011</v>
      </c>
      <c r="N5524">
        <v>2006</v>
      </c>
      <c r="O5524" s="1" t="s">
        <v>7013</v>
      </c>
      <c r="P5524" s="1" t="s">
        <v>7011</v>
      </c>
      <c r="Q5524" s="1" t="s">
        <v>7011</v>
      </c>
      <c r="R5524" s="1" t="s">
        <v>7011</v>
      </c>
      <c r="S5524" s="1" t="s">
        <v>7023</v>
      </c>
      <c r="T5524">
        <v>7.8079999999999998</v>
      </c>
      <c r="U5524" s="1" t="s">
        <v>7017</v>
      </c>
      <c r="V5524" s="1" t="s">
        <v>7133</v>
      </c>
      <c r="W5524">
        <v>17</v>
      </c>
      <c r="X5524" s="1" t="s">
        <v>7017</v>
      </c>
      <c r="Y5524">
        <v>-12.0510554271</v>
      </c>
      <c r="Z5524">
        <v>-77.049037732200006</v>
      </c>
    </row>
    <row r="5525" spans="1:26" x14ac:dyDescent="0.3">
      <c r="A5525" s="1" t="s">
        <v>7134</v>
      </c>
      <c r="B5525" s="1" t="s">
        <v>7135</v>
      </c>
      <c r="C5525" s="1" t="s">
        <v>7136</v>
      </c>
      <c r="D5525" s="1" t="s">
        <v>7137</v>
      </c>
      <c r="E5525" s="1" t="s">
        <v>7137</v>
      </c>
      <c r="F5525" s="1" t="s">
        <v>7072</v>
      </c>
      <c r="G5525">
        <v>2021</v>
      </c>
      <c r="H5525" s="1" t="s">
        <v>264</v>
      </c>
      <c r="I5525">
        <v>2023</v>
      </c>
      <c r="J5525">
        <v>2</v>
      </c>
      <c r="K5525" s="1" t="s">
        <v>7136</v>
      </c>
      <c r="L5525" s="1" t="s">
        <v>7137</v>
      </c>
      <c r="M5525" s="1" t="s">
        <v>7137</v>
      </c>
      <c r="N5525">
        <v>2004</v>
      </c>
      <c r="O5525" s="1" t="s">
        <v>7013</v>
      </c>
      <c r="P5525" s="1" t="s">
        <v>7136</v>
      </c>
      <c r="Q5525" s="1" t="s">
        <v>7137</v>
      </c>
      <c r="R5525" s="1" t="s">
        <v>7137</v>
      </c>
      <c r="S5525" s="1" t="s">
        <v>7016</v>
      </c>
      <c r="T5525">
        <v>6.48</v>
      </c>
      <c r="U5525" s="1" t="s">
        <v>7017</v>
      </c>
      <c r="V5525" s="1" t="s">
        <v>7024</v>
      </c>
      <c r="W5525">
        <v>19</v>
      </c>
      <c r="X5525" s="1" t="s">
        <v>7017</v>
      </c>
      <c r="Y5525">
        <v>-11.455553477300001</v>
      </c>
      <c r="Z5525">
        <v>-75.758776678999993</v>
      </c>
    </row>
    <row r="5526" spans="1:26" x14ac:dyDescent="0.3">
      <c r="A5526" s="1" t="s">
        <v>7142</v>
      </c>
      <c r="B5526" s="1" t="s">
        <v>7077</v>
      </c>
      <c r="C5526" s="1" t="s">
        <v>7011</v>
      </c>
      <c r="D5526" s="1" t="s">
        <v>7011</v>
      </c>
      <c r="E5526" s="1" t="s">
        <v>7015</v>
      </c>
      <c r="F5526" s="1" t="s">
        <v>7072</v>
      </c>
      <c r="G5526">
        <v>2021</v>
      </c>
      <c r="H5526" s="1" t="s">
        <v>19</v>
      </c>
      <c r="I5526">
        <v>2023</v>
      </c>
      <c r="J5526">
        <v>2</v>
      </c>
      <c r="K5526" s="1" t="s">
        <v>7011</v>
      </c>
      <c r="L5526" s="1" t="s">
        <v>7011</v>
      </c>
      <c r="M5526" s="1" t="s">
        <v>7011</v>
      </c>
      <c r="N5526">
        <v>2005</v>
      </c>
      <c r="O5526" s="1" t="s">
        <v>7013</v>
      </c>
      <c r="P5526" s="1" t="s">
        <v>7011</v>
      </c>
      <c r="Q5526" s="1" t="s">
        <v>7011</v>
      </c>
      <c r="R5526" s="1" t="s">
        <v>7011</v>
      </c>
      <c r="S5526" s="1" t="s">
        <v>7023</v>
      </c>
      <c r="T5526">
        <v>2.2509999999999999</v>
      </c>
      <c r="U5526" s="1" t="s">
        <v>7017</v>
      </c>
      <c r="V5526" s="1" t="s">
        <v>7079</v>
      </c>
      <c r="W5526">
        <v>18</v>
      </c>
      <c r="X5526" s="1" t="s">
        <v>7017</v>
      </c>
      <c r="Y5526">
        <v>-12.0510554271</v>
      </c>
      <c r="Z5526">
        <v>-77.049037732200006</v>
      </c>
    </row>
    <row r="5527" spans="1:26" x14ac:dyDescent="0.3">
      <c r="A5527" s="1" t="s">
        <v>7144</v>
      </c>
      <c r="B5527" s="1" t="s">
        <v>7145</v>
      </c>
      <c r="C5527" s="1" t="s">
        <v>7011</v>
      </c>
      <c r="D5527" s="1" t="s">
        <v>7011</v>
      </c>
      <c r="E5527" s="1" t="s">
        <v>7034</v>
      </c>
      <c r="F5527" s="1" t="s">
        <v>7072</v>
      </c>
      <c r="G5527">
        <v>2020</v>
      </c>
      <c r="H5527" s="1" t="s">
        <v>19</v>
      </c>
      <c r="I5527">
        <v>2023</v>
      </c>
      <c r="J5527">
        <v>2</v>
      </c>
      <c r="K5527" s="1" t="s">
        <v>7011</v>
      </c>
      <c r="L5527" s="1" t="s">
        <v>7011</v>
      </c>
      <c r="M5527" s="1" t="s">
        <v>7034</v>
      </c>
      <c r="N5527">
        <v>2004</v>
      </c>
      <c r="O5527" s="1" t="s">
        <v>7013</v>
      </c>
      <c r="P5527" s="1" t="s">
        <v>7011</v>
      </c>
      <c r="Q5527" s="1" t="s">
        <v>7011</v>
      </c>
      <c r="R5527" s="1" t="s">
        <v>7011</v>
      </c>
      <c r="S5527" s="1" t="s">
        <v>7016</v>
      </c>
      <c r="T5527">
        <v>11.038</v>
      </c>
      <c r="U5527" s="1" t="s">
        <v>7017</v>
      </c>
      <c r="V5527" s="1" t="s">
        <v>7079</v>
      </c>
      <c r="W5527">
        <v>19</v>
      </c>
      <c r="X5527" s="1" t="s">
        <v>7017</v>
      </c>
      <c r="Y5527">
        <v>-11.929099864499999</v>
      </c>
      <c r="Z5527">
        <v>-77.0389161298</v>
      </c>
    </row>
    <row r="5528" spans="1:26" x14ac:dyDescent="0.3">
      <c r="A5528" s="1" t="s">
        <v>7144</v>
      </c>
      <c r="B5528" s="1" t="s">
        <v>7145</v>
      </c>
      <c r="C5528" s="1" t="s">
        <v>7011</v>
      </c>
      <c r="D5528" s="1" t="s">
        <v>7011</v>
      </c>
      <c r="E5528" s="1" t="s">
        <v>7034</v>
      </c>
      <c r="F5528" s="1" t="s">
        <v>7072</v>
      </c>
      <c r="G5528">
        <v>2020</v>
      </c>
      <c r="H5528" s="1" t="s">
        <v>19</v>
      </c>
      <c r="I5528">
        <v>2023</v>
      </c>
      <c r="J5528">
        <v>1</v>
      </c>
      <c r="K5528" s="1" t="s">
        <v>7011</v>
      </c>
      <c r="L5528" s="1" t="s">
        <v>7011</v>
      </c>
      <c r="M5528" s="1" t="s">
        <v>7034</v>
      </c>
      <c r="N5528">
        <v>2004</v>
      </c>
      <c r="O5528" s="1" t="s">
        <v>7013</v>
      </c>
      <c r="P5528" s="1" t="s">
        <v>7011</v>
      </c>
      <c r="Q5528" s="1" t="s">
        <v>7011</v>
      </c>
      <c r="R5528" s="1" t="s">
        <v>7034</v>
      </c>
      <c r="S5528" s="1" t="s">
        <v>7016</v>
      </c>
      <c r="T5528">
        <v>11.714</v>
      </c>
      <c r="U5528" s="1" t="s">
        <v>7017</v>
      </c>
      <c r="V5528" s="1" t="s">
        <v>8270</v>
      </c>
      <c r="W5528">
        <v>19</v>
      </c>
      <c r="X5528" s="1" t="s">
        <v>7017</v>
      </c>
      <c r="Y5528">
        <v>-11.929099864499999</v>
      </c>
      <c r="Z5528">
        <v>-77.0389161298</v>
      </c>
    </row>
    <row r="5529" spans="1:26" x14ac:dyDescent="0.3">
      <c r="A5529" s="1" t="s">
        <v>75</v>
      </c>
      <c r="B5529" s="1" t="s">
        <v>7146</v>
      </c>
      <c r="C5529" s="1" t="s">
        <v>7011</v>
      </c>
      <c r="D5529" s="1" t="s">
        <v>7011</v>
      </c>
      <c r="E5529" s="1" t="s">
        <v>7026</v>
      </c>
      <c r="F5529" s="1" t="s">
        <v>7072</v>
      </c>
      <c r="G5529">
        <v>2021</v>
      </c>
      <c r="H5529" s="1" t="s">
        <v>51</v>
      </c>
      <c r="I5529">
        <v>2023</v>
      </c>
      <c r="J5529">
        <v>2</v>
      </c>
      <c r="K5529" s="1" t="s">
        <v>7011</v>
      </c>
      <c r="L5529" s="1" t="s">
        <v>7011</v>
      </c>
      <c r="M5529" s="1" t="s">
        <v>7011</v>
      </c>
      <c r="N5529">
        <v>2005</v>
      </c>
      <c r="O5529" s="1" t="s">
        <v>7013</v>
      </c>
      <c r="P5529" s="1" t="s">
        <v>7011</v>
      </c>
      <c r="Q5529" s="1" t="s">
        <v>7011</v>
      </c>
      <c r="R5529" s="1" t="s">
        <v>7011</v>
      </c>
      <c r="S5529" s="1" t="s">
        <v>7016</v>
      </c>
      <c r="T5529">
        <v>7.85</v>
      </c>
      <c r="U5529" s="1" t="s">
        <v>7017</v>
      </c>
      <c r="V5529" s="1" t="s">
        <v>7079</v>
      </c>
      <c r="W5529">
        <v>18</v>
      </c>
      <c r="X5529" s="1" t="s">
        <v>7017</v>
      </c>
      <c r="Y5529">
        <v>-12.0510554271</v>
      </c>
      <c r="Z5529">
        <v>-77.049037732200006</v>
      </c>
    </row>
    <row r="5530" spans="1:26" x14ac:dyDescent="0.3">
      <c r="A5530" s="1" t="s">
        <v>7147</v>
      </c>
      <c r="B5530" s="1" t="s">
        <v>7148</v>
      </c>
      <c r="C5530" s="1" t="s">
        <v>7011</v>
      </c>
      <c r="D5530" s="1" t="s">
        <v>7011</v>
      </c>
      <c r="E5530" s="1" t="s">
        <v>7034</v>
      </c>
      <c r="F5530" s="1" t="s">
        <v>7072</v>
      </c>
      <c r="G5530">
        <v>2022</v>
      </c>
      <c r="H5530" s="1" t="s">
        <v>19</v>
      </c>
      <c r="I5530">
        <v>2023</v>
      </c>
      <c r="J5530">
        <v>2</v>
      </c>
      <c r="K5530" s="1" t="s">
        <v>7011</v>
      </c>
      <c r="L5530" s="1" t="s">
        <v>7011</v>
      </c>
      <c r="M5530" s="1" t="s">
        <v>7034</v>
      </c>
      <c r="N5530">
        <v>2006</v>
      </c>
      <c r="O5530" s="1" t="s">
        <v>7013</v>
      </c>
      <c r="P5530" s="1" t="s">
        <v>7011</v>
      </c>
      <c r="Q5530" s="1" t="s">
        <v>7011</v>
      </c>
      <c r="R5530" s="1" t="s">
        <v>7034</v>
      </c>
      <c r="S5530" s="1" t="s">
        <v>7023</v>
      </c>
      <c r="T5530">
        <v>3.669</v>
      </c>
      <c r="U5530" s="1" t="s">
        <v>7017</v>
      </c>
      <c r="V5530" s="1" t="s">
        <v>7024</v>
      </c>
      <c r="W5530">
        <v>17</v>
      </c>
      <c r="X5530" s="1" t="s">
        <v>7017</v>
      </c>
      <c r="Y5530">
        <v>-11.929099864499999</v>
      </c>
      <c r="Z5530">
        <v>-77.0389161298</v>
      </c>
    </row>
    <row r="5531" spans="1:26" x14ac:dyDescent="0.3">
      <c r="A5531" s="1" t="s">
        <v>7149</v>
      </c>
      <c r="B5531" s="1" t="s">
        <v>7150</v>
      </c>
      <c r="C5531" s="1" t="s">
        <v>7011</v>
      </c>
      <c r="D5531" s="1" t="s">
        <v>7011</v>
      </c>
      <c r="E5531" s="1" t="s">
        <v>7046</v>
      </c>
      <c r="F5531" s="1" t="s">
        <v>7072</v>
      </c>
      <c r="G5531">
        <v>2021</v>
      </c>
      <c r="H5531" s="1" t="s">
        <v>19</v>
      </c>
      <c r="I5531">
        <v>2023</v>
      </c>
      <c r="J5531">
        <v>2</v>
      </c>
      <c r="K5531" s="1" t="s">
        <v>7011</v>
      </c>
      <c r="L5531" s="1" t="s">
        <v>7011</v>
      </c>
      <c r="M5531" s="1" t="s">
        <v>7046</v>
      </c>
      <c r="N5531">
        <v>2005</v>
      </c>
      <c r="O5531" s="1" t="s">
        <v>7013</v>
      </c>
      <c r="P5531" s="1" t="s">
        <v>7059</v>
      </c>
      <c r="Q5531" s="1" t="s">
        <v>7139</v>
      </c>
      <c r="R5531" s="1" t="s">
        <v>7059</v>
      </c>
      <c r="S5531" s="1" t="s">
        <v>7016</v>
      </c>
      <c r="T5531">
        <v>2.8780000000000001</v>
      </c>
      <c r="U5531" s="1" t="s">
        <v>7017</v>
      </c>
      <c r="V5531" s="1" t="s">
        <v>7024</v>
      </c>
      <c r="W5531">
        <v>18</v>
      </c>
      <c r="X5531" s="1" t="s">
        <v>7017</v>
      </c>
      <c r="Y5531">
        <v>-11.9725186497</v>
      </c>
      <c r="Z5531">
        <v>-77.074377689800002</v>
      </c>
    </row>
    <row r="5532" spans="1:26" x14ac:dyDescent="0.3">
      <c r="A5532" s="1" t="s">
        <v>7153</v>
      </c>
      <c r="B5532" s="1" t="s">
        <v>7154</v>
      </c>
      <c r="C5532" s="1" t="s">
        <v>7011</v>
      </c>
      <c r="D5532" s="1" t="s">
        <v>7155</v>
      </c>
      <c r="E5532" s="1" t="s">
        <v>7156</v>
      </c>
      <c r="F5532" s="1" t="s">
        <v>7072</v>
      </c>
      <c r="G5532">
        <v>2022</v>
      </c>
      <c r="H5532" s="1" t="s">
        <v>33</v>
      </c>
      <c r="I5532">
        <v>2023</v>
      </c>
      <c r="J5532">
        <v>2</v>
      </c>
      <c r="K5532" s="1" t="s">
        <v>7011</v>
      </c>
      <c r="L5532" s="1" t="s">
        <v>7155</v>
      </c>
      <c r="M5532" s="1" t="s">
        <v>7157</v>
      </c>
      <c r="N5532">
        <v>2006</v>
      </c>
      <c r="O5532" s="1" t="s">
        <v>7013</v>
      </c>
      <c r="P5532" s="1" t="s">
        <v>7011</v>
      </c>
      <c r="Q5532" s="1" t="s">
        <v>7155</v>
      </c>
      <c r="R5532" s="1" t="s">
        <v>7156</v>
      </c>
      <c r="S5532" s="1" t="s">
        <v>7016</v>
      </c>
      <c r="T5532">
        <v>3.2050000000000001</v>
      </c>
      <c r="U5532" s="1" t="s">
        <v>7017</v>
      </c>
      <c r="V5532" s="1" t="s">
        <v>7024</v>
      </c>
      <c r="W5532">
        <v>17</v>
      </c>
      <c r="X5532" s="1" t="s">
        <v>7017</v>
      </c>
      <c r="Y5532">
        <v>-11.1161350227</v>
      </c>
      <c r="Z5532">
        <v>-77.473272789800006</v>
      </c>
    </row>
    <row r="5533" spans="1:26" x14ac:dyDescent="0.3">
      <c r="A5533" s="1" t="s">
        <v>7158</v>
      </c>
      <c r="B5533" s="1" t="s">
        <v>7159</v>
      </c>
      <c r="C5533" s="1" t="s">
        <v>7011</v>
      </c>
      <c r="D5533" s="1" t="s">
        <v>7011</v>
      </c>
      <c r="E5533" s="1" t="s">
        <v>7046</v>
      </c>
      <c r="F5533" s="1" t="s">
        <v>7072</v>
      </c>
      <c r="G5533">
        <v>2023</v>
      </c>
      <c r="H5533" s="1" t="s">
        <v>26</v>
      </c>
      <c r="I5533">
        <v>2023</v>
      </c>
      <c r="J5533">
        <v>2</v>
      </c>
      <c r="K5533" s="1" t="s">
        <v>7011</v>
      </c>
      <c r="L5533" s="1" t="s">
        <v>7011</v>
      </c>
      <c r="M5533" s="1" t="s">
        <v>7046</v>
      </c>
      <c r="N5533">
        <v>2006</v>
      </c>
      <c r="O5533" s="1" t="s">
        <v>7013</v>
      </c>
      <c r="P5533" s="1" t="s">
        <v>7011</v>
      </c>
      <c r="Q5533" s="1" t="s">
        <v>7011</v>
      </c>
      <c r="R5533" s="1" t="s">
        <v>7046</v>
      </c>
      <c r="S5533" s="1" t="s">
        <v>7016</v>
      </c>
      <c r="T5533">
        <v>4.2670000000000003</v>
      </c>
      <c r="U5533" s="1" t="s">
        <v>7017</v>
      </c>
      <c r="V5533" s="1" t="s">
        <v>7024</v>
      </c>
      <c r="W5533">
        <v>17</v>
      </c>
      <c r="X5533" s="1" t="s">
        <v>7017</v>
      </c>
      <c r="Y5533">
        <v>-11.9725186497</v>
      </c>
      <c r="Z5533">
        <v>-77.074377689800002</v>
      </c>
    </row>
    <row r="5534" spans="1:26" x14ac:dyDescent="0.3">
      <c r="A5534" s="1" t="s">
        <v>82</v>
      </c>
      <c r="B5534" s="1" t="s">
        <v>7160</v>
      </c>
      <c r="C5534" s="1" t="s">
        <v>7011</v>
      </c>
      <c r="D5534" s="1" t="s">
        <v>7011</v>
      </c>
      <c r="E5534" s="1" t="s">
        <v>7075</v>
      </c>
      <c r="F5534" s="1" t="s">
        <v>7072</v>
      </c>
      <c r="G5534">
        <v>2020</v>
      </c>
      <c r="H5534" s="1" t="s">
        <v>8</v>
      </c>
      <c r="I5534">
        <v>2023</v>
      </c>
      <c r="J5534">
        <v>2</v>
      </c>
      <c r="K5534" s="1" t="s">
        <v>7011</v>
      </c>
      <c r="L5534" s="1" t="s">
        <v>7011</v>
      </c>
      <c r="M5534" s="1" t="s">
        <v>7011</v>
      </c>
      <c r="N5534">
        <v>2004</v>
      </c>
      <c r="O5534" s="1" t="s">
        <v>7013</v>
      </c>
      <c r="P5534" s="1" t="s">
        <v>7011</v>
      </c>
      <c r="Q5534" s="1" t="s">
        <v>7011</v>
      </c>
      <c r="R5534" s="1" t="s">
        <v>7033</v>
      </c>
      <c r="S5534" s="1" t="s">
        <v>7016</v>
      </c>
      <c r="T5534">
        <v>9.4640000000000004</v>
      </c>
      <c r="U5534" s="1" t="s">
        <v>7017</v>
      </c>
      <c r="V5534" s="1" t="s">
        <v>7079</v>
      </c>
      <c r="W5534">
        <v>19</v>
      </c>
      <c r="X5534" s="1" t="s">
        <v>7017</v>
      </c>
      <c r="Y5534">
        <v>-12.0510554271</v>
      </c>
      <c r="Z5534">
        <v>-77.049037732200006</v>
      </c>
    </row>
    <row r="5535" spans="1:26" x14ac:dyDescent="0.3">
      <c r="A5535" s="1" t="s">
        <v>7161</v>
      </c>
      <c r="B5535" s="1" t="s">
        <v>7162</v>
      </c>
      <c r="C5535" s="1" t="s">
        <v>7163</v>
      </c>
      <c r="D5535" s="1" t="s">
        <v>7164</v>
      </c>
      <c r="E5535" s="1" t="s">
        <v>7165</v>
      </c>
      <c r="F5535" s="1" t="s">
        <v>7072</v>
      </c>
      <c r="G5535">
        <v>2021</v>
      </c>
      <c r="H5535" s="1" t="s">
        <v>31</v>
      </c>
      <c r="I5535">
        <v>2023</v>
      </c>
      <c r="J5535">
        <v>2</v>
      </c>
      <c r="K5535" s="1" t="s">
        <v>7011</v>
      </c>
      <c r="L5535" s="1" t="s">
        <v>7011</v>
      </c>
      <c r="M5535" s="1" t="s">
        <v>7069</v>
      </c>
      <c r="N5535">
        <v>2004</v>
      </c>
      <c r="O5535" s="1" t="s">
        <v>7013</v>
      </c>
      <c r="P5535" s="1" t="s">
        <v>7163</v>
      </c>
      <c r="Q5535" s="1" t="s">
        <v>7164</v>
      </c>
      <c r="R5535" s="1" t="s">
        <v>7165</v>
      </c>
      <c r="S5535" s="1" t="s">
        <v>7016</v>
      </c>
      <c r="T5535">
        <v>4.476</v>
      </c>
      <c r="U5535" s="1" t="s">
        <v>7017</v>
      </c>
      <c r="V5535" s="1" t="s">
        <v>7024</v>
      </c>
      <c r="W5535">
        <v>19</v>
      </c>
      <c r="X5535" s="1" t="s">
        <v>7017</v>
      </c>
      <c r="Y5535">
        <v>-11.807422646199999</v>
      </c>
      <c r="Z5535">
        <v>-76.972954607199995</v>
      </c>
    </row>
    <row r="5536" spans="1:26" x14ac:dyDescent="0.3">
      <c r="A5536" s="1" t="s">
        <v>7166</v>
      </c>
      <c r="B5536" s="1" t="s">
        <v>7167</v>
      </c>
      <c r="C5536" s="1" t="s">
        <v>7011</v>
      </c>
      <c r="D5536" s="1" t="s">
        <v>7011</v>
      </c>
      <c r="E5536" s="1" t="s">
        <v>7168</v>
      </c>
      <c r="F5536" s="1" t="s">
        <v>7072</v>
      </c>
      <c r="G5536">
        <v>2021</v>
      </c>
      <c r="H5536" s="1" t="s">
        <v>16</v>
      </c>
      <c r="I5536">
        <v>2023</v>
      </c>
      <c r="J5536">
        <v>2</v>
      </c>
      <c r="K5536" s="1" t="s">
        <v>7011</v>
      </c>
      <c r="L5536" s="1" t="s">
        <v>7011</v>
      </c>
      <c r="M5536" s="1" t="s">
        <v>7038</v>
      </c>
      <c r="N5536">
        <v>2005</v>
      </c>
      <c r="O5536" s="1" t="s">
        <v>7013</v>
      </c>
      <c r="P5536" s="1" t="s">
        <v>7011</v>
      </c>
      <c r="Q5536" s="1" t="s">
        <v>7011</v>
      </c>
      <c r="R5536" s="1" t="s">
        <v>7011</v>
      </c>
      <c r="S5536" s="1" t="s">
        <v>7016</v>
      </c>
      <c r="T5536">
        <v>4.3620000000000001</v>
      </c>
      <c r="U5536" s="1" t="s">
        <v>7017</v>
      </c>
      <c r="V5536" s="1" t="s">
        <v>7024</v>
      </c>
      <c r="W5536">
        <v>18</v>
      </c>
      <c r="X5536" s="1" t="s">
        <v>7017</v>
      </c>
      <c r="Y5536">
        <v>-12.127226183599999</v>
      </c>
      <c r="Z5536">
        <v>-76.984518805600004</v>
      </c>
    </row>
    <row r="5537" spans="1:26" x14ac:dyDescent="0.3">
      <c r="A5537" s="1" t="s">
        <v>7169</v>
      </c>
      <c r="B5537" s="1" t="s">
        <v>7170</v>
      </c>
      <c r="C5537" s="1" t="s">
        <v>7011</v>
      </c>
      <c r="D5537" s="1" t="s">
        <v>7155</v>
      </c>
      <c r="E5537" s="1" t="s">
        <v>7171</v>
      </c>
      <c r="F5537" s="1" t="s">
        <v>7072</v>
      </c>
      <c r="G5537">
        <v>2020</v>
      </c>
      <c r="H5537" s="1" t="s">
        <v>21</v>
      </c>
      <c r="I5537">
        <v>2023</v>
      </c>
      <c r="J5537">
        <v>2</v>
      </c>
      <c r="K5537" s="1" t="s">
        <v>7011</v>
      </c>
      <c r="L5537" s="1" t="s">
        <v>7155</v>
      </c>
      <c r="M5537" s="1" t="s">
        <v>7171</v>
      </c>
      <c r="N5537">
        <v>2004</v>
      </c>
      <c r="O5537" s="1" t="s">
        <v>7013</v>
      </c>
      <c r="P5537" s="1" t="s">
        <v>7011</v>
      </c>
      <c r="Q5537" s="1" t="s">
        <v>7011</v>
      </c>
      <c r="R5537" s="1" t="s">
        <v>7011</v>
      </c>
      <c r="S5537" s="1" t="s">
        <v>7016</v>
      </c>
      <c r="T5537">
        <v>6.3959999999999999</v>
      </c>
      <c r="U5537" s="1" t="s">
        <v>7017</v>
      </c>
      <c r="V5537" s="1" t="s">
        <v>7024</v>
      </c>
      <c r="W5537">
        <v>19</v>
      </c>
      <c r="X5537" s="1" t="s">
        <v>7017</v>
      </c>
      <c r="Y5537">
        <v>-11.145863630699999</v>
      </c>
      <c r="Z5537">
        <v>-77.233803841899999</v>
      </c>
    </row>
    <row r="5538" spans="1:26" x14ac:dyDescent="0.3">
      <c r="A5538" s="1" t="s">
        <v>7172</v>
      </c>
      <c r="B5538" s="1" t="s">
        <v>7033</v>
      </c>
      <c r="C5538" s="1" t="s">
        <v>7011</v>
      </c>
      <c r="D5538" s="1" t="s">
        <v>7011</v>
      </c>
      <c r="E5538" s="1" t="s">
        <v>7033</v>
      </c>
      <c r="F5538" s="1" t="s">
        <v>7072</v>
      </c>
      <c r="G5538">
        <v>2017</v>
      </c>
      <c r="H5538" s="1" t="s">
        <v>10</v>
      </c>
      <c r="I5538">
        <v>2023</v>
      </c>
      <c r="J5538">
        <v>2</v>
      </c>
      <c r="K5538" s="1" t="s">
        <v>7011</v>
      </c>
      <c r="L5538" s="1" t="s">
        <v>7011</v>
      </c>
      <c r="M5538" s="1" t="s">
        <v>7033</v>
      </c>
      <c r="N5538">
        <v>2002</v>
      </c>
      <c r="O5538" s="1" t="s">
        <v>7013</v>
      </c>
      <c r="P5538" s="1" t="s">
        <v>7011</v>
      </c>
      <c r="Q5538" s="1" t="s">
        <v>7011</v>
      </c>
      <c r="R5538" s="1" t="s">
        <v>7033</v>
      </c>
      <c r="S5538" s="1" t="s">
        <v>7016</v>
      </c>
      <c r="T5538">
        <v>12.315</v>
      </c>
      <c r="U5538" s="1" t="s">
        <v>7017</v>
      </c>
      <c r="V5538" s="1" t="s">
        <v>7024</v>
      </c>
      <c r="W5538">
        <v>21</v>
      </c>
      <c r="X5538" s="1" t="s">
        <v>7017</v>
      </c>
      <c r="Y5538">
        <v>-11.987477334899999</v>
      </c>
      <c r="Z5538">
        <v>-77.046008436500003</v>
      </c>
    </row>
    <row r="5539" spans="1:26" x14ac:dyDescent="0.3">
      <c r="A5539" s="1" t="s">
        <v>88</v>
      </c>
      <c r="B5539" s="1" t="s">
        <v>7173</v>
      </c>
      <c r="C5539" s="1" t="s">
        <v>7011</v>
      </c>
      <c r="D5539" s="1" t="s">
        <v>7011</v>
      </c>
      <c r="E5539" s="1" t="s">
        <v>7026</v>
      </c>
      <c r="F5539" s="1" t="s">
        <v>7072</v>
      </c>
      <c r="G5539">
        <v>2020</v>
      </c>
      <c r="H5539" s="1" t="s">
        <v>12</v>
      </c>
      <c r="I5539">
        <v>2023</v>
      </c>
      <c r="J5539">
        <v>2</v>
      </c>
      <c r="K5539" s="1" t="s">
        <v>7011</v>
      </c>
      <c r="L5539" s="1" t="s">
        <v>7011</v>
      </c>
      <c r="M5539" s="1" t="s">
        <v>7011</v>
      </c>
      <c r="N5539">
        <v>2004</v>
      </c>
      <c r="O5539" s="1" t="s">
        <v>7013</v>
      </c>
      <c r="P5539" s="1" t="s">
        <v>7011</v>
      </c>
      <c r="Q5539" s="1" t="s">
        <v>7011</v>
      </c>
      <c r="R5539" s="1" t="s">
        <v>7026</v>
      </c>
      <c r="S5539" s="1" t="s">
        <v>7016</v>
      </c>
      <c r="T5539">
        <v>12.391999999999999</v>
      </c>
      <c r="U5539" s="1" t="s">
        <v>7017</v>
      </c>
      <c r="V5539" s="1" t="s">
        <v>7079</v>
      </c>
      <c r="W5539">
        <v>19</v>
      </c>
      <c r="X5539" s="1" t="s">
        <v>7017</v>
      </c>
      <c r="Y5539">
        <v>-12.0510554271</v>
      </c>
      <c r="Z5539">
        <v>-77.049037732200006</v>
      </c>
    </row>
    <row r="5540" spans="1:26" x14ac:dyDescent="0.3">
      <c r="A5540" s="1" t="s">
        <v>7174</v>
      </c>
      <c r="B5540" s="1" t="s">
        <v>7175</v>
      </c>
      <c r="C5540" s="1" t="s">
        <v>7011</v>
      </c>
      <c r="D5540" s="1" t="s">
        <v>7011</v>
      </c>
      <c r="E5540" s="1" t="s">
        <v>7033</v>
      </c>
      <c r="F5540" s="1" t="s">
        <v>7072</v>
      </c>
      <c r="G5540">
        <v>2022</v>
      </c>
      <c r="H5540" s="1" t="s">
        <v>26</v>
      </c>
      <c r="I5540">
        <v>2023</v>
      </c>
      <c r="J5540">
        <v>2</v>
      </c>
      <c r="K5540" s="1" t="s">
        <v>7011</v>
      </c>
      <c r="L5540" s="1" t="s">
        <v>7011</v>
      </c>
      <c r="M5540" s="1" t="s">
        <v>7075</v>
      </c>
      <c r="N5540">
        <v>2005</v>
      </c>
      <c r="O5540" s="1" t="s">
        <v>7013</v>
      </c>
      <c r="P5540" s="1" t="s">
        <v>7116</v>
      </c>
      <c r="Q5540" s="1" t="s">
        <v>7176</v>
      </c>
      <c r="R5540" s="1" t="s">
        <v>7176</v>
      </c>
      <c r="S5540" s="1" t="s">
        <v>7016</v>
      </c>
      <c r="T5540">
        <v>7.6139999999999999</v>
      </c>
      <c r="U5540" s="1" t="s">
        <v>7017</v>
      </c>
      <c r="V5540" s="1" t="s">
        <v>7024</v>
      </c>
      <c r="W5540">
        <v>18</v>
      </c>
      <c r="X5540" s="1" t="s">
        <v>7017</v>
      </c>
      <c r="Y5540">
        <v>-11.992765968500001</v>
      </c>
      <c r="Z5540">
        <v>-77.088504437099999</v>
      </c>
    </row>
    <row r="5541" spans="1:26" x14ac:dyDescent="0.3">
      <c r="A5541" s="1" t="s">
        <v>7177</v>
      </c>
      <c r="B5541" s="1" t="s">
        <v>7178</v>
      </c>
      <c r="C5541" s="1" t="s">
        <v>7011</v>
      </c>
      <c r="D5541" s="1" t="s">
        <v>7011</v>
      </c>
      <c r="E5541" s="1" t="s">
        <v>7026</v>
      </c>
      <c r="F5541" s="1" t="s">
        <v>7072</v>
      </c>
      <c r="G5541">
        <v>2020</v>
      </c>
      <c r="H5541" s="1" t="s">
        <v>31398</v>
      </c>
      <c r="I5541">
        <v>2023</v>
      </c>
      <c r="J5541">
        <v>2</v>
      </c>
      <c r="K5541" s="1" t="s">
        <v>7011</v>
      </c>
      <c r="L5541" s="1" t="s">
        <v>7011</v>
      </c>
      <c r="M5541" s="1" t="s">
        <v>7026</v>
      </c>
      <c r="N5541">
        <v>2003</v>
      </c>
      <c r="O5541" s="1" t="s">
        <v>7013</v>
      </c>
      <c r="P5541" s="1" t="s">
        <v>7011</v>
      </c>
      <c r="Q5541" s="1" t="s">
        <v>7011</v>
      </c>
      <c r="R5541" s="1" t="s">
        <v>7011</v>
      </c>
      <c r="S5541" s="1" t="s">
        <v>7016</v>
      </c>
      <c r="T5541">
        <v>10.262</v>
      </c>
      <c r="U5541" s="1" t="s">
        <v>7017</v>
      </c>
      <c r="V5541" s="1" t="s">
        <v>7024</v>
      </c>
      <c r="W5541">
        <v>20</v>
      </c>
      <c r="X5541" s="1" t="s">
        <v>7017</v>
      </c>
      <c r="Y5541">
        <v>-11.9459474278</v>
      </c>
      <c r="Z5541">
        <v>-76.971464236700001</v>
      </c>
    </row>
    <row r="5542" spans="1:26" x14ac:dyDescent="0.3">
      <c r="A5542" s="1" t="s">
        <v>7179</v>
      </c>
      <c r="B5542" s="1" t="s">
        <v>7180</v>
      </c>
      <c r="C5542" s="1" t="s">
        <v>7059</v>
      </c>
      <c r="D5542" s="1" t="s">
        <v>7139</v>
      </c>
      <c r="E5542" s="1" t="s">
        <v>7059</v>
      </c>
      <c r="F5542" s="1" t="s">
        <v>7072</v>
      </c>
      <c r="G5542">
        <v>2021</v>
      </c>
      <c r="H5542" s="1" t="s">
        <v>33</v>
      </c>
      <c r="I5542">
        <v>2023</v>
      </c>
      <c r="J5542">
        <v>2</v>
      </c>
      <c r="K5542" s="1" t="s">
        <v>7011</v>
      </c>
      <c r="L5542" s="1" t="s">
        <v>7011</v>
      </c>
      <c r="M5542" s="1" t="s">
        <v>7046</v>
      </c>
      <c r="N5542">
        <v>2006</v>
      </c>
      <c r="O5542" s="1" t="s">
        <v>7013</v>
      </c>
      <c r="P5542" s="1" t="s">
        <v>7011</v>
      </c>
      <c r="Q5542" s="1" t="s">
        <v>7011</v>
      </c>
      <c r="R5542" s="1" t="s">
        <v>7046</v>
      </c>
      <c r="S5542" s="1" t="s">
        <v>7016</v>
      </c>
      <c r="T5542">
        <v>9.5250000000000004</v>
      </c>
      <c r="U5542" s="1" t="s">
        <v>7017</v>
      </c>
      <c r="V5542" s="1" t="s">
        <v>7079</v>
      </c>
      <c r="W5542">
        <v>17</v>
      </c>
      <c r="X5542" s="1" t="s">
        <v>7017</v>
      </c>
      <c r="Y5542">
        <v>-11.9725186497</v>
      </c>
      <c r="Z5542">
        <v>-77.074377689800002</v>
      </c>
    </row>
    <row r="5543" spans="1:26" x14ac:dyDescent="0.3">
      <c r="A5543" s="1" t="s">
        <v>25</v>
      </c>
      <c r="B5543" s="1" t="s">
        <v>7189</v>
      </c>
      <c r="C5543" s="1" t="s">
        <v>7136</v>
      </c>
      <c r="D5543" s="1" t="s">
        <v>7190</v>
      </c>
      <c r="E5543" s="1" t="s">
        <v>7190</v>
      </c>
      <c r="F5543" s="1" t="s">
        <v>7072</v>
      </c>
      <c r="G5543">
        <v>2021</v>
      </c>
      <c r="H5543" s="1" t="s">
        <v>31398</v>
      </c>
      <c r="I5543">
        <v>2023</v>
      </c>
      <c r="J5543">
        <v>1</v>
      </c>
      <c r="K5543" s="1" t="s">
        <v>7136</v>
      </c>
      <c r="L5543" s="1" t="s">
        <v>7190</v>
      </c>
      <c r="M5543" s="1" t="s">
        <v>7190</v>
      </c>
      <c r="N5543">
        <v>2005</v>
      </c>
      <c r="O5543" s="1" t="s">
        <v>7013</v>
      </c>
      <c r="P5543" s="1" t="s">
        <v>7136</v>
      </c>
      <c r="Q5543" s="1" t="s">
        <v>7190</v>
      </c>
      <c r="R5543" s="1" t="s">
        <v>7190</v>
      </c>
      <c r="S5543" s="1" t="s">
        <v>7016</v>
      </c>
      <c r="T5543">
        <v>12.388</v>
      </c>
      <c r="U5543" s="1" t="s">
        <v>7017</v>
      </c>
      <c r="V5543" s="1" t="s">
        <v>7024</v>
      </c>
      <c r="W5543">
        <v>18</v>
      </c>
      <c r="X5543" s="1" t="s">
        <v>7017</v>
      </c>
      <c r="Y5543">
        <v>-11.7740854362</v>
      </c>
      <c r="Z5543">
        <v>-75.491137534000003</v>
      </c>
    </row>
    <row r="5544" spans="1:26" x14ac:dyDescent="0.3">
      <c r="A5544" s="1" t="s">
        <v>7191</v>
      </c>
      <c r="B5544" s="1" t="s">
        <v>7192</v>
      </c>
      <c r="C5544" s="1" t="s">
        <v>7011</v>
      </c>
      <c r="D5544" s="1" t="s">
        <v>7011</v>
      </c>
      <c r="E5544" s="1" t="s">
        <v>7122</v>
      </c>
      <c r="F5544" s="1" t="s">
        <v>7072</v>
      </c>
      <c r="G5544">
        <v>2017</v>
      </c>
      <c r="H5544" s="1" t="s">
        <v>33</v>
      </c>
      <c r="I5544">
        <v>2023</v>
      </c>
      <c r="J5544">
        <v>2</v>
      </c>
      <c r="K5544" s="1" t="s">
        <v>7011</v>
      </c>
      <c r="L5544" s="1" t="s">
        <v>7011</v>
      </c>
      <c r="M5544" s="1" t="s">
        <v>7033</v>
      </c>
      <c r="N5544">
        <v>2001</v>
      </c>
      <c r="O5544" s="1" t="s">
        <v>7013</v>
      </c>
      <c r="P5544" s="1" t="s">
        <v>7011</v>
      </c>
      <c r="Q5544" s="1" t="s">
        <v>7011</v>
      </c>
      <c r="R5544" s="1" t="s">
        <v>7152</v>
      </c>
      <c r="S5544" s="1" t="s">
        <v>7023</v>
      </c>
      <c r="T5544">
        <v>3.6920000000000002</v>
      </c>
      <c r="U5544" s="1" t="s">
        <v>7017</v>
      </c>
      <c r="V5544" s="1" t="s">
        <v>7024</v>
      </c>
      <c r="W5544">
        <v>22</v>
      </c>
      <c r="X5544" s="1" t="s">
        <v>7017</v>
      </c>
      <c r="Y5544">
        <v>-11.987477334899999</v>
      </c>
      <c r="Z5544">
        <v>-77.046008436500003</v>
      </c>
    </row>
    <row r="5545" spans="1:26" x14ac:dyDescent="0.3">
      <c r="A5545" s="1" t="s">
        <v>7193</v>
      </c>
      <c r="B5545" s="1" t="s">
        <v>7194</v>
      </c>
      <c r="C5545" s="1" t="s">
        <v>7011</v>
      </c>
      <c r="D5545" s="1" t="s">
        <v>7011</v>
      </c>
      <c r="E5545" s="1" t="s">
        <v>7026</v>
      </c>
      <c r="F5545" s="1" t="s">
        <v>7072</v>
      </c>
      <c r="G5545">
        <v>2022</v>
      </c>
      <c r="H5545" s="1" t="s">
        <v>31398</v>
      </c>
      <c r="I5545">
        <v>2023</v>
      </c>
      <c r="J5545">
        <v>2</v>
      </c>
      <c r="K5545" s="1" t="s">
        <v>7011</v>
      </c>
      <c r="L5545" s="1" t="s">
        <v>7011</v>
      </c>
      <c r="M5545" s="1" t="s">
        <v>7082</v>
      </c>
      <c r="N5545">
        <v>2005</v>
      </c>
      <c r="O5545" s="1" t="s">
        <v>7013</v>
      </c>
      <c r="P5545" s="1" t="s">
        <v>7011</v>
      </c>
      <c r="Q5545" s="1" t="s">
        <v>7011</v>
      </c>
      <c r="R5545" s="1" t="s">
        <v>7082</v>
      </c>
      <c r="S5545" s="1" t="s">
        <v>7016</v>
      </c>
      <c r="T5545">
        <v>6.91</v>
      </c>
      <c r="U5545" s="1" t="s">
        <v>7017</v>
      </c>
      <c r="V5545" s="1" t="s">
        <v>7079</v>
      </c>
      <c r="W5545">
        <v>18</v>
      </c>
      <c r="X5545" s="1" t="s">
        <v>7017</v>
      </c>
      <c r="Y5545">
        <v>-12.0401247629</v>
      </c>
      <c r="Z5545">
        <v>-76.987541928499994</v>
      </c>
    </row>
    <row r="5546" spans="1:26" x14ac:dyDescent="0.3">
      <c r="A5546" s="1" t="s">
        <v>7195</v>
      </c>
      <c r="B5546" s="1" t="s">
        <v>7196</v>
      </c>
      <c r="C5546" s="1" t="s">
        <v>7011</v>
      </c>
      <c r="D5546" s="1" t="s">
        <v>7011</v>
      </c>
      <c r="E5546" s="1" t="s">
        <v>7014</v>
      </c>
      <c r="F5546" s="1" t="s">
        <v>7072</v>
      </c>
      <c r="G5546">
        <v>2023</v>
      </c>
      <c r="H5546" s="1" t="s">
        <v>151</v>
      </c>
      <c r="I5546">
        <v>2023</v>
      </c>
      <c r="J5546">
        <v>2</v>
      </c>
      <c r="K5546" s="1" t="s">
        <v>7011</v>
      </c>
      <c r="L5546" s="1" t="s">
        <v>7011</v>
      </c>
      <c r="M5546" s="1" t="s">
        <v>7012</v>
      </c>
      <c r="N5546">
        <v>2006</v>
      </c>
      <c r="O5546" s="1" t="s">
        <v>7013</v>
      </c>
      <c r="P5546" s="1" t="s">
        <v>7011</v>
      </c>
      <c r="Q5546" s="1" t="s">
        <v>7011</v>
      </c>
      <c r="R5546" s="1" t="s">
        <v>7012</v>
      </c>
      <c r="S5546" s="1" t="s">
        <v>7016</v>
      </c>
      <c r="T5546">
        <v>6.1369999999999996</v>
      </c>
      <c r="U5546" s="1" t="s">
        <v>7017</v>
      </c>
      <c r="V5546" s="1" t="s">
        <v>7024</v>
      </c>
      <c r="W5546">
        <v>17</v>
      </c>
      <c r="X5546" s="1" t="s">
        <v>7017</v>
      </c>
      <c r="Y5546">
        <v>-12.113401365</v>
      </c>
      <c r="Z5546">
        <v>-77.012989595199997</v>
      </c>
    </row>
    <row r="5547" spans="1:26" x14ac:dyDescent="0.3">
      <c r="A5547" s="1" t="s">
        <v>847</v>
      </c>
      <c r="B5547" s="1" t="s">
        <v>7197</v>
      </c>
      <c r="C5547" s="1" t="s">
        <v>7011</v>
      </c>
      <c r="D5547" s="1" t="s">
        <v>7011</v>
      </c>
      <c r="E5547" s="1" t="s">
        <v>7026</v>
      </c>
      <c r="F5547" s="1" t="s">
        <v>7072</v>
      </c>
      <c r="G5547">
        <v>2018</v>
      </c>
      <c r="H5547" s="1" t="s">
        <v>12</v>
      </c>
      <c r="I5547">
        <v>2023</v>
      </c>
      <c r="J5547">
        <v>2</v>
      </c>
      <c r="K5547" s="1" t="s">
        <v>7011</v>
      </c>
      <c r="L5547" s="1" t="s">
        <v>7011</v>
      </c>
      <c r="M5547" s="1" t="s">
        <v>7026</v>
      </c>
      <c r="N5547">
        <v>2001</v>
      </c>
      <c r="O5547" s="1" t="s">
        <v>7013</v>
      </c>
      <c r="P5547" s="1" t="s">
        <v>7011</v>
      </c>
      <c r="Q5547" s="1" t="s">
        <v>7011</v>
      </c>
      <c r="R5547" s="1" t="s">
        <v>7026</v>
      </c>
      <c r="S5547" s="1" t="s">
        <v>7016</v>
      </c>
      <c r="T5547">
        <v>7.38</v>
      </c>
      <c r="U5547" s="1" t="s">
        <v>7017</v>
      </c>
      <c r="V5547" s="1" t="s">
        <v>7024</v>
      </c>
      <c r="W5547">
        <v>22</v>
      </c>
      <c r="X5547" s="1" t="s">
        <v>7017</v>
      </c>
      <c r="Y5547">
        <v>-11.9459474278</v>
      </c>
      <c r="Z5547">
        <v>-76.971464236700001</v>
      </c>
    </row>
    <row r="5548" spans="1:26" x14ac:dyDescent="0.3">
      <c r="A5548" s="1" t="s">
        <v>7198</v>
      </c>
      <c r="B5548" s="1" t="s">
        <v>7199</v>
      </c>
      <c r="C5548" s="1" t="s">
        <v>7011</v>
      </c>
      <c r="D5548" s="1" t="s">
        <v>7011</v>
      </c>
      <c r="E5548" s="1" t="s">
        <v>7034</v>
      </c>
      <c r="F5548" s="1" t="s">
        <v>7072</v>
      </c>
      <c r="G5548">
        <v>2020</v>
      </c>
      <c r="H5548" s="1" t="s">
        <v>10</v>
      </c>
      <c r="I5548">
        <v>2023</v>
      </c>
      <c r="J5548">
        <v>2</v>
      </c>
      <c r="K5548" s="1" t="s">
        <v>7011</v>
      </c>
      <c r="L5548" s="1" t="s">
        <v>7011</v>
      </c>
      <c r="M5548" s="1" t="s">
        <v>7034</v>
      </c>
      <c r="N5548">
        <v>2004</v>
      </c>
      <c r="O5548" s="1" t="s">
        <v>7013</v>
      </c>
      <c r="P5548" s="1" t="s">
        <v>7011</v>
      </c>
      <c r="Q5548" s="1" t="s">
        <v>7011</v>
      </c>
      <c r="R5548" s="1" t="s">
        <v>7034</v>
      </c>
      <c r="S5548" s="1" t="s">
        <v>7023</v>
      </c>
      <c r="T5548">
        <v>10.813000000000001</v>
      </c>
      <c r="U5548" s="1" t="s">
        <v>7017</v>
      </c>
      <c r="V5548" s="1" t="s">
        <v>7079</v>
      </c>
      <c r="W5548">
        <v>19</v>
      </c>
      <c r="X5548" s="1" t="s">
        <v>7017</v>
      </c>
      <c r="Y5548">
        <v>-11.929099864499999</v>
      </c>
      <c r="Z5548">
        <v>-77.0389161298</v>
      </c>
    </row>
    <row r="5549" spans="1:26" x14ac:dyDescent="0.3">
      <c r="A5549" s="1" t="s">
        <v>7198</v>
      </c>
      <c r="B5549" s="1" t="s">
        <v>7199</v>
      </c>
      <c r="C5549" s="1" t="s">
        <v>7011</v>
      </c>
      <c r="D5549" s="1" t="s">
        <v>7011</v>
      </c>
      <c r="E5549" s="1" t="s">
        <v>7034</v>
      </c>
      <c r="F5549" s="1" t="s">
        <v>7072</v>
      </c>
      <c r="G5549">
        <v>2020</v>
      </c>
      <c r="H5549" s="1" t="s">
        <v>10</v>
      </c>
      <c r="I5549">
        <v>2024</v>
      </c>
      <c r="J5549">
        <v>1</v>
      </c>
      <c r="K5549" s="1" t="s">
        <v>7011</v>
      </c>
      <c r="L5549" s="1" t="s">
        <v>7011</v>
      </c>
      <c r="M5549" s="1" t="s">
        <v>7034</v>
      </c>
      <c r="N5549">
        <v>2004</v>
      </c>
      <c r="O5549" s="1" t="s">
        <v>7013</v>
      </c>
      <c r="P5549" s="1" t="s">
        <v>7011</v>
      </c>
      <c r="Q5549" s="1" t="s">
        <v>7011</v>
      </c>
      <c r="R5549" s="1" t="s">
        <v>7034</v>
      </c>
      <c r="S5549" s="1" t="s">
        <v>7023</v>
      </c>
      <c r="T5549">
        <v>10.635</v>
      </c>
      <c r="U5549" s="1" t="s">
        <v>7017</v>
      </c>
      <c r="V5549" s="1" t="s">
        <v>7024</v>
      </c>
      <c r="W5549">
        <v>20</v>
      </c>
      <c r="X5549" s="1" t="s">
        <v>7017</v>
      </c>
      <c r="Y5549">
        <v>-11.929099864499999</v>
      </c>
      <c r="Z5549">
        <v>-77.0389161298</v>
      </c>
    </row>
    <row r="5550" spans="1:26" x14ac:dyDescent="0.3">
      <c r="A5550" s="1" t="s">
        <v>7200</v>
      </c>
      <c r="B5550" s="1" t="s">
        <v>7201</v>
      </c>
      <c r="C5550" s="1" t="s">
        <v>7202</v>
      </c>
      <c r="D5550" s="1" t="s">
        <v>7203</v>
      </c>
      <c r="E5550" s="1" t="s">
        <v>7100</v>
      </c>
      <c r="F5550" s="1" t="s">
        <v>7072</v>
      </c>
      <c r="G5550">
        <v>2022</v>
      </c>
      <c r="H5550" s="1" t="s">
        <v>10</v>
      </c>
      <c r="I5550">
        <v>2023</v>
      </c>
      <c r="J5550">
        <v>2</v>
      </c>
      <c r="K5550" s="1" t="s">
        <v>7202</v>
      </c>
      <c r="L5550" s="1" t="s">
        <v>7203</v>
      </c>
      <c r="M5550" s="1" t="s">
        <v>7203</v>
      </c>
      <c r="N5550">
        <v>2006</v>
      </c>
      <c r="O5550" s="1" t="s">
        <v>7013</v>
      </c>
      <c r="P5550" s="1" t="s">
        <v>7202</v>
      </c>
      <c r="Q5550" s="1" t="s">
        <v>7203</v>
      </c>
      <c r="R5550" s="1" t="s">
        <v>7203</v>
      </c>
      <c r="S5550" s="1" t="s">
        <v>7016</v>
      </c>
      <c r="T5550">
        <v>9.5709999999999997</v>
      </c>
      <c r="U5550" s="1" t="s">
        <v>7017</v>
      </c>
      <c r="V5550" s="1" t="s">
        <v>7133</v>
      </c>
      <c r="W5550">
        <v>17</v>
      </c>
      <c r="X5550" s="1" t="s">
        <v>7017</v>
      </c>
      <c r="Y5550">
        <v>-6.78283683141</v>
      </c>
      <c r="Z5550">
        <v>-79.825825632600001</v>
      </c>
    </row>
    <row r="5551" spans="1:26" x14ac:dyDescent="0.3">
      <c r="A5551" s="1" t="s">
        <v>7204</v>
      </c>
      <c r="B5551" s="1" t="s">
        <v>7146</v>
      </c>
      <c r="C5551" s="1" t="s">
        <v>7011</v>
      </c>
      <c r="D5551" s="1" t="s">
        <v>7011</v>
      </c>
      <c r="E5551" s="1" t="s">
        <v>7026</v>
      </c>
      <c r="F5551" s="1" t="s">
        <v>7072</v>
      </c>
      <c r="G5551">
        <v>2022</v>
      </c>
      <c r="H5551" s="1" t="s">
        <v>10</v>
      </c>
      <c r="I5551">
        <v>2023</v>
      </c>
      <c r="J5551">
        <v>2</v>
      </c>
      <c r="K5551" s="1" t="s">
        <v>7011</v>
      </c>
      <c r="L5551" s="1" t="s">
        <v>7011</v>
      </c>
      <c r="M5551" s="1" t="s">
        <v>7026</v>
      </c>
      <c r="N5551">
        <v>2006</v>
      </c>
      <c r="O5551" s="1" t="s">
        <v>7013</v>
      </c>
      <c r="P5551" s="1" t="s">
        <v>7011</v>
      </c>
      <c r="Q5551" s="1" t="s">
        <v>7011</v>
      </c>
      <c r="R5551" s="1" t="s">
        <v>7091</v>
      </c>
      <c r="S5551" s="1" t="s">
        <v>7016</v>
      </c>
      <c r="T5551">
        <v>2.9449999999999998</v>
      </c>
      <c r="U5551" s="1" t="s">
        <v>7017</v>
      </c>
      <c r="V5551" s="1" t="s">
        <v>7024</v>
      </c>
      <c r="W5551">
        <v>17</v>
      </c>
      <c r="X5551" s="1" t="s">
        <v>7017</v>
      </c>
      <c r="Y5551">
        <v>-11.9459474278</v>
      </c>
      <c r="Z5551">
        <v>-76.971464236700001</v>
      </c>
    </row>
    <row r="5552" spans="1:26" x14ac:dyDescent="0.3">
      <c r="A5552" s="1" t="s">
        <v>7205</v>
      </c>
      <c r="B5552" s="1" t="s">
        <v>7206</v>
      </c>
      <c r="C5552" s="1" t="s">
        <v>7011</v>
      </c>
      <c r="D5552" s="1" t="s">
        <v>7011</v>
      </c>
      <c r="E5552" s="1" t="s">
        <v>7091</v>
      </c>
      <c r="F5552" s="1" t="s">
        <v>7072</v>
      </c>
      <c r="G5552">
        <v>2021</v>
      </c>
      <c r="H5552" s="1" t="s">
        <v>19</v>
      </c>
      <c r="I5552">
        <v>2023</v>
      </c>
      <c r="J5552">
        <v>2</v>
      </c>
      <c r="K5552" s="1" t="s">
        <v>7011</v>
      </c>
      <c r="L5552" s="1" t="s">
        <v>7011</v>
      </c>
      <c r="M5552" s="1" t="s">
        <v>7091</v>
      </c>
      <c r="N5552">
        <v>2005</v>
      </c>
      <c r="O5552" s="1" t="s">
        <v>7013</v>
      </c>
      <c r="P5552" s="1" t="s">
        <v>7011</v>
      </c>
      <c r="Q5552" s="1" t="s">
        <v>7011</v>
      </c>
      <c r="R5552" s="1" t="s">
        <v>7091</v>
      </c>
      <c r="S5552" s="1" t="s">
        <v>7023</v>
      </c>
      <c r="T5552">
        <v>8.3810000000000002</v>
      </c>
      <c r="U5552" s="1" t="s">
        <v>7017</v>
      </c>
      <c r="V5552" s="1" t="s">
        <v>7079</v>
      </c>
      <c r="W5552">
        <v>18</v>
      </c>
      <c r="X5552" s="1" t="s">
        <v>7017</v>
      </c>
      <c r="Y5552">
        <v>-11.8720884594</v>
      </c>
      <c r="Z5552">
        <v>-77.086768675000002</v>
      </c>
    </row>
    <row r="5553" spans="1:26" x14ac:dyDescent="0.3">
      <c r="A5553" s="1" t="s">
        <v>7208</v>
      </c>
      <c r="B5553" s="1" t="s">
        <v>7209</v>
      </c>
      <c r="C5553" s="1" t="s">
        <v>7011</v>
      </c>
      <c r="D5553" s="1" t="s">
        <v>7011</v>
      </c>
      <c r="E5553" s="1" t="s">
        <v>7026</v>
      </c>
      <c r="F5553" s="1" t="s">
        <v>7072</v>
      </c>
      <c r="G5553">
        <v>2022</v>
      </c>
      <c r="H5553" s="1" t="s">
        <v>145</v>
      </c>
      <c r="I5553">
        <v>2023</v>
      </c>
      <c r="J5553">
        <v>2</v>
      </c>
      <c r="K5553" s="1" t="s">
        <v>7011</v>
      </c>
      <c r="L5553" s="1" t="s">
        <v>7011</v>
      </c>
      <c r="M5553" s="1" t="s">
        <v>7026</v>
      </c>
      <c r="N5553">
        <v>2005</v>
      </c>
      <c r="O5553" s="1" t="s">
        <v>7013</v>
      </c>
      <c r="P5553" s="1" t="s">
        <v>7011</v>
      </c>
      <c r="Q5553" s="1" t="s">
        <v>7011</v>
      </c>
      <c r="R5553" s="1" t="s">
        <v>7026</v>
      </c>
      <c r="S5553" s="1" t="s">
        <v>7016</v>
      </c>
      <c r="T5553">
        <v>9.8239999999999998</v>
      </c>
      <c r="U5553" s="1" t="s">
        <v>7017</v>
      </c>
      <c r="V5553" s="1" t="s">
        <v>7079</v>
      </c>
      <c r="W5553">
        <v>18</v>
      </c>
      <c r="X5553" s="1" t="s">
        <v>7017</v>
      </c>
      <c r="Y5553">
        <v>-11.9459474278</v>
      </c>
      <c r="Z5553">
        <v>-76.971464236700001</v>
      </c>
    </row>
    <row r="5554" spans="1:26" x14ac:dyDescent="0.3">
      <c r="A5554" s="1" t="s">
        <v>7210</v>
      </c>
      <c r="B5554" s="1" t="s">
        <v>7211</v>
      </c>
      <c r="C5554" s="1" t="s">
        <v>7011</v>
      </c>
      <c r="D5554" s="1" t="s">
        <v>7011</v>
      </c>
      <c r="E5554" s="1" t="s">
        <v>7069</v>
      </c>
      <c r="F5554" s="1" t="s">
        <v>7072</v>
      </c>
      <c r="G5554">
        <v>2019</v>
      </c>
      <c r="H5554" s="1" t="s">
        <v>10</v>
      </c>
      <c r="I5554">
        <v>2023</v>
      </c>
      <c r="J5554">
        <v>2</v>
      </c>
      <c r="K5554" s="1" t="s">
        <v>7011</v>
      </c>
      <c r="L5554" s="1" t="s">
        <v>7011</v>
      </c>
      <c r="M5554" s="1" t="s">
        <v>7026</v>
      </c>
      <c r="N5554">
        <v>2002</v>
      </c>
      <c r="O5554" s="1" t="s">
        <v>7013</v>
      </c>
      <c r="P5554" s="1" t="s">
        <v>7011</v>
      </c>
      <c r="Q5554" s="1" t="s">
        <v>7011</v>
      </c>
      <c r="R5554" s="1" t="s">
        <v>7152</v>
      </c>
      <c r="S5554" s="1" t="s">
        <v>7016</v>
      </c>
      <c r="T5554">
        <v>10.714</v>
      </c>
      <c r="U5554" s="1" t="s">
        <v>7017</v>
      </c>
      <c r="V5554" s="1" t="s">
        <v>7024</v>
      </c>
      <c r="W5554">
        <v>21</v>
      </c>
      <c r="X5554" s="1" t="s">
        <v>7017</v>
      </c>
      <c r="Y5554">
        <v>-11.9459474278</v>
      </c>
      <c r="Z5554">
        <v>-76.971464236700001</v>
      </c>
    </row>
    <row r="5555" spans="1:26" x14ac:dyDescent="0.3">
      <c r="A5555" s="1" t="s">
        <v>7212</v>
      </c>
      <c r="B5555" s="1" t="s">
        <v>7213</v>
      </c>
      <c r="C5555" s="1" t="s">
        <v>7011</v>
      </c>
      <c r="D5555" s="1" t="s">
        <v>7011</v>
      </c>
      <c r="E5555" s="1" t="s">
        <v>7113</v>
      </c>
      <c r="F5555" s="1" t="s">
        <v>7072</v>
      </c>
      <c r="G5555">
        <v>2021</v>
      </c>
      <c r="H5555" s="1" t="s">
        <v>19</v>
      </c>
      <c r="I5555">
        <v>2023</v>
      </c>
      <c r="J5555">
        <v>2</v>
      </c>
      <c r="K5555" s="1" t="s">
        <v>7011</v>
      </c>
      <c r="L5555" s="1" t="s">
        <v>7011</v>
      </c>
      <c r="M5555" s="1" t="s">
        <v>7214</v>
      </c>
      <c r="N5555">
        <v>2005</v>
      </c>
      <c r="O5555" s="1" t="s">
        <v>7013</v>
      </c>
      <c r="P5555" s="1" t="s">
        <v>7011</v>
      </c>
      <c r="Q5555" s="1" t="s">
        <v>7011</v>
      </c>
      <c r="R5555" s="1" t="s">
        <v>7015</v>
      </c>
      <c r="S5555" s="1" t="s">
        <v>7023</v>
      </c>
      <c r="T5555">
        <v>5.8090000000000002</v>
      </c>
      <c r="U5555" s="1" t="s">
        <v>7017</v>
      </c>
      <c r="V5555" s="1" t="s">
        <v>7024</v>
      </c>
      <c r="W5555">
        <v>18</v>
      </c>
      <c r="X5555" s="1" t="s">
        <v>7017</v>
      </c>
      <c r="Y5555">
        <v>-12.170303667100001</v>
      </c>
      <c r="Z5555">
        <v>-76.918997029600007</v>
      </c>
    </row>
    <row r="5556" spans="1:26" x14ac:dyDescent="0.3">
      <c r="A5556" s="1" t="s">
        <v>7215</v>
      </c>
      <c r="B5556" s="1" t="s">
        <v>7216</v>
      </c>
      <c r="C5556" s="1" t="s">
        <v>7011</v>
      </c>
      <c r="D5556" s="1" t="s">
        <v>7011</v>
      </c>
      <c r="E5556" s="1" t="s">
        <v>7034</v>
      </c>
      <c r="F5556" s="1" t="s">
        <v>7072</v>
      </c>
      <c r="G5556">
        <v>2021</v>
      </c>
      <c r="H5556" s="1" t="s">
        <v>26</v>
      </c>
      <c r="I5556">
        <v>2023</v>
      </c>
      <c r="J5556">
        <v>2</v>
      </c>
      <c r="K5556" s="1" t="s">
        <v>7011</v>
      </c>
      <c r="L5556" s="1" t="s">
        <v>7011</v>
      </c>
      <c r="M5556" s="1" t="s">
        <v>7034</v>
      </c>
      <c r="N5556">
        <v>2004</v>
      </c>
      <c r="O5556" s="1" t="s">
        <v>7013</v>
      </c>
      <c r="P5556" s="1" t="s">
        <v>7011</v>
      </c>
      <c r="Q5556" s="1" t="s">
        <v>7011</v>
      </c>
      <c r="R5556" s="1" t="s">
        <v>7011</v>
      </c>
      <c r="S5556" s="1" t="s">
        <v>7016</v>
      </c>
      <c r="T5556">
        <v>10.826000000000001</v>
      </c>
      <c r="U5556" s="1" t="s">
        <v>7017</v>
      </c>
      <c r="V5556" s="1" t="s">
        <v>7079</v>
      </c>
      <c r="W5556">
        <v>19</v>
      </c>
      <c r="X5556" s="1" t="s">
        <v>7017</v>
      </c>
      <c r="Y5556">
        <v>-11.929099864499999</v>
      </c>
      <c r="Z5556">
        <v>-77.0389161298</v>
      </c>
    </row>
    <row r="5557" spans="1:26" x14ac:dyDescent="0.3">
      <c r="A5557" s="1" t="s">
        <v>112</v>
      </c>
      <c r="B5557" s="1" t="s">
        <v>7217</v>
      </c>
      <c r="C5557" s="1" t="s">
        <v>7184</v>
      </c>
      <c r="D5557" s="1" t="s">
        <v>7185</v>
      </c>
      <c r="E5557" s="1" t="s">
        <v>7185</v>
      </c>
      <c r="F5557" s="1" t="s">
        <v>7072</v>
      </c>
      <c r="G5557">
        <v>2021</v>
      </c>
      <c r="H5557" s="1" t="s">
        <v>14</v>
      </c>
      <c r="I5557">
        <v>2023</v>
      </c>
      <c r="J5557">
        <v>2</v>
      </c>
      <c r="K5557" s="1" t="s">
        <v>7059</v>
      </c>
      <c r="L5557" s="1" t="s">
        <v>7139</v>
      </c>
      <c r="M5557" s="1" t="s">
        <v>7059</v>
      </c>
      <c r="N5557">
        <v>2005</v>
      </c>
      <c r="O5557" s="1" t="s">
        <v>7013</v>
      </c>
      <c r="P5557" s="1" t="s">
        <v>7184</v>
      </c>
      <c r="Q5557" s="1" t="s">
        <v>7185</v>
      </c>
      <c r="R5557" s="1" t="s">
        <v>7218</v>
      </c>
      <c r="S5557" s="1" t="s">
        <v>7016</v>
      </c>
      <c r="T5557">
        <v>10.343999999999999</v>
      </c>
      <c r="U5557" s="1" t="s">
        <v>7017</v>
      </c>
      <c r="V5557" s="1" t="s">
        <v>7079</v>
      </c>
      <c r="W5557">
        <v>18</v>
      </c>
      <c r="X5557" s="1" t="s">
        <v>7017</v>
      </c>
    </row>
    <row r="5558" spans="1:26" x14ac:dyDescent="0.3">
      <c r="A5558" s="1" t="s">
        <v>7222</v>
      </c>
      <c r="B5558" s="1" t="s">
        <v>7223</v>
      </c>
      <c r="C5558" s="1" t="s">
        <v>7224</v>
      </c>
      <c r="D5558" s="1" t="s">
        <v>7225</v>
      </c>
      <c r="E5558" s="1" t="s">
        <v>7225</v>
      </c>
      <c r="F5558" s="1" t="s">
        <v>7072</v>
      </c>
      <c r="G5558">
        <v>2021</v>
      </c>
      <c r="H5558" s="1" t="s">
        <v>26</v>
      </c>
      <c r="I5558">
        <v>2023</v>
      </c>
      <c r="J5558">
        <v>2</v>
      </c>
      <c r="K5558" s="1" t="s">
        <v>7224</v>
      </c>
      <c r="L5558" s="1" t="s">
        <v>7225</v>
      </c>
      <c r="M5558" s="1" t="s">
        <v>7225</v>
      </c>
      <c r="N5558">
        <v>2005</v>
      </c>
      <c r="O5558" s="1" t="s">
        <v>7013</v>
      </c>
      <c r="P5558" s="1" t="s">
        <v>7224</v>
      </c>
      <c r="Q5558" s="1" t="s">
        <v>7225</v>
      </c>
      <c r="R5558" s="1" t="s">
        <v>7225</v>
      </c>
      <c r="S5558" s="1" t="s">
        <v>7016</v>
      </c>
      <c r="T5558">
        <v>9.3989999999999991</v>
      </c>
      <c r="U5558" s="1" t="s">
        <v>7017</v>
      </c>
      <c r="V5558" s="1" t="s">
        <v>7024</v>
      </c>
      <c r="W5558">
        <v>18</v>
      </c>
      <c r="X5558" s="1" t="s">
        <v>7017</v>
      </c>
      <c r="Y5558">
        <v>-8.2774163624600003</v>
      </c>
      <c r="Z5558">
        <v>-76.546236313199998</v>
      </c>
    </row>
    <row r="5559" spans="1:26" x14ac:dyDescent="0.3">
      <c r="A5559" s="1" t="s">
        <v>7226</v>
      </c>
      <c r="B5559" s="1" t="s">
        <v>7227</v>
      </c>
      <c r="C5559" s="1" t="s">
        <v>7011</v>
      </c>
      <c r="D5559" s="1" t="s">
        <v>7011</v>
      </c>
      <c r="E5559" s="1" t="s">
        <v>7075</v>
      </c>
      <c r="F5559" s="1" t="s">
        <v>7072</v>
      </c>
      <c r="G5559">
        <v>2021</v>
      </c>
      <c r="H5559" s="1" t="s">
        <v>26</v>
      </c>
      <c r="I5559">
        <v>2023</v>
      </c>
      <c r="J5559">
        <v>2</v>
      </c>
      <c r="K5559" s="1" t="s">
        <v>7011</v>
      </c>
      <c r="L5559" s="1" t="s">
        <v>7011</v>
      </c>
      <c r="M5559" s="1" t="s">
        <v>7075</v>
      </c>
      <c r="N5559">
        <v>2005</v>
      </c>
      <c r="O5559" s="1" t="s">
        <v>7013</v>
      </c>
      <c r="P5559" s="1" t="s">
        <v>7011</v>
      </c>
      <c r="Q5559" s="1" t="s">
        <v>7011</v>
      </c>
      <c r="R5559" s="1" t="s">
        <v>7011</v>
      </c>
      <c r="S5559" s="1" t="s">
        <v>7016</v>
      </c>
      <c r="T5559">
        <v>7.9370000000000003</v>
      </c>
      <c r="U5559" s="1" t="s">
        <v>7017</v>
      </c>
      <c r="V5559" s="1" t="s">
        <v>7024</v>
      </c>
      <c r="W5559">
        <v>18</v>
      </c>
      <c r="X5559" s="1" t="s">
        <v>7017</v>
      </c>
      <c r="Y5559">
        <v>-11.992765968500001</v>
      </c>
      <c r="Z5559">
        <v>-77.088504437099999</v>
      </c>
    </row>
    <row r="5560" spans="1:26" x14ac:dyDescent="0.3">
      <c r="A5560" s="1" t="s">
        <v>7228</v>
      </c>
      <c r="B5560" s="1" t="s">
        <v>7229</v>
      </c>
      <c r="C5560" s="1" t="s">
        <v>7011</v>
      </c>
      <c r="D5560" s="1" t="s">
        <v>7011</v>
      </c>
      <c r="E5560" s="1" t="s">
        <v>7122</v>
      </c>
      <c r="F5560" s="1" t="s">
        <v>7072</v>
      </c>
      <c r="G5560">
        <v>2020</v>
      </c>
      <c r="H5560" s="1" t="s">
        <v>10</v>
      </c>
      <c r="I5560">
        <v>2023</v>
      </c>
      <c r="J5560">
        <v>2</v>
      </c>
      <c r="K5560" s="1" t="s">
        <v>7011</v>
      </c>
      <c r="L5560" s="1" t="s">
        <v>7011</v>
      </c>
      <c r="M5560" s="1" t="s">
        <v>7122</v>
      </c>
      <c r="N5560">
        <v>2004</v>
      </c>
      <c r="O5560" s="1" t="s">
        <v>7013</v>
      </c>
      <c r="P5560" s="1" t="s">
        <v>7011</v>
      </c>
      <c r="Q5560" s="1" t="s">
        <v>7011</v>
      </c>
      <c r="R5560" s="1" t="s">
        <v>7122</v>
      </c>
      <c r="S5560" s="1" t="s">
        <v>7016</v>
      </c>
      <c r="T5560">
        <v>8.3550000000000004</v>
      </c>
      <c r="U5560" s="1" t="s">
        <v>7017</v>
      </c>
      <c r="V5560" s="1" t="s">
        <v>7079</v>
      </c>
      <c r="W5560">
        <v>19</v>
      </c>
      <c r="X5560" s="1" t="s">
        <v>7017</v>
      </c>
      <c r="Y5560">
        <v>-12.032663317300001</v>
      </c>
      <c r="Z5560">
        <v>-76.877325540399994</v>
      </c>
    </row>
    <row r="5561" spans="1:26" x14ac:dyDescent="0.3">
      <c r="A5561" s="1" t="s">
        <v>7231</v>
      </c>
      <c r="B5561" s="1" t="s">
        <v>7232</v>
      </c>
      <c r="C5561" s="1" t="s">
        <v>7011</v>
      </c>
      <c r="D5561" s="1" t="s">
        <v>7011</v>
      </c>
      <c r="E5561" s="1" t="s">
        <v>7034</v>
      </c>
      <c r="F5561" s="1" t="s">
        <v>7072</v>
      </c>
      <c r="G5561">
        <v>2020</v>
      </c>
      <c r="H5561" s="1" t="s">
        <v>5</v>
      </c>
      <c r="I5561">
        <v>2023</v>
      </c>
      <c r="J5561">
        <v>2</v>
      </c>
      <c r="K5561" s="1" t="s">
        <v>7011</v>
      </c>
      <c r="L5561" s="1" t="s">
        <v>7011</v>
      </c>
      <c r="M5561" s="1" t="s">
        <v>7034</v>
      </c>
      <c r="N5561">
        <v>2003</v>
      </c>
      <c r="O5561" s="1" t="s">
        <v>7013</v>
      </c>
      <c r="P5561" s="1" t="s">
        <v>7011</v>
      </c>
      <c r="Q5561" s="1" t="s">
        <v>7011</v>
      </c>
      <c r="R5561" s="1" t="s">
        <v>7113</v>
      </c>
      <c r="S5561" s="1" t="s">
        <v>7016</v>
      </c>
      <c r="T5561">
        <v>9.8989999999999991</v>
      </c>
      <c r="U5561" s="1" t="s">
        <v>7017</v>
      </c>
      <c r="V5561" s="1" t="s">
        <v>7024</v>
      </c>
      <c r="W5561">
        <v>20</v>
      </c>
      <c r="X5561" s="1" t="s">
        <v>7017</v>
      </c>
      <c r="Y5561">
        <v>-11.929099864499999</v>
      </c>
      <c r="Z5561">
        <v>-77.0389161298</v>
      </c>
    </row>
    <row r="5562" spans="1:26" x14ac:dyDescent="0.3">
      <c r="A5562" s="1" t="s">
        <v>7231</v>
      </c>
      <c r="B5562" s="1" t="s">
        <v>7232</v>
      </c>
      <c r="C5562" s="1" t="s">
        <v>7011</v>
      </c>
      <c r="D5562" s="1" t="s">
        <v>7011</v>
      </c>
      <c r="E5562" s="1" t="s">
        <v>7034</v>
      </c>
      <c r="F5562" s="1" t="s">
        <v>7072</v>
      </c>
      <c r="G5562">
        <v>2019</v>
      </c>
      <c r="H5562" s="1" t="s">
        <v>5</v>
      </c>
      <c r="I5562">
        <v>2023</v>
      </c>
      <c r="J5562">
        <v>1</v>
      </c>
      <c r="K5562" s="1" t="s">
        <v>7011</v>
      </c>
      <c r="L5562" s="1" t="s">
        <v>7011</v>
      </c>
      <c r="M5562" s="1" t="s">
        <v>7034</v>
      </c>
      <c r="N5562">
        <v>2003</v>
      </c>
      <c r="O5562" s="1" t="s">
        <v>7013</v>
      </c>
      <c r="P5562" s="1" t="s">
        <v>7011</v>
      </c>
      <c r="Q5562" s="1" t="s">
        <v>7011</v>
      </c>
      <c r="R5562" s="1" t="s">
        <v>7113</v>
      </c>
      <c r="S5562" s="1" t="s">
        <v>7016</v>
      </c>
      <c r="T5562">
        <v>7.4669999999999996</v>
      </c>
      <c r="U5562" s="1" t="s">
        <v>7017</v>
      </c>
      <c r="V5562" s="1" t="s">
        <v>7024</v>
      </c>
      <c r="W5562">
        <v>20</v>
      </c>
      <c r="X5562" s="1" t="s">
        <v>7017</v>
      </c>
      <c r="Y5562">
        <v>-11.929099864499999</v>
      </c>
      <c r="Z5562">
        <v>-77.0389161298</v>
      </c>
    </row>
    <row r="5563" spans="1:26" x14ac:dyDescent="0.3">
      <c r="A5563" s="1" t="s">
        <v>7233</v>
      </c>
      <c r="B5563" s="1" t="s">
        <v>7234</v>
      </c>
      <c r="C5563" s="1" t="s">
        <v>7116</v>
      </c>
      <c r="D5563" s="1" t="s">
        <v>7235</v>
      </c>
      <c r="E5563" s="1" t="s">
        <v>7235</v>
      </c>
      <c r="F5563" s="1" t="s">
        <v>7072</v>
      </c>
      <c r="G5563">
        <v>2021</v>
      </c>
      <c r="H5563" s="1" t="s">
        <v>33</v>
      </c>
      <c r="I5563">
        <v>2023</v>
      </c>
      <c r="J5563">
        <v>2</v>
      </c>
      <c r="K5563" s="1" t="s">
        <v>7011</v>
      </c>
      <c r="L5563" s="1" t="s">
        <v>7011</v>
      </c>
      <c r="M5563" s="1" t="s">
        <v>7026</v>
      </c>
      <c r="N5563">
        <v>2005</v>
      </c>
      <c r="O5563" s="1" t="s">
        <v>7013</v>
      </c>
      <c r="P5563" s="1" t="s">
        <v>7116</v>
      </c>
      <c r="Q5563" s="1" t="s">
        <v>7235</v>
      </c>
      <c r="R5563" s="1" t="s">
        <v>7235</v>
      </c>
      <c r="S5563" s="1" t="s">
        <v>7016</v>
      </c>
      <c r="T5563">
        <v>4.0190000000000001</v>
      </c>
      <c r="U5563" s="1" t="s">
        <v>7017</v>
      </c>
      <c r="V5563" s="1" t="s">
        <v>7024</v>
      </c>
      <c r="W5563">
        <v>18</v>
      </c>
      <c r="X5563" s="1" t="s">
        <v>7017</v>
      </c>
      <c r="Y5563">
        <v>-11.9459474278</v>
      </c>
      <c r="Z5563">
        <v>-76.971464236700001</v>
      </c>
    </row>
    <row r="5564" spans="1:26" x14ac:dyDescent="0.3">
      <c r="A5564" s="1" t="s">
        <v>7233</v>
      </c>
      <c r="B5564" s="1" t="s">
        <v>7234</v>
      </c>
      <c r="C5564" s="1" t="s">
        <v>7116</v>
      </c>
      <c r="D5564" s="1" t="s">
        <v>7235</v>
      </c>
      <c r="E5564" s="1" t="s">
        <v>7235</v>
      </c>
      <c r="F5564" s="1" t="s">
        <v>7072</v>
      </c>
      <c r="G5564">
        <v>2021</v>
      </c>
      <c r="H5564" s="1" t="s">
        <v>10</v>
      </c>
      <c r="I5564">
        <v>2023</v>
      </c>
      <c r="J5564">
        <v>1</v>
      </c>
      <c r="K5564" s="1" t="s">
        <v>7011</v>
      </c>
      <c r="L5564" s="1" t="s">
        <v>7011</v>
      </c>
      <c r="M5564" s="1" t="s">
        <v>7026</v>
      </c>
      <c r="N5564">
        <v>2005</v>
      </c>
      <c r="O5564" s="1" t="s">
        <v>7013</v>
      </c>
      <c r="P5564" s="1" t="s">
        <v>7116</v>
      </c>
      <c r="Q5564" s="1" t="s">
        <v>7235</v>
      </c>
      <c r="R5564" s="1" t="s">
        <v>7235</v>
      </c>
      <c r="S5564" s="1" t="s">
        <v>7016</v>
      </c>
      <c r="T5564">
        <v>4.2930000000000001</v>
      </c>
      <c r="U5564" s="1" t="s">
        <v>7017</v>
      </c>
      <c r="V5564" s="1" t="s">
        <v>7024</v>
      </c>
      <c r="W5564">
        <v>18</v>
      </c>
      <c r="X5564" s="1" t="s">
        <v>7017</v>
      </c>
      <c r="Y5564">
        <v>-11.9459474278</v>
      </c>
      <c r="Z5564">
        <v>-76.971464236700001</v>
      </c>
    </row>
    <row r="5565" spans="1:26" x14ac:dyDescent="0.3">
      <c r="A5565" s="1" t="s">
        <v>7236</v>
      </c>
      <c r="B5565" s="1" t="s">
        <v>7237</v>
      </c>
      <c r="C5565" s="1" t="s">
        <v>7072</v>
      </c>
      <c r="D5565" s="1" t="s">
        <v>7072</v>
      </c>
      <c r="E5565" s="1" t="s">
        <v>7072</v>
      </c>
      <c r="F5565" s="1" t="s">
        <v>7072</v>
      </c>
      <c r="G5565">
        <v>2015</v>
      </c>
      <c r="H5565" s="1" t="s">
        <v>19</v>
      </c>
      <c r="I5565">
        <v>2023</v>
      </c>
      <c r="J5565">
        <v>2</v>
      </c>
      <c r="K5565" s="1" t="s">
        <v>7011</v>
      </c>
      <c r="L5565" s="1" t="s">
        <v>7011</v>
      </c>
      <c r="M5565" s="1" t="s">
        <v>7026</v>
      </c>
      <c r="N5565">
        <v>1999</v>
      </c>
      <c r="O5565" s="1" t="s">
        <v>7013</v>
      </c>
      <c r="P5565" s="1" t="s">
        <v>7011</v>
      </c>
      <c r="Q5565" s="1" t="s">
        <v>7011</v>
      </c>
      <c r="R5565" s="1" t="s">
        <v>7026</v>
      </c>
      <c r="S5565" s="1" t="s">
        <v>7023</v>
      </c>
      <c r="T5565">
        <v>11.064</v>
      </c>
      <c r="U5565" s="1" t="s">
        <v>7017</v>
      </c>
      <c r="V5565" s="1" t="s">
        <v>7238</v>
      </c>
      <c r="W5565">
        <v>24</v>
      </c>
      <c r="X5565" s="1" t="s">
        <v>7017</v>
      </c>
      <c r="Y5565">
        <v>-11.9459474278</v>
      </c>
      <c r="Z5565">
        <v>-76.971464236700001</v>
      </c>
    </row>
    <row r="5566" spans="1:26" x14ac:dyDescent="0.3">
      <c r="A5566" s="1" t="s">
        <v>7239</v>
      </c>
      <c r="B5566" s="1" t="s">
        <v>7045</v>
      </c>
      <c r="C5566" s="1" t="s">
        <v>7011</v>
      </c>
      <c r="D5566" s="1" t="s">
        <v>7011</v>
      </c>
      <c r="E5566" s="1" t="s">
        <v>7046</v>
      </c>
      <c r="F5566" s="1" t="s">
        <v>7072</v>
      </c>
      <c r="G5566">
        <v>2021</v>
      </c>
      <c r="H5566" s="1" t="s">
        <v>31</v>
      </c>
      <c r="I5566">
        <v>2023</v>
      </c>
      <c r="J5566">
        <v>2</v>
      </c>
      <c r="K5566" s="1" t="s">
        <v>7011</v>
      </c>
      <c r="L5566" s="1" t="s">
        <v>7011</v>
      </c>
      <c r="M5566" s="1" t="s">
        <v>7046</v>
      </c>
      <c r="N5566">
        <v>2005</v>
      </c>
      <c r="O5566" s="1" t="s">
        <v>7013</v>
      </c>
      <c r="P5566" s="1" t="s">
        <v>7011</v>
      </c>
      <c r="Q5566" s="1" t="s">
        <v>7011</v>
      </c>
      <c r="R5566" s="1" t="s">
        <v>7011</v>
      </c>
      <c r="S5566" s="1" t="s">
        <v>7016</v>
      </c>
      <c r="T5566">
        <v>4.5599999999999996</v>
      </c>
      <c r="U5566" s="1" t="s">
        <v>7017</v>
      </c>
      <c r="V5566" s="1" t="s">
        <v>7024</v>
      </c>
      <c r="W5566">
        <v>18</v>
      </c>
      <c r="X5566" s="1" t="s">
        <v>7017</v>
      </c>
      <c r="Y5566">
        <v>-11.9725186497</v>
      </c>
      <c r="Z5566">
        <v>-77.074377689800002</v>
      </c>
    </row>
    <row r="5567" spans="1:26" x14ac:dyDescent="0.3">
      <c r="A5567" s="1" t="s">
        <v>7240</v>
      </c>
      <c r="B5567" s="1" t="s">
        <v>7241</v>
      </c>
      <c r="C5567" s="1" t="s">
        <v>7011</v>
      </c>
      <c r="D5567" s="1" t="s">
        <v>7242</v>
      </c>
      <c r="E5567" s="1" t="s">
        <v>7243</v>
      </c>
      <c r="F5567" s="1" t="s">
        <v>7072</v>
      </c>
      <c r="G5567">
        <v>2021</v>
      </c>
      <c r="H5567" s="1" t="s">
        <v>10</v>
      </c>
      <c r="I5567">
        <v>2023</v>
      </c>
      <c r="J5567">
        <v>2</v>
      </c>
      <c r="K5567" s="1" t="s">
        <v>7011</v>
      </c>
      <c r="L5567" s="1" t="s">
        <v>7242</v>
      </c>
      <c r="M5567" s="1" t="s">
        <v>7243</v>
      </c>
      <c r="N5567">
        <v>2004</v>
      </c>
      <c r="O5567" s="1" t="s">
        <v>7013</v>
      </c>
      <c r="P5567" s="1" t="s">
        <v>7011</v>
      </c>
      <c r="Q5567" s="1" t="s">
        <v>7242</v>
      </c>
      <c r="R5567" s="1" t="s">
        <v>7243</v>
      </c>
      <c r="S5567" s="1" t="s">
        <v>7016</v>
      </c>
      <c r="T5567">
        <v>3.7690000000000001</v>
      </c>
      <c r="U5567" s="1" t="s">
        <v>7017</v>
      </c>
      <c r="V5567" s="1" t="s">
        <v>7079</v>
      </c>
      <c r="W5567">
        <v>19</v>
      </c>
      <c r="X5567" s="1" t="s">
        <v>7017</v>
      </c>
      <c r="Y5567">
        <v>-11.501130715</v>
      </c>
      <c r="Z5567">
        <v>-77.291832873900006</v>
      </c>
    </row>
    <row r="5568" spans="1:26" x14ac:dyDescent="0.3">
      <c r="A5568" s="1" t="s">
        <v>7244</v>
      </c>
      <c r="B5568" s="1" t="s">
        <v>7245</v>
      </c>
      <c r="C5568" s="1" t="s">
        <v>7202</v>
      </c>
      <c r="D5568" s="1" t="s">
        <v>7203</v>
      </c>
      <c r="E5568" s="1" t="s">
        <v>7246</v>
      </c>
      <c r="F5568" s="1" t="s">
        <v>7072</v>
      </c>
      <c r="G5568">
        <v>2022</v>
      </c>
      <c r="H5568" s="1" t="s">
        <v>10</v>
      </c>
      <c r="I5568">
        <v>2023</v>
      </c>
      <c r="J5568">
        <v>2</v>
      </c>
      <c r="K5568" s="1" t="s">
        <v>7011</v>
      </c>
      <c r="L5568" s="1" t="s">
        <v>7011</v>
      </c>
      <c r="M5568" s="1" t="s">
        <v>7011</v>
      </c>
      <c r="N5568">
        <v>2005</v>
      </c>
      <c r="O5568" s="1" t="s">
        <v>7013</v>
      </c>
      <c r="P5568" s="1" t="s">
        <v>7011</v>
      </c>
      <c r="Q5568" s="1" t="s">
        <v>7011</v>
      </c>
      <c r="R5568" s="1" t="s">
        <v>7011</v>
      </c>
      <c r="S5568" s="1" t="s">
        <v>7016</v>
      </c>
      <c r="T5568">
        <v>8.327</v>
      </c>
      <c r="U5568" s="1" t="s">
        <v>7017</v>
      </c>
      <c r="V5568" s="1" t="s">
        <v>7079</v>
      </c>
      <c r="W5568">
        <v>18</v>
      </c>
      <c r="X5568" s="1" t="s">
        <v>7017</v>
      </c>
      <c r="Y5568">
        <v>-12.0510554271</v>
      </c>
      <c r="Z5568">
        <v>-77.049037732200006</v>
      </c>
    </row>
    <row r="5569" spans="1:26" x14ac:dyDescent="0.3">
      <c r="A5569" s="1" t="s">
        <v>7247</v>
      </c>
      <c r="B5569" s="1" t="s">
        <v>7248</v>
      </c>
      <c r="C5569" s="1" t="s">
        <v>7011</v>
      </c>
      <c r="D5569" s="1" t="s">
        <v>7011</v>
      </c>
      <c r="E5569" s="1" t="s">
        <v>7034</v>
      </c>
      <c r="F5569" s="1" t="s">
        <v>7072</v>
      </c>
      <c r="G5569">
        <v>2020</v>
      </c>
      <c r="H5569" s="1" t="s">
        <v>19</v>
      </c>
      <c r="I5569">
        <v>2023</v>
      </c>
      <c r="J5569">
        <v>2</v>
      </c>
      <c r="K5569" s="1" t="s">
        <v>7011</v>
      </c>
      <c r="L5569" s="1" t="s">
        <v>7011</v>
      </c>
      <c r="M5569" s="1" t="s">
        <v>7034</v>
      </c>
      <c r="N5569">
        <v>2004</v>
      </c>
      <c r="O5569" s="1" t="s">
        <v>7013</v>
      </c>
      <c r="P5569" s="1" t="s">
        <v>7011</v>
      </c>
      <c r="Q5569" s="1" t="s">
        <v>7011</v>
      </c>
      <c r="R5569" s="1" t="s">
        <v>7034</v>
      </c>
      <c r="S5569" s="1" t="s">
        <v>7023</v>
      </c>
      <c r="T5569">
        <v>6.6769999999999996</v>
      </c>
      <c r="U5569" s="1" t="s">
        <v>7017</v>
      </c>
      <c r="V5569" s="1" t="s">
        <v>7024</v>
      </c>
      <c r="W5569">
        <v>19</v>
      </c>
      <c r="X5569" s="1" t="s">
        <v>7017</v>
      </c>
      <c r="Y5569">
        <v>-11.929099864499999</v>
      </c>
      <c r="Z5569">
        <v>-77.0389161298</v>
      </c>
    </row>
    <row r="5570" spans="1:26" x14ac:dyDescent="0.3">
      <c r="A5570" s="1" t="s">
        <v>7247</v>
      </c>
      <c r="B5570" s="1" t="s">
        <v>7248</v>
      </c>
      <c r="C5570" s="1" t="s">
        <v>7011</v>
      </c>
      <c r="D5570" s="1" t="s">
        <v>7011</v>
      </c>
      <c r="E5570" s="1" t="s">
        <v>7034</v>
      </c>
      <c r="F5570" s="1" t="s">
        <v>7072</v>
      </c>
      <c r="G5570">
        <v>2020</v>
      </c>
      <c r="H5570" s="1" t="s">
        <v>19</v>
      </c>
      <c r="I5570">
        <v>2023</v>
      </c>
      <c r="J5570">
        <v>1</v>
      </c>
      <c r="K5570" s="1" t="s">
        <v>7011</v>
      </c>
      <c r="L5570" s="1" t="s">
        <v>7011</v>
      </c>
      <c r="M5570" s="1" t="s">
        <v>7034</v>
      </c>
      <c r="N5570">
        <v>2004</v>
      </c>
      <c r="O5570" s="1" t="s">
        <v>7013</v>
      </c>
      <c r="P5570" s="1" t="s">
        <v>7011</v>
      </c>
      <c r="Q5570" s="1" t="s">
        <v>7011</v>
      </c>
      <c r="R5570" s="1" t="s">
        <v>7034</v>
      </c>
      <c r="S5570" s="1" t="s">
        <v>7023</v>
      </c>
      <c r="T5570">
        <v>5.4429999999999996</v>
      </c>
      <c r="U5570" s="1" t="s">
        <v>7017</v>
      </c>
      <c r="V5570" s="1" t="s">
        <v>7024</v>
      </c>
      <c r="W5570">
        <v>19</v>
      </c>
      <c r="X5570" s="1" t="s">
        <v>7017</v>
      </c>
      <c r="Y5570">
        <v>-11.929099864499999</v>
      </c>
      <c r="Z5570">
        <v>-77.0389161298</v>
      </c>
    </row>
    <row r="5571" spans="1:26" x14ac:dyDescent="0.3">
      <c r="A5571" s="1" t="s">
        <v>7249</v>
      </c>
      <c r="B5571" s="1" t="s">
        <v>7250</v>
      </c>
      <c r="C5571" s="1" t="s">
        <v>7063</v>
      </c>
      <c r="D5571" s="1" t="s">
        <v>7251</v>
      </c>
      <c r="E5571" s="1" t="s">
        <v>7251</v>
      </c>
      <c r="F5571" s="1" t="s">
        <v>7072</v>
      </c>
      <c r="G5571">
        <v>2022</v>
      </c>
      <c r="H5571" s="1" t="s">
        <v>26</v>
      </c>
      <c r="I5571">
        <v>2024</v>
      </c>
      <c r="J5571">
        <v>1</v>
      </c>
      <c r="K5571" s="1" t="s">
        <v>7063</v>
      </c>
      <c r="L5571" s="1" t="s">
        <v>7251</v>
      </c>
      <c r="M5571" s="1" t="s">
        <v>7251</v>
      </c>
      <c r="N5571">
        <v>2006</v>
      </c>
      <c r="O5571" s="1" t="s">
        <v>7013</v>
      </c>
      <c r="P5571" s="1" t="s">
        <v>7063</v>
      </c>
      <c r="Q5571" s="1" t="s">
        <v>7251</v>
      </c>
      <c r="R5571" s="1" t="s">
        <v>7251</v>
      </c>
      <c r="S5571" s="1" t="s">
        <v>7016</v>
      </c>
      <c r="T5571">
        <v>12.138</v>
      </c>
      <c r="U5571" s="1" t="s">
        <v>7017</v>
      </c>
      <c r="V5571" s="1" t="s">
        <v>7024</v>
      </c>
      <c r="W5571">
        <v>18</v>
      </c>
      <c r="X5571" s="1" t="s">
        <v>7017</v>
      </c>
      <c r="Y5571">
        <v>-13.701809727700001</v>
      </c>
      <c r="Z5571">
        <v>-76.191779060499996</v>
      </c>
    </row>
    <row r="5572" spans="1:26" x14ac:dyDescent="0.3">
      <c r="A5572" s="1" t="s">
        <v>7254</v>
      </c>
      <c r="B5572" s="1" t="s">
        <v>7255</v>
      </c>
      <c r="C5572" s="1" t="s">
        <v>7011</v>
      </c>
      <c r="D5572" s="1" t="s">
        <v>7011</v>
      </c>
      <c r="E5572" s="1" t="s">
        <v>7026</v>
      </c>
      <c r="F5572" s="1" t="s">
        <v>7072</v>
      </c>
      <c r="G5572">
        <v>2019</v>
      </c>
      <c r="H5572" s="1" t="s">
        <v>21</v>
      </c>
      <c r="I5572">
        <v>2024</v>
      </c>
      <c r="J5572">
        <v>1</v>
      </c>
      <c r="K5572" s="1" t="s">
        <v>7011</v>
      </c>
      <c r="L5572" s="1" t="s">
        <v>7011</v>
      </c>
      <c r="M5572" s="1" t="s">
        <v>7026</v>
      </c>
      <c r="N5572">
        <v>2002</v>
      </c>
      <c r="O5572" s="1" t="s">
        <v>7013</v>
      </c>
      <c r="P5572" s="1" t="s">
        <v>7256</v>
      </c>
      <c r="Q5572" s="1" t="s">
        <v>7257</v>
      </c>
      <c r="R5572" s="1" t="s">
        <v>7258</v>
      </c>
      <c r="S5572" s="1" t="s">
        <v>7016</v>
      </c>
      <c r="T5572">
        <v>9.6370000000000005</v>
      </c>
      <c r="U5572" s="1" t="s">
        <v>7017</v>
      </c>
      <c r="V5572" s="1" t="s">
        <v>7024</v>
      </c>
      <c r="W5572">
        <v>22</v>
      </c>
      <c r="X5572" s="1" t="s">
        <v>7017</v>
      </c>
      <c r="Y5572">
        <v>-11.9459474278</v>
      </c>
      <c r="Z5572">
        <v>-76.971464236700001</v>
      </c>
    </row>
    <row r="5573" spans="1:26" x14ac:dyDescent="0.3">
      <c r="A5573" s="1" t="s">
        <v>7260</v>
      </c>
      <c r="B5573" s="1" t="s">
        <v>7261</v>
      </c>
      <c r="C5573" s="1" t="s">
        <v>7011</v>
      </c>
      <c r="D5573" s="1" t="s">
        <v>7011</v>
      </c>
      <c r="E5573" s="1" t="s">
        <v>7034</v>
      </c>
      <c r="F5573" s="1" t="s">
        <v>7072</v>
      </c>
      <c r="G5573">
        <v>2022</v>
      </c>
      <c r="H5573" s="1" t="s">
        <v>10</v>
      </c>
      <c r="I5573">
        <v>2024</v>
      </c>
      <c r="J5573">
        <v>1</v>
      </c>
      <c r="K5573" s="1" t="s">
        <v>7011</v>
      </c>
      <c r="L5573" s="1" t="s">
        <v>7011</v>
      </c>
      <c r="M5573" s="1" t="s">
        <v>7011</v>
      </c>
      <c r="N5573">
        <v>2006</v>
      </c>
      <c r="O5573" s="1" t="s">
        <v>7013</v>
      </c>
      <c r="P5573" s="1" t="s">
        <v>7011</v>
      </c>
      <c r="Q5573" s="1" t="s">
        <v>7011</v>
      </c>
      <c r="R5573" s="1" t="s">
        <v>7011</v>
      </c>
      <c r="S5573" s="1" t="s">
        <v>7023</v>
      </c>
      <c r="T5573">
        <v>9.2379999999999995</v>
      </c>
      <c r="U5573" s="1" t="s">
        <v>7017</v>
      </c>
      <c r="V5573" s="1" t="s">
        <v>7024</v>
      </c>
      <c r="W5573">
        <v>18</v>
      </c>
      <c r="X5573" s="1" t="s">
        <v>7017</v>
      </c>
      <c r="Y5573">
        <v>-12.0510554271</v>
      </c>
      <c r="Z5573">
        <v>-77.049037732200006</v>
      </c>
    </row>
    <row r="5574" spans="1:26" x14ac:dyDescent="0.3">
      <c r="A5574" s="1" t="s">
        <v>36</v>
      </c>
      <c r="B5574" s="1" t="s">
        <v>7262</v>
      </c>
      <c r="C5574" s="1" t="s">
        <v>7087</v>
      </c>
      <c r="D5574" s="1" t="s">
        <v>7087</v>
      </c>
      <c r="E5574" s="1" t="s">
        <v>7087</v>
      </c>
      <c r="F5574" s="1" t="s">
        <v>7072</v>
      </c>
      <c r="G5574">
        <v>2022</v>
      </c>
      <c r="H5574" s="1" t="s">
        <v>10</v>
      </c>
      <c r="I5574">
        <v>2023</v>
      </c>
      <c r="J5574">
        <v>2</v>
      </c>
      <c r="K5574" s="1" t="s">
        <v>7087</v>
      </c>
      <c r="L5574" s="1" t="s">
        <v>7087</v>
      </c>
      <c r="M5574" s="1" t="s">
        <v>7087</v>
      </c>
      <c r="N5574">
        <v>2006</v>
      </c>
      <c r="O5574" s="1" t="s">
        <v>7013</v>
      </c>
      <c r="P5574" s="1" t="s">
        <v>7087</v>
      </c>
      <c r="Q5574" s="1" t="s">
        <v>7087</v>
      </c>
      <c r="R5574" s="1" t="s">
        <v>7087</v>
      </c>
      <c r="S5574" s="1" t="s">
        <v>7016</v>
      </c>
      <c r="T5574">
        <v>13.125</v>
      </c>
      <c r="U5574" s="1" t="s">
        <v>7017</v>
      </c>
      <c r="V5574" s="1" t="s">
        <v>7024</v>
      </c>
      <c r="W5574">
        <v>17</v>
      </c>
      <c r="X5574" s="1" t="s">
        <v>7017</v>
      </c>
      <c r="Y5574">
        <v>-7.0774770886300002</v>
      </c>
      <c r="Z5574">
        <v>-78.561104136400004</v>
      </c>
    </row>
    <row r="5575" spans="1:26" x14ac:dyDescent="0.3">
      <c r="A5575" s="1" t="s">
        <v>7263</v>
      </c>
      <c r="B5575" s="1" t="s">
        <v>7264</v>
      </c>
      <c r="C5575" s="1" t="s">
        <v>7011</v>
      </c>
      <c r="D5575" s="1" t="s">
        <v>7011</v>
      </c>
      <c r="E5575" s="1" t="s">
        <v>7214</v>
      </c>
      <c r="F5575" s="1" t="s">
        <v>7072</v>
      </c>
      <c r="G5575">
        <v>2021</v>
      </c>
      <c r="H5575" s="1" t="s">
        <v>49</v>
      </c>
      <c r="I5575">
        <v>2024</v>
      </c>
      <c r="J5575">
        <v>1</v>
      </c>
      <c r="K5575" s="1" t="s">
        <v>7011</v>
      </c>
      <c r="L5575" s="1" t="s">
        <v>7011</v>
      </c>
      <c r="M5575" s="1" t="s">
        <v>7214</v>
      </c>
      <c r="N5575">
        <v>2004</v>
      </c>
      <c r="O5575" s="1" t="s">
        <v>7013</v>
      </c>
      <c r="P5575" s="1" t="s">
        <v>7049</v>
      </c>
      <c r="Q5575" s="1" t="s">
        <v>7265</v>
      </c>
      <c r="R5575" s="1" t="s">
        <v>7266</v>
      </c>
      <c r="S5575" s="1" t="s">
        <v>7016</v>
      </c>
      <c r="T5575">
        <v>10.638999999999999</v>
      </c>
      <c r="U5575" s="1" t="s">
        <v>7017</v>
      </c>
      <c r="V5575" s="1" t="s">
        <v>7079</v>
      </c>
      <c r="W5575">
        <v>20</v>
      </c>
      <c r="X5575" s="1" t="s">
        <v>7017</v>
      </c>
      <c r="Y5575">
        <v>-12.170303667100001</v>
      </c>
      <c r="Z5575">
        <v>-76.918997029600007</v>
      </c>
    </row>
    <row r="5576" spans="1:26" x14ac:dyDescent="0.3">
      <c r="A5576" s="1" t="s">
        <v>7267</v>
      </c>
      <c r="B5576" s="1" t="s">
        <v>7268</v>
      </c>
      <c r="C5576" s="1" t="s">
        <v>7011</v>
      </c>
      <c r="D5576" s="1" t="s">
        <v>7011</v>
      </c>
      <c r="E5576" s="1" t="s">
        <v>7026</v>
      </c>
      <c r="F5576" s="1" t="s">
        <v>7072</v>
      </c>
      <c r="G5576">
        <v>2021</v>
      </c>
      <c r="H5576" s="1" t="s">
        <v>14</v>
      </c>
      <c r="I5576">
        <v>2024</v>
      </c>
      <c r="J5576">
        <v>1</v>
      </c>
      <c r="K5576" s="1" t="s">
        <v>7011</v>
      </c>
      <c r="L5576" s="1" t="s">
        <v>7011</v>
      </c>
      <c r="M5576" s="1" t="s">
        <v>7026</v>
      </c>
      <c r="N5576">
        <v>2005</v>
      </c>
      <c r="O5576" s="1" t="s">
        <v>7013</v>
      </c>
      <c r="P5576" s="1" t="s">
        <v>7011</v>
      </c>
      <c r="Q5576" s="1" t="s">
        <v>7011</v>
      </c>
      <c r="R5576" s="1" t="s">
        <v>7026</v>
      </c>
      <c r="S5576" s="1" t="s">
        <v>7023</v>
      </c>
      <c r="T5576">
        <v>12.194000000000001</v>
      </c>
      <c r="U5576" s="1" t="s">
        <v>7017</v>
      </c>
      <c r="V5576" s="1" t="s">
        <v>7024</v>
      </c>
      <c r="W5576">
        <v>19</v>
      </c>
      <c r="X5576" s="1" t="s">
        <v>7017</v>
      </c>
      <c r="Y5576">
        <v>-11.9459474278</v>
      </c>
      <c r="Z5576">
        <v>-76.971464236700001</v>
      </c>
    </row>
    <row r="5577" spans="1:26" x14ac:dyDescent="0.3">
      <c r="A5577" s="1" t="s">
        <v>7269</v>
      </c>
      <c r="B5577" s="1" t="s">
        <v>7270</v>
      </c>
      <c r="C5577" s="1" t="s">
        <v>7011</v>
      </c>
      <c r="D5577" s="1" t="s">
        <v>7011</v>
      </c>
      <c r="E5577" s="1" t="s">
        <v>7026</v>
      </c>
      <c r="F5577" s="1" t="s">
        <v>7072</v>
      </c>
      <c r="G5577">
        <v>2022</v>
      </c>
      <c r="H5577" s="1" t="s">
        <v>19</v>
      </c>
      <c r="I5577">
        <v>2024</v>
      </c>
      <c r="J5577">
        <v>1</v>
      </c>
      <c r="K5577" s="1" t="s">
        <v>7011</v>
      </c>
      <c r="L5577" s="1" t="s">
        <v>7011</v>
      </c>
      <c r="M5577" s="1" t="s">
        <v>7026</v>
      </c>
      <c r="N5577">
        <v>2005</v>
      </c>
      <c r="O5577" s="1" t="s">
        <v>7013</v>
      </c>
      <c r="P5577" s="1" t="s">
        <v>7011</v>
      </c>
      <c r="Q5577" s="1" t="s">
        <v>7011</v>
      </c>
      <c r="R5577" s="1" t="s">
        <v>7026</v>
      </c>
      <c r="S5577" s="1" t="s">
        <v>7023</v>
      </c>
      <c r="T5577">
        <v>5.5010000000000003</v>
      </c>
      <c r="U5577" s="1" t="s">
        <v>7017</v>
      </c>
      <c r="V5577" s="1" t="s">
        <v>7079</v>
      </c>
      <c r="W5577">
        <v>19</v>
      </c>
      <c r="X5577" s="1" t="s">
        <v>7017</v>
      </c>
      <c r="Y5577">
        <v>-11.9459474278</v>
      </c>
      <c r="Z5577">
        <v>-76.971464236700001</v>
      </c>
    </row>
    <row r="5578" spans="1:26" x14ac:dyDescent="0.3">
      <c r="A5578" s="1" t="s">
        <v>7271</v>
      </c>
      <c r="B5578" s="1" t="s">
        <v>7272</v>
      </c>
      <c r="C5578" s="1" t="s">
        <v>7011</v>
      </c>
      <c r="D5578" s="1" t="s">
        <v>7011</v>
      </c>
      <c r="E5578" s="1" t="s">
        <v>7091</v>
      </c>
      <c r="F5578" s="1" t="s">
        <v>7072</v>
      </c>
      <c r="G5578">
        <v>2022</v>
      </c>
      <c r="H5578" s="1" t="s">
        <v>21</v>
      </c>
      <c r="I5578">
        <v>2024</v>
      </c>
      <c r="J5578">
        <v>1</v>
      </c>
      <c r="K5578" s="1" t="s">
        <v>7011</v>
      </c>
      <c r="L5578" s="1" t="s">
        <v>7011</v>
      </c>
      <c r="M5578" s="1" t="s">
        <v>7069</v>
      </c>
      <c r="N5578">
        <v>2006</v>
      </c>
      <c r="O5578" s="1" t="s">
        <v>7013</v>
      </c>
      <c r="P5578" s="1" t="s">
        <v>7011</v>
      </c>
      <c r="Q5578" s="1" t="s">
        <v>7011</v>
      </c>
      <c r="R5578" s="1" t="s">
        <v>7034</v>
      </c>
      <c r="S5578" s="1" t="s">
        <v>7016</v>
      </c>
      <c r="T5578">
        <v>8.5540000000000003</v>
      </c>
      <c r="U5578" s="1" t="s">
        <v>7017</v>
      </c>
      <c r="V5578" s="1" t="s">
        <v>7024</v>
      </c>
      <c r="W5578">
        <v>18</v>
      </c>
      <c r="X5578" s="1" t="s">
        <v>7017</v>
      </c>
      <c r="Y5578">
        <v>-11.807422646199999</v>
      </c>
      <c r="Z5578">
        <v>-76.972954607199995</v>
      </c>
    </row>
    <row r="5579" spans="1:26" x14ac:dyDescent="0.3">
      <c r="A5579" s="1" t="s">
        <v>7274</v>
      </c>
      <c r="B5579" s="1" t="s">
        <v>7275</v>
      </c>
      <c r="C5579" s="1" t="s">
        <v>7011</v>
      </c>
      <c r="D5579" s="1" t="s">
        <v>7011</v>
      </c>
      <c r="E5579" s="1" t="s">
        <v>7276</v>
      </c>
      <c r="F5579" s="1" t="s">
        <v>7072</v>
      </c>
      <c r="G5579">
        <v>2021</v>
      </c>
      <c r="H5579" s="1" t="s">
        <v>10</v>
      </c>
      <c r="I5579">
        <v>2024</v>
      </c>
      <c r="J5579">
        <v>1</v>
      </c>
      <c r="K5579" s="1" t="s">
        <v>7011</v>
      </c>
      <c r="L5579" s="1" t="s">
        <v>7011</v>
      </c>
      <c r="M5579" s="1" t="s">
        <v>7276</v>
      </c>
      <c r="N5579">
        <v>2004</v>
      </c>
      <c r="O5579" s="1" t="s">
        <v>7013</v>
      </c>
      <c r="P5579" s="1" t="s">
        <v>7011</v>
      </c>
      <c r="Q5579" s="1" t="s">
        <v>7011</v>
      </c>
      <c r="R5579" s="1" t="s">
        <v>7276</v>
      </c>
      <c r="S5579" s="1" t="s">
        <v>7016</v>
      </c>
      <c r="T5579">
        <v>2.6989999999999998</v>
      </c>
      <c r="U5579" s="1" t="s">
        <v>7017</v>
      </c>
      <c r="V5579" s="1" t="s">
        <v>7024</v>
      </c>
      <c r="W5579">
        <v>20</v>
      </c>
      <c r="X5579" s="1" t="s">
        <v>7017</v>
      </c>
      <c r="Y5579">
        <v>-12.076546029899999</v>
      </c>
      <c r="Z5579">
        <v>-76.777459969800006</v>
      </c>
    </row>
    <row r="5580" spans="1:26" x14ac:dyDescent="0.3">
      <c r="A5580" s="1" t="s">
        <v>7274</v>
      </c>
      <c r="B5580" s="1" t="s">
        <v>7275</v>
      </c>
      <c r="C5580" s="1" t="s">
        <v>7011</v>
      </c>
      <c r="D5580" s="1" t="s">
        <v>7011</v>
      </c>
      <c r="E5580" s="1" t="s">
        <v>7276</v>
      </c>
      <c r="F5580" s="1" t="s">
        <v>7072</v>
      </c>
      <c r="G5580">
        <v>2021</v>
      </c>
      <c r="H5580" s="1" t="s">
        <v>10</v>
      </c>
      <c r="I5580">
        <v>2024</v>
      </c>
      <c r="J5580">
        <v>1</v>
      </c>
      <c r="K5580" s="1" t="s">
        <v>7011</v>
      </c>
      <c r="L5580" s="1" t="s">
        <v>7011</v>
      </c>
      <c r="M5580" s="1" t="s">
        <v>7276</v>
      </c>
      <c r="N5580">
        <v>2004</v>
      </c>
      <c r="O5580" s="1" t="s">
        <v>7013</v>
      </c>
      <c r="P5580" s="1" t="s">
        <v>7011</v>
      </c>
      <c r="Q5580" s="1" t="s">
        <v>7011</v>
      </c>
      <c r="R5580" s="1" t="s">
        <v>7276</v>
      </c>
      <c r="S5580" s="1" t="s">
        <v>7016</v>
      </c>
      <c r="T5580">
        <v>1.88</v>
      </c>
      <c r="U5580" s="1" t="s">
        <v>7017</v>
      </c>
      <c r="V5580" s="1" t="s">
        <v>7507</v>
      </c>
      <c r="W5580">
        <v>20</v>
      </c>
      <c r="X5580" s="1" t="s">
        <v>7017</v>
      </c>
      <c r="Y5580">
        <v>-12.076546029899999</v>
      </c>
      <c r="Z5580">
        <v>-76.777459969800006</v>
      </c>
    </row>
    <row r="5581" spans="1:26" x14ac:dyDescent="0.3">
      <c r="A5581" s="1" t="s">
        <v>7277</v>
      </c>
      <c r="B5581" s="1" t="s">
        <v>7278</v>
      </c>
      <c r="C5581" s="1" t="s">
        <v>7011</v>
      </c>
      <c r="D5581" s="1" t="s">
        <v>7011</v>
      </c>
      <c r="E5581" s="1" t="s">
        <v>7015</v>
      </c>
      <c r="F5581" s="1" t="s">
        <v>7072</v>
      </c>
      <c r="G5581">
        <v>2022</v>
      </c>
      <c r="H5581" s="1" t="s">
        <v>10</v>
      </c>
      <c r="I5581">
        <v>2024</v>
      </c>
      <c r="J5581">
        <v>1</v>
      </c>
      <c r="K5581" s="1" t="s">
        <v>7011</v>
      </c>
      <c r="L5581" s="1" t="s">
        <v>7011</v>
      </c>
      <c r="M5581" s="1" t="s">
        <v>7011</v>
      </c>
      <c r="N5581">
        <v>2005</v>
      </c>
      <c r="O5581" s="1" t="s">
        <v>7013</v>
      </c>
      <c r="P5581" s="1" t="s">
        <v>7011</v>
      </c>
      <c r="Q5581" s="1" t="s">
        <v>7011</v>
      </c>
      <c r="R5581" s="1" t="s">
        <v>7011</v>
      </c>
      <c r="S5581" s="1" t="s">
        <v>7016</v>
      </c>
      <c r="T5581">
        <v>7.5030000000000001</v>
      </c>
      <c r="U5581" s="1" t="s">
        <v>7017</v>
      </c>
      <c r="V5581" s="1" t="s">
        <v>7024</v>
      </c>
      <c r="W5581">
        <v>19</v>
      </c>
      <c r="X5581" s="1" t="s">
        <v>7017</v>
      </c>
      <c r="Y5581">
        <v>-12.0510554271</v>
      </c>
      <c r="Z5581">
        <v>-77.049037732200006</v>
      </c>
    </row>
    <row r="5582" spans="1:26" x14ac:dyDescent="0.3">
      <c r="A5582" s="1" t="s">
        <v>7279</v>
      </c>
      <c r="B5582" s="1" t="s">
        <v>7280</v>
      </c>
      <c r="C5582" s="1" t="s">
        <v>7011</v>
      </c>
      <c r="D5582" s="1" t="s">
        <v>7011</v>
      </c>
      <c r="E5582" s="1" t="s">
        <v>7281</v>
      </c>
      <c r="F5582" s="1" t="s">
        <v>7072</v>
      </c>
      <c r="G5582">
        <v>2021</v>
      </c>
      <c r="H5582" s="1" t="s">
        <v>10</v>
      </c>
      <c r="I5582">
        <v>2024</v>
      </c>
      <c r="J5582">
        <v>1</v>
      </c>
      <c r="K5582" s="1" t="s">
        <v>7011</v>
      </c>
      <c r="L5582" s="1" t="s">
        <v>7011</v>
      </c>
      <c r="M5582" s="1" t="s">
        <v>7281</v>
      </c>
      <c r="N5582">
        <v>2005</v>
      </c>
      <c r="O5582" s="1" t="s">
        <v>7013</v>
      </c>
      <c r="P5582" s="1" t="s">
        <v>7011</v>
      </c>
      <c r="Q5582" s="1" t="s">
        <v>7011</v>
      </c>
      <c r="R5582" s="1" t="s">
        <v>7281</v>
      </c>
      <c r="S5582" s="1" t="s">
        <v>7016</v>
      </c>
      <c r="T5582">
        <v>4.4779999999999998</v>
      </c>
      <c r="U5582" s="1" t="s">
        <v>7017</v>
      </c>
      <c r="V5582" s="1" t="s">
        <v>7024</v>
      </c>
      <c r="W5582">
        <v>19</v>
      </c>
      <c r="X5582" s="1" t="s">
        <v>7017</v>
      </c>
      <c r="Y5582">
        <v>-11.702568503</v>
      </c>
      <c r="Z5582">
        <v>-77.095890138499996</v>
      </c>
    </row>
    <row r="5583" spans="1:26" x14ac:dyDescent="0.3">
      <c r="A5583" s="1" t="s">
        <v>7282</v>
      </c>
      <c r="B5583" s="1" t="s">
        <v>7283</v>
      </c>
      <c r="C5583" s="1" t="s">
        <v>7011</v>
      </c>
      <c r="D5583" s="1" t="s">
        <v>7011</v>
      </c>
      <c r="E5583" s="1" t="s">
        <v>7078</v>
      </c>
      <c r="F5583" s="1" t="s">
        <v>7072</v>
      </c>
      <c r="G5583">
        <v>2021</v>
      </c>
      <c r="H5583" s="1" t="s">
        <v>10</v>
      </c>
      <c r="I5583">
        <v>2024</v>
      </c>
      <c r="J5583">
        <v>1</v>
      </c>
      <c r="K5583" s="1" t="s">
        <v>7011</v>
      </c>
      <c r="L5583" s="1" t="s">
        <v>7011</v>
      </c>
      <c r="M5583" s="1" t="s">
        <v>7078</v>
      </c>
      <c r="N5583">
        <v>2005</v>
      </c>
      <c r="O5583" s="1" t="s">
        <v>7013</v>
      </c>
      <c r="P5583" s="1" t="s">
        <v>7202</v>
      </c>
      <c r="Q5583" s="1" t="s">
        <v>7284</v>
      </c>
      <c r="R5583" s="1" t="s">
        <v>7284</v>
      </c>
      <c r="S5583" s="1" t="s">
        <v>7016</v>
      </c>
      <c r="T5583">
        <v>8.9090000000000007</v>
      </c>
      <c r="U5583" s="1" t="s">
        <v>7017</v>
      </c>
      <c r="V5583" s="1" t="s">
        <v>7024</v>
      </c>
      <c r="W5583">
        <v>19</v>
      </c>
      <c r="X5583" s="1" t="s">
        <v>7017</v>
      </c>
      <c r="Y5583">
        <v>-12.192646291799999</v>
      </c>
      <c r="Z5583">
        <v>-77.005986286799995</v>
      </c>
    </row>
    <row r="5584" spans="1:26" x14ac:dyDescent="0.3">
      <c r="A5584" s="1" t="s">
        <v>7285</v>
      </c>
      <c r="B5584" s="1" t="s">
        <v>7286</v>
      </c>
      <c r="C5584" s="1" t="s">
        <v>7011</v>
      </c>
      <c r="D5584" s="1" t="s">
        <v>7011</v>
      </c>
      <c r="E5584" s="1" t="s">
        <v>7026</v>
      </c>
      <c r="F5584" s="1" t="s">
        <v>7072</v>
      </c>
      <c r="G5584">
        <v>2019</v>
      </c>
      <c r="H5584" s="1" t="s">
        <v>28</v>
      </c>
      <c r="I5584">
        <v>2024</v>
      </c>
      <c r="J5584">
        <v>1</v>
      </c>
      <c r="K5584" s="1" t="s">
        <v>7011</v>
      </c>
      <c r="L5584" s="1" t="s">
        <v>7011</v>
      </c>
      <c r="M5584" s="1" t="s">
        <v>7011</v>
      </c>
      <c r="N5584">
        <v>2003</v>
      </c>
      <c r="O5584" s="1" t="s">
        <v>7013</v>
      </c>
      <c r="P5584" s="1" t="s">
        <v>7011</v>
      </c>
      <c r="Q5584" s="1" t="s">
        <v>7011</v>
      </c>
      <c r="R5584" s="1" t="s">
        <v>7011</v>
      </c>
      <c r="S5584" s="1" t="s">
        <v>7023</v>
      </c>
      <c r="T5584">
        <v>8.5860000000000003</v>
      </c>
      <c r="U5584" s="1" t="s">
        <v>7017</v>
      </c>
      <c r="V5584" s="1" t="s">
        <v>7024</v>
      </c>
      <c r="W5584">
        <v>21</v>
      </c>
      <c r="X5584" s="1" t="s">
        <v>7017</v>
      </c>
      <c r="Y5584">
        <v>-12.0510554271</v>
      </c>
      <c r="Z5584">
        <v>-77.049037732200006</v>
      </c>
    </row>
    <row r="5585" spans="1:26" x14ac:dyDescent="0.3">
      <c r="A5585" s="1" t="s">
        <v>7287</v>
      </c>
      <c r="B5585" s="1" t="s">
        <v>7288</v>
      </c>
      <c r="C5585" s="1" t="s">
        <v>7087</v>
      </c>
      <c r="D5585" s="1" t="s">
        <v>7289</v>
      </c>
      <c r="E5585" s="1" t="s">
        <v>7290</v>
      </c>
      <c r="F5585" s="1" t="s">
        <v>7013</v>
      </c>
      <c r="G5585">
        <v>2020</v>
      </c>
      <c r="H5585" s="1" t="s">
        <v>26</v>
      </c>
      <c r="I5585">
        <v>2021</v>
      </c>
      <c r="J5585">
        <v>1</v>
      </c>
      <c r="K5585" s="1" t="s">
        <v>7087</v>
      </c>
      <c r="L5585" s="1" t="s">
        <v>7289</v>
      </c>
      <c r="M5585" s="1" t="s">
        <v>7290</v>
      </c>
      <c r="N5585">
        <v>2003</v>
      </c>
      <c r="O5585" s="1" t="s">
        <v>7013</v>
      </c>
      <c r="P5585" s="1" t="s">
        <v>7087</v>
      </c>
      <c r="Q5585" s="1" t="s">
        <v>7289</v>
      </c>
      <c r="R5585" s="1" t="s">
        <v>7290</v>
      </c>
      <c r="S5585" s="1" t="s">
        <v>7016</v>
      </c>
      <c r="T5585">
        <v>0.05</v>
      </c>
      <c r="U5585" s="1" t="s">
        <v>7017</v>
      </c>
      <c r="V5585" s="1" t="s">
        <v>7024</v>
      </c>
      <c r="W5585">
        <v>18</v>
      </c>
      <c r="X5585" s="1" t="s">
        <v>7017</v>
      </c>
      <c r="Y5585">
        <v>-6.1967862041000004</v>
      </c>
      <c r="Z5585">
        <v>-79.091637207800005</v>
      </c>
    </row>
    <row r="5586" spans="1:26" x14ac:dyDescent="0.3">
      <c r="A5586" s="1" t="s">
        <v>7291</v>
      </c>
      <c r="B5586" s="1" t="s">
        <v>7292</v>
      </c>
      <c r="C5586" s="1" t="s">
        <v>7136</v>
      </c>
      <c r="D5586" s="1" t="s">
        <v>7053</v>
      </c>
      <c r="E5586" s="1" t="s">
        <v>7053</v>
      </c>
      <c r="F5586" s="1" t="s">
        <v>7013</v>
      </c>
      <c r="G5586">
        <v>2019</v>
      </c>
      <c r="H5586" s="1" t="s">
        <v>49</v>
      </c>
      <c r="I5586">
        <v>2021</v>
      </c>
      <c r="J5586">
        <v>1</v>
      </c>
      <c r="K5586" s="1" t="s">
        <v>7039</v>
      </c>
      <c r="L5586" s="1" t="s">
        <v>7039</v>
      </c>
      <c r="M5586" s="1" t="s">
        <v>7136</v>
      </c>
      <c r="N5586">
        <v>2003</v>
      </c>
      <c r="O5586" s="1" t="s">
        <v>7013</v>
      </c>
      <c r="P5586" s="1" t="s">
        <v>7039</v>
      </c>
      <c r="Q5586" s="1" t="s">
        <v>7053</v>
      </c>
      <c r="R5586" s="1" t="s">
        <v>7053</v>
      </c>
      <c r="S5586" s="1" t="s">
        <v>7023</v>
      </c>
      <c r="T5586">
        <v>5.79</v>
      </c>
      <c r="U5586" s="1" t="s">
        <v>7017</v>
      </c>
      <c r="V5586" s="1" t="s">
        <v>7024</v>
      </c>
      <c r="W5586">
        <v>18</v>
      </c>
      <c r="X5586" s="1" t="s">
        <v>7017</v>
      </c>
    </row>
    <row r="5587" spans="1:26" x14ac:dyDescent="0.3">
      <c r="A5587" s="1" t="s">
        <v>7293</v>
      </c>
      <c r="B5587" s="1" t="s">
        <v>7294</v>
      </c>
      <c r="C5587" s="1" t="s">
        <v>7011</v>
      </c>
      <c r="D5587" s="1" t="s">
        <v>7011</v>
      </c>
      <c r="E5587" s="1" t="s">
        <v>7026</v>
      </c>
      <c r="F5587" s="1" t="s">
        <v>7013</v>
      </c>
      <c r="G5587">
        <v>2020</v>
      </c>
      <c r="H5587" s="1" t="s">
        <v>10</v>
      </c>
      <c r="I5587">
        <v>2021</v>
      </c>
      <c r="J5587">
        <v>1</v>
      </c>
      <c r="K5587" s="1" t="s">
        <v>7011</v>
      </c>
      <c r="L5587" s="1" t="s">
        <v>7011</v>
      </c>
      <c r="M5587" s="1" t="s">
        <v>7026</v>
      </c>
      <c r="N5587">
        <v>2004</v>
      </c>
      <c r="O5587" s="1" t="s">
        <v>7013</v>
      </c>
      <c r="P5587" s="1" t="s">
        <v>7011</v>
      </c>
      <c r="Q5587" s="1" t="s">
        <v>7011</v>
      </c>
      <c r="R5587" s="1" t="s">
        <v>7011</v>
      </c>
      <c r="S5587" s="1" t="s">
        <v>7016</v>
      </c>
      <c r="T5587">
        <v>8.91</v>
      </c>
      <c r="U5587" s="1" t="s">
        <v>7017</v>
      </c>
      <c r="V5587" s="1" t="s">
        <v>7024</v>
      </c>
      <c r="W5587">
        <v>17</v>
      </c>
      <c r="X5587" s="1" t="s">
        <v>7017</v>
      </c>
      <c r="Y5587">
        <v>-11.9459474278</v>
      </c>
      <c r="Z5587">
        <v>-76.971464236700001</v>
      </c>
    </row>
    <row r="5588" spans="1:26" x14ac:dyDescent="0.3">
      <c r="A5588" s="1" t="s">
        <v>7295</v>
      </c>
      <c r="B5588" s="1" t="s">
        <v>7130</v>
      </c>
      <c r="C5588" s="1" t="s">
        <v>7131</v>
      </c>
      <c r="D5588" s="1" t="s">
        <v>7296</v>
      </c>
      <c r="E5588" s="1" t="s">
        <v>7131</v>
      </c>
      <c r="F5588" s="1" t="s">
        <v>7013</v>
      </c>
      <c r="G5588">
        <v>2020</v>
      </c>
      <c r="H5588" s="1" t="s">
        <v>10</v>
      </c>
      <c r="I5588">
        <v>2021</v>
      </c>
      <c r="J5588">
        <v>1</v>
      </c>
      <c r="K5588" s="1" t="s">
        <v>7296</v>
      </c>
      <c r="L5588" s="1" t="s">
        <v>7296</v>
      </c>
      <c r="M5588" s="1" t="s">
        <v>7131</v>
      </c>
      <c r="N5588">
        <v>2003</v>
      </c>
      <c r="O5588" s="1" t="s">
        <v>7013</v>
      </c>
      <c r="P5588" s="1" t="s">
        <v>7296</v>
      </c>
      <c r="Q5588" s="1" t="s">
        <v>7297</v>
      </c>
      <c r="R5588" s="1" t="s">
        <v>7298</v>
      </c>
      <c r="S5588" s="1" t="s">
        <v>7016</v>
      </c>
      <c r="T5588">
        <v>0.05</v>
      </c>
      <c r="U5588" s="1" t="s">
        <v>7017</v>
      </c>
      <c r="V5588" s="1" t="s">
        <v>7024</v>
      </c>
      <c r="W5588">
        <v>18</v>
      </c>
      <c r="X5588" s="1" t="s">
        <v>7017</v>
      </c>
    </row>
    <row r="5589" spans="1:26" x14ac:dyDescent="0.3">
      <c r="A5589" s="1" t="s">
        <v>7299</v>
      </c>
      <c r="B5589" s="1" t="s">
        <v>7300</v>
      </c>
      <c r="C5589" s="1" t="s">
        <v>7087</v>
      </c>
      <c r="D5589" s="1" t="s">
        <v>7301</v>
      </c>
      <c r="E5589" s="1" t="s">
        <v>7302</v>
      </c>
      <c r="F5589" s="1" t="s">
        <v>7013</v>
      </c>
      <c r="G5589">
        <v>2020</v>
      </c>
      <c r="H5589" s="1" t="s">
        <v>19</v>
      </c>
      <c r="I5589">
        <v>2021</v>
      </c>
      <c r="J5589">
        <v>1</v>
      </c>
      <c r="K5589" s="1" t="s">
        <v>7087</v>
      </c>
      <c r="L5589" s="1" t="s">
        <v>7301</v>
      </c>
      <c r="M5589" s="1" t="s">
        <v>7302</v>
      </c>
      <c r="N5589">
        <v>2003</v>
      </c>
      <c r="O5589" s="1" t="s">
        <v>7013</v>
      </c>
      <c r="P5589" s="1" t="s">
        <v>7087</v>
      </c>
      <c r="Q5589" s="1" t="s">
        <v>7301</v>
      </c>
      <c r="R5589" s="1" t="s">
        <v>7302</v>
      </c>
      <c r="S5589" s="1" t="s">
        <v>7023</v>
      </c>
      <c r="T5589">
        <v>2.2200000000000002</v>
      </c>
      <c r="U5589" s="1" t="s">
        <v>7017</v>
      </c>
      <c r="V5589" s="1" t="s">
        <v>7024</v>
      </c>
      <c r="W5589">
        <v>18</v>
      </c>
      <c r="X5589" s="1" t="s">
        <v>7017</v>
      </c>
      <c r="Y5589">
        <v>-5.3243437890500003</v>
      </c>
      <c r="Z5589">
        <v>-79.215124943099994</v>
      </c>
    </row>
    <row r="5590" spans="1:26" x14ac:dyDescent="0.3">
      <c r="A5590" s="1" t="s">
        <v>7303</v>
      </c>
      <c r="B5590" s="1" t="s">
        <v>7304</v>
      </c>
      <c r="C5590" s="1" t="s">
        <v>7059</v>
      </c>
      <c r="D5590" s="1" t="s">
        <v>7060</v>
      </c>
      <c r="E5590" s="1" t="s">
        <v>7061</v>
      </c>
      <c r="F5590" s="1" t="s">
        <v>7013</v>
      </c>
      <c r="G5590">
        <v>2018</v>
      </c>
      <c r="H5590" s="1" t="s">
        <v>10</v>
      </c>
      <c r="I5590">
        <v>2021</v>
      </c>
      <c r="J5590">
        <v>1</v>
      </c>
      <c r="K5590" s="1" t="s">
        <v>7059</v>
      </c>
      <c r="L5590" s="1" t="s">
        <v>7060</v>
      </c>
      <c r="M5590" s="1" t="s">
        <v>7305</v>
      </c>
      <c r="N5590">
        <v>2001</v>
      </c>
      <c r="O5590" s="1" t="s">
        <v>7013</v>
      </c>
      <c r="P5590" s="1" t="s">
        <v>7059</v>
      </c>
      <c r="Q5590" s="1" t="s">
        <v>7060</v>
      </c>
      <c r="R5590" s="1" t="s">
        <v>7305</v>
      </c>
      <c r="S5590" s="1" t="s">
        <v>7023</v>
      </c>
      <c r="T5590">
        <v>8.39</v>
      </c>
      <c r="U5590" s="1" t="s">
        <v>7017</v>
      </c>
      <c r="V5590" s="1" t="s">
        <v>7024</v>
      </c>
      <c r="W5590">
        <v>20</v>
      </c>
      <c r="X5590" s="1" t="s">
        <v>7017</v>
      </c>
    </row>
    <row r="5591" spans="1:26" x14ac:dyDescent="0.3">
      <c r="A5591" s="1" t="s">
        <v>7306</v>
      </c>
      <c r="B5591" s="1" t="s">
        <v>7307</v>
      </c>
      <c r="C5591" s="1" t="s">
        <v>7059</v>
      </c>
      <c r="D5591" s="1" t="s">
        <v>7060</v>
      </c>
      <c r="E5591" s="1" t="s">
        <v>7059</v>
      </c>
      <c r="F5591" s="1" t="s">
        <v>7013</v>
      </c>
      <c r="G5591">
        <v>2019</v>
      </c>
      <c r="H5591" s="1" t="s">
        <v>10</v>
      </c>
      <c r="I5591">
        <v>2021</v>
      </c>
      <c r="J5591">
        <v>1</v>
      </c>
      <c r="K5591" s="1" t="s">
        <v>7059</v>
      </c>
      <c r="L5591" s="1" t="s">
        <v>7060</v>
      </c>
      <c r="M5591" s="1" t="s">
        <v>7308</v>
      </c>
      <c r="N5591">
        <v>2004</v>
      </c>
      <c r="O5591" s="1" t="s">
        <v>7013</v>
      </c>
      <c r="P5591" s="1" t="s">
        <v>7059</v>
      </c>
      <c r="Q5591" s="1" t="s">
        <v>7060</v>
      </c>
      <c r="R5591" s="1" t="s">
        <v>7308</v>
      </c>
      <c r="S5591" s="1" t="s">
        <v>7016</v>
      </c>
      <c r="T5591">
        <v>0.05</v>
      </c>
      <c r="U5591" s="1" t="s">
        <v>7017</v>
      </c>
      <c r="V5591" s="1" t="s">
        <v>7024</v>
      </c>
      <c r="W5591">
        <v>17</v>
      </c>
      <c r="X5591" s="1" t="s">
        <v>7017</v>
      </c>
    </row>
    <row r="5592" spans="1:26" x14ac:dyDescent="0.3">
      <c r="A5592" s="1" t="s">
        <v>7309</v>
      </c>
      <c r="B5592" s="1" t="s">
        <v>7310</v>
      </c>
      <c r="C5592" s="1" t="s">
        <v>7011</v>
      </c>
      <c r="D5592" s="1" t="s">
        <v>7011</v>
      </c>
      <c r="E5592" s="1" t="s">
        <v>7026</v>
      </c>
      <c r="F5592" s="1" t="s">
        <v>7013</v>
      </c>
      <c r="G5592">
        <v>2020</v>
      </c>
      <c r="H5592" s="1" t="s">
        <v>19</v>
      </c>
      <c r="I5592">
        <v>2021</v>
      </c>
      <c r="J5592">
        <v>1</v>
      </c>
      <c r="K5592" s="1" t="s">
        <v>7011</v>
      </c>
      <c r="L5592" s="1" t="s">
        <v>7011</v>
      </c>
      <c r="M5592" s="1" t="s">
        <v>7026</v>
      </c>
      <c r="N5592">
        <v>2004</v>
      </c>
      <c r="O5592" s="1" t="s">
        <v>7013</v>
      </c>
      <c r="P5592" s="1" t="s">
        <v>7011</v>
      </c>
      <c r="Q5592" s="1" t="s">
        <v>7011</v>
      </c>
      <c r="R5592" s="1" t="s">
        <v>7026</v>
      </c>
      <c r="S5592" s="1" t="s">
        <v>7016</v>
      </c>
      <c r="T5592">
        <v>1.81</v>
      </c>
      <c r="U5592" s="1" t="s">
        <v>7017</v>
      </c>
      <c r="V5592" s="1" t="s">
        <v>7024</v>
      </c>
      <c r="W5592">
        <v>17</v>
      </c>
      <c r="X5592" s="1" t="s">
        <v>7017</v>
      </c>
      <c r="Y5592">
        <v>-11.9459474278</v>
      </c>
      <c r="Z5592">
        <v>-76.971464236700001</v>
      </c>
    </row>
    <row r="5593" spans="1:26" x14ac:dyDescent="0.3">
      <c r="A5593" s="1" t="s">
        <v>7311</v>
      </c>
      <c r="B5593" s="1" t="s">
        <v>7312</v>
      </c>
      <c r="C5593" s="1" t="s">
        <v>7087</v>
      </c>
      <c r="D5593" s="1" t="s">
        <v>7301</v>
      </c>
      <c r="E5593" s="1" t="s">
        <v>7313</v>
      </c>
      <c r="F5593" s="1" t="s">
        <v>7013</v>
      </c>
      <c r="G5593">
        <v>2020</v>
      </c>
      <c r="H5593" s="1" t="s">
        <v>21</v>
      </c>
      <c r="I5593">
        <v>2021</v>
      </c>
      <c r="J5593">
        <v>1</v>
      </c>
      <c r="K5593" s="1" t="s">
        <v>7087</v>
      </c>
      <c r="L5593" s="1" t="s">
        <v>7301</v>
      </c>
      <c r="M5593" s="1" t="s">
        <v>7313</v>
      </c>
      <c r="N5593">
        <v>2003</v>
      </c>
      <c r="O5593" s="1" t="s">
        <v>7013</v>
      </c>
      <c r="P5593" s="1" t="s">
        <v>7087</v>
      </c>
      <c r="Q5593" s="1" t="s">
        <v>7301</v>
      </c>
      <c r="R5593" s="1" t="s">
        <v>7313</v>
      </c>
      <c r="S5593" s="1" t="s">
        <v>7016</v>
      </c>
      <c r="T5593">
        <v>6.55</v>
      </c>
      <c r="U5593" s="1" t="s">
        <v>7017</v>
      </c>
      <c r="V5593" s="1" t="s">
        <v>7024</v>
      </c>
      <c r="W5593">
        <v>18</v>
      </c>
      <c r="X5593" s="1" t="s">
        <v>7017</v>
      </c>
      <c r="Y5593">
        <v>-5.3075523443800003</v>
      </c>
      <c r="Z5593">
        <v>-78.882454459499996</v>
      </c>
    </row>
    <row r="5594" spans="1:26" x14ac:dyDescent="0.3">
      <c r="A5594" s="1" t="s">
        <v>7314</v>
      </c>
      <c r="B5594" s="1" t="s">
        <v>7315</v>
      </c>
      <c r="C5594" s="1" t="s">
        <v>7136</v>
      </c>
      <c r="D5594" s="1" t="s">
        <v>7053</v>
      </c>
      <c r="E5594" s="1" t="s">
        <v>7054</v>
      </c>
      <c r="F5594" s="1" t="s">
        <v>7013</v>
      </c>
      <c r="G5594">
        <v>2016</v>
      </c>
      <c r="H5594" s="1" t="s">
        <v>282</v>
      </c>
      <c r="I5594">
        <v>2021</v>
      </c>
      <c r="J5594">
        <v>1</v>
      </c>
      <c r="K5594" s="1" t="s">
        <v>7039</v>
      </c>
      <c r="L5594" s="1" t="s">
        <v>7053</v>
      </c>
      <c r="M5594" s="1" t="s">
        <v>7053</v>
      </c>
      <c r="N5594">
        <v>1999</v>
      </c>
      <c r="O5594" s="1" t="s">
        <v>7013</v>
      </c>
      <c r="P5594" s="1" t="s">
        <v>7316</v>
      </c>
      <c r="Q5594" s="1" t="s">
        <v>7185</v>
      </c>
      <c r="R5594" s="1" t="s">
        <v>7317</v>
      </c>
      <c r="S5594" s="1" t="s">
        <v>7016</v>
      </c>
      <c r="T5594">
        <v>2.13</v>
      </c>
      <c r="U5594" s="1" t="s">
        <v>7017</v>
      </c>
      <c r="V5594" s="1" t="s">
        <v>7024</v>
      </c>
      <c r="W5594">
        <v>22</v>
      </c>
      <c r="X5594" s="1" t="s">
        <v>7017</v>
      </c>
    </row>
    <row r="5595" spans="1:26" x14ac:dyDescent="0.3">
      <c r="A5595" s="1" t="s">
        <v>7318</v>
      </c>
      <c r="B5595" s="1" t="s">
        <v>7319</v>
      </c>
      <c r="C5595" s="1" t="s">
        <v>7011</v>
      </c>
      <c r="D5595" s="1" t="s">
        <v>7011</v>
      </c>
      <c r="E5595" s="1" t="s">
        <v>7320</v>
      </c>
      <c r="F5595" s="1" t="s">
        <v>7013</v>
      </c>
      <c r="G5595">
        <v>2017</v>
      </c>
      <c r="H5595" s="1" t="s">
        <v>10</v>
      </c>
      <c r="I5595">
        <v>2021</v>
      </c>
      <c r="J5595">
        <v>1</v>
      </c>
      <c r="K5595" s="1" t="s">
        <v>7011</v>
      </c>
      <c r="L5595" s="1" t="s">
        <v>7011</v>
      </c>
      <c r="M5595" s="1" t="s">
        <v>7214</v>
      </c>
      <c r="N5595">
        <v>2001</v>
      </c>
      <c r="O5595" s="1" t="s">
        <v>7013</v>
      </c>
      <c r="P5595" s="1" t="s">
        <v>7011</v>
      </c>
      <c r="Q5595" s="1" t="s">
        <v>7011</v>
      </c>
      <c r="R5595" s="1" t="s">
        <v>7014</v>
      </c>
      <c r="S5595" s="1" t="s">
        <v>7023</v>
      </c>
      <c r="T5595">
        <v>5.83</v>
      </c>
      <c r="U5595" s="1" t="s">
        <v>7017</v>
      </c>
      <c r="V5595" s="1" t="s">
        <v>7024</v>
      </c>
      <c r="W5595">
        <v>20</v>
      </c>
      <c r="X5595" s="1" t="s">
        <v>7017</v>
      </c>
      <c r="Y5595">
        <v>-12.170303667100001</v>
      </c>
      <c r="Z5595">
        <v>-76.918997029600007</v>
      </c>
    </row>
    <row r="5596" spans="1:26" x14ac:dyDescent="0.3">
      <c r="A5596" s="1" t="s">
        <v>7321</v>
      </c>
      <c r="B5596" s="1" t="s">
        <v>7322</v>
      </c>
      <c r="C5596" s="1" t="s">
        <v>7323</v>
      </c>
      <c r="D5596" s="1" t="s">
        <v>7324</v>
      </c>
      <c r="E5596" s="1" t="s">
        <v>7325</v>
      </c>
      <c r="F5596" s="1" t="s">
        <v>7013</v>
      </c>
      <c r="G5596">
        <v>2019</v>
      </c>
      <c r="H5596" s="1" t="s">
        <v>19</v>
      </c>
      <c r="I5596">
        <v>2021</v>
      </c>
      <c r="J5596">
        <v>1</v>
      </c>
      <c r="K5596" s="1" t="s">
        <v>7323</v>
      </c>
      <c r="L5596" s="1" t="s">
        <v>7324</v>
      </c>
      <c r="M5596" s="1" t="s">
        <v>7325</v>
      </c>
      <c r="N5596">
        <v>2003</v>
      </c>
      <c r="O5596" s="1" t="s">
        <v>7013</v>
      </c>
      <c r="P5596" s="1" t="s">
        <v>7323</v>
      </c>
      <c r="Q5596" s="1" t="s">
        <v>7324</v>
      </c>
      <c r="R5596" s="1" t="s">
        <v>7325</v>
      </c>
      <c r="S5596" s="1" t="s">
        <v>7016</v>
      </c>
      <c r="T5596">
        <v>0.59</v>
      </c>
      <c r="U5596" s="1" t="s">
        <v>7017</v>
      </c>
      <c r="V5596" s="1" t="s">
        <v>7024</v>
      </c>
      <c r="W5596">
        <v>18</v>
      </c>
      <c r="X5596" s="1" t="s">
        <v>7017</v>
      </c>
      <c r="Y5596">
        <v>-12.4678263166</v>
      </c>
      <c r="Z5596">
        <v>-74.727393282700007</v>
      </c>
    </row>
    <row r="5597" spans="1:26" x14ac:dyDescent="0.3">
      <c r="A5597" s="1" t="s">
        <v>7326</v>
      </c>
      <c r="B5597" s="1" t="s">
        <v>7327</v>
      </c>
      <c r="C5597" s="1" t="s">
        <v>7011</v>
      </c>
      <c r="D5597" s="1" t="s">
        <v>7011</v>
      </c>
      <c r="E5597" s="1" t="s">
        <v>7032</v>
      </c>
      <c r="F5597" s="1" t="s">
        <v>7013</v>
      </c>
      <c r="G5597">
        <v>2020</v>
      </c>
      <c r="H5597" s="1" t="s">
        <v>10</v>
      </c>
      <c r="I5597">
        <v>2021</v>
      </c>
      <c r="J5597">
        <v>1</v>
      </c>
      <c r="K5597" s="1" t="s">
        <v>7011</v>
      </c>
      <c r="L5597" s="1" t="s">
        <v>7011</v>
      </c>
      <c r="M5597" s="1" t="s">
        <v>7032</v>
      </c>
      <c r="N5597">
        <v>2004</v>
      </c>
      <c r="O5597" s="1" t="s">
        <v>7013</v>
      </c>
      <c r="P5597" s="1" t="s">
        <v>7011</v>
      </c>
      <c r="Q5597" s="1" t="s">
        <v>7011</v>
      </c>
      <c r="R5597" s="1" t="s">
        <v>7032</v>
      </c>
      <c r="S5597" s="1" t="s">
        <v>7016</v>
      </c>
      <c r="T5597">
        <v>4.42</v>
      </c>
      <c r="U5597" s="1" t="s">
        <v>7017</v>
      </c>
      <c r="V5597" s="1" t="s">
        <v>7024</v>
      </c>
      <c r="W5597">
        <v>17</v>
      </c>
      <c r="X5597" s="1" t="s">
        <v>7017</v>
      </c>
    </row>
    <row r="5598" spans="1:26" x14ac:dyDescent="0.3">
      <c r="A5598" s="1" t="s">
        <v>7328</v>
      </c>
      <c r="B5598" s="1" t="s">
        <v>7329</v>
      </c>
      <c r="C5598" s="1" t="s">
        <v>7011</v>
      </c>
      <c r="D5598" s="1" t="s">
        <v>7011</v>
      </c>
      <c r="E5598" s="1" t="s">
        <v>7214</v>
      </c>
      <c r="F5598" s="1" t="s">
        <v>7072</v>
      </c>
      <c r="G5598">
        <v>2022</v>
      </c>
      <c r="H5598" s="1" t="s">
        <v>19</v>
      </c>
      <c r="I5598">
        <v>2023</v>
      </c>
      <c r="J5598">
        <v>2</v>
      </c>
      <c r="K5598" s="1" t="s">
        <v>7011</v>
      </c>
      <c r="L5598" s="1" t="s">
        <v>7011</v>
      </c>
      <c r="M5598" s="1" t="s">
        <v>7015</v>
      </c>
      <c r="N5598">
        <v>2006</v>
      </c>
      <c r="O5598" s="1" t="s">
        <v>7013</v>
      </c>
      <c r="P5598" s="1" t="s">
        <v>7011</v>
      </c>
      <c r="Q5598" s="1" t="s">
        <v>7011</v>
      </c>
      <c r="R5598" s="1" t="s">
        <v>7014</v>
      </c>
      <c r="S5598" s="1" t="s">
        <v>7023</v>
      </c>
      <c r="T5598">
        <v>6.6559999999999997</v>
      </c>
      <c r="U5598" s="1" t="s">
        <v>7017</v>
      </c>
      <c r="V5598" s="1" t="s">
        <v>7024</v>
      </c>
      <c r="W5598">
        <v>17</v>
      </c>
      <c r="X5598" s="1" t="s">
        <v>7017</v>
      </c>
      <c r="Y5598">
        <v>-12.2191748891</v>
      </c>
      <c r="Z5598">
        <v>-76.945441314099995</v>
      </c>
    </row>
    <row r="5599" spans="1:26" x14ac:dyDescent="0.3">
      <c r="A5599" s="1" t="s">
        <v>7331</v>
      </c>
      <c r="B5599" s="1" t="s">
        <v>7332</v>
      </c>
      <c r="C5599" s="1" t="s">
        <v>7011</v>
      </c>
      <c r="D5599" s="1" t="s">
        <v>7011</v>
      </c>
      <c r="E5599" s="1" t="s">
        <v>7034</v>
      </c>
      <c r="F5599" s="1" t="s">
        <v>7072</v>
      </c>
      <c r="G5599">
        <v>2021</v>
      </c>
      <c r="H5599" s="1" t="s">
        <v>43</v>
      </c>
      <c r="I5599">
        <v>2023</v>
      </c>
      <c r="J5599">
        <v>2</v>
      </c>
      <c r="K5599" s="1" t="s">
        <v>7011</v>
      </c>
      <c r="L5599" s="1" t="s">
        <v>7011</v>
      </c>
      <c r="M5599" s="1" t="s">
        <v>7033</v>
      </c>
      <c r="N5599">
        <v>2004</v>
      </c>
      <c r="O5599" s="1" t="s">
        <v>7013</v>
      </c>
      <c r="P5599" s="1" t="s">
        <v>7011</v>
      </c>
      <c r="Q5599" s="1" t="s">
        <v>7011</v>
      </c>
      <c r="R5599" s="1" t="s">
        <v>7011</v>
      </c>
      <c r="S5599" s="1" t="s">
        <v>7023</v>
      </c>
      <c r="T5599">
        <v>3.9889999999999999</v>
      </c>
      <c r="U5599" s="1" t="s">
        <v>7017</v>
      </c>
      <c r="V5599" s="1" t="s">
        <v>7024</v>
      </c>
      <c r="W5599">
        <v>19</v>
      </c>
      <c r="X5599" s="1" t="s">
        <v>7017</v>
      </c>
      <c r="Y5599">
        <v>-11.987477334899999</v>
      </c>
      <c r="Z5599">
        <v>-77.046008436500003</v>
      </c>
    </row>
    <row r="5600" spans="1:26" x14ac:dyDescent="0.3">
      <c r="A5600" s="1" t="s">
        <v>7333</v>
      </c>
      <c r="B5600" s="1" t="s">
        <v>7334</v>
      </c>
      <c r="C5600" s="1" t="s">
        <v>7011</v>
      </c>
      <c r="D5600" s="1" t="s">
        <v>7011</v>
      </c>
      <c r="E5600" s="1" t="s">
        <v>7091</v>
      </c>
      <c r="F5600" s="1" t="s">
        <v>7072</v>
      </c>
      <c r="G5600">
        <v>2019</v>
      </c>
      <c r="H5600" s="1" t="s">
        <v>19</v>
      </c>
      <c r="I5600">
        <v>2023</v>
      </c>
      <c r="J5600">
        <v>2</v>
      </c>
      <c r="K5600" s="1" t="s">
        <v>7011</v>
      </c>
      <c r="L5600" s="1" t="s">
        <v>7011</v>
      </c>
      <c r="M5600" s="1" t="s">
        <v>7011</v>
      </c>
      <c r="N5600">
        <v>2003</v>
      </c>
      <c r="O5600" s="1" t="s">
        <v>7013</v>
      </c>
      <c r="P5600" s="1" t="s">
        <v>7011</v>
      </c>
      <c r="Q5600" s="1" t="s">
        <v>7011</v>
      </c>
      <c r="R5600" s="1" t="s">
        <v>7091</v>
      </c>
      <c r="S5600" s="1" t="s">
        <v>7016</v>
      </c>
      <c r="T5600">
        <v>8.2550000000000008</v>
      </c>
      <c r="U5600" s="1" t="s">
        <v>7017</v>
      </c>
      <c r="V5600" s="1" t="s">
        <v>7024</v>
      </c>
      <c r="W5600">
        <v>20</v>
      </c>
      <c r="X5600" s="1" t="s">
        <v>7017</v>
      </c>
      <c r="Y5600">
        <v>-12.0510554271</v>
      </c>
      <c r="Z5600">
        <v>-77.049037732200006</v>
      </c>
    </row>
    <row r="5601" spans="1:26" x14ac:dyDescent="0.3">
      <c r="A5601" s="1" t="s">
        <v>7335</v>
      </c>
      <c r="B5601" s="1" t="s">
        <v>7336</v>
      </c>
      <c r="C5601" s="1" t="s">
        <v>7011</v>
      </c>
      <c r="D5601" s="1" t="s">
        <v>7011</v>
      </c>
      <c r="E5601" s="1" t="s">
        <v>7026</v>
      </c>
      <c r="F5601" s="1" t="s">
        <v>7072</v>
      </c>
      <c r="G5601">
        <v>2021</v>
      </c>
      <c r="H5601" s="1" t="s">
        <v>10</v>
      </c>
      <c r="I5601">
        <v>2023</v>
      </c>
      <c r="J5601">
        <v>2</v>
      </c>
      <c r="K5601" s="1" t="s">
        <v>7011</v>
      </c>
      <c r="L5601" s="1" t="s">
        <v>7011</v>
      </c>
      <c r="M5601" s="1" t="s">
        <v>7075</v>
      </c>
      <c r="N5601">
        <v>2005</v>
      </c>
      <c r="O5601" s="1" t="s">
        <v>7013</v>
      </c>
      <c r="P5601" s="1" t="s">
        <v>7011</v>
      </c>
      <c r="Q5601" s="1" t="s">
        <v>7011</v>
      </c>
      <c r="R5601" s="1" t="s">
        <v>7113</v>
      </c>
      <c r="S5601" s="1" t="s">
        <v>7016</v>
      </c>
      <c r="T5601">
        <v>12.042</v>
      </c>
      <c r="U5601" s="1" t="s">
        <v>7017</v>
      </c>
      <c r="V5601" s="1" t="s">
        <v>7024</v>
      </c>
      <c r="W5601">
        <v>18</v>
      </c>
      <c r="X5601" s="1" t="s">
        <v>7017</v>
      </c>
      <c r="Y5601">
        <v>-11.992765968500001</v>
      </c>
      <c r="Z5601">
        <v>-77.088504437099999</v>
      </c>
    </row>
    <row r="5602" spans="1:26" x14ac:dyDescent="0.3">
      <c r="A5602" s="1" t="s">
        <v>7335</v>
      </c>
      <c r="B5602" s="1" t="s">
        <v>7336</v>
      </c>
      <c r="C5602" s="1" t="s">
        <v>7011</v>
      </c>
      <c r="D5602" s="1" t="s">
        <v>7011</v>
      </c>
      <c r="E5602" s="1" t="s">
        <v>7026</v>
      </c>
      <c r="F5602" s="1" t="s">
        <v>7072</v>
      </c>
      <c r="G5602">
        <v>2021</v>
      </c>
      <c r="H5602" s="1" t="s">
        <v>10</v>
      </c>
      <c r="I5602">
        <v>2023</v>
      </c>
      <c r="J5602">
        <v>1</v>
      </c>
      <c r="K5602" s="1" t="s">
        <v>7011</v>
      </c>
      <c r="L5602" s="1" t="s">
        <v>7011</v>
      </c>
      <c r="M5602" s="1" t="s">
        <v>7075</v>
      </c>
      <c r="N5602">
        <v>2005</v>
      </c>
      <c r="O5602" s="1" t="s">
        <v>7013</v>
      </c>
      <c r="P5602" s="1" t="s">
        <v>7011</v>
      </c>
      <c r="Q5602" s="1" t="s">
        <v>7011</v>
      </c>
      <c r="R5602" s="1" t="s">
        <v>7113</v>
      </c>
      <c r="S5602" s="1" t="s">
        <v>7016</v>
      </c>
      <c r="T5602">
        <v>10.000999999999999</v>
      </c>
      <c r="U5602" s="1" t="s">
        <v>7017</v>
      </c>
      <c r="V5602" s="1" t="s">
        <v>7024</v>
      </c>
      <c r="W5602">
        <v>18</v>
      </c>
      <c r="X5602" s="1" t="s">
        <v>7017</v>
      </c>
      <c r="Y5602">
        <v>-11.992765968500001</v>
      </c>
      <c r="Z5602">
        <v>-77.088504437099999</v>
      </c>
    </row>
    <row r="5603" spans="1:26" x14ac:dyDescent="0.3">
      <c r="A5603" s="1" t="s">
        <v>7337</v>
      </c>
      <c r="B5603" s="1" t="s">
        <v>7338</v>
      </c>
      <c r="C5603" s="1" t="s">
        <v>7011</v>
      </c>
      <c r="D5603" s="1" t="s">
        <v>7242</v>
      </c>
      <c r="E5603" s="1" t="s">
        <v>7242</v>
      </c>
      <c r="F5603" s="1" t="s">
        <v>7072</v>
      </c>
      <c r="G5603">
        <v>2020</v>
      </c>
      <c r="H5603" s="1" t="s">
        <v>31</v>
      </c>
      <c r="I5603">
        <v>2023</v>
      </c>
      <c r="J5603">
        <v>2</v>
      </c>
      <c r="K5603" s="1" t="s">
        <v>7011</v>
      </c>
      <c r="L5603" s="1" t="s">
        <v>7242</v>
      </c>
      <c r="M5603" s="1" t="s">
        <v>7242</v>
      </c>
      <c r="N5603">
        <v>2003</v>
      </c>
      <c r="O5603" s="1" t="s">
        <v>7013</v>
      </c>
      <c r="P5603" s="1" t="s">
        <v>7011</v>
      </c>
      <c r="Q5603" s="1" t="s">
        <v>7242</v>
      </c>
      <c r="R5603" s="1" t="s">
        <v>7243</v>
      </c>
      <c r="S5603" s="1" t="s">
        <v>7016</v>
      </c>
      <c r="T5603">
        <v>4.2409999999999997</v>
      </c>
      <c r="U5603" s="1" t="s">
        <v>7017</v>
      </c>
      <c r="V5603" s="1" t="s">
        <v>7024</v>
      </c>
      <c r="W5603">
        <v>20</v>
      </c>
      <c r="X5603" s="1" t="s">
        <v>7017</v>
      </c>
      <c r="Y5603">
        <v>-11.387083135199999</v>
      </c>
      <c r="Z5603">
        <v>-77.171104983500001</v>
      </c>
    </row>
    <row r="5604" spans="1:26" x14ac:dyDescent="0.3">
      <c r="A5604" s="1" t="s">
        <v>7337</v>
      </c>
      <c r="B5604" s="1" t="s">
        <v>7338</v>
      </c>
      <c r="C5604" s="1" t="s">
        <v>7011</v>
      </c>
      <c r="D5604" s="1" t="s">
        <v>7242</v>
      </c>
      <c r="E5604" s="1" t="s">
        <v>7242</v>
      </c>
      <c r="F5604" s="1" t="s">
        <v>7072</v>
      </c>
      <c r="G5604">
        <v>2020</v>
      </c>
      <c r="H5604" s="1" t="s">
        <v>31</v>
      </c>
      <c r="I5604">
        <v>2024</v>
      </c>
      <c r="J5604">
        <v>1</v>
      </c>
      <c r="K5604" s="1" t="s">
        <v>7011</v>
      </c>
      <c r="L5604" s="1" t="s">
        <v>7242</v>
      </c>
      <c r="M5604" s="1" t="s">
        <v>7242</v>
      </c>
      <c r="N5604">
        <v>2003</v>
      </c>
      <c r="O5604" s="1" t="s">
        <v>7013</v>
      </c>
      <c r="P5604" s="1" t="s">
        <v>7011</v>
      </c>
      <c r="Q5604" s="1" t="s">
        <v>7242</v>
      </c>
      <c r="R5604" s="1" t="s">
        <v>7243</v>
      </c>
      <c r="S5604" s="1" t="s">
        <v>7016</v>
      </c>
      <c r="T5604">
        <v>4.5250000000000004</v>
      </c>
      <c r="U5604" s="1" t="s">
        <v>7017</v>
      </c>
      <c r="V5604" s="1" t="s">
        <v>7024</v>
      </c>
      <c r="W5604">
        <v>21</v>
      </c>
      <c r="X5604" s="1" t="s">
        <v>7017</v>
      </c>
      <c r="Y5604">
        <v>-11.387083135199999</v>
      </c>
      <c r="Z5604">
        <v>-77.171104983500001</v>
      </c>
    </row>
    <row r="5605" spans="1:26" x14ac:dyDescent="0.3">
      <c r="A5605" s="1" t="s">
        <v>166</v>
      </c>
      <c r="B5605" s="1" t="s">
        <v>7339</v>
      </c>
      <c r="C5605" s="1" t="s">
        <v>7011</v>
      </c>
      <c r="D5605" s="1" t="s">
        <v>7011</v>
      </c>
      <c r="E5605" s="1" t="s">
        <v>7046</v>
      </c>
      <c r="F5605" s="1" t="s">
        <v>7072</v>
      </c>
      <c r="G5605">
        <v>2023</v>
      </c>
      <c r="H5605" s="1" t="s">
        <v>167</v>
      </c>
      <c r="I5605">
        <v>2023</v>
      </c>
      <c r="J5605">
        <v>2</v>
      </c>
      <c r="K5605" s="1" t="s">
        <v>7011</v>
      </c>
      <c r="L5605" s="1" t="s">
        <v>7011</v>
      </c>
      <c r="M5605" s="1" t="s">
        <v>7099</v>
      </c>
      <c r="N5605">
        <v>2006</v>
      </c>
      <c r="O5605" s="1" t="s">
        <v>7013</v>
      </c>
      <c r="P5605" s="1" t="s">
        <v>7011</v>
      </c>
      <c r="Q5605" s="1" t="s">
        <v>7011</v>
      </c>
      <c r="R5605" s="1" t="s">
        <v>7099</v>
      </c>
      <c r="S5605" s="1" t="s">
        <v>7023</v>
      </c>
      <c r="T5605">
        <v>15.018000000000001</v>
      </c>
      <c r="U5605" s="1" t="s">
        <v>7017</v>
      </c>
      <c r="V5605" s="1" t="s">
        <v>7024</v>
      </c>
      <c r="W5605">
        <v>17</v>
      </c>
      <c r="X5605" s="1" t="s">
        <v>7017</v>
      </c>
      <c r="Y5605">
        <v>-12.085769877500001</v>
      </c>
      <c r="Z5605">
        <v>-77.035691342299998</v>
      </c>
    </row>
    <row r="5606" spans="1:26" x14ac:dyDescent="0.3">
      <c r="A5606" s="1" t="s">
        <v>7340</v>
      </c>
      <c r="B5606" s="1" t="s">
        <v>7341</v>
      </c>
      <c r="C5606" s="1" t="s">
        <v>7011</v>
      </c>
      <c r="D5606" s="1" t="s">
        <v>7011</v>
      </c>
      <c r="E5606" s="1" t="s">
        <v>7342</v>
      </c>
      <c r="F5606" s="1" t="s">
        <v>7072</v>
      </c>
      <c r="G5606">
        <v>2022</v>
      </c>
      <c r="H5606" s="1" t="s">
        <v>19</v>
      </c>
      <c r="I5606">
        <v>2023</v>
      </c>
      <c r="J5606">
        <v>2</v>
      </c>
      <c r="K5606" s="1" t="s">
        <v>7011</v>
      </c>
      <c r="L5606" s="1" t="s">
        <v>7011</v>
      </c>
      <c r="M5606" s="1" t="s">
        <v>7075</v>
      </c>
      <c r="N5606">
        <v>2006</v>
      </c>
      <c r="O5606" s="1" t="s">
        <v>7013</v>
      </c>
      <c r="P5606" s="1" t="s">
        <v>7011</v>
      </c>
      <c r="Q5606" s="1" t="s">
        <v>7011</v>
      </c>
      <c r="R5606" s="1" t="s">
        <v>7113</v>
      </c>
      <c r="S5606" s="1" t="s">
        <v>7023</v>
      </c>
      <c r="T5606">
        <v>6.2530000000000001</v>
      </c>
      <c r="U5606" s="1" t="s">
        <v>7017</v>
      </c>
      <c r="V5606" s="1" t="s">
        <v>7024</v>
      </c>
      <c r="W5606">
        <v>17</v>
      </c>
      <c r="X5606" s="1" t="s">
        <v>7017</v>
      </c>
      <c r="Y5606">
        <v>-11.992765968500001</v>
      </c>
      <c r="Z5606">
        <v>-77.088504437099999</v>
      </c>
    </row>
    <row r="5607" spans="1:26" x14ac:dyDescent="0.3">
      <c r="A5607" s="1" t="s">
        <v>7343</v>
      </c>
      <c r="B5607" s="1" t="s">
        <v>7344</v>
      </c>
      <c r="C5607" s="1" t="s">
        <v>7011</v>
      </c>
      <c r="D5607" s="1" t="s">
        <v>7011</v>
      </c>
      <c r="E5607" s="1" t="s">
        <v>7029</v>
      </c>
      <c r="F5607" s="1" t="s">
        <v>7072</v>
      </c>
      <c r="G5607">
        <v>2022</v>
      </c>
      <c r="H5607" s="1" t="s">
        <v>14</v>
      </c>
      <c r="I5607">
        <v>2023</v>
      </c>
      <c r="J5607">
        <v>2</v>
      </c>
      <c r="K5607" s="1" t="s">
        <v>7011</v>
      </c>
      <c r="L5607" s="1" t="s">
        <v>7011</v>
      </c>
      <c r="M5607" s="1" t="s">
        <v>7029</v>
      </c>
      <c r="N5607">
        <v>2005</v>
      </c>
      <c r="O5607" s="1" t="s">
        <v>7013</v>
      </c>
      <c r="P5607" s="1" t="s">
        <v>7011</v>
      </c>
      <c r="Q5607" s="1" t="s">
        <v>7011</v>
      </c>
      <c r="R5607" s="1" t="s">
        <v>7082</v>
      </c>
      <c r="S5607" s="1" t="s">
        <v>7016</v>
      </c>
      <c r="T5607">
        <v>4.6040000000000001</v>
      </c>
      <c r="U5607" s="1" t="s">
        <v>7017</v>
      </c>
      <c r="V5607" s="1" t="s">
        <v>7079</v>
      </c>
      <c r="W5607">
        <v>18</v>
      </c>
      <c r="X5607" s="1" t="s">
        <v>7017</v>
      </c>
      <c r="Y5607">
        <v>-12.043235579499999</v>
      </c>
      <c r="Z5607">
        <v>-76.963253007500001</v>
      </c>
    </row>
    <row r="5608" spans="1:26" x14ac:dyDescent="0.3">
      <c r="A5608" s="1" t="s">
        <v>7345</v>
      </c>
      <c r="B5608" s="1" t="s">
        <v>7346</v>
      </c>
      <c r="C5608" s="1" t="s">
        <v>7011</v>
      </c>
      <c r="D5608" s="1" t="s">
        <v>7011</v>
      </c>
      <c r="E5608" s="1" t="s">
        <v>7046</v>
      </c>
      <c r="F5608" s="1" t="s">
        <v>7072</v>
      </c>
      <c r="G5608">
        <v>2021</v>
      </c>
      <c r="H5608" s="1" t="s">
        <v>21</v>
      </c>
      <c r="I5608">
        <v>2023</v>
      </c>
      <c r="J5608">
        <v>2</v>
      </c>
      <c r="K5608" s="1" t="s">
        <v>7011</v>
      </c>
      <c r="L5608" s="1" t="s">
        <v>7011</v>
      </c>
      <c r="M5608" s="1" t="s">
        <v>7075</v>
      </c>
      <c r="N5608">
        <v>2004</v>
      </c>
      <c r="O5608" s="1" t="s">
        <v>7013</v>
      </c>
      <c r="P5608" s="1" t="s">
        <v>7059</v>
      </c>
      <c r="Q5608" s="1" t="s">
        <v>7139</v>
      </c>
      <c r="R5608" s="1" t="s">
        <v>7059</v>
      </c>
      <c r="S5608" s="1" t="s">
        <v>7016</v>
      </c>
      <c r="T5608">
        <v>4.8929999999999998</v>
      </c>
      <c r="U5608" s="1" t="s">
        <v>7017</v>
      </c>
      <c r="V5608" s="1" t="s">
        <v>7024</v>
      </c>
      <c r="W5608">
        <v>19</v>
      </c>
      <c r="X5608" s="1" t="s">
        <v>7017</v>
      </c>
      <c r="Y5608">
        <v>-11.992765968500001</v>
      </c>
      <c r="Z5608">
        <v>-77.088504437099999</v>
      </c>
    </row>
    <row r="5609" spans="1:26" x14ac:dyDescent="0.3">
      <c r="A5609" s="1" t="s">
        <v>2833</v>
      </c>
      <c r="B5609" s="1" t="s">
        <v>7096</v>
      </c>
      <c r="C5609" s="1" t="s">
        <v>7011</v>
      </c>
      <c r="D5609" s="1" t="s">
        <v>7011</v>
      </c>
      <c r="E5609" s="1" t="s">
        <v>7034</v>
      </c>
      <c r="F5609" s="1" t="s">
        <v>7072</v>
      </c>
      <c r="G5609">
        <v>2020</v>
      </c>
      <c r="H5609" s="1" t="s">
        <v>19</v>
      </c>
      <c r="I5609">
        <v>2023</v>
      </c>
      <c r="J5609">
        <v>2</v>
      </c>
      <c r="K5609" s="1" t="s">
        <v>7011</v>
      </c>
      <c r="L5609" s="1" t="s">
        <v>7011</v>
      </c>
      <c r="M5609" s="1" t="s">
        <v>7011</v>
      </c>
      <c r="N5609">
        <v>2004</v>
      </c>
      <c r="O5609" s="1" t="s">
        <v>7013</v>
      </c>
      <c r="P5609" s="1" t="s">
        <v>7011</v>
      </c>
      <c r="Q5609" s="1" t="s">
        <v>7011</v>
      </c>
      <c r="R5609" s="1" t="s">
        <v>7029</v>
      </c>
      <c r="S5609" s="1" t="s">
        <v>7023</v>
      </c>
      <c r="T5609">
        <v>10.257999999999999</v>
      </c>
      <c r="U5609" s="1" t="s">
        <v>7017</v>
      </c>
      <c r="V5609" s="1" t="s">
        <v>7079</v>
      </c>
      <c r="W5609">
        <v>19</v>
      </c>
      <c r="X5609" s="1" t="s">
        <v>7017</v>
      </c>
      <c r="Y5609">
        <v>-12.0510554271</v>
      </c>
      <c r="Z5609">
        <v>-77.049037732200006</v>
      </c>
    </row>
    <row r="5610" spans="1:26" x14ac:dyDescent="0.3">
      <c r="A5610" s="1" t="s">
        <v>7348</v>
      </c>
      <c r="B5610" s="1" t="s">
        <v>7349</v>
      </c>
      <c r="C5610" s="1" t="s">
        <v>7011</v>
      </c>
      <c r="D5610" s="1" t="s">
        <v>7011</v>
      </c>
      <c r="E5610" s="1" t="s">
        <v>7014</v>
      </c>
      <c r="F5610" s="1" t="s">
        <v>7072</v>
      </c>
      <c r="G5610">
        <v>2022</v>
      </c>
      <c r="H5610" s="1" t="s">
        <v>10</v>
      </c>
      <c r="I5610">
        <v>2023</v>
      </c>
      <c r="J5610">
        <v>2</v>
      </c>
      <c r="K5610" s="1" t="s">
        <v>7011</v>
      </c>
      <c r="L5610" s="1" t="s">
        <v>7011</v>
      </c>
      <c r="M5610" s="1" t="s">
        <v>7014</v>
      </c>
      <c r="N5610">
        <v>2005</v>
      </c>
      <c r="O5610" s="1" t="s">
        <v>7013</v>
      </c>
      <c r="P5610" s="1" t="s">
        <v>7011</v>
      </c>
      <c r="Q5610" s="1" t="s">
        <v>7011</v>
      </c>
      <c r="R5610" s="1" t="s">
        <v>7082</v>
      </c>
      <c r="S5610" s="1" t="s">
        <v>7016</v>
      </c>
      <c r="T5610">
        <v>3.294</v>
      </c>
      <c r="U5610" s="1" t="s">
        <v>7017</v>
      </c>
      <c r="V5610" s="1" t="s">
        <v>7024</v>
      </c>
      <c r="W5610">
        <v>18</v>
      </c>
      <c r="X5610" s="1" t="s">
        <v>7017</v>
      </c>
      <c r="Y5610">
        <v>-12.1578203594</v>
      </c>
      <c r="Z5610">
        <v>-76.966523838699999</v>
      </c>
    </row>
    <row r="5611" spans="1:26" x14ac:dyDescent="0.3">
      <c r="A5611" s="1" t="s">
        <v>7350</v>
      </c>
      <c r="B5611" s="1" t="s">
        <v>7351</v>
      </c>
      <c r="C5611" s="1" t="s">
        <v>7011</v>
      </c>
      <c r="D5611" s="1" t="s">
        <v>7011</v>
      </c>
      <c r="E5611" s="1" t="s">
        <v>7352</v>
      </c>
      <c r="F5611" s="1" t="s">
        <v>7072</v>
      </c>
      <c r="G5611">
        <v>2020</v>
      </c>
      <c r="H5611" s="1" t="s">
        <v>115</v>
      </c>
      <c r="I5611">
        <v>2023</v>
      </c>
      <c r="J5611">
        <v>2</v>
      </c>
      <c r="K5611" s="1" t="s">
        <v>7011</v>
      </c>
      <c r="L5611" s="1" t="s">
        <v>7011</v>
      </c>
      <c r="M5611" s="1" t="s">
        <v>7011</v>
      </c>
      <c r="N5611">
        <v>2004</v>
      </c>
      <c r="O5611" s="1" t="s">
        <v>7013</v>
      </c>
      <c r="P5611" s="1" t="s">
        <v>7011</v>
      </c>
      <c r="Q5611" s="1" t="s">
        <v>7011</v>
      </c>
      <c r="R5611" s="1" t="s">
        <v>7011</v>
      </c>
      <c r="S5611" s="1" t="s">
        <v>7016</v>
      </c>
      <c r="T5611">
        <v>9.4440000000000008</v>
      </c>
      <c r="U5611" s="1" t="s">
        <v>7017</v>
      </c>
      <c r="V5611" s="1" t="s">
        <v>7024</v>
      </c>
      <c r="W5611">
        <v>19</v>
      </c>
      <c r="X5611" s="1" t="s">
        <v>7017</v>
      </c>
      <c r="Y5611">
        <v>-12.0510554271</v>
      </c>
      <c r="Z5611">
        <v>-77.049037732200006</v>
      </c>
    </row>
    <row r="5612" spans="1:26" x14ac:dyDescent="0.3">
      <c r="A5612" s="1" t="s">
        <v>7353</v>
      </c>
      <c r="B5612" s="1" t="s">
        <v>7259</v>
      </c>
      <c r="C5612" s="1" t="s">
        <v>7011</v>
      </c>
      <c r="D5612" s="1" t="s">
        <v>7011</v>
      </c>
      <c r="E5612" s="1" t="s">
        <v>7014</v>
      </c>
      <c r="F5612" s="1" t="s">
        <v>7072</v>
      </c>
      <c r="G5612">
        <v>2022</v>
      </c>
      <c r="H5612" s="1" t="s">
        <v>33</v>
      </c>
      <c r="I5612">
        <v>2023</v>
      </c>
      <c r="J5612">
        <v>2</v>
      </c>
      <c r="K5612" s="1" t="s">
        <v>7011</v>
      </c>
      <c r="L5612" s="1" t="s">
        <v>7011</v>
      </c>
      <c r="M5612" s="1" t="s">
        <v>7014</v>
      </c>
      <c r="N5612">
        <v>2006</v>
      </c>
      <c r="O5612" s="1" t="s">
        <v>7013</v>
      </c>
      <c r="P5612" s="1" t="s">
        <v>7011</v>
      </c>
      <c r="Q5612" s="1" t="s">
        <v>7011</v>
      </c>
      <c r="R5612" s="1" t="s">
        <v>7152</v>
      </c>
      <c r="S5612" s="1" t="s">
        <v>7016</v>
      </c>
      <c r="T5612">
        <v>7.1849999999999996</v>
      </c>
      <c r="U5612" s="1" t="s">
        <v>7017</v>
      </c>
      <c r="V5612" s="1" t="s">
        <v>7024</v>
      </c>
      <c r="W5612">
        <v>17</v>
      </c>
      <c r="X5612" s="1" t="s">
        <v>7017</v>
      </c>
      <c r="Y5612">
        <v>-12.1578203594</v>
      </c>
      <c r="Z5612">
        <v>-76.966523838699999</v>
      </c>
    </row>
    <row r="5613" spans="1:26" x14ac:dyDescent="0.3">
      <c r="A5613" s="1" t="s">
        <v>7353</v>
      </c>
      <c r="B5613" s="1" t="s">
        <v>7259</v>
      </c>
      <c r="C5613" s="1" t="s">
        <v>7011</v>
      </c>
      <c r="D5613" s="1" t="s">
        <v>7011</v>
      </c>
      <c r="E5613" s="1" t="s">
        <v>7014</v>
      </c>
      <c r="F5613" s="1" t="s">
        <v>7072</v>
      </c>
      <c r="G5613">
        <v>2022</v>
      </c>
      <c r="H5613" s="1" t="s">
        <v>33</v>
      </c>
      <c r="I5613">
        <v>2024</v>
      </c>
      <c r="J5613">
        <v>1</v>
      </c>
      <c r="K5613" s="1" t="s">
        <v>7011</v>
      </c>
      <c r="L5613" s="1" t="s">
        <v>7011</v>
      </c>
      <c r="M5613" s="1" t="s">
        <v>7014</v>
      </c>
      <c r="N5613">
        <v>2006</v>
      </c>
      <c r="O5613" s="1" t="s">
        <v>7013</v>
      </c>
      <c r="P5613" s="1" t="s">
        <v>7011</v>
      </c>
      <c r="Q5613" s="1" t="s">
        <v>7011</v>
      </c>
      <c r="R5613" s="1" t="s">
        <v>7152</v>
      </c>
      <c r="S5613" s="1" t="s">
        <v>7016</v>
      </c>
      <c r="T5613">
        <v>8.3010000000000002</v>
      </c>
      <c r="U5613" s="1" t="s">
        <v>7017</v>
      </c>
      <c r="V5613" s="1" t="s">
        <v>7024</v>
      </c>
      <c r="W5613">
        <v>18</v>
      </c>
      <c r="X5613" s="1" t="s">
        <v>7017</v>
      </c>
      <c r="Y5613">
        <v>-12.1578203594</v>
      </c>
      <c r="Z5613">
        <v>-76.966523838699999</v>
      </c>
    </row>
    <row r="5614" spans="1:26" x14ac:dyDescent="0.3">
      <c r="A5614" s="1" t="s">
        <v>7354</v>
      </c>
      <c r="B5614" s="1" t="s">
        <v>7355</v>
      </c>
      <c r="C5614" s="1" t="s">
        <v>7011</v>
      </c>
      <c r="D5614" s="1" t="s">
        <v>7011</v>
      </c>
      <c r="E5614" s="1" t="s">
        <v>7015</v>
      </c>
      <c r="F5614" s="1" t="s">
        <v>7072</v>
      </c>
      <c r="G5614">
        <v>2021</v>
      </c>
      <c r="H5614" s="1" t="s">
        <v>8</v>
      </c>
      <c r="I5614">
        <v>2023</v>
      </c>
      <c r="J5614">
        <v>2</v>
      </c>
      <c r="K5614" s="1" t="s">
        <v>7011</v>
      </c>
      <c r="L5614" s="1" t="s">
        <v>7011</v>
      </c>
      <c r="M5614" s="1" t="s">
        <v>7015</v>
      </c>
      <c r="N5614">
        <v>2005</v>
      </c>
      <c r="O5614" s="1" t="s">
        <v>7013</v>
      </c>
      <c r="P5614" s="1" t="s">
        <v>7011</v>
      </c>
      <c r="Q5614" s="1" t="s">
        <v>7011</v>
      </c>
      <c r="R5614" s="1" t="s">
        <v>7015</v>
      </c>
      <c r="S5614" s="1" t="s">
        <v>7016</v>
      </c>
      <c r="T5614">
        <v>4.3609999999999998</v>
      </c>
      <c r="U5614" s="1" t="s">
        <v>7017</v>
      </c>
      <c r="V5614" s="1" t="s">
        <v>7024</v>
      </c>
      <c r="W5614">
        <v>18</v>
      </c>
      <c r="X5614" s="1" t="s">
        <v>7017</v>
      </c>
      <c r="Y5614">
        <v>-12.2191748891</v>
      </c>
      <c r="Z5614">
        <v>-76.945441314099995</v>
      </c>
    </row>
    <row r="5615" spans="1:26" x14ac:dyDescent="0.3">
      <c r="A5615" s="1" t="s">
        <v>7356</v>
      </c>
      <c r="B5615" s="1" t="s">
        <v>7357</v>
      </c>
      <c r="C5615" s="1" t="s">
        <v>7136</v>
      </c>
      <c r="D5615" s="1" t="s">
        <v>7053</v>
      </c>
      <c r="E5615" s="1" t="s">
        <v>7053</v>
      </c>
      <c r="F5615" s="1" t="s">
        <v>7072</v>
      </c>
      <c r="G5615">
        <v>2019</v>
      </c>
      <c r="H5615" s="1" t="s">
        <v>70</v>
      </c>
      <c r="I5615">
        <v>2023</v>
      </c>
      <c r="J5615">
        <v>2</v>
      </c>
      <c r="K5615" s="1" t="s">
        <v>7136</v>
      </c>
      <c r="L5615" s="1" t="s">
        <v>7053</v>
      </c>
      <c r="M5615" s="1" t="s">
        <v>7054</v>
      </c>
      <c r="N5615">
        <v>2003</v>
      </c>
      <c r="O5615" s="1" t="s">
        <v>7013</v>
      </c>
      <c r="P5615" s="1" t="s">
        <v>7136</v>
      </c>
      <c r="Q5615" s="1" t="s">
        <v>7053</v>
      </c>
      <c r="R5615" s="1" t="s">
        <v>7054</v>
      </c>
      <c r="S5615" s="1" t="s">
        <v>7016</v>
      </c>
      <c r="T5615">
        <v>9.1709999999999994</v>
      </c>
      <c r="U5615" s="1" t="s">
        <v>7017</v>
      </c>
      <c r="V5615" s="1" t="s">
        <v>7024</v>
      </c>
      <c r="W5615">
        <v>20</v>
      </c>
      <c r="X5615" s="1" t="s">
        <v>7017</v>
      </c>
      <c r="Y5615">
        <v>-11.9719549448</v>
      </c>
      <c r="Z5615">
        <v>-75.161088415600005</v>
      </c>
    </row>
    <row r="5616" spans="1:26" x14ac:dyDescent="0.3">
      <c r="A5616" s="1" t="s">
        <v>7358</v>
      </c>
      <c r="B5616" s="1" t="s">
        <v>7138</v>
      </c>
      <c r="C5616" s="1" t="s">
        <v>7059</v>
      </c>
      <c r="D5616" s="1" t="s">
        <v>7139</v>
      </c>
      <c r="E5616" s="1" t="s">
        <v>7059</v>
      </c>
      <c r="F5616" s="1" t="s">
        <v>7072</v>
      </c>
      <c r="G5616">
        <v>2020</v>
      </c>
      <c r="H5616" s="1" t="s">
        <v>16</v>
      </c>
      <c r="I5616">
        <v>2023</v>
      </c>
      <c r="J5616">
        <v>2</v>
      </c>
      <c r="K5616" s="1" t="s">
        <v>7011</v>
      </c>
      <c r="L5616" s="1" t="s">
        <v>7011</v>
      </c>
      <c r="M5616" s="1" t="s">
        <v>7069</v>
      </c>
      <c r="N5616">
        <v>2003</v>
      </c>
      <c r="O5616" s="1" t="s">
        <v>7013</v>
      </c>
      <c r="P5616" s="1" t="s">
        <v>7011</v>
      </c>
      <c r="Q5616" s="1" t="s">
        <v>7011</v>
      </c>
      <c r="R5616" s="1" t="s">
        <v>7011</v>
      </c>
      <c r="S5616" s="1" t="s">
        <v>7016</v>
      </c>
      <c r="T5616">
        <v>4.6020000000000003</v>
      </c>
      <c r="U5616" s="1" t="s">
        <v>7017</v>
      </c>
      <c r="V5616" s="1" t="s">
        <v>7024</v>
      </c>
      <c r="W5616">
        <v>20</v>
      </c>
      <c r="X5616" s="1" t="s">
        <v>7017</v>
      </c>
      <c r="Y5616">
        <v>-11.807422646199999</v>
      </c>
      <c r="Z5616">
        <v>-76.972954607199995</v>
      </c>
    </row>
    <row r="5617" spans="1:26" x14ac:dyDescent="0.3">
      <c r="A5617" s="1" t="s">
        <v>7359</v>
      </c>
      <c r="B5617" s="1" t="s">
        <v>7259</v>
      </c>
      <c r="C5617" s="1" t="s">
        <v>7011</v>
      </c>
      <c r="D5617" s="1" t="s">
        <v>7011</v>
      </c>
      <c r="E5617" s="1" t="s">
        <v>7014</v>
      </c>
      <c r="F5617" s="1" t="s">
        <v>7072</v>
      </c>
      <c r="G5617">
        <v>2022</v>
      </c>
      <c r="H5617" s="1" t="s">
        <v>26</v>
      </c>
      <c r="I5617">
        <v>2023</v>
      </c>
      <c r="J5617">
        <v>2</v>
      </c>
      <c r="K5617" s="1" t="s">
        <v>7011</v>
      </c>
      <c r="L5617" s="1" t="s">
        <v>7011</v>
      </c>
      <c r="M5617" s="1" t="s">
        <v>7014</v>
      </c>
      <c r="N5617">
        <v>2005</v>
      </c>
      <c r="O5617" s="1" t="s">
        <v>7013</v>
      </c>
      <c r="P5617" s="1" t="s">
        <v>7049</v>
      </c>
      <c r="Q5617" s="1" t="s">
        <v>7360</v>
      </c>
      <c r="R5617" s="1" t="s">
        <v>7361</v>
      </c>
      <c r="S5617" s="1" t="s">
        <v>7016</v>
      </c>
      <c r="T5617">
        <v>10.18</v>
      </c>
      <c r="U5617" s="1" t="s">
        <v>7017</v>
      </c>
      <c r="V5617" s="1" t="s">
        <v>7024</v>
      </c>
      <c r="W5617">
        <v>18</v>
      </c>
      <c r="X5617" s="1" t="s">
        <v>7017</v>
      </c>
      <c r="Y5617">
        <v>-12.1578203594</v>
      </c>
      <c r="Z5617">
        <v>-76.966523838699999</v>
      </c>
    </row>
    <row r="5618" spans="1:26" x14ac:dyDescent="0.3">
      <c r="A5618" s="1" t="s">
        <v>7362</v>
      </c>
      <c r="B5618" s="1" t="s">
        <v>7363</v>
      </c>
      <c r="C5618" s="1" t="s">
        <v>7011</v>
      </c>
      <c r="D5618" s="1" t="s">
        <v>7364</v>
      </c>
      <c r="E5618" s="1" t="s">
        <v>7364</v>
      </c>
      <c r="F5618" s="1" t="s">
        <v>7072</v>
      </c>
      <c r="G5618">
        <v>2022</v>
      </c>
      <c r="H5618" s="1" t="s">
        <v>26</v>
      </c>
      <c r="I5618">
        <v>2023</v>
      </c>
      <c r="J5618">
        <v>2</v>
      </c>
      <c r="K5618" s="1" t="s">
        <v>7011</v>
      </c>
      <c r="L5618" s="1" t="s">
        <v>7364</v>
      </c>
      <c r="M5618" s="1" t="s">
        <v>7365</v>
      </c>
      <c r="N5618">
        <v>2005</v>
      </c>
      <c r="O5618" s="1" t="s">
        <v>7013</v>
      </c>
      <c r="P5618" s="1" t="s">
        <v>7011</v>
      </c>
      <c r="Q5618" s="1" t="s">
        <v>7155</v>
      </c>
      <c r="R5618" s="1" t="s">
        <v>7156</v>
      </c>
      <c r="S5618" s="1" t="s">
        <v>7016</v>
      </c>
      <c r="T5618">
        <v>4.3289999999999997</v>
      </c>
      <c r="U5618" s="1" t="s">
        <v>7017</v>
      </c>
      <c r="V5618" s="1" t="s">
        <v>7024</v>
      </c>
      <c r="W5618">
        <v>18</v>
      </c>
      <c r="X5618" s="1" t="s">
        <v>7017</v>
      </c>
      <c r="Y5618">
        <v>-10.6233603003</v>
      </c>
      <c r="Z5618">
        <v>-77.685958496200001</v>
      </c>
    </row>
    <row r="5619" spans="1:26" x14ac:dyDescent="0.3">
      <c r="A5619" s="1" t="s">
        <v>7370</v>
      </c>
      <c r="B5619" s="1" t="s">
        <v>7371</v>
      </c>
      <c r="C5619" s="1" t="s">
        <v>7011</v>
      </c>
      <c r="D5619" s="1" t="s">
        <v>7011</v>
      </c>
      <c r="E5619" s="1" t="s">
        <v>7372</v>
      </c>
      <c r="F5619" s="1" t="s">
        <v>7072</v>
      </c>
      <c r="G5619">
        <v>2020</v>
      </c>
      <c r="H5619" s="1" t="s">
        <v>115</v>
      </c>
      <c r="I5619">
        <v>2023</v>
      </c>
      <c r="J5619">
        <v>2</v>
      </c>
      <c r="K5619" s="1" t="s">
        <v>7011</v>
      </c>
      <c r="L5619" s="1" t="s">
        <v>7011</v>
      </c>
      <c r="M5619" s="1" t="s">
        <v>7372</v>
      </c>
      <c r="N5619">
        <v>2003</v>
      </c>
      <c r="O5619" s="1" t="s">
        <v>7013</v>
      </c>
      <c r="P5619" s="1" t="s">
        <v>7011</v>
      </c>
      <c r="Q5619" s="1" t="s">
        <v>7011</v>
      </c>
      <c r="R5619" s="1" t="s">
        <v>7372</v>
      </c>
      <c r="S5619" s="1" t="s">
        <v>7016</v>
      </c>
      <c r="T5619">
        <v>4.931</v>
      </c>
      <c r="U5619" s="1" t="s">
        <v>7017</v>
      </c>
      <c r="V5619" s="1" t="s">
        <v>7024</v>
      </c>
      <c r="W5619">
        <v>20</v>
      </c>
      <c r="X5619" s="1" t="s">
        <v>7017</v>
      </c>
      <c r="Y5619">
        <v>-12.094578172</v>
      </c>
      <c r="Z5619">
        <v>-77.067014794800002</v>
      </c>
    </row>
    <row r="5620" spans="1:26" x14ac:dyDescent="0.3">
      <c r="A5620" s="1" t="s">
        <v>3083</v>
      </c>
      <c r="B5620" s="1" t="s">
        <v>7373</v>
      </c>
      <c r="C5620" s="1" t="s">
        <v>7011</v>
      </c>
      <c r="D5620" s="1" t="s">
        <v>7011</v>
      </c>
      <c r="E5620" s="1" t="s">
        <v>7015</v>
      </c>
      <c r="F5620" s="1" t="s">
        <v>7072</v>
      </c>
      <c r="G5620">
        <v>2017</v>
      </c>
      <c r="H5620" s="1" t="s">
        <v>8</v>
      </c>
      <c r="I5620">
        <v>2023</v>
      </c>
      <c r="J5620">
        <v>2</v>
      </c>
      <c r="K5620" s="1" t="s">
        <v>7011</v>
      </c>
      <c r="L5620" s="1" t="s">
        <v>7011</v>
      </c>
      <c r="M5620" s="1" t="s">
        <v>7015</v>
      </c>
      <c r="N5620">
        <v>2001</v>
      </c>
      <c r="O5620" s="1" t="s">
        <v>7013</v>
      </c>
      <c r="P5620" s="1" t="s">
        <v>7011</v>
      </c>
      <c r="Q5620" s="1" t="s">
        <v>7011</v>
      </c>
      <c r="R5620" s="1" t="s">
        <v>7011</v>
      </c>
      <c r="S5620" s="1" t="s">
        <v>7016</v>
      </c>
      <c r="T5620">
        <v>9.5380000000000003</v>
      </c>
      <c r="U5620" s="1" t="s">
        <v>7017</v>
      </c>
      <c r="V5620" s="1" t="s">
        <v>7079</v>
      </c>
      <c r="W5620">
        <v>22</v>
      </c>
      <c r="X5620" s="1" t="s">
        <v>7017</v>
      </c>
      <c r="Y5620">
        <v>-12.2191748891</v>
      </c>
      <c r="Z5620">
        <v>-76.945441314099995</v>
      </c>
    </row>
    <row r="5621" spans="1:26" x14ac:dyDescent="0.3">
      <c r="A5621" s="1" t="s">
        <v>7375</v>
      </c>
      <c r="B5621" s="1" t="s">
        <v>7376</v>
      </c>
      <c r="C5621" s="1" t="s">
        <v>7011</v>
      </c>
      <c r="D5621" s="1" t="s">
        <v>7011</v>
      </c>
      <c r="E5621" s="1" t="s">
        <v>7377</v>
      </c>
      <c r="F5621" s="1" t="s">
        <v>7072</v>
      </c>
      <c r="G5621">
        <v>2021</v>
      </c>
      <c r="H5621" s="1" t="s">
        <v>21</v>
      </c>
      <c r="I5621">
        <v>2023</v>
      </c>
      <c r="J5621">
        <v>2</v>
      </c>
      <c r="K5621" s="1" t="s">
        <v>7011</v>
      </c>
      <c r="L5621" s="1" t="s">
        <v>7011</v>
      </c>
      <c r="M5621" s="1" t="s">
        <v>7122</v>
      </c>
      <c r="N5621">
        <v>2005</v>
      </c>
      <c r="O5621" s="1" t="s">
        <v>7013</v>
      </c>
      <c r="P5621" s="1" t="s">
        <v>7011</v>
      </c>
      <c r="Q5621" s="1" t="s">
        <v>7011</v>
      </c>
      <c r="R5621" s="1" t="s">
        <v>7011</v>
      </c>
      <c r="S5621" s="1" t="s">
        <v>7016</v>
      </c>
      <c r="T5621">
        <v>10.897</v>
      </c>
      <c r="U5621" s="1" t="s">
        <v>7017</v>
      </c>
      <c r="V5621" s="1" t="s">
        <v>7024</v>
      </c>
      <c r="W5621">
        <v>18</v>
      </c>
      <c r="X5621" s="1" t="s">
        <v>7017</v>
      </c>
      <c r="Y5621">
        <v>-12.032663317300001</v>
      </c>
      <c r="Z5621">
        <v>-76.877325540399994</v>
      </c>
    </row>
    <row r="5622" spans="1:26" x14ac:dyDescent="0.3">
      <c r="A5622" s="1" t="s">
        <v>189</v>
      </c>
      <c r="B5622" s="1" t="s">
        <v>7378</v>
      </c>
      <c r="C5622" s="1" t="s">
        <v>7011</v>
      </c>
      <c r="D5622" s="1" t="s">
        <v>7011</v>
      </c>
      <c r="E5622" s="1" t="s">
        <v>7069</v>
      </c>
      <c r="F5622" s="1" t="s">
        <v>7072</v>
      </c>
      <c r="G5622">
        <v>2018</v>
      </c>
      <c r="H5622" s="1" t="s">
        <v>12</v>
      </c>
      <c r="I5622">
        <v>2023</v>
      </c>
      <c r="J5622">
        <v>2</v>
      </c>
      <c r="K5622" s="1" t="s">
        <v>7011</v>
      </c>
      <c r="L5622" s="1" t="s">
        <v>7011</v>
      </c>
      <c r="M5622" s="1" t="s">
        <v>7069</v>
      </c>
      <c r="N5622">
        <v>2001</v>
      </c>
      <c r="O5622" s="1" t="s">
        <v>7013</v>
      </c>
      <c r="P5622" s="1" t="s">
        <v>7011</v>
      </c>
      <c r="Q5622" s="1" t="s">
        <v>7011</v>
      </c>
      <c r="R5622" s="1" t="s">
        <v>7011</v>
      </c>
      <c r="S5622" s="1" t="s">
        <v>7016</v>
      </c>
      <c r="T5622">
        <v>11.289</v>
      </c>
      <c r="U5622" s="1" t="s">
        <v>7017</v>
      </c>
      <c r="V5622" s="1" t="s">
        <v>7024</v>
      </c>
      <c r="W5622">
        <v>22</v>
      </c>
      <c r="X5622" s="1" t="s">
        <v>7017</v>
      </c>
      <c r="Y5622">
        <v>-11.807422646199999</v>
      </c>
      <c r="Z5622">
        <v>-76.972954607199995</v>
      </c>
    </row>
    <row r="5623" spans="1:26" x14ac:dyDescent="0.3">
      <c r="A5623" s="1" t="s">
        <v>3885</v>
      </c>
      <c r="B5623" s="1" t="s">
        <v>7380</v>
      </c>
      <c r="C5623" s="1" t="s">
        <v>7011</v>
      </c>
      <c r="D5623" s="1" t="s">
        <v>7011</v>
      </c>
      <c r="E5623" s="1" t="s">
        <v>7058</v>
      </c>
      <c r="F5623" s="1" t="s">
        <v>7072</v>
      </c>
      <c r="G5623">
        <v>2021</v>
      </c>
      <c r="H5623" s="1" t="s">
        <v>14</v>
      </c>
      <c r="I5623">
        <v>2023</v>
      </c>
      <c r="J5623">
        <v>2</v>
      </c>
      <c r="K5623" s="1" t="s">
        <v>7011</v>
      </c>
      <c r="L5623" s="1" t="s">
        <v>7011</v>
      </c>
      <c r="M5623" s="1" t="s">
        <v>7220</v>
      </c>
      <c r="N5623">
        <v>2005</v>
      </c>
      <c r="O5623" s="1" t="s">
        <v>7013</v>
      </c>
      <c r="P5623" s="1" t="s">
        <v>7059</v>
      </c>
      <c r="Q5623" s="1" t="s">
        <v>7139</v>
      </c>
      <c r="R5623" s="1" t="s">
        <v>7059</v>
      </c>
      <c r="S5623" s="1" t="s">
        <v>7016</v>
      </c>
      <c r="T5623">
        <v>10.324</v>
      </c>
      <c r="U5623" s="1" t="s">
        <v>7017</v>
      </c>
      <c r="V5623" s="1" t="s">
        <v>7024</v>
      </c>
      <c r="W5623">
        <v>18</v>
      </c>
      <c r="X5623" s="1" t="s">
        <v>7017</v>
      </c>
      <c r="Y5623">
        <v>-12.023597451500001</v>
      </c>
      <c r="Z5623">
        <v>-77.032587905200003</v>
      </c>
    </row>
    <row r="5624" spans="1:26" x14ac:dyDescent="0.3">
      <c r="A5624" s="1" t="s">
        <v>7381</v>
      </c>
      <c r="B5624" s="1" t="s">
        <v>7382</v>
      </c>
      <c r="C5624" s="1" t="s">
        <v>7011</v>
      </c>
      <c r="D5624" s="1" t="s">
        <v>7011</v>
      </c>
      <c r="E5624" s="1" t="s">
        <v>7046</v>
      </c>
      <c r="F5624" s="1" t="s">
        <v>7072</v>
      </c>
      <c r="G5624">
        <v>2022</v>
      </c>
      <c r="H5624" s="1" t="s">
        <v>21</v>
      </c>
      <c r="I5624">
        <v>2023</v>
      </c>
      <c r="J5624">
        <v>2</v>
      </c>
      <c r="K5624" s="1" t="s">
        <v>7011</v>
      </c>
      <c r="L5624" s="1" t="s">
        <v>7011</v>
      </c>
      <c r="M5624" s="1" t="s">
        <v>7046</v>
      </c>
      <c r="N5624">
        <v>2006</v>
      </c>
      <c r="O5624" s="1" t="s">
        <v>7013</v>
      </c>
      <c r="P5624" s="1" t="s">
        <v>7011</v>
      </c>
      <c r="Q5624" s="1" t="s">
        <v>7011</v>
      </c>
      <c r="R5624" s="1" t="s">
        <v>7082</v>
      </c>
      <c r="S5624" s="1" t="s">
        <v>7016</v>
      </c>
      <c r="T5624">
        <v>10.548</v>
      </c>
      <c r="U5624" s="1" t="s">
        <v>7017</v>
      </c>
      <c r="V5624" s="1" t="s">
        <v>7024</v>
      </c>
      <c r="W5624">
        <v>17</v>
      </c>
      <c r="X5624" s="1" t="s">
        <v>7017</v>
      </c>
      <c r="Y5624">
        <v>-11.9725186497</v>
      </c>
      <c r="Z5624">
        <v>-77.074377689800002</v>
      </c>
    </row>
    <row r="5625" spans="1:26" x14ac:dyDescent="0.3">
      <c r="A5625" s="1" t="s">
        <v>7384</v>
      </c>
      <c r="B5625" s="1" t="s">
        <v>7385</v>
      </c>
      <c r="C5625" s="1" t="s">
        <v>7011</v>
      </c>
      <c r="D5625" s="1" t="s">
        <v>7011</v>
      </c>
      <c r="E5625" s="1" t="s">
        <v>7122</v>
      </c>
      <c r="F5625" s="1" t="s">
        <v>7072</v>
      </c>
      <c r="G5625">
        <v>2022</v>
      </c>
      <c r="H5625" s="1" t="s">
        <v>26</v>
      </c>
      <c r="I5625">
        <v>2023</v>
      </c>
      <c r="J5625">
        <v>2</v>
      </c>
      <c r="K5625" s="1" t="s">
        <v>7011</v>
      </c>
      <c r="L5625" s="1" t="s">
        <v>7011</v>
      </c>
      <c r="M5625" s="1" t="s">
        <v>7082</v>
      </c>
      <c r="N5625">
        <v>2006</v>
      </c>
      <c r="O5625" s="1" t="s">
        <v>7013</v>
      </c>
      <c r="P5625" s="1" t="s">
        <v>7011</v>
      </c>
      <c r="Q5625" s="1" t="s">
        <v>7011</v>
      </c>
      <c r="R5625" s="1" t="s">
        <v>7082</v>
      </c>
      <c r="S5625" s="1" t="s">
        <v>7016</v>
      </c>
      <c r="T5625">
        <v>3.08</v>
      </c>
      <c r="U5625" s="1" t="s">
        <v>7017</v>
      </c>
      <c r="V5625" s="1" t="s">
        <v>7024</v>
      </c>
      <c r="W5625">
        <v>17</v>
      </c>
      <c r="X5625" s="1" t="s">
        <v>7017</v>
      </c>
      <c r="Y5625">
        <v>-12.0401247629</v>
      </c>
      <c r="Z5625">
        <v>-76.987541928499994</v>
      </c>
    </row>
    <row r="5626" spans="1:26" x14ac:dyDescent="0.3">
      <c r="A5626" s="1" t="s">
        <v>7386</v>
      </c>
      <c r="B5626" s="1" t="s">
        <v>7387</v>
      </c>
      <c r="C5626" s="1" t="s">
        <v>7011</v>
      </c>
      <c r="D5626" s="1" t="s">
        <v>7011</v>
      </c>
      <c r="E5626" s="1" t="s">
        <v>7122</v>
      </c>
      <c r="F5626" s="1" t="s">
        <v>7072</v>
      </c>
      <c r="G5626">
        <v>2019</v>
      </c>
      <c r="H5626" s="1" t="s">
        <v>26</v>
      </c>
      <c r="I5626">
        <v>2023</v>
      </c>
      <c r="J5626">
        <v>2</v>
      </c>
      <c r="K5626" s="1" t="s">
        <v>7011</v>
      </c>
      <c r="L5626" s="1" t="s">
        <v>7011</v>
      </c>
      <c r="M5626" s="1" t="s">
        <v>7122</v>
      </c>
      <c r="N5626">
        <v>2003</v>
      </c>
      <c r="O5626" s="1" t="s">
        <v>7013</v>
      </c>
      <c r="P5626" s="1" t="s">
        <v>7323</v>
      </c>
      <c r="Q5626" s="1" t="s">
        <v>7388</v>
      </c>
      <c r="R5626" s="1" t="s">
        <v>7389</v>
      </c>
      <c r="S5626" s="1" t="s">
        <v>7016</v>
      </c>
      <c r="T5626">
        <v>12.061999999999999</v>
      </c>
      <c r="U5626" s="1" t="s">
        <v>7017</v>
      </c>
      <c r="V5626" s="1" t="s">
        <v>7024</v>
      </c>
      <c r="W5626">
        <v>20</v>
      </c>
      <c r="X5626" s="1" t="s">
        <v>7017</v>
      </c>
      <c r="Y5626">
        <v>-12.032663317300001</v>
      </c>
      <c r="Z5626">
        <v>-76.877325540399994</v>
      </c>
    </row>
    <row r="5627" spans="1:26" x14ac:dyDescent="0.3">
      <c r="A5627" s="1" t="s">
        <v>7390</v>
      </c>
      <c r="B5627" s="1" t="s">
        <v>7391</v>
      </c>
      <c r="C5627" s="1" t="s">
        <v>7011</v>
      </c>
      <c r="D5627" s="1" t="s">
        <v>7011</v>
      </c>
      <c r="E5627" s="1" t="s">
        <v>7034</v>
      </c>
      <c r="F5627" s="1" t="s">
        <v>7072</v>
      </c>
      <c r="G5627">
        <v>2022</v>
      </c>
      <c r="H5627" s="1" t="s">
        <v>26</v>
      </c>
      <c r="I5627">
        <v>2023</v>
      </c>
      <c r="J5627">
        <v>2</v>
      </c>
      <c r="K5627" s="1" t="s">
        <v>7011</v>
      </c>
      <c r="L5627" s="1" t="s">
        <v>7011</v>
      </c>
      <c r="M5627" s="1" t="s">
        <v>7034</v>
      </c>
      <c r="N5627">
        <v>2006</v>
      </c>
      <c r="O5627" s="1" t="s">
        <v>7013</v>
      </c>
      <c r="P5627" s="1" t="s">
        <v>7011</v>
      </c>
      <c r="Q5627" s="1" t="s">
        <v>7011</v>
      </c>
      <c r="R5627" s="1" t="s">
        <v>7034</v>
      </c>
      <c r="S5627" s="1" t="s">
        <v>7016</v>
      </c>
      <c r="T5627">
        <v>3.0680000000000001</v>
      </c>
      <c r="U5627" s="1" t="s">
        <v>7017</v>
      </c>
      <c r="V5627" s="1" t="s">
        <v>7024</v>
      </c>
      <c r="W5627">
        <v>17</v>
      </c>
      <c r="X5627" s="1" t="s">
        <v>7017</v>
      </c>
      <c r="Y5627">
        <v>-11.929099864499999</v>
      </c>
      <c r="Z5627">
        <v>-77.0389161298</v>
      </c>
    </row>
    <row r="5628" spans="1:26" x14ac:dyDescent="0.3">
      <c r="A5628" s="1" t="s">
        <v>7392</v>
      </c>
      <c r="B5628" s="1" t="s">
        <v>7393</v>
      </c>
      <c r="C5628" s="1" t="s">
        <v>7011</v>
      </c>
      <c r="D5628" s="1" t="s">
        <v>7011</v>
      </c>
      <c r="E5628" s="1" t="s">
        <v>7026</v>
      </c>
      <c r="F5628" s="1" t="s">
        <v>7072</v>
      </c>
      <c r="G5628">
        <v>2021</v>
      </c>
      <c r="H5628" s="1" t="s">
        <v>26</v>
      </c>
      <c r="I5628">
        <v>2023</v>
      </c>
      <c r="J5628">
        <v>2</v>
      </c>
      <c r="K5628" s="1" t="s">
        <v>7011</v>
      </c>
      <c r="L5628" s="1" t="s">
        <v>7011</v>
      </c>
      <c r="M5628" s="1" t="s">
        <v>7026</v>
      </c>
      <c r="N5628">
        <v>2004</v>
      </c>
      <c r="O5628" s="1" t="s">
        <v>7013</v>
      </c>
      <c r="P5628" s="1" t="s">
        <v>7011</v>
      </c>
      <c r="Q5628" s="1" t="s">
        <v>7011</v>
      </c>
      <c r="R5628" s="1" t="s">
        <v>7026</v>
      </c>
      <c r="S5628" s="1" t="s">
        <v>7016</v>
      </c>
      <c r="T5628">
        <v>9.67</v>
      </c>
      <c r="U5628" s="1" t="s">
        <v>7017</v>
      </c>
      <c r="V5628" s="1" t="s">
        <v>7079</v>
      </c>
      <c r="W5628">
        <v>19</v>
      </c>
      <c r="X5628" s="1" t="s">
        <v>7017</v>
      </c>
      <c r="Y5628">
        <v>-11.9459474278</v>
      </c>
      <c r="Z5628">
        <v>-76.971464236700001</v>
      </c>
    </row>
    <row r="5629" spans="1:26" x14ac:dyDescent="0.3">
      <c r="A5629" s="1" t="s">
        <v>7394</v>
      </c>
      <c r="B5629" s="1" t="s">
        <v>7395</v>
      </c>
      <c r="C5629" s="1" t="s">
        <v>7011</v>
      </c>
      <c r="D5629" s="1" t="s">
        <v>7011</v>
      </c>
      <c r="E5629" s="1" t="s">
        <v>7122</v>
      </c>
      <c r="F5629" s="1" t="s">
        <v>7072</v>
      </c>
      <c r="G5629">
        <v>2022</v>
      </c>
      <c r="H5629" s="1" t="s">
        <v>26</v>
      </c>
      <c r="I5629">
        <v>2023</v>
      </c>
      <c r="J5629">
        <v>2</v>
      </c>
      <c r="K5629" s="1" t="s">
        <v>7011</v>
      </c>
      <c r="L5629" s="1" t="s">
        <v>7011</v>
      </c>
      <c r="M5629" s="1" t="s">
        <v>7100</v>
      </c>
      <c r="N5629">
        <v>2005</v>
      </c>
      <c r="O5629" s="1" t="s">
        <v>7013</v>
      </c>
      <c r="P5629" s="1" t="s">
        <v>7011</v>
      </c>
      <c r="Q5629" s="1" t="s">
        <v>7011</v>
      </c>
      <c r="R5629" s="1" t="s">
        <v>7011</v>
      </c>
      <c r="S5629" s="1" t="s">
        <v>7016</v>
      </c>
      <c r="T5629">
        <v>4.3479999999999999</v>
      </c>
      <c r="U5629" s="1" t="s">
        <v>7017</v>
      </c>
      <c r="V5629" s="1" t="s">
        <v>7024</v>
      </c>
      <c r="W5629">
        <v>18</v>
      </c>
      <c r="X5629" s="1" t="s">
        <v>7017</v>
      </c>
      <c r="Y5629">
        <v>-12.0723184628</v>
      </c>
      <c r="Z5629">
        <v>-77.017371488099997</v>
      </c>
    </row>
    <row r="5630" spans="1:26" x14ac:dyDescent="0.3">
      <c r="A5630" s="1" t="s">
        <v>201</v>
      </c>
      <c r="B5630" s="1" t="s">
        <v>7397</v>
      </c>
      <c r="C5630" s="1" t="s">
        <v>7011</v>
      </c>
      <c r="D5630" s="1" t="s">
        <v>7011</v>
      </c>
      <c r="E5630" s="1" t="s">
        <v>7034</v>
      </c>
      <c r="F5630" s="1" t="s">
        <v>7072</v>
      </c>
      <c r="G5630">
        <v>2021</v>
      </c>
      <c r="H5630" s="1" t="s">
        <v>49</v>
      </c>
      <c r="I5630">
        <v>2023</v>
      </c>
      <c r="J5630">
        <v>2</v>
      </c>
      <c r="K5630" s="1" t="s">
        <v>7011</v>
      </c>
      <c r="L5630" s="1" t="s">
        <v>7011</v>
      </c>
      <c r="M5630" s="1" t="s">
        <v>7034</v>
      </c>
      <c r="N5630">
        <v>2005</v>
      </c>
      <c r="O5630" s="1" t="s">
        <v>7013</v>
      </c>
      <c r="P5630" s="1" t="s">
        <v>7011</v>
      </c>
      <c r="Q5630" s="1" t="s">
        <v>7011</v>
      </c>
      <c r="R5630" s="1" t="s">
        <v>7034</v>
      </c>
      <c r="S5630" s="1" t="s">
        <v>7016</v>
      </c>
      <c r="T5630">
        <v>11.254</v>
      </c>
      <c r="U5630" s="1" t="s">
        <v>7017</v>
      </c>
      <c r="V5630" s="1" t="s">
        <v>7024</v>
      </c>
      <c r="W5630">
        <v>18</v>
      </c>
      <c r="X5630" s="1" t="s">
        <v>7017</v>
      </c>
      <c r="Y5630">
        <v>-11.929099864499999</v>
      </c>
      <c r="Z5630">
        <v>-77.0389161298</v>
      </c>
    </row>
    <row r="5631" spans="1:26" x14ac:dyDescent="0.3">
      <c r="A5631" s="1" t="s">
        <v>7398</v>
      </c>
      <c r="B5631" s="1" t="s">
        <v>7399</v>
      </c>
      <c r="C5631" s="1" t="s">
        <v>7011</v>
      </c>
      <c r="D5631" s="1" t="s">
        <v>7011</v>
      </c>
      <c r="E5631" s="1" t="s">
        <v>7075</v>
      </c>
      <c r="F5631" s="1" t="s">
        <v>7072</v>
      </c>
      <c r="G5631">
        <v>2021</v>
      </c>
      <c r="H5631" s="1" t="s">
        <v>117</v>
      </c>
      <c r="I5631">
        <v>2023</v>
      </c>
      <c r="J5631">
        <v>2</v>
      </c>
      <c r="K5631" s="1" t="s">
        <v>7011</v>
      </c>
      <c r="L5631" s="1" t="s">
        <v>7011</v>
      </c>
      <c r="M5631" s="1" t="s">
        <v>7075</v>
      </c>
      <c r="N5631">
        <v>2005</v>
      </c>
      <c r="O5631" s="1" t="s">
        <v>7013</v>
      </c>
      <c r="P5631" s="1" t="s">
        <v>7256</v>
      </c>
      <c r="Q5631" s="1" t="s">
        <v>7256</v>
      </c>
      <c r="R5631" s="1" t="s">
        <v>7256</v>
      </c>
      <c r="S5631" s="1" t="s">
        <v>7016</v>
      </c>
      <c r="T5631">
        <v>5.7939999999999996</v>
      </c>
      <c r="U5631" s="1" t="s">
        <v>7017</v>
      </c>
      <c r="V5631" s="1" t="s">
        <v>7079</v>
      </c>
      <c r="W5631">
        <v>18</v>
      </c>
      <c r="X5631" s="1" t="s">
        <v>7017</v>
      </c>
      <c r="Y5631">
        <v>-11.992765968500001</v>
      </c>
      <c r="Z5631">
        <v>-77.088504437099999</v>
      </c>
    </row>
    <row r="5632" spans="1:26" x14ac:dyDescent="0.3">
      <c r="A5632" s="1" t="s">
        <v>204</v>
      </c>
      <c r="B5632" s="1" t="s">
        <v>7400</v>
      </c>
      <c r="C5632" s="1" t="s">
        <v>7011</v>
      </c>
      <c r="D5632" s="1" t="s">
        <v>7011</v>
      </c>
      <c r="E5632" s="1" t="s">
        <v>7091</v>
      </c>
      <c r="F5632" s="1" t="s">
        <v>7072</v>
      </c>
      <c r="G5632">
        <v>2021</v>
      </c>
      <c r="H5632" s="1" t="s">
        <v>8</v>
      </c>
      <c r="I5632">
        <v>2023</v>
      </c>
      <c r="J5632">
        <v>2</v>
      </c>
      <c r="K5632" s="1" t="s">
        <v>7011</v>
      </c>
      <c r="L5632" s="1" t="s">
        <v>7011</v>
      </c>
      <c r="M5632" s="1" t="s">
        <v>7082</v>
      </c>
      <c r="N5632">
        <v>2005</v>
      </c>
      <c r="O5632" s="1" t="s">
        <v>7013</v>
      </c>
      <c r="P5632" s="1" t="s">
        <v>7011</v>
      </c>
      <c r="Q5632" s="1" t="s">
        <v>7011</v>
      </c>
      <c r="R5632" s="1" t="s">
        <v>7214</v>
      </c>
      <c r="S5632" s="1" t="s">
        <v>7023</v>
      </c>
      <c r="T5632">
        <v>8.0220000000000002</v>
      </c>
      <c r="U5632" s="1" t="s">
        <v>7017</v>
      </c>
      <c r="V5632" s="1" t="s">
        <v>7024</v>
      </c>
      <c r="W5632">
        <v>18</v>
      </c>
      <c r="X5632" s="1" t="s">
        <v>7017</v>
      </c>
      <c r="Y5632">
        <v>-12.0401247629</v>
      </c>
      <c r="Z5632">
        <v>-76.987541928499994</v>
      </c>
    </row>
    <row r="5633" spans="1:26" x14ac:dyDescent="0.3">
      <c r="A5633" s="1" t="s">
        <v>206</v>
      </c>
      <c r="B5633" s="1" t="s">
        <v>7401</v>
      </c>
      <c r="C5633" s="1" t="s">
        <v>7011</v>
      </c>
      <c r="D5633" s="1" t="s">
        <v>7011</v>
      </c>
      <c r="E5633" s="1" t="s">
        <v>7091</v>
      </c>
      <c r="F5633" s="1" t="s">
        <v>7072</v>
      </c>
      <c r="G5633">
        <v>2019</v>
      </c>
      <c r="H5633" s="1" t="s">
        <v>45</v>
      </c>
      <c r="I5633">
        <v>2023</v>
      </c>
      <c r="J5633">
        <v>2</v>
      </c>
      <c r="K5633" s="1" t="s">
        <v>7011</v>
      </c>
      <c r="L5633" s="1" t="s">
        <v>7011</v>
      </c>
      <c r="M5633" s="1" t="s">
        <v>7069</v>
      </c>
      <c r="N5633">
        <v>2003</v>
      </c>
      <c r="O5633" s="1" t="s">
        <v>7013</v>
      </c>
      <c r="P5633" s="1" t="s">
        <v>7011</v>
      </c>
      <c r="Q5633" s="1" t="s">
        <v>7011</v>
      </c>
      <c r="R5633" s="1" t="s">
        <v>7012</v>
      </c>
      <c r="S5633" s="1" t="s">
        <v>7016</v>
      </c>
      <c r="T5633">
        <v>8.7550000000000008</v>
      </c>
      <c r="U5633" s="1" t="s">
        <v>7017</v>
      </c>
      <c r="V5633" s="1" t="s">
        <v>7024</v>
      </c>
      <c r="W5633">
        <v>20</v>
      </c>
      <c r="X5633" s="1" t="s">
        <v>7017</v>
      </c>
      <c r="Y5633">
        <v>-11.807422646199999</v>
      </c>
      <c r="Z5633">
        <v>-76.972954607199995</v>
      </c>
    </row>
    <row r="5634" spans="1:26" x14ac:dyDescent="0.3">
      <c r="A5634" s="1" t="s">
        <v>274</v>
      </c>
      <c r="B5634" s="1" t="s">
        <v>7402</v>
      </c>
      <c r="C5634" s="1" t="s">
        <v>7059</v>
      </c>
      <c r="D5634" s="1" t="s">
        <v>7139</v>
      </c>
      <c r="E5634" s="1" t="s">
        <v>7061</v>
      </c>
      <c r="F5634" s="1" t="s">
        <v>7072</v>
      </c>
      <c r="G5634">
        <v>2021</v>
      </c>
      <c r="H5634" s="1" t="s">
        <v>70</v>
      </c>
      <c r="I5634">
        <v>2023</v>
      </c>
      <c r="J5634">
        <v>2</v>
      </c>
      <c r="K5634" s="1" t="s">
        <v>7059</v>
      </c>
      <c r="L5634" s="1" t="s">
        <v>7139</v>
      </c>
      <c r="M5634" s="1" t="s">
        <v>7059</v>
      </c>
      <c r="N5634">
        <v>2005</v>
      </c>
      <c r="O5634" s="1" t="s">
        <v>7013</v>
      </c>
      <c r="P5634" s="1" t="s">
        <v>7011</v>
      </c>
      <c r="Q5634" s="1" t="s">
        <v>7011</v>
      </c>
      <c r="R5634" s="1" t="s">
        <v>7152</v>
      </c>
      <c r="S5634" s="1" t="s">
        <v>7016</v>
      </c>
      <c r="T5634">
        <v>6.7759999999999998</v>
      </c>
      <c r="U5634" s="1" t="s">
        <v>7017</v>
      </c>
      <c r="V5634" s="1" t="s">
        <v>7079</v>
      </c>
      <c r="W5634">
        <v>18</v>
      </c>
      <c r="X5634" s="1" t="s">
        <v>7017</v>
      </c>
    </row>
    <row r="5635" spans="1:26" x14ac:dyDescent="0.3">
      <c r="A5635" s="1" t="s">
        <v>7403</v>
      </c>
      <c r="B5635" s="1" t="s">
        <v>7404</v>
      </c>
      <c r="C5635" s="1" t="s">
        <v>7011</v>
      </c>
      <c r="D5635" s="1" t="s">
        <v>7011</v>
      </c>
      <c r="E5635" s="1" t="s">
        <v>7128</v>
      </c>
      <c r="F5635" s="1" t="s">
        <v>7072</v>
      </c>
      <c r="G5635">
        <v>2022</v>
      </c>
      <c r="H5635" s="1" t="s">
        <v>33</v>
      </c>
      <c r="I5635">
        <v>2023</v>
      </c>
      <c r="J5635">
        <v>2</v>
      </c>
      <c r="K5635" s="1" t="s">
        <v>7011</v>
      </c>
      <c r="L5635" s="1" t="s">
        <v>7011</v>
      </c>
      <c r="M5635" s="1" t="s">
        <v>7011</v>
      </c>
      <c r="N5635">
        <v>2006</v>
      </c>
      <c r="O5635" s="1" t="s">
        <v>7013</v>
      </c>
      <c r="P5635" s="1" t="s">
        <v>7011</v>
      </c>
      <c r="Q5635" s="1" t="s">
        <v>7011</v>
      </c>
      <c r="R5635" s="1" t="s">
        <v>7055</v>
      </c>
      <c r="S5635" s="1" t="s">
        <v>7016</v>
      </c>
      <c r="T5635">
        <v>5.9459999999999997</v>
      </c>
      <c r="U5635" s="1" t="s">
        <v>7017</v>
      </c>
      <c r="V5635" s="1" t="s">
        <v>7024</v>
      </c>
      <c r="W5635">
        <v>17</v>
      </c>
      <c r="X5635" s="1" t="s">
        <v>7017</v>
      </c>
      <c r="Y5635">
        <v>-12.0510554271</v>
      </c>
      <c r="Z5635">
        <v>-77.049037732200006</v>
      </c>
    </row>
    <row r="5636" spans="1:26" x14ac:dyDescent="0.3">
      <c r="A5636" s="1" t="s">
        <v>7405</v>
      </c>
      <c r="B5636" s="1" t="s">
        <v>7406</v>
      </c>
      <c r="C5636" s="1" t="s">
        <v>7011</v>
      </c>
      <c r="D5636" s="1" t="s">
        <v>7011</v>
      </c>
      <c r="E5636" s="1" t="s">
        <v>7011</v>
      </c>
      <c r="F5636" s="1" t="s">
        <v>7072</v>
      </c>
      <c r="G5636">
        <v>2019</v>
      </c>
      <c r="H5636" s="1" t="s">
        <v>26</v>
      </c>
      <c r="I5636">
        <v>2023</v>
      </c>
      <c r="J5636">
        <v>2</v>
      </c>
      <c r="K5636" s="1" t="s">
        <v>7011</v>
      </c>
      <c r="L5636" s="1" t="s">
        <v>7011</v>
      </c>
      <c r="M5636" s="1" t="s">
        <v>7011</v>
      </c>
      <c r="N5636">
        <v>2003</v>
      </c>
      <c r="O5636" s="1" t="s">
        <v>7013</v>
      </c>
      <c r="P5636" s="1" t="s">
        <v>7011</v>
      </c>
      <c r="Q5636" s="1" t="s">
        <v>7011</v>
      </c>
      <c r="R5636" s="1" t="s">
        <v>7011</v>
      </c>
      <c r="S5636" s="1" t="s">
        <v>7016</v>
      </c>
      <c r="T5636">
        <v>7.3289999999999997</v>
      </c>
      <c r="U5636" s="1" t="s">
        <v>7017</v>
      </c>
      <c r="V5636" s="1" t="s">
        <v>7024</v>
      </c>
      <c r="W5636">
        <v>20</v>
      </c>
      <c r="X5636" s="1" t="s">
        <v>7017</v>
      </c>
      <c r="Y5636">
        <v>-12.0510554271</v>
      </c>
      <c r="Z5636">
        <v>-77.049037732200006</v>
      </c>
    </row>
    <row r="5637" spans="1:26" x14ac:dyDescent="0.3">
      <c r="A5637" s="1" t="s">
        <v>7411</v>
      </c>
      <c r="B5637" s="1" t="s">
        <v>7412</v>
      </c>
      <c r="C5637" s="1" t="s">
        <v>7011</v>
      </c>
      <c r="D5637" s="1" t="s">
        <v>7011</v>
      </c>
      <c r="E5637" s="1" t="s">
        <v>7046</v>
      </c>
      <c r="F5637" s="1" t="s">
        <v>7072</v>
      </c>
      <c r="G5637">
        <v>2020</v>
      </c>
      <c r="H5637" s="1" t="s">
        <v>21</v>
      </c>
      <c r="I5637">
        <v>2023</v>
      </c>
      <c r="J5637">
        <v>2</v>
      </c>
      <c r="K5637" s="1" t="s">
        <v>7011</v>
      </c>
      <c r="L5637" s="1" t="s">
        <v>7011</v>
      </c>
      <c r="M5637" s="1" t="s">
        <v>7011</v>
      </c>
      <c r="N5637">
        <v>2004</v>
      </c>
      <c r="O5637" s="1" t="s">
        <v>7013</v>
      </c>
      <c r="P5637" s="1" t="s">
        <v>7011</v>
      </c>
      <c r="Q5637" s="1" t="s">
        <v>7011</v>
      </c>
      <c r="R5637" s="1" t="s">
        <v>7011</v>
      </c>
      <c r="S5637" s="1" t="s">
        <v>7016</v>
      </c>
      <c r="T5637">
        <v>8.9469999999999992</v>
      </c>
      <c r="U5637" s="1" t="s">
        <v>7017</v>
      </c>
      <c r="V5637" s="1" t="s">
        <v>7024</v>
      </c>
      <c r="W5637">
        <v>19</v>
      </c>
      <c r="X5637" s="1" t="s">
        <v>7017</v>
      </c>
      <c r="Y5637">
        <v>-12.0510554271</v>
      </c>
      <c r="Z5637">
        <v>-77.049037732200006</v>
      </c>
    </row>
    <row r="5638" spans="1:26" x14ac:dyDescent="0.3">
      <c r="A5638" s="1" t="s">
        <v>7414</v>
      </c>
      <c r="B5638" s="1" t="s">
        <v>7075</v>
      </c>
      <c r="C5638" s="1" t="s">
        <v>7011</v>
      </c>
      <c r="D5638" s="1" t="s">
        <v>7011</v>
      </c>
      <c r="E5638" s="1" t="s">
        <v>7029</v>
      </c>
      <c r="F5638" s="1" t="s">
        <v>7072</v>
      </c>
      <c r="G5638">
        <v>2022</v>
      </c>
      <c r="H5638" s="1" t="s">
        <v>49</v>
      </c>
      <c r="I5638">
        <v>2023</v>
      </c>
      <c r="J5638">
        <v>2</v>
      </c>
      <c r="K5638" s="1" t="s">
        <v>7011</v>
      </c>
      <c r="L5638" s="1" t="s">
        <v>7011</v>
      </c>
      <c r="M5638" s="1" t="s">
        <v>7029</v>
      </c>
      <c r="N5638">
        <v>2006</v>
      </c>
      <c r="O5638" s="1" t="s">
        <v>7013</v>
      </c>
      <c r="P5638" s="1" t="s">
        <v>7011</v>
      </c>
      <c r="Q5638" s="1" t="s">
        <v>7011</v>
      </c>
      <c r="R5638" s="1" t="s">
        <v>7082</v>
      </c>
      <c r="S5638" s="1" t="s">
        <v>7023</v>
      </c>
      <c r="T5638">
        <v>4.46</v>
      </c>
      <c r="U5638" s="1" t="s">
        <v>7017</v>
      </c>
      <c r="V5638" s="1" t="s">
        <v>7079</v>
      </c>
      <c r="W5638">
        <v>17</v>
      </c>
      <c r="X5638" s="1" t="s">
        <v>7017</v>
      </c>
      <c r="Y5638">
        <v>-12.043235579499999</v>
      </c>
      <c r="Z5638">
        <v>-76.963253007500001</v>
      </c>
    </row>
    <row r="5639" spans="1:26" x14ac:dyDescent="0.3">
      <c r="A5639" s="1" t="s">
        <v>55</v>
      </c>
      <c r="B5639" s="1" t="s">
        <v>7415</v>
      </c>
      <c r="C5639" s="1" t="s">
        <v>7011</v>
      </c>
      <c r="D5639" s="1" t="s">
        <v>7011</v>
      </c>
      <c r="E5639" s="1" t="s">
        <v>7034</v>
      </c>
      <c r="F5639" s="1" t="s">
        <v>7072</v>
      </c>
      <c r="G5639">
        <v>2019</v>
      </c>
      <c r="H5639" s="1" t="s">
        <v>28</v>
      </c>
      <c r="I5639">
        <v>2023</v>
      </c>
      <c r="J5639">
        <v>1</v>
      </c>
      <c r="K5639" s="1" t="s">
        <v>7011</v>
      </c>
      <c r="L5639" s="1" t="s">
        <v>7011</v>
      </c>
      <c r="M5639" s="1" t="s">
        <v>7069</v>
      </c>
      <c r="N5639">
        <v>2003</v>
      </c>
      <c r="O5639" s="1" t="s">
        <v>7013</v>
      </c>
      <c r="P5639" s="1" t="s">
        <v>7011</v>
      </c>
      <c r="Q5639" s="1" t="s">
        <v>7011</v>
      </c>
      <c r="R5639" s="1" t="s">
        <v>7069</v>
      </c>
      <c r="S5639" s="1" t="s">
        <v>7016</v>
      </c>
      <c r="T5639">
        <v>9.8339999999999996</v>
      </c>
      <c r="U5639" s="1" t="s">
        <v>7017</v>
      </c>
      <c r="V5639" s="1" t="s">
        <v>7024</v>
      </c>
      <c r="W5639">
        <v>20</v>
      </c>
      <c r="X5639" s="1" t="s">
        <v>7017</v>
      </c>
      <c r="Y5639">
        <v>-11.807422646199999</v>
      </c>
      <c r="Z5639">
        <v>-76.972954607199995</v>
      </c>
    </row>
    <row r="5640" spans="1:26" x14ac:dyDescent="0.3">
      <c r="A5640" s="1" t="s">
        <v>7416</v>
      </c>
      <c r="B5640" s="1" t="s">
        <v>7417</v>
      </c>
      <c r="C5640" s="1" t="s">
        <v>7011</v>
      </c>
      <c r="D5640" s="1" t="s">
        <v>7011</v>
      </c>
      <c r="E5640" s="1" t="s">
        <v>7082</v>
      </c>
      <c r="F5640" s="1" t="s">
        <v>7072</v>
      </c>
      <c r="G5640">
        <v>2020</v>
      </c>
      <c r="H5640" s="1" t="s">
        <v>282</v>
      </c>
      <c r="I5640">
        <v>2023</v>
      </c>
      <c r="J5640">
        <v>2</v>
      </c>
      <c r="K5640" s="1" t="s">
        <v>7011</v>
      </c>
      <c r="L5640" s="1" t="s">
        <v>7011</v>
      </c>
      <c r="M5640" s="1" t="s">
        <v>7082</v>
      </c>
      <c r="N5640">
        <v>2004</v>
      </c>
      <c r="O5640" s="1" t="s">
        <v>7013</v>
      </c>
      <c r="P5640" s="1" t="s">
        <v>7011</v>
      </c>
      <c r="Q5640" s="1" t="s">
        <v>7011</v>
      </c>
      <c r="R5640" s="1" t="s">
        <v>7082</v>
      </c>
      <c r="S5640" s="1" t="s">
        <v>7016</v>
      </c>
      <c r="T5640">
        <v>9.5679999999999996</v>
      </c>
      <c r="U5640" s="1" t="s">
        <v>7017</v>
      </c>
      <c r="V5640" s="1" t="s">
        <v>7079</v>
      </c>
      <c r="W5640">
        <v>19</v>
      </c>
      <c r="X5640" s="1" t="s">
        <v>7017</v>
      </c>
      <c r="Y5640">
        <v>-12.0401247629</v>
      </c>
      <c r="Z5640">
        <v>-76.987541928499994</v>
      </c>
    </row>
    <row r="5641" spans="1:26" x14ac:dyDescent="0.3">
      <c r="A5641" s="1" t="s">
        <v>1899</v>
      </c>
      <c r="B5641" s="1" t="s">
        <v>7419</v>
      </c>
      <c r="C5641" s="1" t="s">
        <v>7011</v>
      </c>
      <c r="D5641" s="1" t="s">
        <v>7011</v>
      </c>
      <c r="E5641" s="1" t="s">
        <v>7011</v>
      </c>
      <c r="F5641" s="1" t="s">
        <v>7072</v>
      </c>
      <c r="G5641">
        <v>2021</v>
      </c>
      <c r="H5641" s="1" t="s">
        <v>5</v>
      </c>
      <c r="I5641">
        <v>2023</v>
      </c>
      <c r="J5641">
        <v>2</v>
      </c>
      <c r="K5641" s="1" t="s">
        <v>7011</v>
      </c>
      <c r="L5641" s="1" t="s">
        <v>7011</v>
      </c>
      <c r="M5641" s="1" t="s">
        <v>7220</v>
      </c>
      <c r="N5641">
        <v>2004</v>
      </c>
      <c r="O5641" s="1" t="s">
        <v>7013</v>
      </c>
      <c r="P5641" s="1" t="s">
        <v>7011</v>
      </c>
      <c r="Q5641" s="1" t="s">
        <v>7011</v>
      </c>
      <c r="R5641" s="1" t="s">
        <v>7011</v>
      </c>
      <c r="S5641" s="1" t="s">
        <v>7023</v>
      </c>
      <c r="T5641">
        <v>6.87</v>
      </c>
      <c r="U5641" s="1" t="s">
        <v>7017</v>
      </c>
      <c r="V5641" s="1" t="s">
        <v>7079</v>
      </c>
      <c r="W5641">
        <v>19</v>
      </c>
      <c r="X5641" s="1" t="s">
        <v>7017</v>
      </c>
      <c r="Y5641">
        <v>-12.023597451500001</v>
      </c>
      <c r="Z5641">
        <v>-77.032587905200003</v>
      </c>
    </row>
    <row r="5642" spans="1:26" x14ac:dyDescent="0.3">
      <c r="A5642" s="1" t="s">
        <v>7421</v>
      </c>
      <c r="B5642" s="1" t="s">
        <v>7422</v>
      </c>
      <c r="C5642" s="1" t="s">
        <v>7059</v>
      </c>
      <c r="D5642" s="1" t="s">
        <v>7139</v>
      </c>
      <c r="E5642" s="1" t="s">
        <v>7423</v>
      </c>
      <c r="F5642" s="1" t="s">
        <v>7072</v>
      </c>
      <c r="G5642">
        <v>2020</v>
      </c>
      <c r="H5642" s="1" t="s">
        <v>49</v>
      </c>
      <c r="I5642">
        <v>2023</v>
      </c>
      <c r="J5642">
        <v>2</v>
      </c>
      <c r="K5642" s="1" t="s">
        <v>7059</v>
      </c>
      <c r="L5642" s="1" t="s">
        <v>7139</v>
      </c>
      <c r="M5642" s="1" t="s">
        <v>7423</v>
      </c>
      <c r="N5642">
        <v>2004</v>
      </c>
      <c r="O5642" s="1" t="s">
        <v>7013</v>
      </c>
      <c r="P5642" s="1" t="s">
        <v>7059</v>
      </c>
      <c r="Q5642" s="1" t="s">
        <v>7139</v>
      </c>
      <c r="R5642" s="1" t="s">
        <v>7423</v>
      </c>
      <c r="S5642" s="1" t="s">
        <v>7016</v>
      </c>
      <c r="T5642">
        <v>7.6379999999999999</v>
      </c>
      <c r="U5642" s="1" t="s">
        <v>7017</v>
      </c>
      <c r="V5642" s="1" t="s">
        <v>7079</v>
      </c>
      <c r="W5642">
        <v>19</v>
      </c>
      <c r="X5642" s="1" t="s">
        <v>7017</v>
      </c>
    </row>
    <row r="5643" spans="1:26" x14ac:dyDescent="0.3">
      <c r="A5643" s="1" t="s">
        <v>222</v>
      </c>
      <c r="B5643" s="1" t="s">
        <v>7424</v>
      </c>
      <c r="C5643" s="1" t="s">
        <v>7011</v>
      </c>
      <c r="D5643" s="1" t="s">
        <v>7011</v>
      </c>
      <c r="E5643" s="1" t="s">
        <v>7122</v>
      </c>
      <c r="F5643" s="1" t="s">
        <v>7072</v>
      </c>
      <c r="G5643">
        <v>2022</v>
      </c>
      <c r="H5643" s="1" t="s">
        <v>10</v>
      </c>
      <c r="I5643">
        <v>2023</v>
      </c>
      <c r="J5643">
        <v>2</v>
      </c>
      <c r="K5643" s="1" t="s">
        <v>7011</v>
      </c>
      <c r="L5643" s="1" t="s">
        <v>7011</v>
      </c>
      <c r="M5643" s="1" t="s">
        <v>7122</v>
      </c>
      <c r="N5643">
        <v>2006</v>
      </c>
      <c r="O5643" s="1" t="s">
        <v>7013</v>
      </c>
      <c r="P5643" s="1" t="s">
        <v>7011</v>
      </c>
      <c r="Q5643" s="1" t="s">
        <v>7011</v>
      </c>
      <c r="R5643" s="1" t="s">
        <v>7082</v>
      </c>
      <c r="S5643" s="1" t="s">
        <v>7016</v>
      </c>
      <c r="T5643">
        <v>12.185</v>
      </c>
      <c r="U5643" s="1" t="s">
        <v>7017</v>
      </c>
      <c r="V5643" s="1" t="s">
        <v>7024</v>
      </c>
      <c r="W5643">
        <v>17</v>
      </c>
      <c r="X5643" s="1" t="s">
        <v>7017</v>
      </c>
      <c r="Y5643">
        <v>-12.032663317300001</v>
      </c>
      <c r="Z5643">
        <v>-76.877325540399994</v>
      </c>
    </row>
    <row r="5644" spans="1:26" x14ac:dyDescent="0.3">
      <c r="A5644" s="1" t="s">
        <v>7426</v>
      </c>
      <c r="B5644" s="1" t="s">
        <v>7427</v>
      </c>
      <c r="C5644" s="1" t="s">
        <v>7011</v>
      </c>
      <c r="D5644" s="1" t="s">
        <v>7364</v>
      </c>
      <c r="E5644" s="1" t="s">
        <v>7428</v>
      </c>
      <c r="F5644" s="1" t="s">
        <v>7072</v>
      </c>
      <c r="G5644">
        <v>2022</v>
      </c>
      <c r="H5644" s="1" t="s">
        <v>26</v>
      </c>
      <c r="I5644">
        <v>2023</v>
      </c>
      <c r="J5644">
        <v>2</v>
      </c>
      <c r="K5644" s="1" t="s">
        <v>7011</v>
      </c>
      <c r="L5644" s="1" t="s">
        <v>7011</v>
      </c>
      <c r="M5644" s="1" t="s">
        <v>7046</v>
      </c>
      <c r="N5644">
        <v>2006</v>
      </c>
      <c r="O5644" s="1" t="s">
        <v>7013</v>
      </c>
      <c r="P5644" s="1" t="s">
        <v>7011</v>
      </c>
      <c r="Q5644" s="1" t="s">
        <v>7155</v>
      </c>
      <c r="R5644" s="1" t="s">
        <v>7156</v>
      </c>
      <c r="S5644" s="1" t="s">
        <v>7016</v>
      </c>
      <c r="T5644">
        <v>5.6230000000000002</v>
      </c>
      <c r="U5644" s="1" t="s">
        <v>7017</v>
      </c>
      <c r="V5644" s="1" t="s">
        <v>7024</v>
      </c>
      <c r="W5644">
        <v>17</v>
      </c>
      <c r="X5644" s="1" t="s">
        <v>7017</v>
      </c>
      <c r="Y5644">
        <v>-11.9725186497</v>
      </c>
      <c r="Z5644">
        <v>-77.074377689800002</v>
      </c>
    </row>
    <row r="5645" spans="1:26" x14ac:dyDescent="0.3">
      <c r="A5645" s="1" t="s">
        <v>7429</v>
      </c>
      <c r="B5645" s="1" t="s">
        <v>7031</v>
      </c>
      <c r="C5645" s="1" t="s">
        <v>7011</v>
      </c>
      <c r="D5645" s="1" t="s">
        <v>7011</v>
      </c>
      <c r="E5645" s="1" t="s">
        <v>7075</v>
      </c>
      <c r="F5645" s="1" t="s">
        <v>7072</v>
      </c>
      <c r="G5645">
        <v>2022</v>
      </c>
      <c r="H5645" s="1" t="s">
        <v>12</v>
      </c>
      <c r="I5645">
        <v>2023</v>
      </c>
      <c r="J5645">
        <v>2</v>
      </c>
      <c r="K5645" s="1" t="s">
        <v>7011</v>
      </c>
      <c r="L5645" s="1" t="s">
        <v>7011</v>
      </c>
      <c r="M5645" s="1" t="s">
        <v>7011</v>
      </c>
      <c r="N5645">
        <v>2006</v>
      </c>
      <c r="O5645" s="1" t="s">
        <v>7013</v>
      </c>
      <c r="P5645" s="1" t="s">
        <v>7011</v>
      </c>
      <c r="Q5645" s="1" t="s">
        <v>7011</v>
      </c>
      <c r="R5645" s="1" t="s">
        <v>7011</v>
      </c>
      <c r="S5645" s="1" t="s">
        <v>7016</v>
      </c>
      <c r="T5645">
        <v>5.508</v>
      </c>
      <c r="U5645" s="1" t="s">
        <v>7017</v>
      </c>
      <c r="V5645" s="1" t="s">
        <v>7024</v>
      </c>
      <c r="W5645">
        <v>17</v>
      </c>
      <c r="X5645" s="1" t="s">
        <v>7017</v>
      </c>
      <c r="Y5645">
        <v>-12.0510554271</v>
      </c>
      <c r="Z5645">
        <v>-77.049037732200006</v>
      </c>
    </row>
    <row r="5646" spans="1:26" x14ac:dyDescent="0.3">
      <c r="A5646" s="1" t="s">
        <v>7430</v>
      </c>
      <c r="B5646" s="1" t="s">
        <v>7431</v>
      </c>
      <c r="C5646" s="1" t="s">
        <v>7011</v>
      </c>
      <c r="D5646" s="1" t="s">
        <v>7011</v>
      </c>
      <c r="E5646" s="1" t="s">
        <v>7033</v>
      </c>
      <c r="F5646" s="1" t="s">
        <v>7072</v>
      </c>
      <c r="G5646">
        <v>2020</v>
      </c>
      <c r="H5646" s="1" t="s">
        <v>28</v>
      </c>
      <c r="I5646">
        <v>2023</v>
      </c>
      <c r="J5646">
        <v>2</v>
      </c>
      <c r="K5646" s="1" t="s">
        <v>7011</v>
      </c>
      <c r="L5646" s="1" t="s">
        <v>7011</v>
      </c>
      <c r="M5646" s="1" t="s">
        <v>7033</v>
      </c>
      <c r="N5646">
        <v>2004</v>
      </c>
      <c r="O5646" s="1" t="s">
        <v>7013</v>
      </c>
      <c r="P5646" s="1" t="s">
        <v>7011</v>
      </c>
      <c r="Q5646" s="1" t="s">
        <v>7011</v>
      </c>
      <c r="R5646" s="1" t="s">
        <v>7033</v>
      </c>
      <c r="S5646" s="1" t="s">
        <v>7023</v>
      </c>
      <c r="T5646">
        <v>6.2140000000000004</v>
      </c>
      <c r="U5646" s="1" t="s">
        <v>7017</v>
      </c>
      <c r="V5646" s="1" t="s">
        <v>7024</v>
      </c>
      <c r="W5646">
        <v>19</v>
      </c>
      <c r="X5646" s="1" t="s">
        <v>7017</v>
      </c>
      <c r="Y5646">
        <v>-11.987477334899999</v>
      </c>
      <c r="Z5646">
        <v>-77.046008436500003</v>
      </c>
    </row>
    <row r="5647" spans="1:26" x14ac:dyDescent="0.3">
      <c r="A5647" s="1" t="s">
        <v>7432</v>
      </c>
      <c r="B5647" s="1" t="s">
        <v>7433</v>
      </c>
      <c r="C5647" s="1" t="s">
        <v>7011</v>
      </c>
      <c r="D5647" s="1" t="s">
        <v>7011</v>
      </c>
      <c r="E5647" s="1" t="s">
        <v>7015</v>
      </c>
      <c r="F5647" s="1" t="s">
        <v>7072</v>
      </c>
      <c r="G5647">
        <v>2021</v>
      </c>
      <c r="H5647" s="1" t="s">
        <v>31</v>
      </c>
      <c r="I5647">
        <v>2023</v>
      </c>
      <c r="J5647">
        <v>2</v>
      </c>
      <c r="K5647" s="1" t="s">
        <v>7011</v>
      </c>
      <c r="L5647" s="1" t="s">
        <v>7011</v>
      </c>
      <c r="M5647" s="1" t="s">
        <v>7069</v>
      </c>
      <c r="N5647">
        <v>2004</v>
      </c>
      <c r="O5647" s="1" t="s">
        <v>7013</v>
      </c>
      <c r="P5647" s="1" t="s">
        <v>7011</v>
      </c>
      <c r="Q5647" s="1" t="s">
        <v>7011</v>
      </c>
      <c r="R5647" s="1" t="s">
        <v>7015</v>
      </c>
      <c r="S5647" s="1" t="s">
        <v>7023</v>
      </c>
      <c r="T5647">
        <v>7.4039999999999999</v>
      </c>
      <c r="U5647" s="1" t="s">
        <v>7017</v>
      </c>
      <c r="V5647" s="1" t="s">
        <v>7024</v>
      </c>
      <c r="W5647">
        <v>19</v>
      </c>
      <c r="X5647" s="1" t="s">
        <v>7017</v>
      </c>
      <c r="Y5647">
        <v>-11.807422646199999</v>
      </c>
      <c r="Z5647">
        <v>-76.972954607199995</v>
      </c>
    </row>
    <row r="5648" spans="1:26" x14ac:dyDescent="0.3">
      <c r="A5648" s="1" t="s">
        <v>7434</v>
      </c>
      <c r="B5648" s="1" t="s">
        <v>7435</v>
      </c>
      <c r="C5648" s="1" t="s">
        <v>7136</v>
      </c>
      <c r="D5648" s="1" t="s">
        <v>7436</v>
      </c>
      <c r="E5648" s="1" t="s">
        <v>7436</v>
      </c>
      <c r="F5648" s="1" t="s">
        <v>7072</v>
      </c>
      <c r="G5648">
        <v>2020</v>
      </c>
      <c r="H5648" s="1" t="s">
        <v>26</v>
      </c>
      <c r="I5648">
        <v>2023</v>
      </c>
      <c r="J5648">
        <v>2</v>
      </c>
      <c r="K5648" s="1" t="s">
        <v>7011</v>
      </c>
      <c r="L5648" s="1" t="s">
        <v>7011</v>
      </c>
      <c r="M5648" s="1" t="s">
        <v>7122</v>
      </c>
      <c r="N5648">
        <v>2004</v>
      </c>
      <c r="O5648" s="1" t="s">
        <v>7013</v>
      </c>
      <c r="P5648" s="1" t="s">
        <v>7011</v>
      </c>
      <c r="Q5648" s="1" t="s">
        <v>7011</v>
      </c>
      <c r="R5648" s="1" t="s">
        <v>7122</v>
      </c>
      <c r="S5648" s="1" t="s">
        <v>7023</v>
      </c>
      <c r="T5648">
        <v>4.5279999999999996</v>
      </c>
      <c r="U5648" s="1" t="s">
        <v>7017</v>
      </c>
      <c r="V5648" s="1" t="s">
        <v>7024</v>
      </c>
      <c r="W5648">
        <v>19</v>
      </c>
      <c r="X5648" s="1" t="s">
        <v>7017</v>
      </c>
      <c r="Y5648">
        <v>-12.032663317300001</v>
      </c>
      <c r="Z5648">
        <v>-76.877325540399994</v>
      </c>
    </row>
    <row r="5649" spans="1:26" x14ac:dyDescent="0.3">
      <c r="A5649" s="1" t="s">
        <v>231</v>
      </c>
      <c r="B5649" s="1" t="s">
        <v>7437</v>
      </c>
      <c r="C5649" s="1" t="s">
        <v>7011</v>
      </c>
      <c r="D5649" s="1" t="s">
        <v>7011</v>
      </c>
      <c r="E5649" s="1" t="s">
        <v>7015</v>
      </c>
      <c r="F5649" s="1" t="s">
        <v>7072</v>
      </c>
      <c r="G5649">
        <v>2022</v>
      </c>
      <c r="H5649" s="1" t="s">
        <v>19</v>
      </c>
      <c r="I5649">
        <v>2023</v>
      </c>
      <c r="J5649">
        <v>2</v>
      </c>
      <c r="K5649" s="1" t="s">
        <v>7011</v>
      </c>
      <c r="L5649" s="1" t="s">
        <v>7011</v>
      </c>
      <c r="M5649" s="1" t="s">
        <v>7015</v>
      </c>
      <c r="N5649">
        <v>2005</v>
      </c>
      <c r="O5649" s="1" t="s">
        <v>7013</v>
      </c>
      <c r="P5649" s="1" t="s">
        <v>7011</v>
      </c>
      <c r="Q5649" s="1" t="s">
        <v>7011</v>
      </c>
      <c r="R5649" s="1" t="s">
        <v>7015</v>
      </c>
      <c r="S5649" s="1" t="s">
        <v>7023</v>
      </c>
      <c r="T5649">
        <v>9.0299999999999994</v>
      </c>
      <c r="U5649" s="1" t="s">
        <v>7017</v>
      </c>
      <c r="V5649" s="1" t="s">
        <v>7024</v>
      </c>
      <c r="W5649">
        <v>18</v>
      </c>
      <c r="X5649" s="1" t="s">
        <v>7017</v>
      </c>
      <c r="Y5649">
        <v>-12.2191748891</v>
      </c>
      <c r="Z5649">
        <v>-76.945441314099995</v>
      </c>
    </row>
    <row r="5650" spans="1:26" x14ac:dyDescent="0.3">
      <c r="A5650" s="1" t="s">
        <v>7438</v>
      </c>
      <c r="B5650" s="1" t="s">
        <v>7439</v>
      </c>
      <c r="C5650" s="1" t="s">
        <v>7063</v>
      </c>
      <c r="D5650" s="1" t="s">
        <v>7064</v>
      </c>
      <c r="E5650" s="1" t="s">
        <v>7065</v>
      </c>
      <c r="F5650" s="1" t="s">
        <v>7072</v>
      </c>
      <c r="G5650">
        <v>2019</v>
      </c>
      <c r="H5650" s="1" t="s">
        <v>70</v>
      </c>
      <c r="I5650">
        <v>2023</v>
      </c>
      <c r="J5650">
        <v>2</v>
      </c>
      <c r="K5650" s="1" t="s">
        <v>7011</v>
      </c>
      <c r="L5650" s="1" t="s">
        <v>7011</v>
      </c>
      <c r="M5650" s="1" t="s">
        <v>7014</v>
      </c>
      <c r="N5650">
        <v>2003</v>
      </c>
      <c r="O5650" s="1" t="s">
        <v>7013</v>
      </c>
      <c r="P5650" s="1" t="s">
        <v>7063</v>
      </c>
      <c r="Q5650" s="1" t="s">
        <v>7064</v>
      </c>
      <c r="R5650" s="1" t="s">
        <v>7065</v>
      </c>
      <c r="S5650" s="1" t="s">
        <v>7016</v>
      </c>
      <c r="T5650">
        <v>3.577</v>
      </c>
      <c r="U5650" s="1" t="s">
        <v>7017</v>
      </c>
      <c r="V5650" s="1" t="s">
        <v>7024</v>
      </c>
      <c r="W5650">
        <v>20</v>
      </c>
      <c r="X5650" s="1" t="s">
        <v>7017</v>
      </c>
      <c r="Y5650">
        <v>-12.1578203594</v>
      </c>
      <c r="Z5650">
        <v>-76.966523838699999</v>
      </c>
    </row>
    <row r="5651" spans="1:26" x14ac:dyDescent="0.3">
      <c r="A5651" s="1" t="s">
        <v>7440</v>
      </c>
      <c r="B5651" s="1" t="s">
        <v>7441</v>
      </c>
      <c r="C5651" s="1" t="s">
        <v>7011</v>
      </c>
      <c r="D5651" s="1" t="s">
        <v>7011</v>
      </c>
      <c r="E5651" s="1" t="s">
        <v>7034</v>
      </c>
      <c r="F5651" s="1" t="s">
        <v>7072</v>
      </c>
      <c r="G5651">
        <v>2022</v>
      </c>
      <c r="H5651" s="1" t="s">
        <v>8</v>
      </c>
      <c r="I5651">
        <v>2023</v>
      </c>
      <c r="J5651">
        <v>2</v>
      </c>
      <c r="K5651" s="1" t="s">
        <v>7011</v>
      </c>
      <c r="L5651" s="1" t="s">
        <v>7011</v>
      </c>
      <c r="M5651" s="1" t="s">
        <v>7034</v>
      </c>
      <c r="N5651">
        <v>2006</v>
      </c>
      <c r="O5651" s="1" t="s">
        <v>7013</v>
      </c>
      <c r="P5651" s="1" t="s">
        <v>7011</v>
      </c>
      <c r="Q5651" s="1" t="s">
        <v>7011</v>
      </c>
      <c r="R5651" s="1" t="s">
        <v>7122</v>
      </c>
      <c r="S5651" s="1" t="s">
        <v>7023</v>
      </c>
      <c r="T5651">
        <v>6.3090000000000002</v>
      </c>
      <c r="U5651" s="1" t="s">
        <v>7017</v>
      </c>
      <c r="V5651" s="1" t="s">
        <v>7079</v>
      </c>
      <c r="W5651">
        <v>17</v>
      </c>
      <c r="X5651" s="1" t="s">
        <v>7017</v>
      </c>
      <c r="Y5651">
        <v>-11.929099864499999</v>
      </c>
      <c r="Z5651">
        <v>-77.0389161298</v>
      </c>
    </row>
    <row r="5652" spans="1:26" x14ac:dyDescent="0.3">
      <c r="A5652" s="1" t="s">
        <v>7440</v>
      </c>
      <c r="B5652" s="1" t="s">
        <v>7441</v>
      </c>
      <c r="C5652" s="1" t="s">
        <v>7011</v>
      </c>
      <c r="D5652" s="1" t="s">
        <v>7011</v>
      </c>
      <c r="E5652" s="1" t="s">
        <v>7034</v>
      </c>
      <c r="F5652" s="1" t="s">
        <v>7072</v>
      </c>
      <c r="G5652">
        <v>2022</v>
      </c>
      <c r="H5652" s="1" t="s">
        <v>33</v>
      </c>
      <c r="I5652">
        <v>2023</v>
      </c>
      <c r="J5652">
        <v>1</v>
      </c>
      <c r="K5652" s="1" t="s">
        <v>7011</v>
      </c>
      <c r="L5652" s="1" t="s">
        <v>7011</v>
      </c>
      <c r="M5652" s="1" t="s">
        <v>7034</v>
      </c>
      <c r="N5652">
        <v>2006</v>
      </c>
      <c r="O5652" s="1" t="s">
        <v>7013</v>
      </c>
      <c r="P5652" s="1" t="s">
        <v>7011</v>
      </c>
      <c r="Q5652" s="1" t="s">
        <v>7011</v>
      </c>
      <c r="R5652" s="1" t="s">
        <v>7122</v>
      </c>
      <c r="S5652" s="1" t="s">
        <v>7023</v>
      </c>
      <c r="T5652">
        <v>6.0190000000000001</v>
      </c>
      <c r="U5652" s="1" t="s">
        <v>7017</v>
      </c>
      <c r="V5652" s="1" t="s">
        <v>7024</v>
      </c>
      <c r="W5652">
        <v>17</v>
      </c>
      <c r="X5652" s="1" t="s">
        <v>7017</v>
      </c>
      <c r="Y5652">
        <v>-11.929099864499999</v>
      </c>
      <c r="Z5652">
        <v>-77.0389161298</v>
      </c>
    </row>
    <row r="5653" spans="1:26" x14ac:dyDescent="0.3">
      <c r="A5653" s="1" t="s">
        <v>57</v>
      </c>
      <c r="B5653" s="1" t="s">
        <v>7442</v>
      </c>
      <c r="C5653" s="1" t="s">
        <v>7011</v>
      </c>
      <c r="D5653" s="1" t="s">
        <v>7011</v>
      </c>
      <c r="E5653" s="1" t="s">
        <v>7075</v>
      </c>
      <c r="F5653" s="1" t="s">
        <v>7072</v>
      </c>
      <c r="G5653">
        <v>2017</v>
      </c>
      <c r="H5653" s="1" t="s">
        <v>16</v>
      </c>
      <c r="I5653">
        <v>2023</v>
      </c>
      <c r="J5653">
        <v>2</v>
      </c>
      <c r="K5653" s="1" t="s">
        <v>7011</v>
      </c>
      <c r="L5653" s="1" t="s">
        <v>7011</v>
      </c>
      <c r="M5653" s="1" t="s">
        <v>7046</v>
      </c>
      <c r="N5653">
        <v>2000</v>
      </c>
      <c r="O5653" s="1" t="s">
        <v>7013</v>
      </c>
      <c r="P5653" s="1" t="s">
        <v>7011</v>
      </c>
      <c r="Q5653" s="1" t="s">
        <v>7011</v>
      </c>
      <c r="R5653" s="1" t="s">
        <v>7046</v>
      </c>
      <c r="S5653" s="1" t="s">
        <v>7016</v>
      </c>
      <c r="T5653">
        <v>10.105</v>
      </c>
      <c r="U5653" s="1" t="s">
        <v>6</v>
      </c>
      <c r="V5653" s="1" t="s">
        <v>7221</v>
      </c>
      <c r="W5653">
        <v>23</v>
      </c>
      <c r="X5653" s="1" t="s">
        <v>7017</v>
      </c>
      <c r="Y5653">
        <v>-11.9725186497</v>
      </c>
      <c r="Z5653">
        <v>-77.074377689800002</v>
      </c>
    </row>
    <row r="5654" spans="1:26" x14ac:dyDescent="0.3">
      <c r="A5654" s="1" t="s">
        <v>7446</v>
      </c>
      <c r="B5654" s="1" t="s">
        <v>7447</v>
      </c>
      <c r="C5654" s="1" t="s">
        <v>7011</v>
      </c>
      <c r="D5654" s="1" t="s">
        <v>7011</v>
      </c>
      <c r="E5654" s="1" t="s">
        <v>7281</v>
      </c>
      <c r="F5654" s="1" t="s">
        <v>7072</v>
      </c>
      <c r="G5654">
        <v>2020</v>
      </c>
      <c r="H5654" s="1" t="s">
        <v>10</v>
      </c>
      <c r="I5654">
        <v>2023</v>
      </c>
      <c r="J5654">
        <v>2</v>
      </c>
      <c r="K5654" s="1" t="s">
        <v>7011</v>
      </c>
      <c r="L5654" s="1" t="s">
        <v>7011</v>
      </c>
      <c r="M5654" s="1" t="s">
        <v>7281</v>
      </c>
      <c r="N5654">
        <v>2004</v>
      </c>
      <c r="O5654" s="1" t="s">
        <v>7013</v>
      </c>
      <c r="P5654" s="1" t="s">
        <v>7011</v>
      </c>
      <c r="Q5654" s="1" t="s">
        <v>7011</v>
      </c>
      <c r="R5654" s="1" t="s">
        <v>7011</v>
      </c>
      <c r="S5654" s="1" t="s">
        <v>7023</v>
      </c>
      <c r="T5654">
        <v>6.3159999999999998</v>
      </c>
      <c r="U5654" s="1" t="s">
        <v>7017</v>
      </c>
      <c r="V5654" s="1" t="s">
        <v>7079</v>
      </c>
      <c r="W5654">
        <v>19</v>
      </c>
      <c r="X5654" s="1" t="s">
        <v>7017</v>
      </c>
      <c r="Y5654">
        <v>-11.702568503</v>
      </c>
      <c r="Z5654">
        <v>-77.095890138499996</v>
      </c>
    </row>
    <row r="5655" spans="1:26" x14ac:dyDescent="0.3">
      <c r="A5655" s="1" t="s">
        <v>3248</v>
      </c>
      <c r="B5655" s="1" t="s">
        <v>7448</v>
      </c>
      <c r="C5655" s="1" t="s">
        <v>7224</v>
      </c>
      <c r="D5655" s="1" t="s">
        <v>7224</v>
      </c>
      <c r="E5655" s="1" t="s">
        <v>7449</v>
      </c>
      <c r="F5655" s="1" t="s">
        <v>7072</v>
      </c>
      <c r="G5655">
        <v>2019</v>
      </c>
      <c r="H5655" s="1" t="s">
        <v>10</v>
      </c>
      <c r="I5655">
        <v>2023</v>
      </c>
      <c r="J5655">
        <v>2</v>
      </c>
      <c r="K5655" s="1" t="s">
        <v>7011</v>
      </c>
      <c r="L5655" s="1" t="s">
        <v>7011</v>
      </c>
      <c r="M5655" s="1" t="s">
        <v>7075</v>
      </c>
      <c r="N5655">
        <v>2003</v>
      </c>
      <c r="O5655" s="1" t="s">
        <v>7013</v>
      </c>
      <c r="P5655" s="1" t="s">
        <v>7224</v>
      </c>
      <c r="Q5655" s="1" t="s">
        <v>7224</v>
      </c>
      <c r="R5655" s="1" t="s">
        <v>7450</v>
      </c>
      <c r="S5655" s="1" t="s">
        <v>7016</v>
      </c>
      <c r="T5655">
        <v>9.4619999999999997</v>
      </c>
      <c r="U5655" s="1" t="s">
        <v>7017</v>
      </c>
      <c r="V5655" s="1" t="s">
        <v>7079</v>
      </c>
      <c r="W5655">
        <v>20</v>
      </c>
      <c r="X5655" s="1" t="s">
        <v>7017</v>
      </c>
      <c r="Y5655">
        <v>-11.992765968500001</v>
      </c>
      <c r="Z5655">
        <v>-77.088504437099999</v>
      </c>
    </row>
    <row r="5656" spans="1:26" x14ac:dyDescent="0.3">
      <c r="A5656" s="1" t="s">
        <v>7451</v>
      </c>
      <c r="B5656" s="1" t="s">
        <v>7452</v>
      </c>
      <c r="C5656" s="1" t="s">
        <v>7011</v>
      </c>
      <c r="D5656" s="1" t="s">
        <v>7011</v>
      </c>
      <c r="E5656" s="1" t="s">
        <v>7014</v>
      </c>
      <c r="F5656" s="1" t="s">
        <v>7072</v>
      </c>
      <c r="G5656">
        <v>2020</v>
      </c>
      <c r="H5656" s="1" t="s">
        <v>10</v>
      </c>
      <c r="I5656">
        <v>2023</v>
      </c>
      <c r="J5656">
        <v>2</v>
      </c>
      <c r="K5656" s="1" t="s">
        <v>7011</v>
      </c>
      <c r="L5656" s="1" t="s">
        <v>7011</v>
      </c>
      <c r="M5656" s="1" t="s">
        <v>7014</v>
      </c>
      <c r="N5656">
        <v>2003</v>
      </c>
      <c r="O5656" s="1" t="s">
        <v>7013</v>
      </c>
      <c r="P5656" s="1" t="s">
        <v>7011</v>
      </c>
      <c r="Q5656" s="1" t="s">
        <v>7011</v>
      </c>
      <c r="R5656" s="1" t="s">
        <v>7014</v>
      </c>
      <c r="S5656" s="1" t="s">
        <v>7016</v>
      </c>
      <c r="T5656">
        <v>12.151</v>
      </c>
      <c r="U5656" s="1" t="s">
        <v>7017</v>
      </c>
      <c r="V5656" s="1" t="s">
        <v>7079</v>
      </c>
      <c r="W5656">
        <v>20</v>
      </c>
      <c r="X5656" s="1" t="s">
        <v>7017</v>
      </c>
      <c r="Y5656">
        <v>-12.1578203594</v>
      </c>
      <c r="Z5656">
        <v>-76.966523838699999</v>
      </c>
    </row>
    <row r="5657" spans="1:26" x14ac:dyDescent="0.3">
      <c r="A5657" s="1" t="s">
        <v>7453</v>
      </c>
      <c r="B5657" s="1" t="s">
        <v>7454</v>
      </c>
      <c r="C5657" s="1" t="s">
        <v>7011</v>
      </c>
      <c r="D5657" s="1" t="s">
        <v>7011</v>
      </c>
      <c r="E5657" s="1" t="s">
        <v>7455</v>
      </c>
      <c r="F5657" s="1" t="s">
        <v>7072</v>
      </c>
      <c r="G5657">
        <v>2021</v>
      </c>
      <c r="H5657" s="1" t="s">
        <v>21</v>
      </c>
      <c r="I5657">
        <v>2023</v>
      </c>
      <c r="J5657">
        <v>2</v>
      </c>
      <c r="K5657" s="1" t="s">
        <v>7011</v>
      </c>
      <c r="L5657" s="1" t="s">
        <v>7011</v>
      </c>
      <c r="M5657" s="1" t="s">
        <v>7455</v>
      </c>
      <c r="N5657">
        <v>2005</v>
      </c>
      <c r="O5657" s="1" t="s">
        <v>7013</v>
      </c>
      <c r="P5657" s="1" t="s">
        <v>7011</v>
      </c>
      <c r="Q5657" s="1" t="s">
        <v>7011</v>
      </c>
      <c r="R5657" s="1" t="s">
        <v>7011</v>
      </c>
      <c r="S5657" s="1" t="s">
        <v>7016</v>
      </c>
      <c r="T5657">
        <v>4.4340000000000002</v>
      </c>
      <c r="U5657" s="1" t="s">
        <v>7017</v>
      </c>
      <c r="V5657" s="1" t="s">
        <v>7079</v>
      </c>
      <c r="W5657">
        <v>18</v>
      </c>
      <c r="X5657" s="1" t="s">
        <v>7017</v>
      </c>
    </row>
    <row r="5658" spans="1:26" x14ac:dyDescent="0.3">
      <c r="A5658" s="1" t="s">
        <v>7456</v>
      </c>
      <c r="B5658" s="1" t="s">
        <v>7457</v>
      </c>
      <c r="C5658" s="1" t="s">
        <v>7011</v>
      </c>
      <c r="D5658" s="1" t="s">
        <v>7011</v>
      </c>
      <c r="E5658" s="1" t="s">
        <v>7069</v>
      </c>
      <c r="F5658" s="1" t="s">
        <v>7072</v>
      </c>
      <c r="G5658">
        <v>2022</v>
      </c>
      <c r="H5658" s="1" t="s">
        <v>26</v>
      </c>
      <c r="I5658">
        <v>2023</v>
      </c>
      <c r="J5658">
        <v>2</v>
      </c>
      <c r="K5658" s="1" t="s">
        <v>7011</v>
      </c>
      <c r="L5658" s="1" t="s">
        <v>7011</v>
      </c>
      <c r="M5658" s="1" t="s">
        <v>7069</v>
      </c>
      <c r="N5658">
        <v>2005</v>
      </c>
      <c r="O5658" s="1" t="s">
        <v>7013</v>
      </c>
      <c r="P5658" s="1" t="s">
        <v>7011</v>
      </c>
      <c r="Q5658" s="1" t="s">
        <v>7011</v>
      </c>
      <c r="R5658" s="1" t="s">
        <v>7069</v>
      </c>
      <c r="S5658" s="1" t="s">
        <v>7016</v>
      </c>
      <c r="T5658">
        <v>4.258</v>
      </c>
      <c r="U5658" s="1" t="s">
        <v>7017</v>
      </c>
      <c r="V5658" s="1" t="s">
        <v>7133</v>
      </c>
      <c r="W5658">
        <v>18</v>
      </c>
      <c r="X5658" s="1" t="s">
        <v>7017</v>
      </c>
      <c r="Y5658">
        <v>-11.807422646199999</v>
      </c>
      <c r="Z5658">
        <v>-76.972954607199995</v>
      </c>
    </row>
    <row r="5659" spans="1:26" x14ac:dyDescent="0.3">
      <c r="A5659" s="1" t="s">
        <v>7459</v>
      </c>
      <c r="B5659" s="1" t="s">
        <v>7460</v>
      </c>
      <c r="C5659" s="1" t="s">
        <v>7202</v>
      </c>
      <c r="D5659" s="1" t="s">
        <v>7202</v>
      </c>
      <c r="E5659" s="1" t="s">
        <v>7461</v>
      </c>
      <c r="F5659" s="1" t="s">
        <v>7072</v>
      </c>
      <c r="G5659">
        <v>2022</v>
      </c>
      <c r="H5659" s="1" t="s">
        <v>12</v>
      </c>
      <c r="I5659">
        <v>2023</v>
      </c>
      <c r="J5659">
        <v>2</v>
      </c>
      <c r="K5659" s="1" t="s">
        <v>7011</v>
      </c>
      <c r="L5659" s="1" t="s">
        <v>7011</v>
      </c>
      <c r="M5659" s="1" t="s">
        <v>7034</v>
      </c>
      <c r="N5659">
        <v>2005</v>
      </c>
      <c r="O5659" s="1" t="s">
        <v>7013</v>
      </c>
      <c r="P5659" s="1" t="s">
        <v>7462</v>
      </c>
      <c r="Q5659" s="1" t="s">
        <v>7463</v>
      </c>
      <c r="R5659" s="1" t="s">
        <v>7463</v>
      </c>
      <c r="S5659" s="1" t="s">
        <v>7016</v>
      </c>
      <c r="T5659">
        <v>11.641999999999999</v>
      </c>
      <c r="U5659" s="1" t="s">
        <v>7017</v>
      </c>
      <c r="V5659" s="1" t="s">
        <v>7024</v>
      </c>
      <c r="W5659">
        <v>18</v>
      </c>
      <c r="X5659" s="1" t="s">
        <v>7017</v>
      </c>
      <c r="Y5659">
        <v>-11.929099864499999</v>
      </c>
      <c r="Z5659">
        <v>-77.0389161298</v>
      </c>
    </row>
    <row r="5660" spans="1:26" x14ac:dyDescent="0.3">
      <c r="A5660" s="1" t="s">
        <v>7464</v>
      </c>
      <c r="B5660" s="1" t="s">
        <v>7465</v>
      </c>
      <c r="C5660" s="1" t="s">
        <v>7123</v>
      </c>
      <c r="D5660" s="1" t="s">
        <v>7124</v>
      </c>
      <c r="E5660" s="1" t="s">
        <v>7125</v>
      </c>
      <c r="F5660" s="1" t="s">
        <v>7072</v>
      </c>
      <c r="G5660">
        <v>2021</v>
      </c>
      <c r="H5660" s="1" t="s">
        <v>19</v>
      </c>
      <c r="I5660">
        <v>2023</v>
      </c>
      <c r="J5660">
        <v>2</v>
      </c>
      <c r="K5660" s="1" t="s">
        <v>7123</v>
      </c>
      <c r="L5660" s="1" t="s">
        <v>7124</v>
      </c>
      <c r="M5660" s="1" t="s">
        <v>7466</v>
      </c>
      <c r="N5660">
        <v>2005</v>
      </c>
      <c r="O5660" s="1" t="s">
        <v>7013</v>
      </c>
      <c r="P5660" s="1" t="s">
        <v>7123</v>
      </c>
      <c r="Q5660" s="1" t="s">
        <v>7124</v>
      </c>
      <c r="R5660" s="1" t="s">
        <v>7466</v>
      </c>
      <c r="S5660" s="1" t="s">
        <v>7023</v>
      </c>
      <c r="T5660">
        <v>4.1619999999999999</v>
      </c>
      <c r="U5660" s="1" t="s">
        <v>7017</v>
      </c>
      <c r="V5660" s="1" t="s">
        <v>7024</v>
      </c>
      <c r="W5660">
        <v>18</v>
      </c>
      <c r="X5660" s="1" t="s">
        <v>7017</v>
      </c>
      <c r="Y5660">
        <v>-8.2484810125900001</v>
      </c>
      <c r="Z5660">
        <v>-74.656690357599999</v>
      </c>
    </row>
    <row r="5661" spans="1:26" x14ac:dyDescent="0.3">
      <c r="A5661" s="1" t="s">
        <v>7467</v>
      </c>
      <c r="B5661" s="1" t="s">
        <v>7468</v>
      </c>
      <c r="C5661" s="1" t="s">
        <v>7011</v>
      </c>
      <c r="D5661" s="1" t="s">
        <v>7011</v>
      </c>
      <c r="E5661" s="1" t="s">
        <v>7122</v>
      </c>
      <c r="F5661" s="1" t="s">
        <v>7072</v>
      </c>
      <c r="G5661">
        <v>2019</v>
      </c>
      <c r="H5661" s="1" t="s">
        <v>19</v>
      </c>
      <c r="I5661">
        <v>2023</v>
      </c>
      <c r="J5661">
        <v>2</v>
      </c>
      <c r="K5661" s="1" t="s">
        <v>7011</v>
      </c>
      <c r="L5661" s="1" t="s">
        <v>7011</v>
      </c>
      <c r="M5661" s="1" t="s">
        <v>7011</v>
      </c>
      <c r="N5661">
        <v>2003</v>
      </c>
      <c r="O5661" s="1" t="s">
        <v>7013</v>
      </c>
      <c r="P5661" s="1" t="s">
        <v>7011</v>
      </c>
      <c r="Q5661" s="1" t="s">
        <v>7011</v>
      </c>
      <c r="R5661" s="1" t="s">
        <v>7029</v>
      </c>
      <c r="S5661" s="1" t="s">
        <v>7023</v>
      </c>
      <c r="T5661">
        <v>9.9779999999999998</v>
      </c>
      <c r="U5661" s="1" t="s">
        <v>7017</v>
      </c>
      <c r="V5661" s="1" t="s">
        <v>7024</v>
      </c>
      <c r="W5661">
        <v>20</v>
      </c>
      <c r="X5661" s="1" t="s">
        <v>7017</v>
      </c>
      <c r="Y5661">
        <v>-12.0510554271</v>
      </c>
      <c r="Z5661">
        <v>-77.049037732200006</v>
      </c>
    </row>
    <row r="5662" spans="1:26" x14ac:dyDescent="0.3">
      <c r="A5662" s="1" t="s">
        <v>7469</v>
      </c>
      <c r="B5662" s="1" t="s">
        <v>7470</v>
      </c>
      <c r="C5662" s="1" t="s">
        <v>7059</v>
      </c>
      <c r="D5662" s="1" t="s">
        <v>7139</v>
      </c>
      <c r="E5662" s="1" t="s">
        <v>7059</v>
      </c>
      <c r="F5662" s="1" t="s">
        <v>7072</v>
      </c>
      <c r="G5662">
        <v>2009</v>
      </c>
      <c r="H5662" s="1" t="s">
        <v>45</v>
      </c>
      <c r="I5662">
        <v>2023</v>
      </c>
      <c r="J5662">
        <v>2</v>
      </c>
      <c r="K5662" s="1" t="s">
        <v>7059</v>
      </c>
      <c r="L5662" s="1" t="s">
        <v>7139</v>
      </c>
      <c r="M5662" s="1" t="s">
        <v>7059</v>
      </c>
      <c r="N5662">
        <v>1993</v>
      </c>
      <c r="O5662" s="1" t="s">
        <v>7013</v>
      </c>
      <c r="P5662" s="1" t="s">
        <v>7011</v>
      </c>
      <c r="Q5662" s="1" t="s">
        <v>7011</v>
      </c>
      <c r="R5662" s="1" t="s">
        <v>7100</v>
      </c>
      <c r="S5662" s="1" t="s">
        <v>7016</v>
      </c>
      <c r="T5662">
        <v>10.868</v>
      </c>
      <c r="U5662" s="1" t="s">
        <v>7017</v>
      </c>
      <c r="V5662" s="1" t="s">
        <v>7024</v>
      </c>
      <c r="W5662">
        <v>30</v>
      </c>
      <c r="X5662" s="1" t="s">
        <v>7017</v>
      </c>
    </row>
    <row r="5663" spans="1:26" x14ac:dyDescent="0.3">
      <c r="A5663" s="1" t="s">
        <v>7471</v>
      </c>
      <c r="B5663" s="1" t="s">
        <v>7472</v>
      </c>
      <c r="C5663" s="1" t="s">
        <v>7011</v>
      </c>
      <c r="D5663" s="1" t="s">
        <v>7011</v>
      </c>
      <c r="E5663" s="1" t="s">
        <v>7122</v>
      </c>
      <c r="F5663" s="1" t="s">
        <v>7072</v>
      </c>
      <c r="G5663">
        <v>2022</v>
      </c>
      <c r="H5663" s="1" t="s">
        <v>26</v>
      </c>
      <c r="I5663">
        <v>2023</v>
      </c>
      <c r="J5663">
        <v>2</v>
      </c>
      <c r="K5663" s="1" t="s">
        <v>7011</v>
      </c>
      <c r="L5663" s="1" t="s">
        <v>7011</v>
      </c>
      <c r="M5663" s="1" t="s">
        <v>7122</v>
      </c>
      <c r="N5663">
        <v>2005</v>
      </c>
      <c r="O5663" s="1" t="s">
        <v>7013</v>
      </c>
      <c r="P5663" s="1" t="s">
        <v>7011</v>
      </c>
      <c r="Q5663" s="1" t="s">
        <v>7011</v>
      </c>
      <c r="R5663" s="1" t="s">
        <v>7122</v>
      </c>
      <c r="S5663" s="1" t="s">
        <v>7016</v>
      </c>
      <c r="T5663">
        <v>4.4989999999999997</v>
      </c>
      <c r="U5663" s="1" t="s">
        <v>7017</v>
      </c>
      <c r="V5663" s="1" t="s">
        <v>7024</v>
      </c>
      <c r="W5663">
        <v>18</v>
      </c>
      <c r="X5663" s="1" t="s">
        <v>7017</v>
      </c>
      <c r="Y5663">
        <v>-12.032663317300001</v>
      </c>
      <c r="Z5663">
        <v>-76.877325540399994</v>
      </c>
    </row>
    <row r="5664" spans="1:26" x14ac:dyDescent="0.3">
      <c r="A5664" s="1" t="s">
        <v>4855</v>
      </c>
      <c r="B5664" s="1" t="s">
        <v>7473</v>
      </c>
      <c r="C5664" s="1" t="s">
        <v>7011</v>
      </c>
      <c r="D5664" s="1" t="s">
        <v>7011</v>
      </c>
      <c r="E5664" s="1" t="s">
        <v>7015</v>
      </c>
      <c r="F5664" s="1" t="s">
        <v>7072</v>
      </c>
      <c r="G5664">
        <v>2021</v>
      </c>
      <c r="H5664" s="1" t="s">
        <v>14</v>
      </c>
      <c r="I5664">
        <v>2023</v>
      </c>
      <c r="J5664">
        <v>2</v>
      </c>
      <c r="K5664" s="1" t="s">
        <v>7011</v>
      </c>
      <c r="L5664" s="1" t="s">
        <v>7011</v>
      </c>
      <c r="M5664" s="1" t="s">
        <v>7015</v>
      </c>
      <c r="N5664">
        <v>2005</v>
      </c>
      <c r="O5664" s="1" t="s">
        <v>7013</v>
      </c>
      <c r="P5664" s="1" t="s">
        <v>7011</v>
      </c>
      <c r="Q5664" s="1" t="s">
        <v>7011</v>
      </c>
      <c r="R5664" s="1" t="s">
        <v>7015</v>
      </c>
      <c r="S5664" s="1" t="s">
        <v>7016</v>
      </c>
      <c r="T5664">
        <v>10.465</v>
      </c>
      <c r="U5664" s="1" t="s">
        <v>7017</v>
      </c>
      <c r="V5664" s="1" t="s">
        <v>7024</v>
      </c>
      <c r="W5664">
        <v>18</v>
      </c>
      <c r="X5664" s="1" t="s">
        <v>7017</v>
      </c>
      <c r="Y5664">
        <v>-12.2191748891</v>
      </c>
      <c r="Z5664">
        <v>-76.945441314099995</v>
      </c>
    </row>
    <row r="5665" spans="1:26" x14ac:dyDescent="0.3">
      <c r="A5665" s="1" t="s">
        <v>7474</v>
      </c>
      <c r="B5665" s="1" t="s">
        <v>7475</v>
      </c>
      <c r="C5665" s="1" t="s">
        <v>7011</v>
      </c>
      <c r="D5665" s="1" t="s">
        <v>7011</v>
      </c>
      <c r="E5665" s="1" t="s">
        <v>7015</v>
      </c>
      <c r="F5665" s="1" t="s">
        <v>7072</v>
      </c>
      <c r="G5665">
        <v>2021</v>
      </c>
      <c r="H5665" s="1" t="s">
        <v>49</v>
      </c>
      <c r="I5665">
        <v>2023</v>
      </c>
      <c r="J5665">
        <v>2</v>
      </c>
      <c r="K5665" s="1" t="s">
        <v>7011</v>
      </c>
      <c r="L5665" s="1" t="s">
        <v>7011</v>
      </c>
      <c r="M5665" s="1" t="s">
        <v>7015</v>
      </c>
      <c r="N5665">
        <v>2004</v>
      </c>
      <c r="O5665" s="1" t="s">
        <v>7476</v>
      </c>
      <c r="P5665" s="1" t="s">
        <v>7477</v>
      </c>
      <c r="Q5665" s="1" t="s">
        <v>7477</v>
      </c>
      <c r="R5665" s="1" t="s">
        <v>7478</v>
      </c>
      <c r="S5665" s="1" t="s">
        <v>7016</v>
      </c>
      <c r="T5665">
        <v>7.718</v>
      </c>
      <c r="U5665" s="1" t="s">
        <v>7017</v>
      </c>
      <c r="V5665" s="1" t="s">
        <v>7024</v>
      </c>
      <c r="W5665">
        <v>19</v>
      </c>
      <c r="X5665" s="1" t="s">
        <v>7017</v>
      </c>
      <c r="Y5665">
        <v>-12.2191748891</v>
      </c>
      <c r="Z5665">
        <v>-76.945441314099995</v>
      </c>
    </row>
    <row r="5666" spans="1:26" x14ac:dyDescent="0.3">
      <c r="A5666" s="1" t="s">
        <v>7479</v>
      </c>
      <c r="B5666" s="1" t="s">
        <v>7031</v>
      </c>
      <c r="C5666" s="1" t="s">
        <v>7011</v>
      </c>
      <c r="D5666" s="1" t="s">
        <v>7011</v>
      </c>
      <c r="E5666" s="1" t="s">
        <v>7075</v>
      </c>
      <c r="F5666" s="1" t="s">
        <v>7072</v>
      </c>
      <c r="G5666">
        <v>2015</v>
      </c>
      <c r="H5666" s="1" t="s">
        <v>8</v>
      </c>
      <c r="I5666">
        <v>2023</v>
      </c>
      <c r="J5666">
        <v>2</v>
      </c>
      <c r="K5666" s="1" t="s">
        <v>7011</v>
      </c>
      <c r="L5666" s="1" t="s">
        <v>7011</v>
      </c>
      <c r="M5666" s="1" t="s">
        <v>7046</v>
      </c>
      <c r="N5666">
        <v>1999</v>
      </c>
      <c r="O5666" s="1" t="s">
        <v>7013</v>
      </c>
      <c r="P5666" s="1" t="s">
        <v>7059</v>
      </c>
      <c r="Q5666" s="1" t="s">
        <v>7139</v>
      </c>
      <c r="R5666" s="1" t="s">
        <v>7059</v>
      </c>
      <c r="S5666" s="1" t="s">
        <v>7023</v>
      </c>
      <c r="T5666">
        <v>8.5920000000000005</v>
      </c>
      <c r="U5666" s="1" t="s">
        <v>7017</v>
      </c>
      <c r="V5666" s="1" t="s">
        <v>7079</v>
      </c>
      <c r="W5666">
        <v>24</v>
      </c>
      <c r="X5666" s="1" t="s">
        <v>7017</v>
      </c>
      <c r="Y5666">
        <v>-11.9725186497</v>
      </c>
      <c r="Z5666">
        <v>-77.074377689800002</v>
      </c>
    </row>
    <row r="5667" spans="1:26" x14ac:dyDescent="0.3">
      <c r="A5667" s="1" t="s">
        <v>7479</v>
      </c>
      <c r="B5667" s="1" t="s">
        <v>7031</v>
      </c>
      <c r="C5667" s="1" t="s">
        <v>7011</v>
      </c>
      <c r="D5667" s="1" t="s">
        <v>7011</v>
      </c>
      <c r="E5667" s="1" t="s">
        <v>7075</v>
      </c>
      <c r="F5667" s="1" t="s">
        <v>7072</v>
      </c>
      <c r="G5667">
        <v>2015</v>
      </c>
      <c r="H5667" s="1" t="s">
        <v>43</v>
      </c>
      <c r="I5667">
        <v>2023</v>
      </c>
      <c r="J5667">
        <v>1</v>
      </c>
      <c r="K5667" s="1" t="s">
        <v>7011</v>
      </c>
      <c r="L5667" s="1" t="s">
        <v>7011</v>
      </c>
      <c r="M5667" s="1" t="s">
        <v>7046</v>
      </c>
      <c r="N5667">
        <v>1999</v>
      </c>
      <c r="O5667" s="1" t="s">
        <v>7013</v>
      </c>
      <c r="P5667" s="1" t="s">
        <v>7059</v>
      </c>
      <c r="Q5667" s="1" t="s">
        <v>7139</v>
      </c>
      <c r="R5667" s="1" t="s">
        <v>7059</v>
      </c>
      <c r="S5667" s="1" t="s">
        <v>7023</v>
      </c>
      <c r="T5667">
        <v>7.851</v>
      </c>
      <c r="U5667" s="1" t="s">
        <v>7017</v>
      </c>
      <c r="V5667" s="1" t="s">
        <v>7024</v>
      </c>
      <c r="W5667">
        <v>24</v>
      </c>
      <c r="X5667" s="1" t="s">
        <v>7017</v>
      </c>
      <c r="Y5667">
        <v>-11.9725186497</v>
      </c>
      <c r="Z5667">
        <v>-77.074377689800002</v>
      </c>
    </row>
    <row r="5668" spans="1:26" x14ac:dyDescent="0.3">
      <c r="A5668" s="1" t="s">
        <v>7480</v>
      </c>
      <c r="B5668" s="1" t="s">
        <v>7481</v>
      </c>
      <c r="C5668" s="1" t="s">
        <v>7011</v>
      </c>
      <c r="D5668" s="1" t="s">
        <v>7011</v>
      </c>
      <c r="E5668" s="1" t="s">
        <v>7075</v>
      </c>
      <c r="F5668" s="1" t="s">
        <v>7072</v>
      </c>
      <c r="G5668">
        <v>2022</v>
      </c>
      <c r="H5668" s="1" t="s">
        <v>26</v>
      </c>
      <c r="I5668">
        <v>2023</v>
      </c>
      <c r="J5668">
        <v>2</v>
      </c>
      <c r="K5668" s="1" t="s">
        <v>7011</v>
      </c>
      <c r="L5668" s="1" t="s">
        <v>7011</v>
      </c>
      <c r="M5668" s="1" t="s">
        <v>7011</v>
      </c>
      <c r="N5668">
        <v>2006</v>
      </c>
      <c r="O5668" s="1" t="s">
        <v>7013</v>
      </c>
      <c r="P5668" s="1" t="s">
        <v>7011</v>
      </c>
      <c r="Q5668" s="1" t="s">
        <v>7011</v>
      </c>
      <c r="R5668" s="1" t="s">
        <v>7011</v>
      </c>
      <c r="S5668" s="1" t="s">
        <v>7016</v>
      </c>
      <c r="T5668">
        <v>7.4240000000000004</v>
      </c>
      <c r="U5668" s="1" t="s">
        <v>7017</v>
      </c>
      <c r="V5668" s="1" t="s">
        <v>7024</v>
      </c>
      <c r="W5668">
        <v>17</v>
      </c>
      <c r="X5668" s="1" t="s">
        <v>7017</v>
      </c>
      <c r="Y5668">
        <v>-12.0510554271</v>
      </c>
      <c r="Z5668">
        <v>-77.049037732200006</v>
      </c>
    </row>
    <row r="5669" spans="1:26" x14ac:dyDescent="0.3">
      <c r="A5669" s="1" t="s">
        <v>7482</v>
      </c>
      <c r="B5669" s="1" t="s">
        <v>7483</v>
      </c>
      <c r="C5669" s="1" t="s">
        <v>7011</v>
      </c>
      <c r="D5669" s="1" t="s">
        <v>7011</v>
      </c>
      <c r="E5669" s="1" t="s">
        <v>7046</v>
      </c>
      <c r="F5669" s="1" t="s">
        <v>7072</v>
      </c>
      <c r="G5669">
        <v>2022</v>
      </c>
      <c r="H5669" s="1" t="s">
        <v>10</v>
      </c>
      <c r="I5669">
        <v>2023</v>
      </c>
      <c r="J5669">
        <v>2</v>
      </c>
      <c r="K5669" s="1" t="s">
        <v>7011</v>
      </c>
      <c r="L5669" s="1" t="s">
        <v>7011</v>
      </c>
      <c r="M5669" s="1" t="s">
        <v>7091</v>
      </c>
      <c r="N5669">
        <v>2006</v>
      </c>
      <c r="O5669" s="1" t="s">
        <v>7013</v>
      </c>
      <c r="P5669" s="1" t="s">
        <v>7093</v>
      </c>
      <c r="Q5669" s="1" t="s">
        <v>7093</v>
      </c>
      <c r="R5669" s="1" t="s">
        <v>7093</v>
      </c>
      <c r="S5669" s="1" t="s">
        <v>7016</v>
      </c>
      <c r="T5669">
        <v>9.875</v>
      </c>
      <c r="U5669" s="1" t="s">
        <v>7017</v>
      </c>
      <c r="V5669" s="1" t="s">
        <v>7079</v>
      </c>
      <c r="W5669">
        <v>17</v>
      </c>
      <c r="X5669" s="1" t="s">
        <v>7017</v>
      </c>
      <c r="Y5669">
        <v>-11.8720884594</v>
      </c>
      <c r="Z5669">
        <v>-77.086768675000002</v>
      </c>
    </row>
    <row r="5670" spans="1:26" x14ac:dyDescent="0.3">
      <c r="A5670" s="1" t="s">
        <v>7484</v>
      </c>
      <c r="B5670" s="1" t="s">
        <v>7485</v>
      </c>
      <c r="C5670" s="1" t="s">
        <v>7011</v>
      </c>
      <c r="D5670" s="1" t="s">
        <v>7011</v>
      </c>
      <c r="E5670" s="1" t="s">
        <v>7342</v>
      </c>
      <c r="F5670" s="1" t="s">
        <v>7072</v>
      </c>
      <c r="G5670">
        <v>2022</v>
      </c>
      <c r="H5670" s="1" t="s">
        <v>8</v>
      </c>
      <c r="I5670">
        <v>2023</v>
      </c>
      <c r="J5670">
        <v>2</v>
      </c>
      <c r="K5670" s="1" t="s">
        <v>7011</v>
      </c>
      <c r="L5670" s="1" t="s">
        <v>7011</v>
      </c>
      <c r="M5670" s="1" t="s">
        <v>7342</v>
      </c>
      <c r="N5670">
        <v>2005</v>
      </c>
      <c r="O5670" s="1" t="s">
        <v>7013</v>
      </c>
      <c r="P5670" s="1" t="s">
        <v>7011</v>
      </c>
      <c r="Q5670" s="1" t="s">
        <v>7011</v>
      </c>
      <c r="R5670" s="1" t="s">
        <v>7342</v>
      </c>
      <c r="S5670" s="1" t="s">
        <v>7023</v>
      </c>
      <c r="T5670">
        <v>5.8049999999999997</v>
      </c>
      <c r="U5670" s="1" t="s">
        <v>7017</v>
      </c>
      <c r="V5670" s="1" t="s">
        <v>7079</v>
      </c>
      <c r="W5670">
        <v>18</v>
      </c>
      <c r="X5670" s="1" t="s">
        <v>7017</v>
      </c>
      <c r="Y5670">
        <v>-11.9557456873</v>
      </c>
      <c r="Z5670">
        <v>-76.794207352000001</v>
      </c>
    </row>
    <row r="5671" spans="1:26" x14ac:dyDescent="0.3">
      <c r="A5671" s="1" t="s">
        <v>7486</v>
      </c>
      <c r="B5671" s="1" t="s">
        <v>7357</v>
      </c>
      <c r="C5671" s="1" t="s">
        <v>7136</v>
      </c>
      <c r="D5671" s="1" t="s">
        <v>7053</v>
      </c>
      <c r="E5671" s="1" t="s">
        <v>7053</v>
      </c>
      <c r="F5671" s="1" t="s">
        <v>7072</v>
      </c>
      <c r="G5671">
        <v>2011</v>
      </c>
      <c r="H5671" s="1" t="s">
        <v>12</v>
      </c>
      <c r="I5671">
        <v>2023</v>
      </c>
      <c r="J5671">
        <v>2</v>
      </c>
      <c r="K5671" s="1" t="s">
        <v>7136</v>
      </c>
      <c r="L5671" s="1" t="s">
        <v>7053</v>
      </c>
      <c r="M5671" s="1" t="s">
        <v>7053</v>
      </c>
      <c r="N5671">
        <v>1995</v>
      </c>
      <c r="O5671" s="1" t="s">
        <v>7013</v>
      </c>
      <c r="P5671" s="1" t="s">
        <v>7323</v>
      </c>
      <c r="Q5671" s="1" t="s">
        <v>7323</v>
      </c>
      <c r="R5671" s="1" t="s">
        <v>7323</v>
      </c>
      <c r="S5671" s="1" t="s">
        <v>7016</v>
      </c>
      <c r="T5671">
        <v>11.955</v>
      </c>
      <c r="U5671" s="1" t="s">
        <v>7017</v>
      </c>
      <c r="V5671" s="1" t="s">
        <v>7024</v>
      </c>
      <c r="W5671">
        <v>28</v>
      </c>
      <c r="X5671" s="1" t="s">
        <v>7017</v>
      </c>
      <c r="Y5671">
        <v>-11.9933232138</v>
      </c>
      <c r="Z5671">
        <v>-75.071279966899993</v>
      </c>
    </row>
    <row r="5672" spans="1:26" x14ac:dyDescent="0.3">
      <c r="A5672" s="1" t="s">
        <v>7487</v>
      </c>
      <c r="B5672" s="1" t="s">
        <v>7488</v>
      </c>
      <c r="C5672" s="1" t="s">
        <v>7011</v>
      </c>
      <c r="D5672" s="1" t="s">
        <v>7011</v>
      </c>
      <c r="E5672" s="1" t="s">
        <v>7075</v>
      </c>
      <c r="F5672" s="1" t="s">
        <v>7072</v>
      </c>
      <c r="G5672">
        <v>2022</v>
      </c>
      <c r="H5672" s="1" t="s">
        <v>26</v>
      </c>
      <c r="I5672">
        <v>2023</v>
      </c>
      <c r="J5672">
        <v>2</v>
      </c>
      <c r="K5672" s="1" t="s">
        <v>7011</v>
      </c>
      <c r="L5672" s="1" t="s">
        <v>7011</v>
      </c>
      <c r="M5672" s="1" t="s">
        <v>7075</v>
      </c>
      <c r="N5672">
        <v>2005</v>
      </c>
      <c r="O5672" s="1" t="s">
        <v>7013</v>
      </c>
      <c r="P5672" s="1" t="s">
        <v>7136</v>
      </c>
      <c r="Q5672" s="1" t="s">
        <v>7489</v>
      </c>
      <c r="R5672" s="1" t="s">
        <v>7489</v>
      </c>
      <c r="S5672" s="1" t="s">
        <v>7016</v>
      </c>
      <c r="T5672">
        <v>8.6620000000000008</v>
      </c>
      <c r="U5672" s="1" t="s">
        <v>7017</v>
      </c>
      <c r="V5672" s="1" t="s">
        <v>7024</v>
      </c>
      <c r="W5672">
        <v>18</v>
      </c>
      <c r="X5672" s="1" t="s">
        <v>7017</v>
      </c>
      <c r="Y5672">
        <v>-11.992765968500001</v>
      </c>
      <c r="Z5672">
        <v>-77.088504437099999</v>
      </c>
    </row>
    <row r="5673" spans="1:26" x14ac:dyDescent="0.3">
      <c r="A5673" s="1" t="s">
        <v>7490</v>
      </c>
      <c r="B5673" s="1" t="s">
        <v>7491</v>
      </c>
      <c r="C5673" s="1" t="s">
        <v>7011</v>
      </c>
      <c r="D5673" s="1" t="s">
        <v>7011</v>
      </c>
      <c r="E5673" s="1" t="s">
        <v>7026</v>
      </c>
      <c r="F5673" s="1" t="s">
        <v>7072</v>
      </c>
      <c r="G5673">
        <v>2021</v>
      </c>
      <c r="H5673" s="1" t="s">
        <v>21</v>
      </c>
      <c r="I5673">
        <v>2023</v>
      </c>
      <c r="J5673">
        <v>2</v>
      </c>
      <c r="K5673" s="1" t="s">
        <v>7011</v>
      </c>
      <c r="L5673" s="1" t="s">
        <v>7011</v>
      </c>
      <c r="M5673" s="1" t="s">
        <v>7026</v>
      </c>
      <c r="N5673">
        <v>2004</v>
      </c>
      <c r="O5673" s="1" t="s">
        <v>7013</v>
      </c>
      <c r="P5673" s="1" t="s">
        <v>7011</v>
      </c>
      <c r="Q5673" s="1" t="s">
        <v>7011</v>
      </c>
      <c r="R5673" s="1" t="s">
        <v>7026</v>
      </c>
      <c r="S5673" s="1" t="s">
        <v>7016</v>
      </c>
      <c r="T5673">
        <v>5.444</v>
      </c>
      <c r="U5673" s="1" t="s">
        <v>7017</v>
      </c>
      <c r="V5673" s="1" t="s">
        <v>7079</v>
      </c>
      <c r="W5673">
        <v>19</v>
      </c>
      <c r="X5673" s="1" t="s">
        <v>7017</v>
      </c>
      <c r="Y5673">
        <v>-11.9459474278</v>
      </c>
      <c r="Z5673">
        <v>-76.971464236700001</v>
      </c>
    </row>
    <row r="5674" spans="1:26" x14ac:dyDescent="0.3">
      <c r="A5674" s="1" t="s">
        <v>7492</v>
      </c>
      <c r="B5674" s="1" t="s">
        <v>7493</v>
      </c>
      <c r="C5674" s="1" t="s">
        <v>7011</v>
      </c>
      <c r="D5674" s="1" t="s">
        <v>7494</v>
      </c>
      <c r="E5674" s="1" t="s">
        <v>7495</v>
      </c>
      <c r="F5674" s="1" t="s">
        <v>7072</v>
      </c>
      <c r="G5674">
        <v>2021</v>
      </c>
      <c r="H5674" s="1" t="s">
        <v>33</v>
      </c>
      <c r="I5674">
        <v>2023</v>
      </c>
      <c r="J5674">
        <v>2</v>
      </c>
      <c r="K5674" s="1" t="s">
        <v>7011</v>
      </c>
      <c r="L5674" s="1" t="s">
        <v>7408</v>
      </c>
      <c r="M5674" s="1" t="s">
        <v>7496</v>
      </c>
      <c r="N5674">
        <v>2004</v>
      </c>
      <c r="O5674" s="1" t="s">
        <v>7013</v>
      </c>
      <c r="P5674" s="1" t="s">
        <v>7011</v>
      </c>
      <c r="Q5674" s="1" t="s">
        <v>7011</v>
      </c>
      <c r="R5674" s="1" t="s">
        <v>7011</v>
      </c>
      <c r="S5674" s="1" t="s">
        <v>7016</v>
      </c>
      <c r="T5674">
        <v>8.0950000000000006</v>
      </c>
      <c r="U5674" s="1" t="s">
        <v>7017</v>
      </c>
      <c r="V5674" s="1" t="s">
        <v>7024</v>
      </c>
      <c r="W5674">
        <v>19</v>
      </c>
      <c r="X5674" s="1" t="s">
        <v>7017</v>
      </c>
    </row>
    <row r="5675" spans="1:26" x14ac:dyDescent="0.3">
      <c r="A5675" s="1" t="s">
        <v>7497</v>
      </c>
      <c r="B5675" s="1" t="s">
        <v>7044</v>
      </c>
      <c r="C5675" s="1" t="s">
        <v>7011</v>
      </c>
      <c r="D5675" s="1" t="s">
        <v>7011</v>
      </c>
      <c r="E5675" s="1" t="s">
        <v>7026</v>
      </c>
      <c r="F5675" s="1" t="s">
        <v>7072</v>
      </c>
      <c r="G5675">
        <v>2020</v>
      </c>
      <c r="H5675" s="1" t="s">
        <v>49</v>
      </c>
      <c r="I5675">
        <v>2023</v>
      </c>
      <c r="J5675">
        <v>2</v>
      </c>
      <c r="K5675" s="1" t="s">
        <v>7011</v>
      </c>
      <c r="L5675" s="1" t="s">
        <v>7011</v>
      </c>
      <c r="M5675" s="1" t="s">
        <v>7026</v>
      </c>
      <c r="N5675">
        <v>2004</v>
      </c>
      <c r="O5675" s="1" t="s">
        <v>7013</v>
      </c>
      <c r="P5675" s="1" t="s">
        <v>7011</v>
      </c>
      <c r="Q5675" s="1" t="s">
        <v>7011</v>
      </c>
      <c r="R5675" s="1" t="s">
        <v>7026</v>
      </c>
      <c r="S5675" s="1" t="s">
        <v>7023</v>
      </c>
      <c r="T5675">
        <v>10.832000000000001</v>
      </c>
      <c r="U5675" s="1" t="s">
        <v>7017</v>
      </c>
      <c r="V5675" s="1" t="s">
        <v>7024</v>
      </c>
      <c r="W5675">
        <v>19</v>
      </c>
      <c r="X5675" s="1" t="s">
        <v>7017</v>
      </c>
      <c r="Y5675">
        <v>-11.9459474278</v>
      </c>
      <c r="Z5675">
        <v>-76.971464236700001</v>
      </c>
    </row>
    <row r="5676" spans="1:26" x14ac:dyDescent="0.3">
      <c r="A5676" s="1" t="s">
        <v>7498</v>
      </c>
      <c r="B5676" s="1" t="s">
        <v>7499</v>
      </c>
      <c r="C5676" s="1" t="s">
        <v>7011</v>
      </c>
      <c r="D5676" s="1" t="s">
        <v>7011</v>
      </c>
      <c r="E5676" s="1" t="s">
        <v>7029</v>
      </c>
      <c r="F5676" s="1" t="s">
        <v>7072</v>
      </c>
      <c r="G5676">
        <v>2022</v>
      </c>
      <c r="H5676" s="1" t="s">
        <v>16</v>
      </c>
      <c r="I5676">
        <v>2023</v>
      </c>
      <c r="J5676">
        <v>2</v>
      </c>
      <c r="K5676" s="1" t="s">
        <v>7011</v>
      </c>
      <c r="L5676" s="1" t="s">
        <v>7011</v>
      </c>
      <c r="M5676" s="1" t="s">
        <v>7011</v>
      </c>
      <c r="N5676">
        <v>2005</v>
      </c>
      <c r="O5676" s="1" t="s">
        <v>7013</v>
      </c>
      <c r="P5676" s="1" t="s">
        <v>7011</v>
      </c>
      <c r="Q5676" s="1" t="s">
        <v>7011</v>
      </c>
      <c r="R5676" s="1" t="s">
        <v>7011</v>
      </c>
      <c r="S5676" s="1" t="s">
        <v>7016</v>
      </c>
      <c r="T5676">
        <v>7.2519999999999998</v>
      </c>
      <c r="U5676" s="1" t="s">
        <v>7017</v>
      </c>
      <c r="V5676" s="1" t="s">
        <v>7024</v>
      </c>
      <c r="W5676">
        <v>18</v>
      </c>
      <c r="X5676" s="1" t="s">
        <v>7017</v>
      </c>
      <c r="Y5676">
        <v>-12.0510554271</v>
      </c>
      <c r="Z5676">
        <v>-77.049037732200006</v>
      </c>
    </row>
    <row r="5677" spans="1:26" x14ac:dyDescent="0.3">
      <c r="A5677" s="1" t="s">
        <v>7500</v>
      </c>
      <c r="B5677" s="1" t="s">
        <v>7501</v>
      </c>
      <c r="C5677" s="1" t="s">
        <v>7202</v>
      </c>
      <c r="D5677" s="1" t="s">
        <v>7202</v>
      </c>
      <c r="E5677" s="1" t="s">
        <v>7502</v>
      </c>
      <c r="F5677" s="1" t="s">
        <v>7072</v>
      </c>
      <c r="G5677">
        <v>2017</v>
      </c>
      <c r="H5677" s="1" t="s">
        <v>49</v>
      </c>
      <c r="I5677">
        <v>2023</v>
      </c>
      <c r="J5677">
        <v>2</v>
      </c>
      <c r="K5677" s="1" t="s">
        <v>7011</v>
      </c>
      <c r="L5677" s="1" t="s">
        <v>7011</v>
      </c>
      <c r="M5677" s="1" t="s">
        <v>7503</v>
      </c>
      <c r="N5677">
        <v>1999</v>
      </c>
      <c r="O5677" s="1" t="s">
        <v>7013</v>
      </c>
      <c r="P5677" s="1" t="s">
        <v>7202</v>
      </c>
      <c r="Q5677" s="1" t="s">
        <v>7202</v>
      </c>
      <c r="R5677" s="1" t="s">
        <v>7502</v>
      </c>
      <c r="S5677" s="1" t="s">
        <v>7016</v>
      </c>
      <c r="T5677">
        <v>6.14</v>
      </c>
      <c r="U5677" s="1" t="s">
        <v>7017</v>
      </c>
      <c r="V5677" s="1" t="s">
        <v>7079</v>
      </c>
      <c r="W5677">
        <v>24</v>
      </c>
      <c r="X5677" s="1" t="s">
        <v>7017</v>
      </c>
      <c r="Y5677">
        <v>-12.0741048546</v>
      </c>
      <c r="Z5677">
        <v>-76.997298450100004</v>
      </c>
    </row>
    <row r="5678" spans="1:26" x14ac:dyDescent="0.3">
      <c r="A5678" s="1" t="s">
        <v>7506</v>
      </c>
      <c r="B5678" s="1" t="s">
        <v>7339</v>
      </c>
      <c r="C5678" s="1" t="s">
        <v>7011</v>
      </c>
      <c r="D5678" s="1" t="s">
        <v>7011</v>
      </c>
      <c r="E5678" s="1" t="s">
        <v>7046</v>
      </c>
      <c r="F5678" s="1" t="s">
        <v>7072</v>
      </c>
      <c r="G5678">
        <v>2023</v>
      </c>
      <c r="H5678" s="1" t="s">
        <v>8</v>
      </c>
      <c r="I5678">
        <v>2024</v>
      </c>
      <c r="J5678">
        <v>1</v>
      </c>
      <c r="K5678" s="1" t="s">
        <v>7011</v>
      </c>
      <c r="L5678" s="1" t="s">
        <v>7011</v>
      </c>
      <c r="M5678" s="1" t="s">
        <v>7011</v>
      </c>
      <c r="N5678">
        <v>2007</v>
      </c>
      <c r="O5678" s="1" t="s">
        <v>7013</v>
      </c>
      <c r="P5678" s="1" t="s">
        <v>7059</v>
      </c>
      <c r="Q5678" s="1" t="s">
        <v>7139</v>
      </c>
      <c r="R5678" s="1" t="s">
        <v>7059</v>
      </c>
      <c r="S5678" s="1" t="s">
        <v>7023</v>
      </c>
      <c r="T5678">
        <v>7.65</v>
      </c>
      <c r="U5678" s="1" t="s">
        <v>7017</v>
      </c>
      <c r="V5678" s="1" t="s">
        <v>7507</v>
      </c>
      <c r="W5678">
        <v>17</v>
      </c>
      <c r="X5678" s="1" t="s">
        <v>7017</v>
      </c>
      <c r="Y5678">
        <v>-12.0510554271</v>
      </c>
      <c r="Z5678">
        <v>-77.049037732200006</v>
      </c>
    </row>
    <row r="5679" spans="1:26" x14ac:dyDescent="0.3">
      <c r="A5679" s="1" t="s">
        <v>7508</v>
      </c>
      <c r="B5679" s="1" t="s">
        <v>7509</v>
      </c>
      <c r="C5679" s="1" t="s">
        <v>7011</v>
      </c>
      <c r="D5679" s="1" t="s">
        <v>7011</v>
      </c>
      <c r="E5679" s="1" t="s">
        <v>7091</v>
      </c>
      <c r="F5679" s="1" t="s">
        <v>7072</v>
      </c>
      <c r="G5679">
        <v>2023</v>
      </c>
      <c r="H5679" s="1" t="s">
        <v>19</v>
      </c>
      <c r="I5679">
        <v>2024</v>
      </c>
      <c r="J5679">
        <v>1</v>
      </c>
      <c r="K5679" s="1" t="s">
        <v>7011</v>
      </c>
      <c r="L5679" s="1" t="s">
        <v>7011</v>
      </c>
      <c r="M5679" s="1" t="s">
        <v>7091</v>
      </c>
      <c r="N5679">
        <v>2007</v>
      </c>
      <c r="O5679" s="1" t="s">
        <v>7013</v>
      </c>
      <c r="P5679" s="1" t="s">
        <v>7059</v>
      </c>
      <c r="Q5679" s="1" t="s">
        <v>7139</v>
      </c>
      <c r="R5679" s="1" t="s">
        <v>7308</v>
      </c>
      <c r="S5679" s="1" t="s">
        <v>7023</v>
      </c>
      <c r="T5679">
        <v>3.2839999999999998</v>
      </c>
      <c r="U5679" s="1" t="s">
        <v>7017</v>
      </c>
      <c r="V5679" s="1" t="s">
        <v>7507</v>
      </c>
      <c r="W5679">
        <v>17</v>
      </c>
      <c r="X5679" s="1" t="s">
        <v>7017</v>
      </c>
      <c r="Y5679">
        <v>-11.8720884594</v>
      </c>
      <c r="Z5679">
        <v>-77.086768675000002</v>
      </c>
    </row>
    <row r="5680" spans="1:26" x14ac:dyDescent="0.3">
      <c r="A5680" s="1" t="s">
        <v>7510</v>
      </c>
      <c r="B5680" s="1" t="s">
        <v>7511</v>
      </c>
      <c r="C5680" s="1" t="s">
        <v>7011</v>
      </c>
      <c r="D5680" s="1" t="s">
        <v>7011</v>
      </c>
      <c r="E5680" s="1" t="s">
        <v>7342</v>
      </c>
      <c r="F5680" s="1" t="s">
        <v>7072</v>
      </c>
      <c r="G5680">
        <v>2023</v>
      </c>
      <c r="H5680" s="1" t="s">
        <v>16</v>
      </c>
      <c r="I5680">
        <v>2024</v>
      </c>
      <c r="J5680">
        <v>1</v>
      </c>
      <c r="K5680" s="1" t="s">
        <v>7011</v>
      </c>
      <c r="L5680" s="1" t="s">
        <v>7011</v>
      </c>
      <c r="M5680" s="1" t="s">
        <v>7342</v>
      </c>
      <c r="N5680">
        <v>2006</v>
      </c>
      <c r="O5680" s="1" t="s">
        <v>7013</v>
      </c>
      <c r="P5680" s="1" t="s">
        <v>7011</v>
      </c>
      <c r="Q5680" s="1" t="s">
        <v>7011</v>
      </c>
      <c r="R5680" s="1" t="s">
        <v>7352</v>
      </c>
      <c r="S5680" s="1" t="s">
        <v>7016</v>
      </c>
      <c r="T5680">
        <v>10.843</v>
      </c>
      <c r="U5680" s="1" t="s">
        <v>7017</v>
      </c>
      <c r="V5680" s="1" t="s">
        <v>7507</v>
      </c>
      <c r="W5680">
        <v>18</v>
      </c>
      <c r="X5680" s="1" t="s">
        <v>7017</v>
      </c>
      <c r="Y5680">
        <v>-11.9557456873</v>
      </c>
      <c r="Z5680">
        <v>-76.794207352000001</v>
      </c>
    </row>
    <row r="5681" spans="1:26" x14ac:dyDescent="0.3">
      <c r="A5681" s="1" t="s">
        <v>7512</v>
      </c>
      <c r="B5681" s="1" t="s">
        <v>7513</v>
      </c>
      <c r="C5681" s="1" t="s">
        <v>7011</v>
      </c>
      <c r="D5681" s="1" t="s">
        <v>7011</v>
      </c>
      <c r="E5681" s="1" t="s">
        <v>7078</v>
      </c>
      <c r="F5681" s="1" t="s">
        <v>7072</v>
      </c>
      <c r="G5681">
        <v>2023</v>
      </c>
      <c r="H5681" s="1" t="s">
        <v>10</v>
      </c>
      <c r="I5681">
        <v>2024</v>
      </c>
      <c r="J5681">
        <v>1</v>
      </c>
      <c r="K5681" s="1" t="s">
        <v>7011</v>
      </c>
      <c r="L5681" s="1" t="s">
        <v>7011</v>
      </c>
      <c r="M5681" s="1" t="s">
        <v>7078</v>
      </c>
      <c r="N5681">
        <v>2007</v>
      </c>
      <c r="O5681" s="1" t="s">
        <v>7013</v>
      </c>
      <c r="P5681" s="1" t="s">
        <v>7011</v>
      </c>
      <c r="Q5681" s="1" t="s">
        <v>7011</v>
      </c>
      <c r="R5681" s="1" t="s">
        <v>7078</v>
      </c>
      <c r="S5681" s="1" t="s">
        <v>7016</v>
      </c>
      <c r="T5681">
        <v>8.6259999999999994</v>
      </c>
      <c r="U5681" s="1" t="s">
        <v>7017</v>
      </c>
      <c r="V5681" s="1" t="s">
        <v>7507</v>
      </c>
      <c r="W5681">
        <v>17</v>
      </c>
      <c r="X5681" s="1" t="s">
        <v>7017</v>
      </c>
      <c r="Y5681">
        <v>-12.192646291799999</v>
      </c>
      <c r="Z5681">
        <v>-77.005986286799995</v>
      </c>
    </row>
    <row r="5682" spans="1:26" x14ac:dyDescent="0.3">
      <c r="A5682" s="1" t="s">
        <v>7514</v>
      </c>
      <c r="B5682" s="1" t="s">
        <v>7515</v>
      </c>
      <c r="C5682" s="1" t="s">
        <v>7011</v>
      </c>
      <c r="D5682" s="1" t="s">
        <v>7011</v>
      </c>
      <c r="E5682" s="1" t="s">
        <v>7026</v>
      </c>
      <c r="F5682" s="1" t="s">
        <v>7072</v>
      </c>
      <c r="G5682">
        <v>2023</v>
      </c>
      <c r="H5682" s="1" t="s">
        <v>10</v>
      </c>
      <c r="I5682">
        <v>2024</v>
      </c>
      <c r="J5682">
        <v>1</v>
      </c>
      <c r="K5682" s="1" t="s">
        <v>7011</v>
      </c>
      <c r="L5682" s="1" t="s">
        <v>7011</v>
      </c>
      <c r="M5682" s="1" t="s">
        <v>7026</v>
      </c>
      <c r="N5682">
        <v>2006</v>
      </c>
      <c r="O5682" s="1" t="s">
        <v>7013</v>
      </c>
      <c r="P5682" s="1" t="s">
        <v>7011</v>
      </c>
      <c r="Q5682" s="1" t="s">
        <v>7011</v>
      </c>
      <c r="R5682" s="1" t="s">
        <v>7026</v>
      </c>
      <c r="S5682" s="1" t="s">
        <v>7016</v>
      </c>
      <c r="T5682">
        <v>3.6930000000000001</v>
      </c>
      <c r="U5682" s="1" t="s">
        <v>7017</v>
      </c>
      <c r="V5682" s="1" t="s">
        <v>7507</v>
      </c>
      <c r="W5682">
        <v>18</v>
      </c>
      <c r="X5682" s="1" t="s">
        <v>7017</v>
      </c>
      <c r="Y5682">
        <v>-11.9459474278</v>
      </c>
      <c r="Z5682">
        <v>-76.971464236700001</v>
      </c>
    </row>
    <row r="5683" spans="1:26" x14ac:dyDescent="0.3">
      <c r="A5683" s="1" t="s">
        <v>7516</v>
      </c>
      <c r="B5683" s="1" t="s">
        <v>7517</v>
      </c>
      <c r="C5683" s="1" t="s">
        <v>7256</v>
      </c>
      <c r="D5683" s="1" t="s">
        <v>7256</v>
      </c>
      <c r="E5683" s="1" t="s">
        <v>7518</v>
      </c>
      <c r="F5683" s="1" t="s">
        <v>7072</v>
      </c>
      <c r="G5683">
        <v>2023</v>
      </c>
      <c r="H5683" s="1" t="s">
        <v>70</v>
      </c>
      <c r="I5683">
        <v>2024</v>
      </c>
      <c r="J5683">
        <v>1</v>
      </c>
      <c r="K5683" s="1" t="s">
        <v>7256</v>
      </c>
      <c r="L5683" s="1" t="s">
        <v>7256</v>
      </c>
      <c r="M5683" s="1" t="s">
        <v>7256</v>
      </c>
      <c r="N5683">
        <v>2007</v>
      </c>
      <c r="O5683" s="1" t="s">
        <v>7013</v>
      </c>
      <c r="P5683" s="1" t="s">
        <v>7256</v>
      </c>
      <c r="Q5683" s="1" t="s">
        <v>7256</v>
      </c>
      <c r="R5683" s="1" t="s">
        <v>7519</v>
      </c>
      <c r="S5683" s="1" t="s">
        <v>7016</v>
      </c>
      <c r="T5683">
        <v>3.2160000000000002</v>
      </c>
      <c r="U5683" s="1" t="s">
        <v>7017</v>
      </c>
      <c r="V5683" s="1" t="s">
        <v>7507</v>
      </c>
      <c r="W5683">
        <v>17</v>
      </c>
      <c r="X5683" s="1" t="s">
        <v>7017</v>
      </c>
      <c r="Y5683">
        <v>-13.492539920500001</v>
      </c>
      <c r="Z5683">
        <v>-71.987622786399996</v>
      </c>
    </row>
    <row r="5684" spans="1:26" x14ac:dyDescent="0.3">
      <c r="A5684" s="1" t="s">
        <v>7520</v>
      </c>
      <c r="B5684" s="1" t="s">
        <v>7521</v>
      </c>
      <c r="C5684" s="1" t="s">
        <v>7323</v>
      </c>
      <c r="D5684" s="1" t="s">
        <v>7522</v>
      </c>
      <c r="E5684" s="1" t="s">
        <v>7523</v>
      </c>
      <c r="F5684" s="1" t="s">
        <v>7072</v>
      </c>
      <c r="G5684">
        <v>2023</v>
      </c>
      <c r="H5684" s="1" t="s">
        <v>26</v>
      </c>
      <c r="I5684">
        <v>2024</v>
      </c>
      <c r="J5684">
        <v>1</v>
      </c>
      <c r="K5684" s="1" t="s">
        <v>7323</v>
      </c>
      <c r="L5684" s="1" t="s">
        <v>7522</v>
      </c>
      <c r="M5684" s="1" t="s">
        <v>7523</v>
      </c>
      <c r="N5684">
        <v>2006</v>
      </c>
      <c r="O5684" s="1" t="s">
        <v>7013</v>
      </c>
      <c r="P5684" s="1" t="s">
        <v>7063</v>
      </c>
      <c r="Q5684" s="1" t="s">
        <v>7064</v>
      </c>
      <c r="R5684" s="1" t="s">
        <v>7065</v>
      </c>
      <c r="S5684" s="1" t="s">
        <v>7016</v>
      </c>
      <c r="T5684">
        <v>9.85</v>
      </c>
      <c r="U5684" s="1" t="s">
        <v>7017</v>
      </c>
      <c r="V5684" s="1" t="s">
        <v>7507</v>
      </c>
      <c r="W5684">
        <v>18</v>
      </c>
      <c r="X5684" s="1" t="s">
        <v>7017</v>
      </c>
      <c r="Y5684">
        <v>-12.956671821300001</v>
      </c>
      <c r="Z5684">
        <v>-75.442795337899994</v>
      </c>
    </row>
    <row r="5685" spans="1:26" x14ac:dyDescent="0.3">
      <c r="A5685" s="1" t="s">
        <v>7520</v>
      </c>
      <c r="B5685" s="1" t="s">
        <v>7521</v>
      </c>
      <c r="C5685" s="1" t="s">
        <v>7323</v>
      </c>
      <c r="D5685" s="1" t="s">
        <v>7522</v>
      </c>
      <c r="E5685" s="1" t="s">
        <v>7523</v>
      </c>
      <c r="F5685" s="1" t="s">
        <v>7072</v>
      </c>
      <c r="G5685">
        <v>2023</v>
      </c>
      <c r="H5685" s="1" t="s">
        <v>26</v>
      </c>
      <c r="I5685">
        <v>2024</v>
      </c>
      <c r="J5685">
        <v>1</v>
      </c>
      <c r="K5685" s="1" t="s">
        <v>7323</v>
      </c>
      <c r="L5685" s="1" t="s">
        <v>7522</v>
      </c>
      <c r="M5685" s="1" t="s">
        <v>7523</v>
      </c>
      <c r="N5685">
        <v>2006</v>
      </c>
      <c r="O5685" s="1" t="s">
        <v>7013</v>
      </c>
      <c r="P5685" s="1" t="s">
        <v>7063</v>
      </c>
      <c r="Q5685" s="1" t="s">
        <v>7064</v>
      </c>
      <c r="R5685" s="1" t="s">
        <v>7065</v>
      </c>
      <c r="S5685" s="1" t="s">
        <v>7016</v>
      </c>
      <c r="T5685">
        <v>11.042999999999999</v>
      </c>
      <c r="U5685" s="1" t="s">
        <v>7017</v>
      </c>
      <c r="V5685" s="1" t="s">
        <v>7024</v>
      </c>
      <c r="W5685">
        <v>18</v>
      </c>
      <c r="X5685" s="1" t="s">
        <v>7017</v>
      </c>
      <c r="Y5685">
        <v>-12.956671821300001</v>
      </c>
      <c r="Z5685">
        <v>-75.442795337899994</v>
      </c>
    </row>
    <row r="5686" spans="1:26" x14ac:dyDescent="0.3">
      <c r="A5686" s="1" t="s">
        <v>7524</v>
      </c>
      <c r="B5686" s="1" t="s">
        <v>7525</v>
      </c>
      <c r="C5686" s="1" t="s">
        <v>7140</v>
      </c>
      <c r="D5686" s="1" t="s">
        <v>7140</v>
      </c>
      <c r="E5686" s="1" t="s">
        <v>7140</v>
      </c>
      <c r="F5686" s="1" t="s">
        <v>7072</v>
      </c>
      <c r="G5686">
        <v>2023</v>
      </c>
      <c r="H5686" s="1" t="s">
        <v>33</v>
      </c>
      <c r="I5686">
        <v>2024</v>
      </c>
      <c r="J5686">
        <v>1</v>
      </c>
      <c r="K5686" s="1" t="s">
        <v>7140</v>
      </c>
      <c r="L5686" s="1" t="s">
        <v>7140</v>
      </c>
      <c r="M5686" s="1" t="s">
        <v>7526</v>
      </c>
      <c r="N5686">
        <v>2007</v>
      </c>
      <c r="O5686" s="1" t="s">
        <v>7527</v>
      </c>
      <c r="P5686" s="1" t="s">
        <v>7072</v>
      </c>
      <c r="Q5686" s="1" t="s">
        <v>7072</v>
      </c>
      <c r="R5686" s="1" t="s">
        <v>7072</v>
      </c>
      <c r="S5686" s="1" t="s">
        <v>7016</v>
      </c>
      <c r="T5686">
        <v>3.86</v>
      </c>
      <c r="U5686" s="1" t="s">
        <v>7017</v>
      </c>
      <c r="V5686" s="1" t="s">
        <v>7507</v>
      </c>
      <c r="W5686">
        <v>17</v>
      </c>
      <c r="X5686" s="1" t="s">
        <v>7017</v>
      </c>
      <c r="Y5686">
        <v>-16.420050158199999</v>
      </c>
      <c r="Z5686">
        <v>-71.477981881199995</v>
      </c>
    </row>
    <row r="5687" spans="1:26" x14ac:dyDescent="0.3">
      <c r="A5687" s="1" t="s">
        <v>7528</v>
      </c>
      <c r="B5687" s="1" t="s">
        <v>7529</v>
      </c>
      <c r="C5687" s="1" t="s">
        <v>7011</v>
      </c>
      <c r="D5687" s="1" t="s">
        <v>7011</v>
      </c>
      <c r="E5687" s="1" t="s">
        <v>7122</v>
      </c>
      <c r="F5687" s="1" t="s">
        <v>7072</v>
      </c>
      <c r="G5687">
        <v>2024</v>
      </c>
      <c r="H5687" s="1" t="s">
        <v>151</v>
      </c>
      <c r="I5687">
        <v>2024</v>
      </c>
      <c r="J5687">
        <v>1</v>
      </c>
      <c r="K5687" s="1" t="s">
        <v>7011</v>
      </c>
      <c r="L5687" s="1" t="s">
        <v>7011</v>
      </c>
      <c r="M5687" s="1" t="s">
        <v>7011</v>
      </c>
      <c r="N5687">
        <v>2006</v>
      </c>
      <c r="O5687" s="1" t="s">
        <v>7037</v>
      </c>
      <c r="P5687" s="1" t="s">
        <v>7072</v>
      </c>
      <c r="Q5687" s="1" t="s">
        <v>7072</v>
      </c>
      <c r="R5687" s="1" t="s">
        <v>7072</v>
      </c>
      <c r="S5687" s="1" t="s">
        <v>7016</v>
      </c>
      <c r="T5687">
        <v>3.633</v>
      </c>
      <c r="U5687" s="1" t="s">
        <v>7017</v>
      </c>
      <c r="V5687" s="1" t="s">
        <v>7507</v>
      </c>
      <c r="W5687">
        <v>18</v>
      </c>
      <c r="X5687" s="1" t="s">
        <v>7017</v>
      </c>
      <c r="Y5687">
        <v>-12.0510554271</v>
      </c>
      <c r="Z5687">
        <v>-77.049037732200006</v>
      </c>
    </row>
    <row r="5688" spans="1:26" x14ac:dyDescent="0.3">
      <c r="A5688" s="1" t="s">
        <v>7530</v>
      </c>
      <c r="B5688" s="1" t="s">
        <v>7531</v>
      </c>
      <c r="C5688" s="1" t="s">
        <v>7011</v>
      </c>
      <c r="D5688" s="1" t="s">
        <v>7155</v>
      </c>
      <c r="E5688" s="1" t="s">
        <v>7156</v>
      </c>
      <c r="F5688" s="1" t="s">
        <v>7072</v>
      </c>
      <c r="G5688">
        <v>2023</v>
      </c>
      <c r="H5688" s="1" t="s">
        <v>21</v>
      </c>
      <c r="I5688">
        <v>2024</v>
      </c>
      <c r="J5688">
        <v>1</v>
      </c>
      <c r="K5688" s="1" t="s">
        <v>7011</v>
      </c>
      <c r="L5688" s="1" t="s">
        <v>7155</v>
      </c>
      <c r="M5688" s="1" t="s">
        <v>7156</v>
      </c>
      <c r="N5688">
        <v>2006</v>
      </c>
      <c r="O5688" s="1" t="s">
        <v>7013</v>
      </c>
      <c r="P5688" s="1" t="s">
        <v>7011</v>
      </c>
      <c r="Q5688" s="1" t="s">
        <v>7155</v>
      </c>
      <c r="R5688" s="1" t="s">
        <v>7156</v>
      </c>
      <c r="S5688" s="1" t="s">
        <v>7023</v>
      </c>
      <c r="T5688">
        <v>4.0060000000000002</v>
      </c>
      <c r="U5688" s="1" t="s">
        <v>7017</v>
      </c>
      <c r="V5688" s="1" t="s">
        <v>7507</v>
      </c>
      <c r="W5688">
        <v>18</v>
      </c>
      <c r="X5688" s="1" t="s">
        <v>7017</v>
      </c>
      <c r="Y5688">
        <v>-11.271660650499999</v>
      </c>
      <c r="Z5688">
        <v>-77.492767833599999</v>
      </c>
    </row>
    <row r="5689" spans="1:26" x14ac:dyDescent="0.3">
      <c r="A5689" s="1" t="s">
        <v>7532</v>
      </c>
      <c r="B5689" s="1" t="s">
        <v>7483</v>
      </c>
      <c r="C5689" s="1" t="s">
        <v>7011</v>
      </c>
      <c r="D5689" s="1" t="s">
        <v>7011</v>
      </c>
      <c r="E5689" s="1" t="s">
        <v>7046</v>
      </c>
      <c r="F5689" s="1" t="s">
        <v>7072</v>
      </c>
      <c r="G5689">
        <v>2023</v>
      </c>
      <c r="H5689" s="1" t="s">
        <v>26</v>
      </c>
      <c r="I5689">
        <v>2024</v>
      </c>
      <c r="J5689">
        <v>1</v>
      </c>
      <c r="K5689" s="1" t="s">
        <v>7011</v>
      </c>
      <c r="L5689" s="1" t="s">
        <v>7011</v>
      </c>
      <c r="M5689" s="1" t="s">
        <v>7075</v>
      </c>
      <c r="N5689">
        <v>2006</v>
      </c>
      <c r="O5689" s="1" t="s">
        <v>7013</v>
      </c>
      <c r="P5689" s="1" t="s">
        <v>7059</v>
      </c>
      <c r="Q5689" s="1" t="s">
        <v>7139</v>
      </c>
      <c r="R5689" s="1" t="s">
        <v>7061</v>
      </c>
      <c r="S5689" s="1" t="s">
        <v>7016</v>
      </c>
      <c r="T5689">
        <v>8.5530000000000008</v>
      </c>
      <c r="U5689" s="1" t="s">
        <v>7017</v>
      </c>
      <c r="V5689" s="1" t="s">
        <v>7507</v>
      </c>
      <c r="W5689">
        <v>18</v>
      </c>
      <c r="X5689" s="1" t="s">
        <v>7017</v>
      </c>
      <c r="Y5689">
        <v>-11.992765968500001</v>
      </c>
      <c r="Z5689">
        <v>-77.088504437099999</v>
      </c>
    </row>
    <row r="5690" spans="1:26" x14ac:dyDescent="0.3">
      <c r="A5690" s="1" t="s">
        <v>7534</v>
      </c>
      <c r="B5690" s="1" t="s">
        <v>7535</v>
      </c>
      <c r="C5690" s="1" t="s">
        <v>7011</v>
      </c>
      <c r="D5690" s="1" t="s">
        <v>7011</v>
      </c>
      <c r="E5690" s="1" t="s">
        <v>7091</v>
      </c>
      <c r="F5690" s="1" t="s">
        <v>7072</v>
      </c>
      <c r="G5690">
        <v>2023</v>
      </c>
      <c r="H5690" s="1" t="s">
        <v>10</v>
      </c>
      <c r="I5690">
        <v>2024</v>
      </c>
      <c r="J5690">
        <v>1</v>
      </c>
      <c r="K5690" s="1" t="s">
        <v>7011</v>
      </c>
      <c r="L5690" s="1" t="s">
        <v>7011</v>
      </c>
      <c r="M5690" s="1" t="s">
        <v>7091</v>
      </c>
      <c r="N5690">
        <v>2006</v>
      </c>
      <c r="O5690" s="1" t="s">
        <v>7013</v>
      </c>
      <c r="P5690" s="1" t="s">
        <v>7536</v>
      </c>
      <c r="Q5690" s="1" t="s">
        <v>7537</v>
      </c>
      <c r="R5690" s="1" t="s">
        <v>7538</v>
      </c>
      <c r="S5690" s="1" t="s">
        <v>7016</v>
      </c>
      <c r="T5690">
        <v>12.82</v>
      </c>
      <c r="U5690" s="1" t="s">
        <v>7017</v>
      </c>
      <c r="V5690" s="1" t="s">
        <v>7507</v>
      </c>
      <c r="W5690">
        <v>18</v>
      </c>
      <c r="X5690" s="1" t="s">
        <v>7017</v>
      </c>
      <c r="Y5690">
        <v>-11.8720884594</v>
      </c>
      <c r="Z5690">
        <v>-77.086768675000002</v>
      </c>
    </row>
    <row r="5691" spans="1:26" x14ac:dyDescent="0.3">
      <c r="A5691" s="1" t="s">
        <v>7534</v>
      </c>
      <c r="B5691" s="1" t="s">
        <v>7535</v>
      </c>
      <c r="C5691" s="1" t="s">
        <v>7011</v>
      </c>
      <c r="D5691" s="1" t="s">
        <v>7011</v>
      </c>
      <c r="E5691" s="1" t="s">
        <v>7091</v>
      </c>
      <c r="F5691" s="1" t="s">
        <v>7072</v>
      </c>
      <c r="G5691">
        <v>2023</v>
      </c>
      <c r="H5691" s="1" t="s">
        <v>10</v>
      </c>
      <c r="I5691">
        <v>2024</v>
      </c>
      <c r="J5691">
        <v>1</v>
      </c>
      <c r="K5691" s="1" t="s">
        <v>7011</v>
      </c>
      <c r="L5691" s="1" t="s">
        <v>7011</v>
      </c>
      <c r="M5691" s="1" t="s">
        <v>7091</v>
      </c>
      <c r="N5691">
        <v>2006</v>
      </c>
      <c r="O5691" s="1" t="s">
        <v>7013</v>
      </c>
      <c r="P5691" s="1" t="s">
        <v>7536</v>
      </c>
      <c r="Q5691" s="1" t="s">
        <v>7537</v>
      </c>
      <c r="R5691" s="1" t="s">
        <v>7538</v>
      </c>
      <c r="S5691" s="1" t="s">
        <v>7016</v>
      </c>
      <c r="T5691">
        <v>13.063000000000001</v>
      </c>
      <c r="U5691" s="1" t="s">
        <v>7017</v>
      </c>
      <c r="V5691" s="1" t="s">
        <v>7024</v>
      </c>
      <c r="W5691">
        <v>18</v>
      </c>
      <c r="X5691" s="1" t="s">
        <v>7017</v>
      </c>
      <c r="Y5691">
        <v>-11.8720884594</v>
      </c>
      <c r="Z5691">
        <v>-77.086768675000002</v>
      </c>
    </row>
    <row r="5692" spans="1:26" x14ac:dyDescent="0.3">
      <c r="A5692" s="1" t="s">
        <v>7539</v>
      </c>
      <c r="B5692" s="1" t="s">
        <v>7540</v>
      </c>
      <c r="C5692" s="1" t="s">
        <v>7011</v>
      </c>
      <c r="D5692" s="1" t="s">
        <v>7011</v>
      </c>
      <c r="E5692" s="1" t="s">
        <v>7122</v>
      </c>
      <c r="F5692" s="1" t="s">
        <v>7072</v>
      </c>
      <c r="G5692">
        <v>2023</v>
      </c>
      <c r="H5692" s="1" t="s">
        <v>14</v>
      </c>
      <c r="I5692">
        <v>2024</v>
      </c>
      <c r="J5692">
        <v>1</v>
      </c>
      <c r="K5692" s="1" t="s">
        <v>7011</v>
      </c>
      <c r="L5692" s="1" t="s">
        <v>7011</v>
      </c>
      <c r="M5692" s="1" t="s">
        <v>7122</v>
      </c>
      <c r="N5692">
        <v>2007</v>
      </c>
      <c r="O5692" s="1" t="s">
        <v>7013</v>
      </c>
      <c r="P5692" s="1" t="s">
        <v>7011</v>
      </c>
      <c r="Q5692" s="1" t="s">
        <v>7011</v>
      </c>
      <c r="R5692" s="1" t="s">
        <v>7122</v>
      </c>
      <c r="S5692" s="1" t="s">
        <v>7016</v>
      </c>
      <c r="T5692">
        <v>4.6260000000000003</v>
      </c>
      <c r="U5692" s="1" t="s">
        <v>7017</v>
      </c>
      <c r="V5692" s="1" t="s">
        <v>7507</v>
      </c>
      <c r="W5692">
        <v>17</v>
      </c>
      <c r="X5692" s="1" t="s">
        <v>7017</v>
      </c>
      <c r="Y5692">
        <v>-12.032663317300001</v>
      </c>
      <c r="Z5692">
        <v>-76.877325540399994</v>
      </c>
    </row>
    <row r="5693" spans="1:26" x14ac:dyDescent="0.3">
      <c r="A5693" s="1" t="s">
        <v>7541</v>
      </c>
      <c r="B5693" s="1" t="s">
        <v>7075</v>
      </c>
      <c r="C5693" s="1" t="s">
        <v>7119</v>
      </c>
      <c r="D5693" s="1" t="s">
        <v>7119</v>
      </c>
      <c r="E5693" s="1" t="s">
        <v>7119</v>
      </c>
      <c r="F5693" s="1" t="s">
        <v>7072</v>
      </c>
      <c r="G5693">
        <v>2023</v>
      </c>
      <c r="H5693" s="1" t="s">
        <v>10</v>
      </c>
      <c r="I5693">
        <v>2024</v>
      </c>
      <c r="J5693">
        <v>1</v>
      </c>
      <c r="K5693" s="1" t="s">
        <v>7119</v>
      </c>
      <c r="L5693" s="1" t="s">
        <v>7119</v>
      </c>
      <c r="M5693" s="1" t="s">
        <v>7542</v>
      </c>
      <c r="N5693">
        <v>2006</v>
      </c>
      <c r="O5693" s="1" t="s">
        <v>7013</v>
      </c>
      <c r="P5693" s="1" t="s">
        <v>7119</v>
      </c>
      <c r="Q5693" s="1" t="s">
        <v>7119</v>
      </c>
      <c r="R5693" s="1" t="s">
        <v>7119</v>
      </c>
      <c r="S5693" s="1" t="s">
        <v>7016</v>
      </c>
      <c r="T5693">
        <v>9.1929999999999996</v>
      </c>
      <c r="U5693" s="1" t="s">
        <v>7017</v>
      </c>
      <c r="V5693" s="1" t="s">
        <v>7507</v>
      </c>
      <c r="W5693">
        <v>18</v>
      </c>
      <c r="X5693" s="1" t="s">
        <v>7017</v>
      </c>
      <c r="Y5693">
        <v>-17.857836542600001</v>
      </c>
      <c r="Z5693">
        <v>-70.190337989599996</v>
      </c>
    </row>
    <row r="5694" spans="1:26" x14ac:dyDescent="0.3">
      <c r="A5694" s="1" t="s">
        <v>64</v>
      </c>
      <c r="B5694" s="1" t="s">
        <v>7543</v>
      </c>
      <c r="C5694" s="1" t="s">
        <v>7011</v>
      </c>
      <c r="D5694" s="1" t="s">
        <v>7011</v>
      </c>
      <c r="E5694" s="1" t="s">
        <v>7015</v>
      </c>
      <c r="F5694" s="1" t="s">
        <v>7072</v>
      </c>
      <c r="G5694">
        <v>2023</v>
      </c>
      <c r="H5694" s="1" t="s">
        <v>5</v>
      </c>
      <c r="I5694">
        <v>2024</v>
      </c>
      <c r="J5694">
        <v>1</v>
      </c>
      <c r="K5694" s="1" t="s">
        <v>7011</v>
      </c>
      <c r="L5694" s="1" t="s">
        <v>7011</v>
      </c>
      <c r="M5694" s="1" t="s">
        <v>7038</v>
      </c>
      <c r="N5694">
        <v>2007</v>
      </c>
      <c r="O5694" s="1" t="s">
        <v>7013</v>
      </c>
      <c r="P5694" s="1" t="s">
        <v>7011</v>
      </c>
      <c r="Q5694" s="1" t="s">
        <v>7011</v>
      </c>
      <c r="R5694" s="1" t="s">
        <v>7352</v>
      </c>
      <c r="S5694" s="1" t="s">
        <v>7016</v>
      </c>
      <c r="T5694">
        <v>15.7</v>
      </c>
      <c r="U5694" s="1" t="s">
        <v>6</v>
      </c>
      <c r="V5694" s="1" t="s">
        <v>7507</v>
      </c>
      <c r="W5694">
        <v>17</v>
      </c>
      <c r="X5694" s="1" t="s">
        <v>7017</v>
      </c>
      <c r="Y5694">
        <v>-12.127226183599999</v>
      </c>
      <c r="Z5694">
        <v>-76.984518805600004</v>
      </c>
    </row>
    <row r="5695" spans="1:26" x14ac:dyDescent="0.3">
      <c r="A5695" s="1" t="s">
        <v>7544</v>
      </c>
      <c r="B5695" s="1" t="s">
        <v>7336</v>
      </c>
      <c r="C5695" s="1" t="s">
        <v>7011</v>
      </c>
      <c r="D5695" s="1" t="s">
        <v>7011</v>
      </c>
      <c r="E5695" s="1" t="s">
        <v>7026</v>
      </c>
      <c r="F5695" s="1" t="s">
        <v>7072</v>
      </c>
      <c r="G5695">
        <v>2023</v>
      </c>
      <c r="H5695" s="1" t="s">
        <v>16</v>
      </c>
      <c r="I5695">
        <v>2024</v>
      </c>
      <c r="J5695">
        <v>1</v>
      </c>
      <c r="K5695" s="1" t="s">
        <v>7011</v>
      </c>
      <c r="L5695" s="1" t="s">
        <v>7011</v>
      </c>
      <c r="M5695" s="1" t="s">
        <v>7033</v>
      </c>
      <c r="N5695">
        <v>2007</v>
      </c>
      <c r="O5695" s="1" t="s">
        <v>7013</v>
      </c>
      <c r="P5695" s="1" t="s">
        <v>7011</v>
      </c>
      <c r="Q5695" s="1" t="s">
        <v>7011</v>
      </c>
      <c r="R5695" s="1" t="s">
        <v>7455</v>
      </c>
      <c r="S5695" s="1" t="s">
        <v>7016</v>
      </c>
      <c r="T5695">
        <v>5.8259999999999996</v>
      </c>
      <c r="U5695" s="1" t="s">
        <v>7017</v>
      </c>
      <c r="V5695" s="1" t="s">
        <v>7507</v>
      </c>
      <c r="W5695">
        <v>17</v>
      </c>
      <c r="X5695" s="1" t="s">
        <v>7017</v>
      </c>
      <c r="Y5695">
        <v>-11.987477334899999</v>
      </c>
      <c r="Z5695">
        <v>-77.046008436500003</v>
      </c>
    </row>
    <row r="5696" spans="1:26" x14ac:dyDescent="0.3">
      <c r="A5696" s="1" t="s">
        <v>7545</v>
      </c>
      <c r="B5696" s="1" t="s">
        <v>7402</v>
      </c>
      <c r="C5696" s="1" t="s">
        <v>7011</v>
      </c>
      <c r="D5696" s="1" t="s">
        <v>7011</v>
      </c>
      <c r="E5696" s="1" t="s">
        <v>7082</v>
      </c>
      <c r="F5696" s="1" t="s">
        <v>7072</v>
      </c>
      <c r="G5696">
        <v>2023</v>
      </c>
      <c r="H5696" s="1" t="s">
        <v>49</v>
      </c>
      <c r="I5696">
        <v>2024</v>
      </c>
      <c r="J5696">
        <v>1</v>
      </c>
      <c r="K5696" s="1" t="s">
        <v>7011</v>
      </c>
      <c r="L5696" s="1" t="s">
        <v>7011</v>
      </c>
      <c r="M5696" s="1" t="s">
        <v>7082</v>
      </c>
      <c r="N5696">
        <v>2007</v>
      </c>
      <c r="O5696" s="1" t="s">
        <v>7013</v>
      </c>
      <c r="P5696" s="1" t="s">
        <v>7011</v>
      </c>
      <c r="Q5696" s="1" t="s">
        <v>7011</v>
      </c>
      <c r="R5696" s="1" t="s">
        <v>7075</v>
      </c>
      <c r="S5696" s="1" t="s">
        <v>7023</v>
      </c>
      <c r="T5696">
        <v>5.6559999999999997</v>
      </c>
      <c r="U5696" s="1" t="s">
        <v>7017</v>
      </c>
      <c r="V5696" s="1" t="s">
        <v>7507</v>
      </c>
      <c r="W5696">
        <v>17</v>
      </c>
      <c r="X5696" s="1" t="s">
        <v>7017</v>
      </c>
      <c r="Y5696">
        <v>-12.0401247629</v>
      </c>
      <c r="Z5696">
        <v>-76.987541928499994</v>
      </c>
    </row>
    <row r="5697" spans="1:26" x14ac:dyDescent="0.3">
      <c r="A5697" s="1" t="s">
        <v>7546</v>
      </c>
      <c r="B5697" s="1" t="s">
        <v>7547</v>
      </c>
      <c r="C5697" s="1" t="s">
        <v>7011</v>
      </c>
      <c r="D5697" s="1" t="s">
        <v>7011</v>
      </c>
      <c r="E5697" s="1" t="s">
        <v>7046</v>
      </c>
      <c r="F5697" s="1" t="s">
        <v>7072</v>
      </c>
      <c r="G5697">
        <v>2023</v>
      </c>
      <c r="H5697" s="1" t="s">
        <v>28</v>
      </c>
      <c r="I5697">
        <v>2024</v>
      </c>
      <c r="J5697">
        <v>1</v>
      </c>
      <c r="K5697" s="1" t="s">
        <v>7011</v>
      </c>
      <c r="L5697" s="1" t="s">
        <v>7011</v>
      </c>
      <c r="M5697" s="1" t="s">
        <v>7075</v>
      </c>
      <c r="N5697">
        <v>2007</v>
      </c>
      <c r="O5697" s="1" t="s">
        <v>7013</v>
      </c>
      <c r="P5697" s="1" t="s">
        <v>7011</v>
      </c>
      <c r="Q5697" s="1" t="s">
        <v>7011</v>
      </c>
      <c r="R5697" s="1" t="s">
        <v>7046</v>
      </c>
      <c r="S5697" s="1" t="s">
        <v>7023</v>
      </c>
      <c r="T5697">
        <v>6.5359999999999996</v>
      </c>
      <c r="U5697" s="1" t="s">
        <v>7017</v>
      </c>
      <c r="V5697" s="1" t="s">
        <v>7507</v>
      </c>
      <c r="W5697">
        <v>17</v>
      </c>
      <c r="X5697" s="1" t="s">
        <v>7017</v>
      </c>
      <c r="Y5697">
        <v>-11.992765968500001</v>
      </c>
      <c r="Z5697">
        <v>-77.088504437099999</v>
      </c>
    </row>
    <row r="5698" spans="1:26" x14ac:dyDescent="0.3">
      <c r="A5698" s="1" t="s">
        <v>7548</v>
      </c>
      <c r="B5698" s="1" t="s">
        <v>7549</v>
      </c>
      <c r="C5698" s="1" t="s">
        <v>7011</v>
      </c>
      <c r="D5698" s="1" t="s">
        <v>7011</v>
      </c>
      <c r="E5698" s="1" t="s">
        <v>7220</v>
      </c>
      <c r="F5698" s="1" t="s">
        <v>7072</v>
      </c>
      <c r="G5698">
        <v>2023</v>
      </c>
      <c r="H5698" s="1" t="s">
        <v>49</v>
      </c>
      <c r="I5698">
        <v>2024</v>
      </c>
      <c r="J5698">
        <v>1</v>
      </c>
      <c r="K5698" s="1" t="s">
        <v>7011</v>
      </c>
      <c r="L5698" s="1" t="s">
        <v>7011</v>
      </c>
      <c r="M5698" s="1" t="s">
        <v>7011</v>
      </c>
      <c r="N5698">
        <v>2007</v>
      </c>
      <c r="O5698" s="1" t="s">
        <v>7013</v>
      </c>
      <c r="P5698" s="1" t="s">
        <v>7011</v>
      </c>
      <c r="Q5698" s="1" t="s">
        <v>7011</v>
      </c>
      <c r="R5698" s="1" t="s">
        <v>7011</v>
      </c>
      <c r="S5698" s="1" t="s">
        <v>7023</v>
      </c>
      <c r="T5698">
        <v>3.8530000000000002</v>
      </c>
      <c r="U5698" s="1" t="s">
        <v>7017</v>
      </c>
      <c r="V5698" s="1" t="s">
        <v>7507</v>
      </c>
      <c r="W5698">
        <v>17</v>
      </c>
      <c r="X5698" s="1" t="s">
        <v>7017</v>
      </c>
      <c r="Y5698">
        <v>-12.0510554271</v>
      </c>
      <c r="Z5698">
        <v>-77.049037732200006</v>
      </c>
    </row>
    <row r="5699" spans="1:26" x14ac:dyDescent="0.3">
      <c r="A5699" s="1" t="s">
        <v>7550</v>
      </c>
      <c r="B5699" s="1" t="s">
        <v>7551</v>
      </c>
      <c r="C5699" s="1" t="s">
        <v>7011</v>
      </c>
      <c r="D5699" s="1" t="s">
        <v>7011</v>
      </c>
      <c r="E5699" s="1" t="s">
        <v>7352</v>
      </c>
      <c r="F5699" s="1" t="s">
        <v>7072</v>
      </c>
      <c r="G5699">
        <v>2023</v>
      </c>
      <c r="H5699" s="1" t="s">
        <v>49</v>
      </c>
      <c r="I5699">
        <v>2024</v>
      </c>
      <c r="J5699">
        <v>1</v>
      </c>
      <c r="K5699" s="1" t="s">
        <v>7011</v>
      </c>
      <c r="L5699" s="1" t="s">
        <v>7011</v>
      </c>
      <c r="M5699" s="1" t="s">
        <v>7352</v>
      </c>
      <c r="N5699">
        <v>2006</v>
      </c>
      <c r="O5699" s="1" t="s">
        <v>7013</v>
      </c>
      <c r="P5699" s="1" t="s">
        <v>7136</v>
      </c>
      <c r="Q5699" s="1" t="s">
        <v>7053</v>
      </c>
      <c r="R5699" s="1" t="s">
        <v>7053</v>
      </c>
      <c r="S5699" s="1" t="s">
        <v>7016</v>
      </c>
      <c r="T5699">
        <v>3.85</v>
      </c>
      <c r="U5699" s="1" t="s">
        <v>7017</v>
      </c>
      <c r="V5699" s="1" t="s">
        <v>7507</v>
      </c>
      <c r="W5699">
        <v>18</v>
      </c>
      <c r="X5699" s="1" t="s">
        <v>7017</v>
      </c>
      <c r="Y5699">
        <v>-12.0879993406</v>
      </c>
      <c r="Z5699">
        <v>-76.925898455099997</v>
      </c>
    </row>
    <row r="5700" spans="1:26" x14ac:dyDescent="0.3">
      <c r="A5700" s="1" t="s">
        <v>7552</v>
      </c>
      <c r="B5700" s="1" t="s">
        <v>7404</v>
      </c>
      <c r="C5700" s="1" t="s">
        <v>7011</v>
      </c>
      <c r="D5700" s="1" t="s">
        <v>7011</v>
      </c>
      <c r="E5700" s="1" t="s">
        <v>7128</v>
      </c>
      <c r="F5700" s="1" t="s">
        <v>7072</v>
      </c>
      <c r="G5700">
        <v>2023</v>
      </c>
      <c r="H5700" s="1" t="s">
        <v>10</v>
      </c>
      <c r="I5700">
        <v>2024</v>
      </c>
      <c r="J5700">
        <v>1</v>
      </c>
      <c r="K5700" s="1" t="s">
        <v>7011</v>
      </c>
      <c r="L5700" s="1" t="s">
        <v>7011</v>
      </c>
      <c r="M5700" s="1" t="s">
        <v>7078</v>
      </c>
      <c r="N5700">
        <v>2006</v>
      </c>
      <c r="O5700" s="1" t="s">
        <v>7013</v>
      </c>
      <c r="P5700" s="1" t="s">
        <v>7011</v>
      </c>
      <c r="Q5700" s="1" t="s">
        <v>7011</v>
      </c>
      <c r="R5700" s="1" t="s">
        <v>7011</v>
      </c>
      <c r="S5700" s="1" t="s">
        <v>7016</v>
      </c>
      <c r="T5700">
        <v>4.3230000000000004</v>
      </c>
      <c r="U5700" s="1" t="s">
        <v>7017</v>
      </c>
      <c r="V5700" s="1" t="s">
        <v>7507</v>
      </c>
      <c r="W5700">
        <v>18</v>
      </c>
      <c r="X5700" s="1" t="s">
        <v>7017</v>
      </c>
      <c r="Y5700">
        <v>-12.192646291799999</v>
      </c>
      <c r="Z5700">
        <v>-77.005986286799995</v>
      </c>
    </row>
    <row r="5701" spans="1:26" x14ac:dyDescent="0.3">
      <c r="A5701" s="1" t="s">
        <v>7553</v>
      </c>
      <c r="B5701" s="1" t="s">
        <v>7554</v>
      </c>
      <c r="C5701" s="1" t="s">
        <v>7011</v>
      </c>
      <c r="D5701" s="1" t="s">
        <v>7011</v>
      </c>
      <c r="E5701" s="1" t="s">
        <v>7113</v>
      </c>
      <c r="F5701" s="1" t="s">
        <v>7072</v>
      </c>
      <c r="G5701">
        <v>2024</v>
      </c>
      <c r="H5701" s="1" t="s">
        <v>10</v>
      </c>
      <c r="I5701">
        <v>2024</v>
      </c>
      <c r="J5701">
        <v>1</v>
      </c>
      <c r="K5701" s="1" t="s">
        <v>7011</v>
      </c>
      <c r="L5701" s="1" t="s">
        <v>7011</v>
      </c>
      <c r="M5701" s="1" t="s">
        <v>7113</v>
      </c>
      <c r="N5701">
        <v>2006</v>
      </c>
      <c r="O5701" s="1" t="s">
        <v>7013</v>
      </c>
      <c r="P5701" s="1" t="s">
        <v>7011</v>
      </c>
      <c r="Q5701" s="1" t="s">
        <v>7011</v>
      </c>
      <c r="R5701" s="1" t="s">
        <v>7075</v>
      </c>
      <c r="S5701" s="1" t="s">
        <v>7023</v>
      </c>
      <c r="T5701">
        <v>8.8829999999999991</v>
      </c>
      <c r="U5701" s="1" t="s">
        <v>7017</v>
      </c>
      <c r="V5701" s="1" t="s">
        <v>7507</v>
      </c>
      <c r="W5701">
        <v>18</v>
      </c>
      <c r="X5701" s="1" t="s">
        <v>7017</v>
      </c>
      <c r="Y5701">
        <v>-12.1207933935</v>
      </c>
      <c r="Z5701">
        <v>-77.029088411000004</v>
      </c>
    </row>
    <row r="5702" spans="1:26" x14ac:dyDescent="0.3">
      <c r="A5702" s="1" t="s">
        <v>7555</v>
      </c>
      <c r="B5702" s="1" t="s">
        <v>7556</v>
      </c>
      <c r="C5702" s="1" t="s">
        <v>7102</v>
      </c>
      <c r="D5702" s="1" t="s">
        <v>7557</v>
      </c>
      <c r="E5702" s="1" t="s">
        <v>7558</v>
      </c>
      <c r="F5702" s="1" t="s">
        <v>7072</v>
      </c>
      <c r="G5702">
        <v>2023</v>
      </c>
      <c r="H5702" s="1" t="s">
        <v>19</v>
      </c>
      <c r="I5702">
        <v>2024</v>
      </c>
      <c r="J5702">
        <v>1</v>
      </c>
      <c r="K5702" s="1" t="s">
        <v>7102</v>
      </c>
      <c r="L5702" s="1" t="s">
        <v>7559</v>
      </c>
      <c r="M5702" s="1" t="s">
        <v>7253</v>
      </c>
      <c r="N5702">
        <v>2006</v>
      </c>
      <c r="O5702" s="1" t="s">
        <v>7013</v>
      </c>
      <c r="P5702" s="1" t="s">
        <v>7102</v>
      </c>
      <c r="Q5702" s="1" t="s">
        <v>7559</v>
      </c>
      <c r="R5702" s="1" t="s">
        <v>7560</v>
      </c>
      <c r="S5702" s="1" t="s">
        <v>7016</v>
      </c>
      <c r="T5702">
        <v>4.0839999999999996</v>
      </c>
      <c r="U5702" s="1" t="s">
        <v>7017</v>
      </c>
      <c r="V5702" s="1" t="s">
        <v>7507</v>
      </c>
      <c r="W5702">
        <v>18</v>
      </c>
      <c r="X5702" s="1" t="s">
        <v>7017</v>
      </c>
      <c r="Y5702">
        <v>-6.4552341768300003</v>
      </c>
      <c r="Z5702">
        <v>-77.458416443299996</v>
      </c>
    </row>
    <row r="5703" spans="1:26" x14ac:dyDescent="0.3">
      <c r="A5703" s="1" t="s">
        <v>7561</v>
      </c>
      <c r="B5703" s="1" t="s">
        <v>7058</v>
      </c>
      <c r="C5703" s="1" t="s">
        <v>7011</v>
      </c>
      <c r="D5703" s="1" t="s">
        <v>7011</v>
      </c>
      <c r="E5703" s="1" t="s">
        <v>7026</v>
      </c>
      <c r="F5703" s="1" t="s">
        <v>7072</v>
      </c>
      <c r="G5703">
        <v>2023</v>
      </c>
      <c r="H5703" s="1" t="s">
        <v>26</v>
      </c>
      <c r="I5703">
        <v>2024</v>
      </c>
      <c r="J5703">
        <v>1</v>
      </c>
      <c r="K5703" s="1" t="s">
        <v>7011</v>
      </c>
      <c r="L5703" s="1" t="s">
        <v>7011</v>
      </c>
      <c r="M5703" s="1" t="s">
        <v>7026</v>
      </c>
      <c r="N5703">
        <v>2007</v>
      </c>
      <c r="O5703" s="1" t="s">
        <v>7013</v>
      </c>
      <c r="P5703" s="1" t="s">
        <v>7011</v>
      </c>
      <c r="Q5703" s="1" t="s">
        <v>7011</v>
      </c>
      <c r="R5703" s="1" t="s">
        <v>7082</v>
      </c>
      <c r="S5703" s="1" t="s">
        <v>7016</v>
      </c>
      <c r="T5703">
        <v>5.1230000000000002</v>
      </c>
      <c r="U5703" s="1" t="s">
        <v>7017</v>
      </c>
      <c r="V5703" s="1" t="s">
        <v>7507</v>
      </c>
      <c r="W5703">
        <v>17</v>
      </c>
      <c r="X5703" s="1" t="s">
        <v>7017</v>
      </c>
      <c r="Y5703">
        <v>-11.9459474278</v>
      </c>
      <c r="Z5703">
        <v>-76.971464236700001</v>
      </c>
    </row>
    <row r="5704" spans="1:26" x14ac:dyDescent="0.3">
      <c r="A5704" s="1" t="s">
        <v>7565</v>
      </c>
      <c r="B5704" s="1" t="s">
        <v>7173</v>
      </c>
      <c r="C5704" s="1" t="s">
        <v>7011</v>
      </c>
      <c r="D5704" s="1" t="s">
        <v>7011</v>
      </c>
      <c r="E5704" s="1" t="s">
        <v>7026</v>
      </c>
      <c r="F5704" s="1" t="s">
        <v>7072</v>
      </c>
      <c r="G5704">
        <v>2023</v>
      </c>
      <c r="H5704" s="1" t="s">
        <v>26</v>
      </c>
      <c r="I5704">
        <v>2024</v>
      </c>
      <c r="J5704">
        <v>1</v>
      </c>
      <c r="K5704" s="1" t="s">
        <v>7011</v>
      </c>
      <c r="L5704" s="1" t="s">
        <v>7011</v>
      </c>
      <c r="M5704" s="1" t="s">
        <v>7026</v>
      </c>
      <c r="N5704">
        <v>2006</v>
      </c>
      <c r="O5704" s="1" t="s">
        <v>7013</v>
      </c>
      <c r="P5704" s="1" t="s">
        <v>7011</v>
      </c>
      <c r="Q5704" s="1" t="s">
        <v>7011</v>
      </c>
      <c r="R5704" s="1" t="s">
        <v>7026</v>
      </c>
      <c r="S5704" s="1" t="s">
        <v>7023</v>
      </c>
      <c r="T5704">
        <v>9.2899999999999991</v>
      </c>
      <c r="U5704" s="1" t="s">
        <v>7017</v>
      </c>
      <c r="V5704" s="1" t="s">
        <v>7507</v>
      </c>
      <c r="W5704">
        <v>18</v>
      </c>
      <c r="X5704" s="1" t="s">
        <v>7017</v>
      </c>
      <c r="Y5704">
        <v>-11.9459474278</v>
      </c>
      <c r="Z5704">
        <v>-76.971464236700001</v>
      </c>
    </row>
    <row r="5705" spans="1:26" x14ac:dyDescent="0.3">
      <c r="A5705" s="1" t="s">
        <v>7569</v>
      </c>
      <c r="B5705" s="1" t="s">
        <v>7570</v>
      </c>
      <c r="C5705" s="1" t="s">
        <v>7536</v>
      </c>
      <c r="D5705" s="1" t="s">
        <v>7571</v>
      </c>
      <c r="E5705" s="1" t="s">
        <v>7572</v>
      </c>
      <c r="F5705" s="1" t="s">
        <v>7072</v>
      </c>
      <c r="G5705">
        <v>2023</v>
      </c>
      <c r="H5705" s="1" t="s">
        <v>10</v>
      </c>
      <c r="I5705">
        <v>2024</v>
      </c>
      <c r="J5705">
        <v>1</v>
      </c>
      <c r="K5705" s="1" t="s">
        <v>7536</v>
      </c>
      <c r="L5705" s="1" t="s">
        <v>7571</v>
      </c>
      <c r="M5705" s="1" t="s">
        <v>7572</v>
      </c>
      <c r="N5705">
        <v>2007</v>
      </c>
      <c r="O5705" s="1" t="s">
        <v>7013</v>
      </c>
      <c r="P5705" s="1" t="s">
        <v>7536</v>
      </c>
      <c r="Q5705" s="1" t="s">
        <v>7571</v>
      </c>
      <c r="R5705" s="1" t="s">
        <v>7572</v>
      </c>
      <c r="S5705" s="1" t="s">
        <v>7016</v>
      </c>
      <c r="T5705">
        <v>8.24</v>
      </c>
      <c r="U5705" s="1" t="s">
        <v>7017</v>
      </c>
      <c r="V5705" s="1" t="s">
        <v>7507</v>
      </c>
      <c r="W5705">
        <v>17</v>
      </c>
      <c r="X5705" s="1" t="s">
        <v>7017</v>
      </c>
      <c r="Y5705">
        <v>-15.4599001974</v>
      </c>
      <c r="Z5705">
        <v>-70.215450154600006</v>
      </c>
    </row>
    <row r="5706" spans="1:26" x14ac:dyDescent="0.3">
      <c r="A5706" s="1" t="s">
        <v>2191</v>
      </c>
      <c r="B5706" s="1" t="s">
        <v>7573</v>
      </c>
      <c r="C5706" s="1" t="s">
        <v>7011</v>
      </c>
      <c r="D5706" s="1" t="s">
        <v>7011</v>
      </c>
      <c r="E5706" s="1" t="s">
        <v>7026</v>
      </c>
      <c r="F5706" s="1" t="s">
        <v>7072</v>
      </c>
      <c r="G5706">
        <v>2023</v>
      </c>
      <c r="H5706" s="1" t="s">
        <v>14</v>
      </c>
      <c r="I5706">
        <v>2024</v>
      </c>
      <c r="J5706">
        <v>1</v>
      </c>
      <c r="K5706" s="1" t="s">
        <v>7011</v>
      </c>
      <c r="L5706" s="1" t="s">
        <v>7011</v>
      </c>
      <c r="M5706" s="1" t="s">
        <v>7026</v>
      </c>
      <c r="N5706">
        <v>2006</v>
      </c>
      <c r="O5706" s="1" t="s">
        <v>7013</v>
      </c>
      <c r="P5706" s="1" t="s">
        <v>7163</v>
      </c>
      <c r="Q5706" s="1" t="s">
        <v>7574</v>
      </c>
      <c r="R5706" s="1" t="s">
        <v>7574</v>
      </c>
      <c r="S5706" s="1" t="s">
        <v>7023</v>
      </c>
      <c r="T5706">
        <v>10.723000000000001</v>
      </c>
      <c r="U5706" s="1" t="s">
        <v>7017</v>
      </c>
      <c r="V5706" s="1" t="s">
        <v>7507</v>
      </c>
      <c r="W5706">
        <v>18</v>
      </c>
      <c r="X5706" s="1" t="s">
        <v>7017</v>
      </c>
      <c r="Y5706">
        <v>-11.9459474278</v>
      </c>
      <c r="Z5706">
        <v>-76.971464236700001</v>
      </c>
    </row>
    <row r="5707" spans="1:26" x14ac:dyDescent="0.3">
      <c r="A5707" s="1" t="s">
        <v>7576</v>
      </c>
      <c r="B5707" s="1" t="s">
        <v>7577</v>
      </c>
      <c r="C5707" s="1" t="s">
        <v>7011</v>
      </c>
      <c r="D5707" s="1" t="s">
        <v>7011</v>
      </c>
      <c r="E5707" s="1" t="s">
        <v>7069</v>
      </c>
      <c r="F5707" s="1" t="s">
        <v>7072</v>
      </c>
      <c r="G5707">
        <v>2023</v>
      </c>
      <c r="H5707" s="1" t="s">
        <v>26</v>
      </c>
      <c r="I5707">
        <v>2024</v>
      </c>
      <c r="J5707">
        <v>1</v>
      </c>
      <c r="K5707" s="1" t="s">
        <v>7011</v>
      </c>
      <c r="L5707" s="1" t="s">
        <v>7011</v>
      </c>
      <c r="M5707" s="1" t="s">
        <v>7069</v>
      </c>
      <c r="N5707">
        <v>2006</v>
      </c>
      <c r="O5707" s="1" t="s">
        <v>7013</v>
      </c>
      <c r="P5707" s="1" t="s">
        <v>7011</v>
      </c>
      <c r="Q5707" s="1" t="s">
        <v>7011</v>
      </c>
      <c r="R5707" s="1" t="s">
        <v>7034</v>
      </c>
      <c r="S5707" s="1" t="s">
        <v>7016</v>
      </c>
      <c r="T5707">
        <v>6.74</v>
      </c>
      <c r="U5707" s="1" t="s">
        <v>7017</v>
      </c>
      <c r="V5707" s="1" t="s">
        <v>7507</v>
      </c>
      <c r="W5707">
        <v>18</v>
      </c>
      <c r="X5707" s="1" t="s">
        <v>7017</v>
      </c>
      <c r="Y5707">
        <v>-11.807422646199999</v>
      </c>
      <c r="Z5707">
        <v>-76.972954607199995</v>
      </c>
    </row>
    <row r="5708" spans="1:26" x14ac:dyDescent="0.3">
      <c r="A5708" s="1" t="s">
        <v>7581</v>
      </c>
      <c r="B5708" s="1" t="s">
        <v>7135</v>
      </c>
      <c r="C5708" s="1" t="s">
        <v>7136</v>
      </c>
      <c r="D5708" s="1" t="s">
        <v>7190</v>
      </c>
      <c r="E5708" s="1" t="s">
        <v>7190</v>
      </c>
      <c r="F5708" s="1" t="s">
        <v>7072</v>
      </c>
      <c r="G5708">
        <v>2023</v>
      </c>
      <c r="H5708" s="1" t="s">
        <v>33</v>
      </c>
      <c r="I5708">
        <v>2024</v>
      </c>
      <c r="J5708">
        <v>1</v>
      </c>
      <c r="K5708" s="1" t="s">
        <v>7136</v>
      </c>
      <c r="L5708" s="1" t="s">
        <v>7190</v>
      </c>
      <c r="M5708" s="1" t="s">
        <v>7190</v>
      </c>
      <c r="N5708">
        <v>2006</v>
      </c>
      <c r="O5708" s="1" t="s">
        <v>7013</v>
      </c>
      <c r="P5708" s="1" t="s">
        <v>7136</v>
      </c>
      <c r="Q5708" s="1" t="s">
        <v>7190</v>
      </c>
      <c r="R5708" s="1" t="s">
        <v>7190</v>
      </c>
      <c r="S5708" s="1" t="s">
        <v>7016</v>
      </c>
      <c r="T5708">
        <v>3.9260000000000002</v>
      </c>
      <c r="U5708" s="1" t="s">
        <v>7017</v>
      </c>
      <c r="V5708" s="1" t="s">
        <v>7507</v>
      </c>
      <c r="W5708">
        <v>18</v>
      </c>
      <c r="X5708" s="1" t="s">
        <v>7017</v>
      </c>
      <c r="Y5708">
        <v>-11.7740854362</v>
      </c>
      <c r="Z5708">
        <v>-75.491137534000003</v>
      </c>
    </row>
    <row r="5709" spans="1:26" x14ac:dyDescent="0.3">
      <c r="A5709" s="1" t="s">
        <v>7582</v>
      </c>
      <c r="B5709" s="1" t="s">
        <v>7583</v>
      </c>
      <c r="C5709" s="1" t="s">
        <v>7049</v>
      </c>
      <c r="D5709" s="1" t="s">
        <v>7584</v>
      </c>
      <c r="E5709" s="1" t="s">
        <v>7584</v>
      </c>
      <c r="F5709" s="1" t="s">
        <v>7072</v>
      </c>
      <c r="G5709">
        <v>2023</v>
      </c>
      <c r="H5709" s="1" t="s">
        <v>14</v>
      </c>
      <c r="I5709">
        <v>2024</v>
      </c>
      <c r="J5709">
        <v>1</v>
      </c>
      <c r="K5709" s="1" t="s">
        <v>7049</v>
      </c>
      <c r="L5709" s="1" t="s">
        <v>7584</v>
      </c>
      <c r="M5709" s="1" t="s">
        <v>7584</v>
      </c>
      <c r="N5709">
        <v>2006</v>
      </c>
      <c r="O5709" s="1" t="s">
        <v>7013</v>
      </c>
      <c r="P5709" s="1" t="s">
        <v>7011</v>
      </c>
      <c r="Q5709" s="1" t="s">
        <v>7011</v>
      </c>
      <c r="R5709" s="1" t="s">
        <v>7011</v>
      </c>
      <c r="S5709" s="1" t="s">
        <v>7016</v>
      </c>
      <c r="T5709">
        <v>2.1230000000000002</v>
      </c>
      <c r="U5709" s="1" t="s">
        <v>7017</v>
      </c>
      <c r="V5709" s="1" t="s">
        <v>7507</v>
      </c>
      <c r="W5709">
        <v>18</v>
      </c>
      <c r="X5709" s="1" t="s">
        <v>7017</v>
      </c>
      <c r="Y5709">
        <v>-12.912033641000001</v>
      </c>
      <c r="Z5709">
        <v>-74.211453718900003</v>
      </c>
    </row>
    <row r="5710" spans="1:26" x14ac:dyDescent="0.3">
      <c r="A5710" s="1" t="s">
        <v>7585</v>
      </c>
      <c r="B5710" s="1" t="s">
        <v>7586</v>
      </c>
      <c r="C5710" s="1" t="s">
        <v>7063</v>
      </c>
      <c r="D5710" s="1" t="s">
        <v>7064</v>
      </c>
      <c r="E5710" s="1" t="s">
        <v>7066</v>
      </c>
      <c r="F5710" s="1" t="s">
        <v>7072</v>
      </c>
      <c r="G5710">
        <v>2023</v>
      </c>
      <c r="H5710" s="1" t="s">
        <v>28</v>
      </c>
      <c r="I5710">
        <v>2024</v>
      </c>
      <c r="J5710">
        <v>1</v>
      </c>
      <c r="K5710" s="1" t="s">
        <v>7063</v>
      </c>
      <c r="L5710" s="1" t="s">
        <v>7064</v>
      </c>
      <c r="M5710" s="1" t="s">
        <v>7587</v>
      </c>
      <c r="N5710">
        <v>2006</v>
      </c>
      <c r="O5710" s="1" t="s">
        <v>7013</v>
      </c>
      <c r="P5710" s="1" t="s">
        <v>7063</v>
      </c>
      <c r="Q5710" s="1" t="s">
        <v>7064</v>
      </c>
      <c r="R5710" s="1" t="s">
        <v>7587</v>
      </c>
      <c r="S5710" s="1" t="s">
        <v>7016</v>
      </c>
      <c r="T5710">
        <v>8.4930000000000003</v>
      </c>
      <c r="U5710" s="1" t="s">
        <v>7017</v>
      </c>
      <c r="V5710" s="1" t="s">
        <v>7507</v>
      </c>
      <c r="W5710">
        <v>18</v>
      </c>
      <c r="X5710" s="1" t="s">
        <v>7017</v>
      </c>
      <c r="Y5710">
        <v>-13.426889854800001</v>
      </c>
      <c r="Z5710">
        <v>-76.1628427518</v>
      </c>
    </row>
    <row r="5711" spans="1:26" x14ac:dyDescent="0.3">
      <c r="A5711" s="1" t="s">
        <v>7588</v>
      </c>
      <c r="B5711" s="1" t="s">
        <v>7549</v>
      </c>
      <c r="C5711" s="1" t="s">
        <v>7589</v>
      </c>
      <c r="D5711" s="1" t="s">
        <v>7590</v>
      </c>
      <c r="E5711" s="1" t="s">
        <v>7590</v>
      </c>
      <c r="F5711" s="1" t="s">
        <v>7072</v>
      </c>
      <c r="G5711">
        <v>2023</v>
      </c>
      <c r="H5711" s="1" t="s">
        <v>19</v>
      </c>
      <c r="I5711">
        <v>2024</v>
      </c>
      <c r="J5711">
        <v>1</v>
      </c>
      <c r="K5711" s="1" t="s">
        <v>7589</v>
      </c>
      <c r="L5711" s="1" t="s">
        <v>7590</v>
      </c>
      <c r="M5711" s="1" t="s">
        <v>7590</v>
      </c>
      <c r="N5711">
        <v>2007</v>
      </c>
      <c r="O5711" s="1" t="s">
        <v>7013</v>
      </c>
      <c r="P5711" s="1" t="s">
        <v>7224</v>
      </c>
      <c r="Q5711" s="1" t="s">
        <v>7061</v>
      </c>
      <c r="R5711" s="1" t="s">
        <v>7061</v>
      </c>
      <c r="S5711" s="1" t="s">
        <v>7023</v>
      </c>
      <c r="T5711">
        <v>4.5830000000000002</v>
      </c>
      <c r="U5711" s="1" t="s">
        <v>7017</v>
      </c>
      <c r="V5711" s="1" t="s">
        <v>7507</v>
      </c>
      <c r="W5711">
        <v>17</v>
      </c>
      <c r="X5711" s="1" t="s">
        <v>7017</v>
      </c>
      <c r="Y5711">
        <v>-17.7141282949</v>
      </c>
      <c r="Z5711">
        <v>-71.216989800500002</v>
      </c>
    </row>
    <row r="5712" spans="1:26" x14ac:dyDescent="0.3">
      <c r="A5712" s="1" t="s">
        <v>7591</v>
      </c>
      <c r="B5712" s="1" t="s">
        <v>7592</v>
      </c>
      <c r="C5712" s="1" t="s">
        <v>7011</v>
      </c>
      <c r="D5712" s="1" t="s">
        <v>7011</v>
      </c>
      <c r="E5712" s="1" t="s">
        <v>7122</v>
      </c>
      <c r="F5712" s="1" t="s">
        <v>7072</v>
      </c>
      <c r="G5712">
        <v>2023</v>
      </c>
      <c r="H5712" s="1" t="s">
        <v>21</v>
      </c>
      <c r="I5712">
        <v>2024</v>
      </c>
      <c r="J5712">
        <v>1</v>
      </c>
      <c r="K5712" s="1" t="s">
        <v>7011</v>
      </c>
      <c r="L5712" s="1" t="s">
        <v>7011</v>
      </c>
      <c r="M5712" s="1" t="s">
        <v>7122</v>
      </c>
      <c r="N5712">
        <v>2006</v>
      </c>
      <c r="O5712" s="1" t="s">
        <v>7013</v>
      </c>
      <c r="P5712" s="1" t="s">
        <v>7011</v>
      </c>
      <c r="Q5712" s="1" t="s">
        <v>7011</v>
      </c>
      <c r="R5712" s="1" t="s">
        <v>7122</v>
      </c>
      <c r="S5712" s="1" t="s">
        <v>7016</v>
      </c>
      <c r="T5712">
        <v>6.1</v>
      </c>
      <c r="U5712" s="1" t="s">
        <v>7017</v>
      </c>
      <c r="V5712" s="1" t="s">
        <v>7507</v>
      </c>
      <c r="W5712">
        <v>18</v>
      </c>
      <c r="X5712" s="1" t="s">
        <v>7017</v>
      </c>
      <c r="Y5712">
        <v>-12.032663317300001</v>
      </c>
      <c r="Z5712">
        <v>-76.877325540399994</v>
      </c>
    </row>
    <row r="5713" spans="1:26" x14ac:dyDescent="0.3">
      <c r="A5713" s="1" t="s">
        <v>7595</v>
      </c>
      <c r="B5713" s="1" t="s">
        <v>7339</v>
      </c>
      <c r="C5713" s="1" t="s">
        <v>7011</v>
      </c>
      <c r="D5713" s="1" t="s">
        <v>7011</v>
      </c>
      <c r="E5713" s="1" t="s">
        <v>7046</v>
      </c>
      <c r="F5713" s="1" t="s">
        <v>7072</v>
      </c>
      <c r="G5713">
        <v>2023</v>
      </c>
      <c r="H5713" s="1" t="s">
        <v>21</v>
      </c>
      <c r="I5713">
        <v>2024</v>
      </c>
      <c r="J5713">
        <v>1</v>
      </c>
      <c r="K5713" s="1" t="s">
        <v>7011</v>
      </c>
      <c r="L5713" s="1" t="s">
        <v>7011</v>
      </c>
      <c r="M5713" s="1" t="s">
        <v>7011</v>
      </c>
      <c r="N5713">
        <v>2007</v>
      </c>
      <c r="O5713" s="1" t="s">
        <v>7013</v>
      </c>
      <c r="P5713" s="1" t="s">
        <v>7011</v>
      </c>
      <c r="Q5713" s="1" t="s">
        <v>7011</v>
      </c>
      <c r="R5713" s="1" t="s">
        <v>7011</v>
      </c>
      <c r="S5713" s="1" t="s">
        <v>7023</v>
      </c>
      <c r="T5713">
        <v>7.016</v>
      </c>
      <c r="U5713" s="1" t="s">
        <v>7017</v>
      </c>
      <c r="V5713" s="1" t="s">
        <v>7507</v>
      </c>
      <c r="W5713">
        <v>17</v>
      </c>
      <c r="X5713" s="1" t="s">
        <v>7017</v>
      </c>
      <c r="Y5713">
        <v>-12.0510554271</v>
      </c>
      <c r="Z5713">
        <v>-77.049037732200006</v>
      </c>
    </row>
    <row r="5714" spans="1:26" x14ac:dyDescent="0.3">
      <c r="A5714" s="1" t="s">
        <v>7596</v>
      </c>
      <c r="B5714" s="1" t="s">
        <v>7597</v>
      </c>
      <c r="C5714" s="1" t="s">
        <v>7011</v>
      </c>
      <c r="D5714" s="1" t="s">
        <v>7011</v>
      </c>
      <c r="E5714" s="1" t="s">
        <v>7075</v>
      </c>
      <c r="F5714" s="1" t="s">
        <v>7072</v>
      </c>
      <c r="G5714">
        <v>2023</v>
      </c>
      <c r="H5714" s="1" t="s">
        <v>49</v>
      </c>
      <c r="I5714">
        <v>2024</v>
      </c>
      <c r="J5714">
        <v>1</v>
      </c>
      <c r="K5714" s="1" t="s">
        <v>7011</v>
      </c>
      <c r="L5714" s="1" t="s">
        <v>7011</v>
      </c>
      <c r="M5714" s="1" t="s">
        <v>7011</v>
      </c>
      <c r="N5714">
        <v>2007</v>
      </c>
      <c r="O5714" s="1" t="s">
        <v>7013</v>
      </c>
      <c r="P5714" s="1" t="s">
        <v>7011</v>
      </c>
      <c r="Q5714" s="1" t="s">
        <v>7011</v>
      </c>
      <c r="R5714" s="1" t="s">
        <v>7075</v>
      </c>
      <c r="S5714" s="1" t="s">
        <v>7023</v>
      </c>
      <c r="T5714">
        <v>5.8559999999999999</v>
      </c>
      <c r="U5714" s="1" t="s">
        <v>7017</v>
      </c>
      <c r="V5714" s="1" t="s">
        <v>7507</v>
      </c>
      <c r="W5714">
        <v>17</v>
      </c>
      <c r="X5714" s="1" t="s">
        <v>7017</v>
      </c>
      <c r="Y5714">
        <v>-12.0510554271</v>
      </c>
      <c r="Z5714">
        <v>-77.049037732200006</v>
      </c>
    </row>
    <row r="5715" spans="1:26" x14ac:dyDescent="0.3">
      <c r="A5715" s="1" t="s">
        <v>7598</v>
      </c>
      <c r="B5715" s="1" t="s">
        <v>7599</v>
      </c>
      <c r="C5715" s="1" t="s">
        <v>7011</v>
      </c>
      <c r="D5715" s="1" t="s">
        <v>7011</v>
      </c>
      <c r="E5715" s="1" t="s">
        <v>7026</v>
      </c>
      <c r="F5715" s="1" t="s">
        <v>7072</v>
      </c>
      <c r="G5715">
        <v>2023</v>
      </c>
      <c r="H5715" s="1" t="s">
        <v>14</v>
      </c>
      <c r="I5715">
        <v>2024</v>
      </c>
      <c r="J5715">
        <v>1</v>
      </c>
      <c r="K5715" s="1" t="s">
        <v>7011</v>
      </c>
      <c r="L5715" s="1" t="s">
        <v>7011</v>
      </c>
      <c r="M5715" s="1" t="s">
        <v>7026</v>
      </c>
      <c r="N5715">
        <v>2006</v>
      </c>
      <c r="O5715" s="1" t="s">
        <v>7013</v>
      </c>
      <c r="P5715" s="1" t="s">
        <v>7011</v>
      </c>
      <c r="Q5715" s="1" t="s">
        <v>7011</v>
      </c>
      <c r="R5715" s="1" t="s">
        <v>7026</v>
      </c>
      <c r="S5715" s="1" t="s">
        <v>7016</v>
      </c>
      <c r="T5715">
        <v>5.6760000000000002</v>
      </c>
      <c r="U5715" s="1" t="s">
        <v>7017</v>
      </c>
      <c r="V5715" s="1" t="s">
        <v>7507</v>
      </c>
      <c r="W5715">
        <v>18</v>
      </c>
      <c r="X5715" s="1" t="s">
        <v>7017</v>
      </c>
      <c r="Y5715">
        <v>-11.9459474278</v>
      </c>
      <c r="Z5715">
        <v>-76.971464236700001</v>
      </c>
    </row>
    <row r="5716" spans="1:26" x14ac:dyDescent="0.3">
      <c r="A5716" s="1" t="s">
        <v>7600</v>
      </c>
      <c r="B5716" s="1" t="s">
        <v>7601</v>
      </c>
      <c r="C5716" s="1" t="s">
        <v>7011</v>
      </c>
      <c r="D5716" s="1" t="s">
        <v>7011</v>
      </c>
      <c r="E5716" s="1" t="s">
        <v>7034</v>
      </c>
      <c r="F5716" s="1" t="s">
        <v>7072</v>
      </c>
      <c r="G5716">
        <v>2023</v>
      </c>
      <c r="H5716" s="1" t="s">
        <v>28</v>
      </c>
      <c r="I5716">
        <v>2024</v>
      </c>
      <c r="J5716">
        <v>1</v>
      </c>
      <c r="K5716" s="1" t="s">
        <v>7011</v>
      </c>
      <c r="L5716" s="1" t="s">
        <v>7011</v>
      </c>
      <c r="M5716" s="1" t="s">
        <v>7069</v>
      </c>
      <c r="N5716">
        <v>2007</v>
      </c>
      <c r="O5716" s="1" t="s">
        <v>7013</v>
      </c>
      <c r="P5716" s="1" t="s">
        <v>7059</v>
      </c>
      <c r="Q5716" s="1" t="s">
        <v>7139</v>
      </c>
      <c r="R5716" s="1" t="s">
        <v>7061</v>
      </c>
      <c r="S5716" s="1" t="s">
        <v>7016</v>
      </c>
      <c r="T5716">
        <v>10.896000000000001</v>
      </c>
      <c r="U5716" s="1" t="s">
        <v>7017</v>
      </c>
      <c r="V5716" s="1" t="s">
        <v>7507</v>
      </c>
      <c r="W5716">
        <v>17</v>
      </c>
      <c r="X5716" s="1" t="s">
        <v>7017</v>
      </c>
      <c r="Y5716">
        <v>-11.807422646199999</v>
      </c>
      <c r="Z5716">
        <v>-76.972954607199995</v>
      </c>
    </row>
    <row r="5717" spans="1:26" x14ac:dyDescent="0.3">
      <c r="A5717" s="1" t="s">
        <v>7602</v>
      </c>
      <c r="B5717" s="1" t="s">
        <v>7603</v>
      </c>
      <c r="C5717" s="1" t="s">
        <v>7536</v>
      </c>
      <c r="D5717" s="1" t="s">
        <v>7536</v>
      </c>
      <c r="E5717" s="1" t="s">
        <v>7536</v>
      </c>
      <c r="F5717" s="1" t="s">
        <v>7072</v>
      </c>
      <c r="G5717">
        <v>2023</v>
      </c>
      <c r="H5717" s="1" t="s">
        <v>10</v>
      </c>
      <c r="I5717">
        <v>2024</v>
      </c>
      <c r="J5717">
        <v>1</v>
      </c>
      <c r="K5717" s="1" t="s">
        <v>7536</v>
      </c>
      <c r="L5717" s="1" t="s">
        <v>7536</v>
      </c>
      <c r="M5717" s="1" t="s">
        <v>7536</v>
      </c>
      <c r="N5717">
        <v>2006</v>
      </c>
      <c r="O5717" s="1" t="s">
        <v>7013</v>
      </c>
      <c r="P5717" s="1" t="s">
        <v>7536</v>
      </c>
      <c r="Q5717" s="1" t="s">
        <v>7536</v>
      </c>
      <c r="R5717" s="1" t="s">
        <v>7536</v>
      </c>
      <c r="S5717" s="1" t="s">
        <v>7016</v>
      </c>
      <c r="T5717">
        <v>4.4400000000000004</v>
      </c>
      <c r="U5717" s="1" t="s">
        <v>7017</v>
      </c>
      <c r="V5717" s="1" t="s">
        <v>7507</v>
      </c>
      <c r="W5717">
        <v>18</v>
      </c>
      <c r="X5717" s="1" t="s">
        <v>7017</v>
      </c>
      <c r="Y5717">
        <v>-15.905003028199999</v>
      </c>
      <c r="Z5717">
        <v>-70.0636770662</v>
      </c>
    </row>
    <row r="5718" spans="1:26" x14ac:dyDescent="0.3">
      <c r="A5718" s="1" t="s">
        <v>7602</v>
      </c>
      <c r="B5718" s="1" t="s">
        <v>7603</v>
      </c>
      <c r="C5718" s="1" t="s">
        <v>7536</v>
      </c>
      <c r="D5718" s="1" t="s">
        <v>7536</v>
      </c>
      <c r="E5718" s="1" t="s">
        <v>7536</v>
      </c>
      <c r="F5718" s="1" t="s">
        <v>7072</v>
      </c>
      <c r="G5718">
        <v>2023</v>
      </c>
      <c r="H5718" s="1" t="s">
        <v>10</v>
      </c>
      <c r="I5718">
        <v>2024</v>
      </c>
      <c r="J5718">
        <v>1</v>
      </c>
      <c r="K5718" s="1" t="s">
        <v>7536</v>
      </c>
      <c r="L5718" s="1" t="s">
        <v>7536</v>
      </c>
      <c r="M5718" s="1" t="s">
        <v>7536</v>
      </c>
      <c r="N5718">
        <v>2006</v>
      </c>
      <c r="O5718" s="1" t="s">
        <v>7013</v>
      </c>
      <c r="P5718" s="1" t="s">
        <v>7536</v>
      </c>
      <c r="Q5718" s="1" t="s">
        <v>7536</v>
      </c>
      <c r="R5718" s="1" t="s">
        <v>7536</v>
      </c>
      <c r="S5718" s="1" t="s">
        <v>7016</v>
      </c>
      <c r="T5718">
        <v>7.0579999999999998</v>
      </c>
      <c r="U5718" s="1" t="s">
        <v>7017</v>
      </c>
      <c r="V5718" s="1" t="s">
        <v>7024</v>
      </c>
      <c r="W5718">
        <v>18</v>
      </c>
      <c r="X5718" s="1" t="s">
        <v>7017</v>
      </c>
      <c r="Y5718">
        <v>-15.905003028199999</v>
      </c>
      <c r="Z5718">
        <v>-70.0636770662</v>
      </c>
    </row>
    <row r="5719" spans="1:26" x14ac:dyDescent="0.3">
      <c r="A5719" s="1" t="s">
        <v>7604</v>
      </c>
      <c r="B5719" s="1" t="s">
        <v>7605</v>
      </c>
      <c r="C5719" s="1" t="s">
        <v>7011</v>
      </c>
      <c r="D5719" s="1" t="s">
        <v>7606</v>
      </c>
      <c r="E5719" s="1" t="s">
        <v>7607</v>
      </c>
      <c r="F5719" s="1" t="s">
        <v>7072</v>
      </c>
      <c r="G5719">
        <v>2023</v>
      </c>
      <c r="H5719" s="1" t="s">
        <v>49</v>
      </c>
      <c r="I5719">
        <v>2024</v>
      </c>
      <c r="J5719">
        <v>1</v>
      </c>
      <c r="K5719" s="1" t="s">
        <v>7011</v>
      </c>
      <c r="L5719" s="1" t="s">
        <v>7606</v>
      </c>
      <c r="M5719" s="1" t="s">
        <v>7607</v>
      </c>
      <c r="N5719">
        <v>2007</v>
      </c>
      <c r="O5719" s="1" t="s">
        <v>7013</v>
      </c>
      <c r="P5719" s="1" t="s">
        <v>7011</v>
      </c>
      <c r="Q5719" s="1" t="s">
        <v>7011</v>
      </c>
      <c r="R5719" s="1" t="s">
        <v>7034</v>
      </c>
      <c r="S5719" s="1" t="s">
        <v>7023</v>
      </c>
      <c r="T5719">
        <v>3.01</v>
      </c>
      <c r="U5719" s="1" t="s">
        <v>7017</v>
      </c>
      <c r="V5719" s="1" t="s">
        <v>7507</v>
      </c>
      <c r="W5719">
        <v>17</v>
      </c>
      <c r="X5719" s="1" t="s">
        <v>7017</v>
      </c>
      <c r="Y5719">
        <v>-11.6710382041</v>
      </c>
      <c r="Z5719">
        <v>-76.843148094300005</v>
      </c>
    </row>
    <row r="5720" spans="1:26" x14ac:dyDescent="0.3">
      <c r="A5720" s="1" t="s">
        <v>7608</v>
      </c>
      <c r="B5720" s="1" t="s">
        <v>7609</v>
      </c>
      <c r="C5720" s="1" t="s">
        <v>7116</v>
      </c>
      <c r="D5720" s="1" t="s">
        <v>7610</v>
      </c>
      <c r="E5720" s="1" t="s">
        <v>7610</v>
      </c>
      <c r="F5720" s="1" t="s">
        <v>7072</v>
      </c>
      <c r="G5720">
        <v>2023</v>
      </c>
      <c r="H5720" s="1" t="s">
        <v>10</v>
      </c>
      <c r="I5720">
        <v>2024</v>
      </c>
      <c r="J5720">
        <v>1</v>
      </c>
      <c r="K5720" s="1" t="s">
        <v>7116</v>
      </c>
      <c r="L5720" s="1" t="s">
        <v>7610</v>
      </c>
      <c r="M5720" s="1" t="s">
        <v>7610</v>
      </c>
      <c r="N5720">
        <v>2007</v>
      </c>
      <c r="O5720" s="1" t="s">
        <v>7013</v>
      </c>
      <c r="P5720" s="1" t="s">
        <v>7116</v>
      </c>
      <c r="Q5720" s="1" t="s">
        <v>7610</v>
      </c>
      <c r="R5720" s="1" t="s">
        <v>7610</v>
      </c>
      <c r="S5720" s="1" t="s">
        <v>7016</v>
      </c>
      <c r="T5720">
        <v>8.9359999999999999</v>
      </c>
      <c r="U5720" s="1" t="s">
        <v>7017</v>
      </c>
      <c r="V5720" s="1" t="s">
        <v>7507</v>
      </c>
      <c r="W5720">
        <v>17</v>
      </c>
      <c r="X5720" s="1" t="s">
        <v>7017</v>
      </c>
      <c r="Y5720">
        <v>-9.2935965853300004</v>
      </c>
      <c r="Z5720">
        <v>-77.639636031600006</v>
      </c>
    </row>
    <row r="5721" spans="1:26" x14ac:dyDescent="0.3">
      <c r="A5721" s="1" t="s">
        <v>7611</v>
      </c>
      <c r="B5721" s="1" t="s">
        <v>7402</v>
      </c>
      <c r="C5721" s="1" t="s">
        <v>7011</v>
      </c>
      <c r="D5721" s="1" t="s">
        <v>7011</v>
      </c>
      <c r="E5721" s="1" t="s">
        <v>7082</v>
      </c>
      <c r="F5721" s="1" t="s">
        <v>7072</v>
      </c>
      <c r="G5721">
        <v>2023</v>
      </c>
      <c r="H5721" s="1" t="s">
        <v>21</v>
      </c>
      <c r="I5721">
        <v>2024</v>
      </c>
      <c r="J5721">
        <v>1</v>
      </c>
      <c r="K5721" s="1" t="s">
        <v>7011</v>
      </c>
      <c r="L5721" s="1" t="s">
        <v>7011</v>
      </c>
      <c r="M5721" s="1" t="s">
        <v>7082</v>
      </c>
      <c r="N5721">
        <v>2006</v>
      </c>
      <c r="O5721" s="1" t="s">
        <v>7013</v>
      </c>
      <c r="P5721" s="1" t="s">
        <v>7202</v>
      </c>
      <c r="Q5721" s="1" t="s">
        <v>7203</v>
      </c>
      <c r="R5721" s="1" t="s">
        <v>7612</v>
      </c>
      <c r="S5721" s="1" t="s">
        <v>7016</v>
      </c>
      <c r="T5721">
        <v>5.5730000000000004</v>
      </c>
      <c r="U5721" s="1" t="s">
        <v>7017</v>
      </c>
      <c r="V5721" s="1" t="s">
        <v>7507</v>
      </c>
      <c r="W5721">
        <v>18</v>
      </c>
      <c r="X5721" s="1" t="s">
        <v>7017</v>
      </c>
      <c r="Y5721">
        <v>-12.0401247629</v>
      </c>
      <c r="Z5721">
        <v>-76.987541928499994</v>
      </c>
    </row>
    <row r="5722" spans="1:26" x14ac:dyDescent="0.3">
      <c r="A5722" s="1" t="s">
        <v>7611</v>
      </c>
      <c r="B5722" s="1" t="s">
        <v>7402</v>
      </c>
      <c r="C5722" s="1" t="s">
        <v>7011</v>
      </c>
      <c r="D5722" s="1" t="s">
        <v>7011</v>
      </c>
      <c r="E5722" s="1" t="s">
        <v>7082</v>
      </c>
      <c r="F5722" s="1" t="s">
        <v>7072</v>
      </c>
      <c r="G5722">
        <v>2023</v>
      </c>
      <c r="H5722" s="1" t="s">
        <v>21</v>
      </c>
      <c r="I5722">
        <v>2024</v>
      </c>
      <c r="J5722">
        <v>1</v>
      </c>
      <c r="K5722" s="1" t="s">
        <v>7011</v>
      </c>
      <c r="L5722" s="1" t="s">
        <v>7011</v>
      </c>
      <c r="M5722" s="1" t="s">
        <v>7011</v>
      </c>
      <c r="N5722">
        <v>2006</v>
      </c>
      <c r="O5722" s="1" t="s">
        <v>7013</v>
      </c>
      <c r="P5722" s="1" t="s">
        <v>7202</v>
      </c>
      <c r="Q5722" s="1" t="s">
        <v>7203</v>
      </c>
      <c r="R5722" s="1" t="s">
        <v>7203</v>
      </c>
      <c r="S5722" s="1" t="s">
        <v>7016</v>
      </c>
      <c r="T5722">
        <v>7.3920000000000003</v>
      </c>
      <c r="U5722" s="1" t="s">
        <v>7017</v>
      </c>
      <c r="V5722" s="1" t="s">
        <v>7024</v>
      </c>
      <c r="W5722">
        <v>18</v>
      </c>
      <c r="X5722" s="1" t="s">
        <v>7017</v>
      </c>
      <c r="Y5722">
        <v>-12.0510554271</v>
      </c>
      <c r="Z5722">
        <v>-77.049037732200006</v>
      </c>
    </row>
    <row r="5723" spans="1:26" x14ac:dyDescent="0.3">
      <c r="A5723" s="1" t="s">
        <v>7613</v>
      </c>
      <c r="B5723" s="1" t="s">
        <v>7504</v>
      </c>
      <c r="C5723" s="1" t="s">
        <v>7011</v>
      </c>
      <c r="D5723" s="1" t="s">
        <v>7011</v>
      </c>
      <c r="E5723" s="1" t="s">
        <v>7026</v>
      </c>
      <c r="F5723" s="1" t="s">
        <v>7072</v>
      </c>
      <c r="G5723">
        <v>2023</v>
      </c>
      <c r="H5723" s="1" t="s">
        <v>19</v>
      </c>
      <c r="I5723">
        <v>2024</v>
      </c>
      <c r="J5723">
        <v>1</v>
      </c>
      <c r="K5723" s="1" t="s">
        <v>7011</v>
      </c>
      <c r="L5723" s="1" t="s">
        <v>7011</v>
      </c>
      <c r="M5723" s="1" t="s">
        <v>7026</v>
      </c>
      <c r="N5723">
        <v>2006</v>
      </c>
      <c r="O5723" s="1" t="s">
        <v>7013</v>
      </c>
      <c r="P5723" s="1" t="s">
        <v>7011</v>
      </c>
      <c r="Q5723" s="1" t="s">
        <v>7011</v>
      </c>
      <c r="R5723" s="1" t="s">
        <v>7026</v>
      </c>
      <c r="S5723" s="1" t="s">
        <v>7016</v>
      </c>
      <c r="T5723">
        <v>2.516</v>
      </c>
      <c r="U5723" s="1" t="s">
        <v>7017</v>
      </c>
      <c r="V5723" s="1" t="s">
        <v>7507</v>
      </c>
      <c r="W5723">
        <v>18</v>
      </c>
      <c r="X5723" s="1" t="s">
        <v>7017</v>
      </c>
      <c r="Y5723">
        <v>-11.9459474278</v>
      </c>
      <c r="Z5723">
        <v>-76.971464236700001</v>
      </c>
    </row>
    <row r="5724" spans="1:26" x14ac:dyDescent="0.3">
      <c r="A5724" s="1" t="s">
        <v>7614</v>
      </c>
      <c r="B5724" s="1" t="s">
        <v>7615</v>
      </c>
      <c r="C5724" s="1" t="s">
        <v>7011</v>
      </c>
      <c r="D5724" s="1" t="s">
        <v>7011</v>
      </c>
      <c r="E5724" s="1" t="s">
        <v>7122</v>
      </c>
      <c r="F5724" s="1" t="s">
        <v>7072</v>
      </c>
      <c r="G5724">
        <v>2021</v>
      </c>
      <c r="H5724" s="1" t="s">
        <v>10</v>
      </c>
      <c r="I5724">
        <v>2024</v>
      </c>
      <c r="J5724">
        <v>1</v>
      </c>
      <c r="K5724" s="1" t="s">
        <v>7011</v>
      </c>
      <c r="L5724" s="1" t="s">
        <v>7011</v>
      </c>
      <c r="M5724" s="1" t="s">
        <v>7011</v>
      </c>
      <c r="N5724">
        <v>2003</v>
      </c>
      <c r="O5724" s="1" t="s">
        <v>7013</v>
      </c>
      <c r="P5724" s="1" t="s">
        <v>7011</v>
      </c>
      <c r="Q5724" s="1" t="s">
        <v>7011</v>
      </c>
      <c r="R5724" s="1" t="s">
        <v>7011</v>
      </c>
      <c r="S5724" s="1" t="s">
        <v>7016</v>
      </c>
      <c r="T5724">
        <v>6.0830000000000002</v>
      </c>
      <c r="U5724" s="1" t="s">
        <v>7017</v>
      </c>
      <c r="V5724" s="1" t="s">
        <v>7024</v>
      </c>
      <c r="W5724">
        <v>21</v>
      </c>
      <c r="X5724" s="1" t="s">
        <v>7017</v>
      </c>
      <c r="Y5724">
        <v>-12.0510554271</v>
      </c>
      <c r="Z5724">
        <v>-77.049037732200006</v>
      </c>
    </row>
    <row r="5725" spans="1:26" x14ac:dyDescent="0.3">
      <c r="A5725" s="1" t="s">
        <v>7616</v>
      </c>
      <c r="B5725" s="1" t="s">
        <v>7617</v>
      </c>
      <c r="C5725" s="1" t="s">
        <v>7136</v>
      </c>
      <c r="D5725" s="1" t="s">
        <v>7040</v>
      </c>
      <c r="E5725" s="1" t="s">
        <v>7040</v>
      </c>
      <c r="F5725" s="1" t="s">
        <v>7072</v>
      </c>
      <c r="G5725">
        <v>2023</v>
      </c>
      <c r="H5725" s="1" t="s">
        <v>45</v>
      </c>
      <c r="I5725">
        <v>2024</v>
      </c>
      <c r="J5725">
        <v>1</v>
      </c>
      <c r="K5725" s="1" t="s">
        <v>7136</v>
      </c>
      <c r="L5725" s="1" t="s">
        <v>7040</v>
      </c>
      <c r="M5725" s="1" t="s">
        <v>7618</v>
      </c>
      <c r="N5725">
        <v>2006</v>
      </c>
      <c r="O5725" s="1" t="s">
        <v>7013</v>
      </c>
      <c r="P5725" s="1" t="s">
        <v>7136</v>
      </c>
      <c r="Q5725" s="1" t="s">
        <v>7040</v>
      </c>
      <c r="R5725" s="1" t="s">
        <v>7040</v>
      </c>
      <c r="S5725" s="1" t="s">
        <v>7016</v>
      </c>
      <c r="T5725">
        <v>10.42</v>
      </c>
      <c r="U5725" s="1" t="s">
        <v>7017</v>
      </c>
      <c r="V5725" s="1" t="s">
        <v>7507</v>
      </c>
      <c r="W5725">
        <v>18</v>
      </c>
      <c r="X5725" s="1" t="s">
        <v>7017</v>
      </c>
      <c r="Y5725">
        <v>-11.156800822799999</v>
      </c>
      <c r="Z5725">
        <v>-75.405089362699997</v>
      </c>
    </row>
    <row r="5726" spans="1:26" x14ac:dyDescent="0.3">
      <c r="A5726" s="1" t="s">
        <v>7619</v>
      </c>
      <c r="B5726" s="1" t="s">
        <v>7620</v>
      </c>
      <c r="C5726" s="1" t="s">
        <v>7163</v>
      </c>
      <c r="D5726" s="1" t="s">
        <v>7574</v>
      </c>
      <c r="E5726" s="1" t="s">
        <v>7574</v>
      </c>
      <c r="F5726" s="1" t="s">
        <v>7072</v>
      </c>
      <c r="G5726">
        <v>2023</v>
      </c>
      <c r="H5726" s="1" t="s">
        <v>10</v>
      </c>
      <c r="I5726">
        <v>2024</v>
      </c>
      <c r="J5726">
        <v>1</v>
      </c>
      <c r="K5726" s="1" t="s">
        <v>7163</v>
      </c>
      <c r="L5726" s="1" t="s">
        <v>7574</v>
      </c>
      <c r="M5726" s="1" t="s">
        <v>7574</v>
      </c>
      <c r="N5726">
        <v>2007</v>
      </c>
      <c r="O5726" s="1" t="s">
        <v>7013</v>
      </c>
      <c r="P5726" s="1" t="s">
        <v>7163</v>
      </c>
      <c r="Q5726" s="1" t="s">
        <v>7574</v>
      </c>
      <c r="R5726" s="1" t="s">
        <v>7574</v>
      </c>
      <c r="S5726" s="1" t="s">
        <v>7016</v>
      </c>
      <c r="T5726">
        <v>6.1059999999999999</v>
      </c>
      <c r="U5726" s="1" t="s">
        <v>7017</v>
      </c>
      <c r="V5726" s="1" t="s">
        <v>7507</v>
      </c>
      <c r="W5726">
        <v>17</v>
      </c>
      <c r="X5726" s="1" t="s">
        <v>7017</v>
      </c>
      <c r="Y5726">
        <v>-8.1125856907900005</v>
      </c>
      <c r="Z5726">
        <v>-79.023859088899997</v>
      </c>
    </row>
    <row r="5727" spans="1:26" x14ac:dyDescent="0.3">
      <c r="A5727" s="1" t="s">
        <v>7621</v>
      </c>
      <c r="B5727" s="1" t="s">
        <v>7622</v>
      </c>
      <c r="C5727" s="1" t="s">
        <v>7011</v>
      </c>
      <c r="D5727" s="1" t="s">
        <v>7011</v>
      </c>
      <c r="E5727" s="1" t="s">
        <v>7455</v>
      </c>
      <c r="F5727" s="1" t="s">
        <v>7072</v>
      </c>
      <c r="G5727">
        <v>2023</v>
      </c>
      <c r="H5727" s="1" t="s">
        <v>26</v>
      </c>
      <c r="I5727">
        <v>2024</v>
      </c>
      <c r="J5727">
        <v>1</v>
      </c>
      <c r="K5727" s="1" t="s">
        <v>7011</v>
      </c>
      <c r="L5727" s="1" t="s">
        <v>7011</v>
      </c>
      <c r="M5727" s="1" t="s">
        <v>7011</v>
      </c>
      <c r="N5727">
        <v>2007</v>
      </c>
      <c r="O5727" s="1" t="s">
        <v>7013</v>
      </c>
      <c r="P5727" s="1" t="s">
        <v>7011</v>
      </c>
      <c r="Q5727" s="1" t="s">
        <v>7011</v>
      </c>
      <c r="R5727" s="1" t="s">
        <v>7011</v>
      </c>
      <c r="S5727" s="1" t="s">
        <v>7016</v>
      </c>
      <c r="T5727">
        <v>7.94</v>
      </c>
      <c r="U5727" s="1" t="s">
        <v>7017</v>
      </c>
      <c r="V5727" s="1" t="s">
        <v>7507</v>
      </c>
      <c r="W5727">
        <v>17</v>
      </c>
      <c r="X5727" s="1" t="s">
        <v>7017</v>
      </c>
      <c r="Y5727">
        <v>-12.0510554271</v>
      </c>
      <c r="Z5727">
        <v>-77.049037732200006</v>
      </c>
    </row>
    <row r="5728" spans="1:26" x14ac:dyDescent="0.3">
      <c r="A5728" s="1" t="s">
        <v>7623</v>
      </c>
      <c r="B5728" s="1" t="s">
        <v>7624</v>
      </c>
      <c r="C5728" s="1" t="s">
        <v>7011</v>
      </c>
      <c r="D5728" s="1" t="s">
        <v>7011</v>
      </c>
      <c r="E5728" s="1" t="s">
        <v>7033</v>
      </c>
      <c r="F5728" s="1" t="s">
        <v>7072</v>
      </c>
      <c r="G5728">
        <v>2023</v>
      </c>
      <c r="H5728" s="1" t="s">
        <v>31</v>
      </c>
      <c r="I5728">
        <v>2024</v>
      </c>
      <c r="J5728">
        <v>1</v>
      </c>
      <c r="K5728" s="1" t="s">
        <v>7011</v>
      </c>
      <c r="L5728" s="1" t="s">
        <v>7011</v>
      </c>
      <c r="M5728" s="1" t="s">
        <v>7033</v>
      </c>
      <c r="N5728">
        <v>2006</v>
      </c>
      <c r="O5728" s="1" t="s">
        <v>7013</v>
      </c>
      <c r="P5728" s="1" t="s">
        <v>7011</v>
      </c>
      <c r="Q5728" s="1" t="s">
        <v>7011</v>
      </c>
      <c r="R5728" s="1" t="s">
        <v>7011</v>
      </c>
      <c r="S5728" s="1" t="s">
        <v>7016</v>
      </c>
      <c r="T5728">
        <v>4.0860000000000003</v>
      </c>
      <c r="U5728" s="1" t="s">
        <v>7017</v>
      </c>
      <c r="V5728" s="1" t="s">
        <v>7507</v>
      </c>
      <c r="W5728">
        <v>18</v>
      </c>
      <c r="X5728" s="1" t="s">
        <v>7017</v>
      </c>
      <c r="Y5728">
        <v>-11.987477334899999</v>
      </c>
      <c r="Z5728">
        <v>-77.046008436500003</v>
      </c>
    </row>
    <row r="5729" spans="1:26" x14ac:dyDescent="0.3">
      <c r="A5729" s="1" t="s">
        <v>7625</v>
      </c>
      <c r="B5729" s="1" t="s">
        <v>7626</v>
      </c>
      <c r="C5729" s="1" t="s">
        <v>7049</v>
      </c>
      <c r="D5729" s="1" t="s">
        <v>7050</v>
      </c>
      <c r="E5729" s="1" t="s">
        <v>7049</v>
      </c>
      <c r="F5729" s="1" t="s">
        <v>7072</v>
      </c>
      <c r="G5729">
        <v>2023</v>
      </c>
      <c r="H5729" s="1" t="s">
        <v>10</v>
      </c>
      <c r="I5729">
        <v>2024</v>
      </c>
      <c r="J5729">
        <v>1</v>
      </c>
      <c r="K5729" s="1" t="s">
        <v>7049</v>
      </c>
      <c r="L5729" s="1" t="s">
        <v>7050</v>
      </c>
      <c r="M5729" s="1" t="s">
        <v>7188</v>
      </c>
      <c r="N5729">
        <v>2006</v>
      </c>
      <c r="O5729" s="1" t="s">
        <v>7013</v>
      </c>
      <c r="P5729" s="1" t="s">
        <v>7049</v>
      </c>
      <c r="Q5729" s="1" t="s">
        <v>7050</v>
      </c>
      <c r="R5729" s="1" t="s">
        <v>7188</v>
      </c>
      <c r="S5729" s="1" t="s">
        <v>7016</v>
      </c>
      <c r="T5729">
        <v>5.1360000000000001</v>
      </c>
      <c r="U5729" s="1" t="s">
        <v>7017</v>
      </c>
      <c r="V5729" s="1" t="s">
        <v>7507</v>
      </c>
      <c r="W5729">
        <v>18</v>
      </c>
      <c r="X5729" s="1" t="s">
        <v>7017</v>
      </c>
      <c r="Y5729">
        <v>-13.195925327399999</v>
      </c>
      <c r="Z5729">
        <v>-74.212036701100004</v>
      </c>
    </row>
    <row r="5730" spans="1:26" x14ac:dyDescent="0.3">
      <c r="A5730" s="1" t="s">
        <v>7627</v>
      </c>
      <c r="B5730" s="1" t="s">
        <v>7628</v>
      </c>
      <c r="C5730" s="1" t="s">
        <v>7011</v>
      </c>
      <c r="D5730" s="1" t="s">
        <v>7011</v>
      </c>
      <c r="E5730" s="1" t="s">
        <v>7629</v>
      </c>
      <c r="F5730" s="1" t="s">
        <v>7072</v>
      </c>
      <c r="G5730">
        <v>2023</v>
      </c>
      <c r="H5730" s="1" t="s">
        <v>16</v>
      </c>
      <c r="I5730">
        <v>2024</v>
      </c>
      <c r="J5730">
        <v>1</v>
      </c>
      <c r="K5730" s="1" t="s">
        <v>7011</v>
      </c>
      <c r="L5730" s="1" t="s">
        <v>7011</v>
      </c>
      <c r="M5730" s="1" t="s">
        <v>7629</v>
      </c>
      <c r="N5730">
        <v>2006</v>
      </c>
      <c r="O5730" s="1" t="s">
        <v>7013</v>
      </c>
      <c r="P5730" s="1" t="s">
        <v>7136</v>
      </c>
      <c r="Q5730" s="1" t="s">
        <v>7630</v>
      </c>
      <c r="R5730" s="1" t="s">
        <v>7631</v>
      </c>
      <c r="S5730" s="1" t="s">
        <v>7016</v>
      </c>
      <c r="T5730">
        <v>6.2359999999999998</v>
      </c>
      <c r="U5730" s="1" t="s">
        <v>7017</v>
      </c>
      <c r="V5730" s="1" t="s">
        <v>7507</v>
      </c>
      <c r="W5730">
        <v>18</v>
      </c>
      <c r="X5730" s="1" t="s">
        <v>7017</v>
      </c>
      <c r="Y5730">
        <v>-12.1600011814</v>
      </c>
      <c r="Z5730">
        <v>-76.809870496399995</v>
      </c>
    </row>
    <row r="5731" spans="1:26" x14ac:dyDescent="0.3">
      <c r="A5731" s="1" t="s">
        <v>7632</v>
      </c>
      <c r="B5731" s="1" t="s">
        <v>7633</v>
      </c>
      <c r="C5731" s="1" t="s">
        <v>7589</v>
      </c>
      <c r="D5731" s="1" t="s">
        <v>7590</v>
      </c>
      <c r="E5731" s="1" t="s">
        <v>7590</v>
      </c>
      <c r="F5731" s="1" t="s">
        <v>7072</v>
      </c>
      <c r="G5731">
        <v>2023</v>
      </c>
      <c r="H5731" s="1" t="s">
        <v>49</v>
      </c>
      <c r="I5731">
        <v>2024</v>
      </c>
      <c r="J5731">
        <v>1</v>
      </c>
      <c r="K5731" s="1" t="s">
        <v>7589</v>
      </c>
      <c r="L5731" s="1" t="s">
        <v>7634</v>
      </c>
      <c r="M5731" s="1" t="s">
        <v>7589</v>
      </c>
      <c r="N5731">
        <v>2007</v>
      </c>
      <c r="O5731" s="1" t="s">
        <v>7013</v>
      </c>
      <c r="P5731" s="1" t="s">
        <v>7589</v>
      </c>
      <c r="Q5731" s="1" t="s">
        <v>7634</v>
      </c>
      <c r="R5731" s="1" t="s">
        <v>7589</v>
      </c>
      <c r="S5731" s="1" t="s">
        <v>7016</v>
      </c>
      <c r="T5731">
        <v>6.05</v>
      </c>
      <c r="U5731" s="1" t="s">
        <v>7017</v>
      </c>
      <c r="V5731" s="1" t="s">
        <v>7507</v>
      </c>
      <c r="W5731">
        <v>17</v>
      </c>
      <c r="X5731" s="1" t="s">
        <v>7017</v>
      </c>
      <c r="Y5731">
        <v>-17.229221175399999</v>
      </c>
      <c r="Z5731">
        <v>-71.061237274700005</v>
      </c>
    </row>
    <row r="5732" spans="1:26" x14ac:dyDescent="0.3">
      <c r="A5732" s="1" t="s">
        <v>7635</v>
      </c>
      <c r="B5732" s="1" t="s">
        <v>7636</v>
      </c>
      <c r="C5732" s="1" t="s">
        <v>7116</v>
      </c>
      <c r="D5732" s="1" t="s">
        <v>7637</v>
      </c>
      <c r="E5732" s="1" t="s">
        <v>7638</v>
      </c>
      <c r="F5732" s="1" t="s">
        <v>7072</v>
      </c>
      <c r="G5732">
        <v>2023</v>
      </c>
      <c r="H5732" s="1" t="s">
        <v>10</v>
      </c>
      <c r="I5732">
        <v>2024</v>
      </c>
      <c r="J5732">
        <v>1</v>
      </c>
      <c r="K5732" s="1" t="s">
        <v>7116</v>
      </c>
      <c r="L5732" s="1" t="s">
        <v>7639</v>
      </c>
      <c r="M5732" s="1" t="s">
        <v>7639</v>
      </c>
      <c r="N5732">
        <v>2007</v>
      </c>
      <c r="O5732" s="1" t="s">
        <v>7013</v>
      </c>
      <c r="P5732" s="1" t="s">
        <v>7116</v>
      </c>
      <c r="Q5732" s="1" t="s">
        <v>7639</v>
      </c>
      <c r="R5732" s="1" t="s">
        <v>7640</v>
      </c>
      <c r="S5732" s="1" t="s">
        <v>7016</v>
      </c>
      <c r="T5732">
        <v>4.93</v>
      </c>
      <c r="U5732" s="1" t="s">
        <v>7017</v>
      </c>
      <c r="V5732" s="1" t="s">
        <v>7507</v>
      </c>
      <c r="W5732">
        <v>17</v>
      </c>
      <c r="X5732" s="1" t="s">
        <v>7017</v>
      </c>
      <c r="Y5732">
        <v>-9.0934864382199994</v>
      </c>
      <c r="Z5732">
        <v>-77.666401220799997</v>
      </c>
    </row>
    <row r="5733" spans="1:26" x14ac:dyDescent="0.3">
      <c r="A5733" s="1" t="s">
        <v>7641</v>
      </c>
      <c r="B5733" s="1" t="s">
        <v>7642</v>
      </c>
      <c r="C5733" s="1" t="s">
        <v>7643</v>
      </c>
      <c r="D5733" s="1" t="s">
        <v>7643</v>
      </c>
      <c r="E5733" s="1" t="s">
        <v>7644</v>
      </c>
      <c r="F5733" s="1" t="s">
        <v>7072</v>
      </c>
      <c r="G5733">
        <v>2023</v>
      </c>
      <c r="H5733" s="1" t="s">
        <v>19</v>
      </c>
      <c r="I5733">
        <v>2024</v>
      </c>
      <c r="J5733">
        <v>1</v>
      </c>
      <c r="K5733" s="1" t="s">
        <v>7643</v>
      </c>
      <c r="L5733" s="1" t="s">
        <v>7643</v>
      </c>
      <c r="M5733" s="1" t="s">
        <v>7644</v>
      </c>
      <c r="N5733">
        <v>2007</v>
      </c>
      <c r="O5733" s="1" t="s">
        <v>7013</v>
      </c>
      <c r="P5733" s="1" t="s">
        <v>7011</v>
      </c>
      <c r="Q5733" s="1" t="s">
        <v>7011</v>
      </c>
      <c r="R5733" s="1" t="s">
        <v>7011</v>
      </c>
      <c r="S5733" s="1" t="s">
        <v>7023</v>
      </c>
      <c r="T5733">
        <v>4.4720000000000004</v>
      </c>
      <c r="U5733" s="1" t="s">
        <v>7017</v>
      </c>
      <c r="V5733" s="1" t="s">
        <v>7507</v>
      </c>
      <c r="W5733">
        <v>17</v>
      </c>
      <c r="X5733" s="1" t="s">
        <v>7017</v>
      </c>
      <c r="Y5733">
        <v>-10.760547371199999</v>
      </c>
      <c r="Z5733">
        <v>-76.248390568000005</v>
      </c>
    </row>
    <row r="5734" spans="1:26" x14ac:dyDescent="0.3">
      <c r="A5734" s="1" t="s">
        <v>7645</v>
      </c>
      <c r="B5734" s="1" t="s">
        <v>7646</v>
      </c>
      <c r="C5734" s="1" t="s">
        <v>7011</v>
      </c>
      <c r="D5734" s="1" t="s">
        <v>7011</v>
      </c>
      <c r="E5734" s="1" t="s">
        <v>7214</v>
      </c>
      <c r="F5734" s="1" t="s">
        <v>7072</v>
      </c>
      <c r="G5734">
        <v>2023</v>
      </c>
      <c r="H5734" s="1" t="s">
        <v>19</v>
      </c>
      <c r="I5734">
        <v>2024</v>
      </c>
      <c r="J5734">
        <v>1</v>
      </c>
      <c r="K5734" s="1" t="s">
        <v>7011</v>
      </c>
      <c r="L5734" s="1" t="s">
        <v>7011</v>
      </c>
      <c r="M5734" s="1" t="s">
        <v>7214</v>
      </c>
      <c r="N5734">
        <v>2006</v>
      </c>
      <c r="O5734" s="1" t="s">
        <v>7013</v>
      </c>
      <c r="P5734" s="1" t="s">
        <v>7011</v>
      </c>
      <c r="Q5734" s="1" t="s">
        <v>7011</v>
      </c>
      <c r="R5734" s="1" t="s">
        <v>7214</v>
      </c>
      <c r="S5734" s="1" t="s">
        <v>7016</v>
      </c>
      <c r="T5734">
        <v>6.7990000000000004</v>
      </c>
      <c r="U5734" s="1" t="s">
        <v>7017</v>
      </c>
      <c r="V5734" s="1" t="s">
        <v>7507</v>
      </c>
      <c r="W5734">
        <v>18</v>
      </c>
      <c r="X5734" s="1" t="s">
        <v>7017</v>
      </c>
      <c r="Y5734">
        <v>-12.170303667100001</v>
      </c>
      <c r="Z5734">
        <v>-76.918997029600007</v>
      </c>
    </row>
    <row r="5735" spans="1:26" x14ac:dyDescent="0.3">
      <c r="A5735" s="1" t="s">
        <v>7647</v>
      </c>
      <c r="B5735" s="1" t="s">
        <v>7648</v>
      </c>
      <c r="C5735" s="1" t="s">
        <v>7011</v>
      </c>
      <c r="D5735" s="1" t="s">
        <v>7011</v>
      </c>
      <c r="E5735" s="1" t="s">
        <v>7015</v>
      </c>
      <c r="F5735" s="1" t="s">
        <v>7072</v>
      </c>
      <c r="G5735">
        <v>2023</v>
      </c>
      <c r="H5735" s="1" t="s">
        <v>26</v>
      </c>
      <c r="I5735">
        <v>2024</v>
      </c>
      <c r="J5735">
        <v>1</v>
      </c>
      <c r="K5735" s="1" t="s">
        <v>7011</v>
      </c>
      <c r="L5735" s="1" t="s">
        <v>7011</v>
      </c>
      <c r="M5735" s="1" t="s">
        <v>7011</v>
      </c>
      <c r="N5735">
        <v>2006</v>
      </c>
      <c r="O5735" s="1" t="s">
        <v>7013</v>
      </c>
      <c r="P5735" s="1" t="s">
        <v>7011</v>
      </c>
      <c r="Q5735" s="1" t="s">
        <v>7011</v>
      </c>
      <c r="R5735" s="1" t="s">
        <v>7015</v>
      </c>
      <c r="S5735" s="1" t="s">
        <v>7016</v>
      </c>
      <c r="T5735">
        <v>5.2759999999999998</v>
      </c>
      <c r="U5735" s="1" t="s">
        <v>7017</v>
      </c>
      <c r="V5735" s="1" t="s">
        <v>7507</v>
      </c>
      <c r="W5735">
        <v>18</v>
      </c>
      <c r="X5735" s="1" t="s">
        <v>7017</v>
      </c>
      <c r="Y5735">
        <v>-12.0510554271</v>
      </c>
      <c r="Z5735">
        <v>-77.049037732200006</v>
      </c>
    </row>
    <row r="5736" spans="1:26" x14ac:dyDescent="0.3">
      <c r="A5736" s="1" t="s">
        <v>7649</v>
      </c>
      <c r="B5736" s="1" t="s">
        <v>7650</v>
      </c>
      <c r="C5736" s="1" t="s">
        <v>7011</v>
      </c>
      <c r="D5736" s="1" t="s">
        <v>7011</v>
      </c>
      <c r="E5736" s="1" t="s">
        <v>7026</v>
      </c>
      <c r="F5736" s="1" t="s">
        <v>7072</v>
      </c>
      <c r="G5736">
        <v>2023</v>
      </c>
      <c r="H5736" s="1" t="s">
        <v>19</v>
      </c>
      <c r="I5736">
        <v>2024</v>
      </c>
      <c r="J5736">
        <v>1</v>
      </c>
      <c r="K5736" s="1" t="s">
        <v>7011</v>
      </c>
      <c r="L5736" s="1" t="s">
        <v>7011</v>
      </c>
      <c r="M5736" s="1" t="s">
        <v>7026</v>
      </c>
      <c r="N5736">
        <v>2007</v>
      </c>
      <c r="O5736" s="1" t="s">
        <v>7013</v>
      </c>
      <c r="P5736" s="1" t="s">
        <v>7011</v>
      </c>
      <c r="Q5736" s="1" t="s">
        <v>7011</v>
      </c>
      <c r="R5736" s="1" t="s">
        <v>7026</v>
      </c>
      <c r="S5736" s="1" t="s">
        <v>7016</v>
      </c>
      <c r="T5736">
        <v>3.0619999999999998</v>
      </c>
      <c r="U5736" s="1" t="s">
        <v>7017</v>
      </c>
      <c r="V5736" s="1" t="s">
        <v>7507</v>
      </c>
      <c r="W5736">
        <v>17</v>
      </c>
      <c r="X5736" s="1" t="s">
        <v>7017</v>
      </c>
      <c r="Y5736">
        <v>-11.9459474278</v>
      </c>
      <c r="Z5736">
        <v>-76.971464236700001</v>
      </c>
    </row>
    <row r="5737" spans="1:26" x14ac:dyDescent="0.3">
      <c r="A5737" s="1" t="s">
        <v>7651</v>
      </c>
      <c r="B5737" s="1" t="s">
        <v>7652</v>
      </c>
      <c r="C5737" s="1" t="s">
        <v>7011</v>
      </c>
      <c r="D5737" s="1" t="s">
        <v>7011</v>
      </c>
      <c r="E5737" s="1" t="s">
        <v>7091</v>
      </c>
      <c r="F5737" s="1" t="s">
        <v>7072</v>
      </c>
      <c r="G5737">
        <v>2023</v>
      </c>
      <c r="H5737" s="1" t="s">
        <v>49</v>
      </c>
      <c r="I5737">
        <v>2024</v>
      </c>
      <c r="J5737">
        <v>1</v>
      </c>
      <c r="K5737" s="1" t="s">
        <v>7011</v>
      </c>
      <c r="L5737" s="1" t="s">
        <v>7011</v>
      </c>
      <c r="M5737" s="1" t="s">
        <v>7091</v>
      </c>
      <c r="N5737">
        <v>2006</v>
      </c>
      <c r="O5737" s="1" t="s">
        <v>7013</v>
      </c>
      <c r="P5737" s="1" t="s">
        <v>7011</v>
      </c>
      <c r="Q5737" s="1" t="s">
        <v>7011</v>
      </c>
      <c r="R5737" s="1" t="s">
        <v>7091</v>
      </c>
      <c r="S5737" s="1" t="s">
        <v>7016</v>
      </c>
      <c r="T5737">
        <v>4.0199999999999996</v>
      </c>
      <c r="U5737" s="1" t="s">
        <v>7017</v>
      </c>
      <c r="V5737" s="1" t="s">
        <v>7507</v>
      </c>
      <c r="W5737">
        <v>18</v>
      </c>
      <c r="X5737" s="1" t="s">
        <v>7017</v>
      </c>
      <c r="Y5737">
        <v>-11.8720884594</v>
      </c>
      <c r="Z5737">
        <v>-77.086768675000002</v>
      </c>
    </row>
    <row r="5738" spans="1:26" x14ac:dyDescent="0.3">
      <c r="A5738" s="1" t="s">
        <v>7653</v>
      </c>
      <c r="B5738" s="1" t="s">
        <v>7654</v>
      </c>
      <c r="C5738" s="1" t="s">
        <v>7011</v>
      </c>
      <c r="D5738" s="1" t="s">
        <v>7011</v>
      </c>
      <c r="E5738" s="1" t="s">
        <v>7122</v>
      </c>
      <c r="F5738" s="1" t="s">
        <v>7072</v>
      </c>
      <c r="G5738">
        <v>2023</v>
      </c>
      <c r="H5738" s="1" t="s">
        <v>19</v>
      </c>
      <c r="I5738">
        <v>2024</v>
      </c>
      <c r="J5738">
        <v>1</v>
      </c>
      <c r="K5738" s="1" t="s">
        <v>7011</v>
      </c>
      <c r="L5738" s="1" t="s">
        <v>7011</v>
      </c>
      <c r="M5738" s="1" t="s">
        <v>7122</v>
      </c>
      <c r="N5738">
        <v>2007</v>
      </c>
      <c r="O5738" s="1" t="s">
        <v>7013</v>
      </c>
      <c r="P5738" s="1" t="s">
        <v>7011</v>
      </c>
      <c r="Q5738" s="1" t="s">
        <v>7011</v>
      </c>
      <c r="R5738" s="1" t="s">
        <v>7122</v>
      </c>
      <c r="S5738" s="1" t="s">
        <v>7016</v>
      </c>
      <c r="T5738">
        <v>5.44</v>
      </c>
      <c r="U5738" s="1" t="s">
        <v>7017</v>
      </c>
      <c r="V5738" s="1" t="s">
        <v>7507</v>
      </c>
      <c r="W5738">
        <v>17</v>
      </c>
      <c r="X5738" s="1" t="s">
        <v>7017</v>
      </c>
      <c r="Y5738">
        <v>-12.032663317300001</v>
      </c>
      <c r="Z5738">
        <v>-76.877325540399994</v>
      </c>
    </row>
    <row r="5739" spans="1:26" x14ac:dyDescent="0.3">
      <c r="A5739" s="1" t="s">
        <v>7655</v>
      </c>
      <c r="B5739" s="1" t="s">
        <v>7656</v>
      </c>
      <c r="C5739" s="1" t="s">
        <v>7202</v>
      </c>
      <c r="D5739" s="1" t="s">
        <v>7203</v>
      </c>
      <c r="E5739" s="1" t="s">
        <v>7203</v>
      </c>
      <c r="F5739" s="1" t="s">
        <v>7072</v>
      </c>
      <c r="G5739">
        <v>2023</v>
      </c>
      <c r="H5739" s="1" t="s">
        <v>49</v>
      </c>
      <c r="I5739">
        <v>2024</v>
      </c>
      <c r="J5739">
        <v>1</v>
      </c>
      <c r="K5739" s="1" t="s">
        <v>7202</v>
      </c>
      <c r="L5739" s="1" t="s">
        <v>7203</v>
      </c>
      <c r="M5739" s="1" t="s">
        <v>7657</v>
      </c>
      <c r="N5739">
        <v>2006</v>
      </c>
      <c r="O5739" s="1" t="s">
        <v>7013</v>
      </c>
      <c r="P5739" s="1" t="s">
        <v>7202</v>
      </c>
      <c r="Q5739" s="1" t="s">
        <v>7202</v>
      </c>
      <c r="R5739" s="1" t="s">
        <v>7202</v>
      </c>
      <c r="S5739" s="1" t="s">
        <v>7023</v>
      </c>
      <c r="T5739">
        <v>9.9130000000000003</v>
      </c>
      <c r="U5739" s="1" t="s">
        <v>7017</v>
      </c>
      <c r="V5739" s="1" t="s">
        <v>7507</v>
      </c>
      <c r="W5739">
        <v>18</v>
      </c>
      <c r="X5739" s="1" t="s">
        <v>7017</v>
      </c>
      <c r="Y5739">
        <v>-6.7398296705299998</v>
      </c>
      <c r="Z5739">
        <v>-79.8425872766</v>
      </c>
    </row>
    <row r="5740" spans="1:26" x14ac:dyDescent="0.3">
      <c r="A5740" s="1" t="s">
        <v>7658</v>
      </c>
      <c r="B5740" s="1" t="s">
        <v>7483</v>
      </c>
      <c r="C5740" s="1" t="s">
        <v>7011</v>
      </c>
      <c r="D5740" s="1" t="s">
        <v>7011</v>
      </c>
      <c r="E5740" s="1" t="s">
        <v>7046</v>
      </c>
      <c r="F5740" s="1" t="s">
        <v>7072</v>
      </c>
      <c r="G5740">
        <v>2023</v>
      </c>
      <c r="H5740" s="1" t="s">
        <v>31</v>
      </c>
      <c r="I5740">
        <v>2024</v>
      </c>
      <c r="J5740">
        <v>1</v>
      </c>
      <c r="K5740" s="1" t="s">
        <v>7011</v>
      </c>
      <c r="L5740" s="1" t="s">
        <v>7011</v>
      </c>
      <c r="M5740" s="1" t="s">
        <v>7046</v>
      </c>
      <c r="N5740">
        <v>2006</v>
      </c>
      <c r="O5740" s="1" t="s">
        <v>7013</v>
      </c>
      <c r="P5740" s="1" t="s">
        <v>7011</v>
      </c>
      <c r="Q5740" s="1" t="s">
        <v>7011</v>
      </c>
      <c r="R5740" s="1" t="s">
        <v>7046</v>
      </c>
      <c r="S5740" s="1" t="s">
        <v>7016</v>
      </c>
      <c r="T5740">
        <v>5.4960000000000004</v>
      </c>
      <c r="U5740" s="1" t="s">
        <v>7017</v>
      </c>
      <c r="V5740" s="1" t="s">
        <v>7507</v>
      </c>
      <c r="W5740">
        <v>18</v>
      </c>
      <c r="X5740" s="1" t="s">
        <v>7017</v>
      </c>
      <c r="Y5740">
        <v>-11.9725186497</v>
      </c>
      <c r="Z5740">
        <v>-77.074377689800002</v>
      </c>
    </row>
    <row r="5741" spans="1:26" x14ac:dyDescent="0.3">
      <c r="A5741" s="1" t="s">
        <v>7659</v>
      </c>
      <c r="B5741" s="1" t="s">
        <v>7259</v>
      </c>
      <c r="C5741" s="1" t="s">
        <v>7011</v>
      </c>
      <c r="D5741" s="1" t="s">
        <v>7011</v>
      </c>
      <c r="E5741" s="1" t="s">
        <v>7014</v>
      </c>
      <c r="F5741" s="1" t="s">
        <v>7072</v>
      </c>
      <c r="G5741">
        <v>2023</v>
      </c>
      <c r="H5741" s="1" t="s">
        <v>19</v>
      </c>
      <c r="I5741">
        <v>2024</v>
      </c>
      <c r="J5741">
        <v>1</v>
      </c>
      <c r="K5741" s="1" t="s">
        <v>7011</v>
      </c>
      <c r="L5741" s="1" t="s">
        <v>7011</v>
      </c>
      <c r="M5741" s="1" t="s">
        <v>7015</v>
      </c>
      <c r="N5741">
        <v>2006</v>
      </c>
      <c r="O5741" s="1" t="s">
        <v>7013</v>
      </c>
      <c r="P5741" s="1" t="s">
        <v>7011</v>
      </c>
      <c r="Q5741" s="1" t="s">
        <v>7011</v>
      </c>
      <c r="R5741" s="1" t="s">
        <v>7015</v>
      </c>
      <c r="S5741" s="1" t="s">
        <v>7016</v>
      </c>
      <c r="T5741">
        <v>9.7840000000000007</v>
      </c>
      <c r="U5741" s="1" t="s">
        <v>7017</v>
      </c>
      <c r="V5741" s="1" t="s">
        <v>7507</v>
      </c>
      <c r="W5741">
        <v>18</v>
      </c>
      <c r="X5741" s="1" t="s">
        <v>7017</v>
      </c>
      <c r="Y5741">
        <v>-12.2191748891</v>
      </c>
      <c r="Z5741">
        <v>-76.945441314099995</v>
      </c>
    </row>
    <row r="5742" spans="1:26" x14ac:dyDescent="0.3">
      <c r="A5742" s="1" t="s">
        <v>7660</v>
      </c>
      <c r="B5742" s="1" t="s">
        <v>7661</v>
      </c>
      <c r="C5742" s="1" t="s">
        <v>7072</v>
      </c>
      <c r="D5742" s="1" t="s">
        <v>7072</v>
      </c>
      <c r="E5742" s="1" t="s">
        <v>7072</v>
      </c>
      <c r="F5742" s="1" t="s">
        <v>7072</v>
      </c>
      <c r="G5742">
        <v>2020</v>
      </c>
      <c r="H5742" s="1" t="s">
        <v>19</v>
      </c>
      <c r="I5742">
        <v>2024</v>
      </c>
      <c r="J5742">
        <v>1</v>
      </c>
      <c r="K5742" s="1" t="s">
        <v>7011</v>
      </c>
      <c r="L5742" s="1" t="s">
        <v>7011</v>
      </c>
      <c r="M5742" s="1" t="s">
        <v>7455</v>
      </c>
      <c r="N5742">
        <v>2004</v>
      </c>
      <c r="O5742" s="1" t="s">
        <v>7013</v>
      </c>
      <c r="P5742" s="1" t="s">
        <v>7136</v>
      </c>
      <c r="Q5742" s="1" t="s">
        <v>7489</v>
      </c>
      <c r="R5742" s="1" t="s">
        <v>7489</v>
      </c>
      <c r="S5742" s="1" t="s">
        <v>7016</v>
      </c>
      <c r="T5742">
        <v>4.4960000000000004</v>
      </c>
      <c r="U5742" s="1" t="s">
        <v>7017</v>
      </c>
      <c r="V5742" s="1" t="s">
        <v>7238</v>
      </c>
      <c r="W5742">
        <v>20</v>
      </c>
      <c r="X5742" s="1" t="s">
        <v>7017</v>
      </c>
    </row>
    <row r="5743" spans="1:26" x14ac:dyDescent="0.3">
      <c r="A5743" s="1" t="s">
        <v>7662</v>
      </c>
      <c r="B5743" s="1" t="s">
        <v>7175</v>
      </c>
      <c r="C5743" s="1" t="s">
        <v>7136</v>
      </c>
      <c r="D5743" s="1" t="s">
        <v>7053</v>
      </c>
      <c r="E5743" s="1" t="s">
        <v>7054</v>
      </c>
      <c r="F5743" s="1" t="s">
        <v>7072</v>
      </c>
      <c r="G5743">
        <v>2023</v>
      </c>
      <c r="H5743" s="1" t="s">
        <v>12</v>
      </c>
      <c r="I5743">
        <v>2024</v>
      </c>
      <c r="J5743">
        <v>1</v>
      </c>
      <c r="K5743" s="1" t="s">
        <v>7136</v>
      </c>
      <c r="L5743" s="1" t="s">
        <v>7053</v>
      </c>
      <c r="M5743" s="1" t="s">
        <v>7663</v>
      </c>
      <c r="N5743">
        <v>2006</v>
      </c>
      <c r="O5743" s="1" t="s">
        <v>7013</v>
      </c>
      <c r="P5743" s="1" t="s">
        <v>7011</v>
      </c>
      <c r="Q5743" s="1" t="s">
        <v>7011</v>
      </c>
      <c r="R5743" s="1" t="s">
        <v>7220</v>
      </c>
      <c r="S5743" s="1" t="s">
        <v>7016</v>
      </c>
      <c r="T5743">
        <v>4.91</v>
      </c>
      <c r="U5743" s="1" t="s">
        <v>7017</v>
      </c>
      <c r="V5743" s="1" t="s">
        <v>7507</v>
      </c>
      <c r="W5743">
        <v>18</v>
      </c>
      <c r="X5743" s="1" t="s">
        <v>7017</v>
      </c>
      <c r="Y5743">
        <v>-12.079051052800001</v>
      </c>
      <c r="Z5743">
        <v>-75.183154819099997</v>
      </c>
    </row>
    <row r="5744" spans="1:26" x14ac:dyDescent="0.3">
      <c r="A5744" s="1" t="s">
        <v>7664</v>
      </c>
      <c r="B5744" s="1" t="s">
        <v>7499</v>
      </c>
      <c r="C5744" s="1" t="s">
        <v>7136</v>
      </c>
      <c r="D5744" s="1" t="s">
        <v>7190</v>
      </c>
      <c r="E5744" s="1" t="s">
        <v>7190</v>
      </c>
      <c r="F5744" s="1" t="s">
        <v>7072</v>
      </c>
      <c r="G5744">
        <v>2023</v>
      </c>
      <c r="H5744" s="1" t="s">
        <v>19</v>
      </c>
      <c r="I5744">
        <v>2024</v>
      </c>
      <c r="J5744">
        <v>1</v>
      </c>
      <c r="K5744" s="1" t="s">
        <v>7136</v>
      </c>
      <c r="L5744" s="1" t="s">
        <v>7190</v>
      </c>
      <c r="M5744" s="1" t="s">
        <v>7665</v>
      </c>
      <c r="N5744">
        <v>2006</v>
      </c>
      <c r="O5744" s="1" t="s">
        <v>7013</v>
      </c>
      <c r="P5744" s="1" t="s">
        <v>7011</v>
      </c>
      <c r="Q5744" s="1" t="s">
        <v>7011</v>
      </c>
      <c r="R5744" s="1" t="s">
        <v>7011</v>
      </c>
      <c r="S5744" s="1" t="s">
        <v>7016</v>
      </c>
      <c r="T5744">
        <v>7.0620000000000003</v>
      </c>
      <c r="U5744" s="1" t="s">
        <v>7017</v>
      </c>
      <c r="V5744" s="1" t="s">
        <v>7507</v>
      </c>
      <c r="W5744">
        <v>18</v>
      </c>
      <c r="X5744" s="1" t="s">
        <v>7017</v>
      </c>
      <c r="Y5744">
        <v>-11.764383929399999</v>
      </c>
      <c r="Z5744">
        <v>-75.466739598800004</v>
      </c>
    </row>
    <row r="5745" spans="1:26" x14ac:dyDescent="0.3">
      <c r="A5745" s="1" t="s">
        <v>7666</v>
      </c>
      <c r="B5745" s="1" t="s">
        <v>7667</v>
      </c>
      <c r="C5745" s="1" t="s">
        <v>7136</v>
      </c>
      <c r="D5745" s="1" t="s">
        <v>7053</v>
      </c>
      <c r="E5745" s="1" t="s">
        <v>7054</v>
      </c>
      <c r="F5745" s="1" t="s">
        <v>7072</v>
      </c>
      <c r="G5745">
        <v>2023</v>
      </c>
      <c r="H5745" s="1" t="s">
        <v>19</v>
      </c>
      <c r="I5745">
        <v>2024</v>
      </c>
      <c r="J5745">
        <v>1</v>
      </c>
      <c r="K5745" s="1" t="s">
        <v>7136</v>
      </c>
      <c r="L5745" s="1" t="s">
        <v>7053</v>
      </c>
      <c r="M5745" s="1" t="s">
        <v>7054</v>
      </c>
      <c r="N5745">
        <v>2007</v>
      </c>
      <c r="O5745" s="1" t="s">
        <v>7013</v>
      </c>
      <c r="P5745" s="1" t="s">
        <v>7323</v>
      </c>
      <c r="Q5745" s="1" t="s">
        <v>7323</v>
      </c>
      <c r="R5745" s="1" t="s">
        <v>7323</v>
      </c>
      <c r="S5745" s="1" t="s">
        <v>7023</v>
      </c>
      <c r="T5745">
        <v>4.3109999999999999</v>
      </c>
      <c r="U5745" s="1" t="s">
        <v>7017</v>
      </c>
      <c r="V5745" s="1" t="s">
        <v>7507</v>
      </c>
      <c r="W5745">
        <v>17</v>
      </c>
      <c r="X5745" s="1" t="s">
        <v>7017</v>
      </c>
      <c r="Y5745">
        <v>-11.9719549448</v>
      </c>
      <c r="Z5745">
        <v>-75.161088415600005</v>
      </c>
    </row>
    <row r="5746" spans="1:26" x14ac:dyDescent="0.3">
      <c r="A5746" s="1" t="s">
        <v>7668</v>
      </c>
      <c r="B5746" s="1" t="s">
        <v>7669</v>
      </c>
      <c r="C5746" s="1" t="s">
        <v>7011</v>
      </c>
      <c r="D5746" s="1" t="s">
        <v>7011</v>
      </c>
      <c r="E5746" s="1" t="s">
        <v>7069</v>
      </c>
      <c r="F5746" s="1" t="s">
        <v>7072</v>
      </c>
      <c r="G5746">
        <v>2023</v>
      </c>
      <c r="H5746" s="1" t="s">
        <v>33</v>
      </c>
      <c r="I5746">
        <v>2024</v>
      </c>
      <c r="J5746">
        <v>1</v>
      </c>
      <c r="K5746" s="1" t="s">
        <v>7011</v>
      </c>
      <c r="L5746" s="1" t="s">
        <v>7011</v>
      </c>
      <c r="M5746" s="1" t="s">
        <v>7069</v>
      </c>
      <c r="N5746">
        <v>2007</v>
      </c>
      <c r="O5746" s="1" t="s">
        <v>7013</v>
      </c>
      <c r="P5746" s="1" t="s">
        <v>7011</v>
      </c>
      <c r="Q5746" s="1" t="s">
        <v>7011</v>
      </c>
      <c r="R5746" s="1" t="s">
        <v>7122</v>
      </c>
      <c r="S5746" s="1" t="s">
        <v>7016</v>
      </c>
      <c r="T5746">
        <v>8.9930000000000003</v>
      </c>
      <c r="U5746" s="1" t="s">
        <v>7017</v>
      </c>
      <c r="V5746" s="1" t="s">
        <v>7507</v>
      </c>
      <c r="W5746">
        <v>17</v>
      </c>
      <c r="X5746" s="1" t="s">
        <v>7017</v>
      </c>
      <c r="Y5746">
        <v>-11.807422646199999</v>
      </c>
      <c r="Z5746">
        <v>-76.972954607199995</v>
      </c>
    </row>
    <row r="5747" spans="1:26" x14ac:dyDescent="0.3">
      <c r="A5747" s="1" t="s">
        <v>7668</v>
      </c>
      <c r="B5747" s="1" t="s">
        <v>7669</v>
      </c>
      <c r="C5747" s="1" t="s">
        <v>7011</v>
      </c>
      <c r="D5747" s="1" t="s">
        <v>7011</v>
      </c>
      <c r="E5747" s="1" t="s">
        <v>7069</v>
      </c>
      <c r="F5747" s="1" t="s">
        <v>7072</v>
      </c>
      <c r="G5747">
        <v>2023</v>
      </c>
      <c r="H5747" s="1" t="s">
        <v>33</v>
      </c>
      <c r="I5747">
        <v>2024</v>
      </c>
      <c r="J5747">
        <v>1</v>
      </c>
      <c r="K5747" s="1" t="s">
        <v>7011</v>
      </c>
      <c r="L5747" s="1" t="s">
        <v>7011</v>
      </c>
      <c r="M5747" s="1" t="s">
        <v>7069</v>
      </c>
      <c r="N5747">
        <v>2007</v>
      </c>
      <c r="O5747" s="1" t="s">
        <v>7013</v>
      </c>
      <c r="P5747" s="1" t="s">
        <v>7011</v>
      </c>
      <c r="Q5747" s="1" t="s">
        <v>7011</v>
      </c>
      <c r="R5747" s="1" t="s">
        <v>7122</v>
      </c>
      <c r="S5747" s="1" t="s">
        <v>7016</v>
      </c>
      <c r="T5747">
        <v>8.5329999999999995</v>
      </c>
      <c r="U5747" s="1" t="s">
        <v>7017</v>
      </c>
      <c r="V5747" s="1" t="s">
        <v>7024</v>
      </c>
      <c r="W5747">
        <v>17</v>
      </c>
      <c r="X5747" s="1" t="s">
        <v>7017</v>
      </c>
      <c r="Y5747">
        <v>-11.807422646199999</v>
      </c>
      <c r="Z5747">
        <v>-76.972954607199995</v>
      </c>
    </row>
    <row r="5748" spans="1:26" x14ac:dyDescent="0.3">
      <c r="A5748" s="1" t="s">
        <v>7670</v>
      </c>
      <c r="B5748" s="1" t="s">
        <v>7671</v>
      </c>
      <c r="C5748" s="1" t="s">
        <v>7323</v>
      </c>
      <c r="D5748" s="1" t="s">
        <v>7324</v>
      </c>
      <c r="E5748" s="1" t="s">
        <v>7672</v>
      </c>
      <c r="F5748" s="1" t="s">
        <v>7072</v>
      </c>
      <c r="G5748">
        <v>2023</v>
      </c>
      <c r="H5748" s="1" t="s">
        <v>33</v>
      </c>
      <c r="I5748">
        <v>2024</v>
      </c>
      <c r="J5748">
        <v>1</v>
      </c>
      <c r="K5748" s="1" t="s">
        <v>7136</v>
      </c>
      <c r="L5748" s="1" t="s">
        <v>7053</v>
      </c>
      <c r="M5748" s="1" t="s">
        <v>7663</v>
      </c>
      <c r="N5748">
        <v>2005</v>
      </c>
      <c r="O5748" s="1" t="s">
        <v>7013</v>
      </c>
      <c r="P5748" s="1" t="s">
        <v>7136</v>
      </c>
      <c r="Q5748" s="1" t="s">
        <v>7053</v>
      </c>
      <c r="R5748" s="1" t="s">
        <v>7663</v>
      </c>
      <c r="S5748" s="1" t="s">
        <v>7016</v>
      </c>
      <c r="T5748">
        <v>2.4430000000000001</v>
      </c>
      <c r="U5748" s="1" t="s">
        <v>7017</v>
      </c>
      <c r="V5748" s="1" t="s">
        <v>7507</v>
      </c>
      <c r="W5748">
        <v>19</v>
      </c>
      <c r="X5748" s="1" t="s">
        <v>7017</v>
      </c>
      <c r="Y5748">
        <v>-12.079051052800001</v>
      </c>
      <c r="Z5748">
        <v>-75.183154819099997</v>
      </c>
    </row>
    <row r="5749" spans="1:26" x14ac:dyDescent="0.3">
      <c r="A5749" s="1" t="s">
        <v>7673</v>
      </c>
      <c r="B5749" s="1" t="s">
        <v>7674</v>
      </c>
      <c r="C5749" s="1" t="s">
        <v>7011</v>
      </c>
      <c r="D5749" s="1" t="s">
        <v>7011</v>
      </c>
      <c r="E5749" s="1" t="s">
        <v>7122</v>
      </c>
      <c r="F5749" s="1" t="s">
        <v>7072</v>
      </c>
      <c r="G5749">
        <v>2023</v>
      </c>
      <c r="H5749" s="1" t="s">
        <v>14</v>
      </c>
      <c r="I5749">
        <v>2024</v>
      </c>
      <c r="J5749">
        <v>1</v>
      </c>
      <c r="K5749" s="1" t="s">
        <v>7011</v>
      </c>
      <c r="L5749" s="1" t="s">
        <v>7011</v>
      </c>
      <c r="M5749" s="1" t="s">
        <v>7122</v>
      </c>
      <c r="N5749">
        <v>2006</v>
      </c>
      <c r="O5749" s="1" t="s">
        <v>7013</v>
      </c>
      <c r="P5749" s="1" t="s">
        <v>7011</v>
      </c>
      <c r="Q5749" s="1" t="s">
        <v>7011</v>
      </c>
      <c r="R5749" s="1" t="s">
        <v>7011</v>
      </c>
      <c r="S5749" s="1" t="s">
        <v>7016</v>
      </c>
      <c r="T5749">
        <v>13.553000000000001</v>
      </c>
      <c r="U5749" s="1" t="s">
        <v>7017</v>
      </c>
      <c r="V5749" s="1" t="s">
        <v>7507</v>
      </c>
      <c r="W5749">
        <v>18</v>
      </c>
      <c r="X5749" s="1" t="s">
        <v>7017</v>
      </c>
      <c r="Y5749">
        <v>-12.032663317300001</v>
      </c>
      <c r="Z5749">
        <v>-76.877325540399994</v>
      </c>
    </row>
    <row r="5750" spans="1:26" x14ac:dyDescent="0.3">
      <c r="A5750" s="1" t="s">
        <v>7675</v>
      </c>
      <c r="B5750" s="1" t="s">
        <v>7676</v>
      </c>
      <c r="C5750" s="1" t="s">
        <v>7011</v>
      </c>
      <c r="D5750" s="1" t="s">
        <v>7011</v>
      </c>
      <c r="E5750" s="1" t="s">
        <v>7122</v>
      </c>
      <c r="F5750" s="1" t="s">
        <v>7072</v>
      </c>
      <c r="G5750">
        <v>2023</v>
      </c>
      <c r="H5750" s="1" t="s">
        <v>21</v>
      </c>
      <c r="I5750">
        <v>2024</v>
      </c>
      <c r="J5750">
        <v>1</v>
      </c>
      <c r="K5750" s="1" t="s">
        <v>7011</v>
      </c>
      <c r="L5750" s="1" t="s">
        <v>7011</v>
      </c>
      <c r="M5750" s="1" t="s">
        <v>7342</v>
      </c>
      <c r="N5750">
        <v>2006</v>
      </c>
      <c r="O5750" s="1" t="s">
        <v>7013</v>
      </c>
      <c r="P5750" s="1" t="s">
        <v>7136</v>
      </c>
      <c r="Q5750" s="1" t="s">
        <v>7630</v>
      </c>
      <c r="R5750" s="1" t="s">
        <v>7677</v>
      </c>
      <c r="S5750" s="1" t="s">
        <v>7016</v>
      </c>
      <c r="T5750">
        <v>7.6</v>
      </c>
      <c r="U5750" s="1" t="s">
        <v>7017</v>
      </c>
      <c r="V5750" s="1" t="s">
        <v>7507</v>
      </c>
      <c r="W5750">
        <v>18</v>
      </c>
      <c r="X5750" s="1" t="s">
        <v>7017</v>
      </c>
      <c r="Y5750">
        <v>-11.9557456873</v>
      </c>
      <c r="Z5750">
        <v>-76.794207352000001</v>
      </c>
    </row>
    <row r="5751" spans="1:26" x14ac:dyDescent="0.3">
      <c r="A5751" s="1" t="s">
        <v>7675</v>
      </c>
      <c r="B5751" s="1" t="s">
        <v>7676</v>
      </c>
      <c r="C5751" s="1" t="s">
        <v>7011</v>
      </c>
      <c r="D5751" s="1" t="s">
        <v>7011</v>
      </c>
      <c r="E5751" s="1" t="s">
        <v>7122</v>
      </c>
      <c r="F5751" s="1" t="s">
        <v>7072</v>
      </c>
      <c r="G5751">
        <v>2023</v>
      </c>
      <c r="H5751" s="1" t="s">
        <v>21</v>
      </c>
      <c r="I5751">
        <v>2024</v>
      </c>
      <c r="J5751">
        <v>1</v>
      </c>
      <c r="K5751" s="1" t="s">
        <v>7011</v>
      </c>
      <c r="L5751" s="1" t="s">
        <v>7011</v>
      </c>
      <c r="M5751" s="1" t="s">
        <v>7342</v>
      </c>
      <c r="N5751">
        <v>2006</v>
      </c>
      <c r="O5751" s="1" t="s">
        <v>7013</v>
      </c>
      <c r="P5751" s="1" t="s">
        <v>7136</v>
      </c>
      <c r="Q5751" s="1" t="s">
        <v>7630</v>
      </c>
      <c r="R5751" s="1" t="s">
        <v>7631</v>
      </c>
      <c r="S5751" s="1" t="s">
        <v>7016</v>
      </c>
      <c r="T5751">
        <v>6.202</v>
      </c>
      <c r="U5751" s="1" t="s">
        <v>7017</v>
      </c>
      <c r="V5751" s="1" t="s">
        <v>7024</v>
      </c>
      <c r="W5751">
        <v>18</v>
      </c>
      <c r="X5751" s="1" t="s">
        <v>7017</v>
      </c>
      <c r="Y5751">
        <v>-11.9557456873</v>
      </c>
      <c r="Z5751">
        <v>-76.794207352000001</v>
      </c>
    </row>
    <row r="5752" spans="1:26" x14ac:dyDescent="0.3">
      <c r="A5752" s="1" t="s">
        <v>7678</v>
      </c>
      <c r="B5752" s="1" t="s">
        <v>7679</v>
      </c>
      <c r="C5752" s="1" t="s">
        <v>7011</v>
      </c>
      <c r="D5752" s="1" t="s">
        <v>7011</v>
      </c>
      <c r="E5752" s="1" t="s">
        <v>7220</v>
      </c>
      <c r="F5752" s="1" t="s">
        <v>7072</v>
      </c>
      <c r="G5752">
        <v>2023</v>
      </c>
      <c r="H5752" s="1" t="s">
        <v>19</v>
      </c>
      <c r="I5752">
        <v>2024</v>
      </c>
      <c r="J5752">
        <v>1</v>
      </c>
      <c r="K5752" s="1" t="s">
        <v>7011</v>
      </c>
      <c r="L5752" s="1" t="s">
        <v>7011</v>
      </c>
      <c r="M5752" s="1" t="s">
        <v>7220</v>
      </c>
      <c r="N5752">
        <v>2007</v>
      </c>
      <c r="O5752" s="1" t="s">
        <v>7013</v>
      </c>
      <c r="P5752" s="1" t="s">
        <v>7011</v>
      </c>
      <c r="Q5752" s="1" t="s">
        <v>7011</v>
      </c>
      <c r="R5752" s="1" t="s">
        <v>7011</v>
      </c>
      <c r="S5752" s="1" t="s">
        <v>7016</v>
      </c>
      <c r="T5752">
        <v>3.4020000000000001</v>
      </c>
      <c r="U5752" s="1" t="s">
        <v>7017</v>
      </c>
      <c r="V5752" s="1" t="s">
        <v>7507</v>
      </c>
      <c r="W5752">
        <v>17</v>
      </c>
      <c r="X5752" s="1" t="s">
        <v>7017</v>
      </c>
      <c r="Y5752">
        <v>-12.023597451500001</v>
      </c>
      <c r="Z5752">
        <v>-77.032587905200003</v>
      </c>
    </row>
    <row r="5753" spans="1:26" x14ac:dyDescent="0.3">
      <c r="A5753" s="1" t="s">
        <v>7680</v>
      </c>
      <c r="B5753" s="1" t="s">
        <v>7681</v>
      </c>
      <c r="C5753" s="1" t="s">
        <v>7011</v>
      </c>
      <c r="D5753" s="1" t="s">
        <v>7011</v>
      </c>
      <c r="E5753" s="1" t="s">
        <v>7220</v>
      </c>
      <c r="F5753" s="1" t="s">
        <v>7072</v>
      </c>
      <c r="G5753">
        <v>2023</v>
      </c>
      <c r="H5753" s="1" t="s">
        <v>31</v>
      </c>
      <c r="I5753">
        <v>2024</v>
      </c>
      <c r="J5753">
        <v>1</v>
      </c>
      <c r="K5753" s="1" t="s">
        <v>7011</v>
      </c>
      <c r="L5753" s="1" t="s">
        <v>7011</v>
      </c>
      <c r="M5753" s="1" t="s">
        <v>7220</v>
      </c>
      <c r="N5753">
        <v>2006</v>
      </c>
      <c r="O5753" s="1" t="s">
        <v>7013</v>
      </c>
      <c r="P5753" s="1" t="s">
        <v>7011</v>
      </c>
      <c r="Q5753" s="1" t="s">
        <v>7011</v>
      </c>
      <c r="R5753" s="1" t="s">
        <v>7011</v>
      </c>
      <c r="S5753" s="1" t="s">
        <v>7016</v>
      </c>
      <c r="T5753">
        <v>9.4930000000000003</v>
      </c>
      <c r="U5753" s="1" t="s">
        <v>7017</v>
      </c>
      <c r="V5753" s="1" t="s">
        <v>7507</v>
      </c>
      <c r="W5753">
        <v>18</v>
      </c>
      <c r="X5753" s="1" t="s">
        <v>7017</v>
      </c>
      <c r="Y5753">
        <v>-12.023597451500001</v>
      </c>
      <c r="Z5753">
        <v>-77.032587905200003</v>
      </c>
    </row>
    <row r="5754" spans="1:26" x14ac:dyDescent="0.3">
      <c r="A5754" s="1" t="s">
        <v>7682</v>
      </c>
      <c r="B5754" s="1" t="s">
        <v>7683</v>
      </c>
      <c r="C5754" s="1" t="s">
        <v>7059</v>
      </c>
      <c r="D5754" s="1" t="s">
        <v>7139</v>
      </c>
      <c r="E5754" s="1" t="s">
        <v>7059</v>
      </c>
      <c r="F5754" s="1" t="s">
        <v>7072</v>
      </c>
      <c r="G5754">
        <v>2023</v>
      </c>
      <c r="H5754" s="1" t="s">
        <v>19</v>
      </c>
      <c r="I5754">
        <v>2024</v>
      </c>
      <c r="J5754">
        <v>1</v>
      </c>
      <c r="K5754" s="1" t="s">
        <v>7059</v>
      </c>
      <c r="L5754" s="1" t="s">
        <v>7139</v>
      </c>
      <c r="M5754" s="1" t="s">
        <v>7059</v>
      </c>
      <c r="N5754">
        <v>2007</v>
      </c>
      <c r="O5754" s="1" t="s">
        <v>7013</v>
      </c>
      <c r="P5754" s="1" t="s">
        <v>7059</v>
      </c>
      <c r="Q5754" s="1" t="s">
        <v>7139</v>
      </c>
      <c r="R5754" s="1" t="s">
        <v>7059</v>
      </c>
      <c r="S5754" s="1" t="s">
        <v>7016</v>
      </c>
      <c r="T5754">
        <v>5.1769999999999996</v>
      </c>
      <c r="U5754" s="1" t="s">
        <v>7017</v>
      </c>
      <c r="V5754" s="1" t="s">
        <v>7507</v>
      </c>
      <c r="W5754">
        <v>17</v>
      </c>
      <c r="X5754" s="1" t="s">
        <v>7017</v>
      </c>
    </row>
    <row r="5755" spans="1:26" x14ac:dyDescent="0.3">
      <c r="A5755" s="1" t="s">
        <v>7684</v>
      </c>
      <c r="B5755" s="1" t="s">
        <v>7045</v>
      </c>
      <c r="C5755" s="1" t="s">
        <v>7011</v>
      </c>
      <c r="D5755" s="1" t="s">
        <v>7011</v>
      </c>
      <c r="E5755" s="1" t="s">
        <v>7046</v>
      </c>
      <c r="F5755" s="1" t="s">
        <v>7072</v>
      </c>
      <c r="G5755">
        <v>2023</v>
      </c>
      <c r="H5755" s="1" t="s">
        <v>49</v>
      </c>
      <c r="I5755">
        <v>2024</v>
      </c>
      <c r="J5755">
        <v>1</v>
      </c>
      <c r="K5755" s="1" t="s">
        <v>7011</v>
      </c>
      <c r="L5755" s="1" t="s">
        <v>7011</v>
      </c>
      <c r="M5755" s="1" t="s">
        <v>7046</v>
      </c>
      <c r="N5755">
        <v>2007</v>
      </c>
      <c r="O5755" s="1" t="s">
        <v>7013</v>
      </c>
      <c r="P5755" s="1" t="s">
        <v>7011</v>
      </c>
      <c r="Q5755" s="1" t="s">
        <v>7011</v>
      </c>
      <c r="R5755" s="1" t="s">
        <v>7046</v>
      </c>
      <c r="S5755" s="1" t="s">
        <v>7023</v>
      </c>
      <c r="T5755">
        <v>4.2759999999999998</v>
      </c>
      <c r="U5755" s="1" t="s">
        <v>7017</v>
      </c>
      <c r="V5755" s="1" t="s">
        <v>7507</v>
      </c>
      <c r="W5755">
        <v>17</v>
      </c>
      <c r="X5755" s="1" t="s">
        <v>7017</v>
      </c>
      <c r="Y5755">
        <v>-11.9725186497</v>
      </c>
      <c r="Z5755">
        <v>-77.074377689800002</v>
      </c>
    </row>
    <row r="5756" spans="1:26" x14ac:dyDescent="0.3">
      <c r="A5756" s="1" t="s">
        <v>7685</v>
      </c>
      <c r="B5756" s="1" t="s">
        <v>7686</v>
      </c>
      <c r="C5756" s="1" t="s">
        <v>7136</v>
      </c>
      <c r="D5756" s="1" t="s">
        <v>7137</v>
      </c>
      <c r="E5756" s="1" t="s">
        <v>7137</v>
      </c>
      <c r="F5756" s="1" t="s">
        <v>7072</v>
      </c>
      <c r="G5756">
        <v>2023</v>
      </c>
      <c r="H5756" s="1" t="s">
        <v>31398</v>
      </c>
      <c r="I5756">
        <v>2024</v>
      </c>
      <c r="J5756">
        <v>1</v>
      </c>
      <c r="K5756" s="1" t="s">
        <v>7136</v>
      </c>
      <c r="L5756" s="1" t="s">
        <v>7137</v>
      </c>
      <c r="M5756" s="1" t="s">
        <v>7137</v>
      </c>
      <c r="N5756">
        <v>2006</v>
      </c>
      <c r="O5756" s="1" t="s">
        <v>7013</v>
      </c>
      <c r="P5756" s="1" t="s">
        <v>7136</v>
      </c>
      <c r="Q5756" s="1" t="s">
        <v>7137</v>
      </c>
      <c r="R5756" s="1" t="s">
        <v>7687</v>
      </c>
      <c r="S5756" s="1" t="s">
        <v>7016</v>
      </c>
      <c r="T5756">
        <v>8.59</v>
      </c>
      <c r="U5756" s="1" t="s">
        <v>7017</v>
      </c>
      <c r="V5756" s="1" t="s">
        <v>7507</v>
      </c>
      <c r="W5756">
        <v>18</v>
      </c>
      <c r="X5756" s="1" t="s">
        <v>7017</v>
      </c>
      <c r="Y5756">
        <v>-11.455553477300001</v>
      </c>
      <c r="Z5756">
        <v>-75.758776678999993</v>
      </c>
    </row>
    <row r="5757" spans="1:26" x14ac:dyDescent="0.3">
      <c r="A5757" s="1" t="s">
        <v>7688</v>
      </c>
      <c r="B5757" s="1" t="s">
        <v>7689</v>
      </c>
      <c r="C5757" s="1" t="s">
        <v>7011</v>
      </c>
      <c r="D5757" s="1" t="s">
        <v>7011</v>
      </c>
      <c r="E5757" s="1" t="s">
        <v>7075</v>
      </c>
      <c r="F5757" s="1" t="s">
        <v>7072</v>
      </c>
      <c r="G5757">
        <v>2023</v>
      </c>
      <c r="H5757" s="1" t="s">
        <v>21</v>
      </c>
      <c r="I5757">
        <v>2024</v>
      </c>
      <c r="J5757">
        <v>1</v>
      </c>
      <c r="K5757" s="1" t="s">
        <v>7011</v>
      </c>
      <c r="L5757" s="1" t="s">
        <v>7011</v>
      </c>
      <c r="M5757" s="1" t="s">
        <v>7075</v>
      </c>
      <c r="N5757">
        <v>2006</v>
      </c>
      <c r="O5757" s="1" t="s">
        <v>7013</v>
      </c>
      <c r="P5757" s="1" t="s">
        <v>7011</v>
      </c>
      <c r="Q5757" s="1" t="s">
        <v>7011</v>
      </c>
      <c r="R5757" s="1" t="s">
        <v>7046</v>
      </c>
      <c r="S5757" s="1" t="s">
        <v>7016</v>
      </c>
      <c r="T5757">
        <v>9.1460000000000008</v>
      </c>
      <c r="U5757" s="1" t="s">
        <v>7017</v>
      </c>
      <c r="V5757" s="1" t="s">
        <v>7507</v>
      </c>
      <c r="W5757">
        <v>18</v>
      </c>
      <c r="X5757" s="1" t="s">
        <v>7017</v>
      </c>
      <c r="Y5757">
        <v>-11.992765968500001</v>
      </c>
      <c r="Z5757">
        <v>-77.088504437099999</v>
      </c>
    </row>
    <row r="5758" spans="1:26" x14ac:dyDescent="0.3">
      <c r="A5758" s="1" t="s">
        <v>7690</v>
      </c>
      <c r="B5758" s="1" t="s">
        <v>7691</v>
      </c>
      <c r="C5758" s="1" t="s">
        <v>7011</v>
      </c>
      <c r="D5758" s="1" t="s">
        <v>7011</v>
      </c>
      <c r="E5758" s="1" t="s">
        <v>7026</v>
      </c>
      <c r="F5758" s="1" t="s">
        <v>7072</v>
      </c>
      <c r="G5758">
        <v>2023</v>
      </c>
      <c r="H5758" s="1" t="s">
        <v>21</v>
      </c>
      <c r="I5758">
        <v>2024</v>
      </c>
      <c r="J5758">
        <v>1</v>
      </c>
      <c r="K5758" s="1" t="s">
        <v>7011</v>
      </c>
      <c r="L5758" s="1" t="s">
        <v>7011</v>
      </c>
      <c r="M5758" s="1" t="s">
        <v>7026</v>
      </c>
      <c r="N5758">
        <v>2006</v>
      </c>
      <c r="O5758" s="1" t="s">
        <v>7013</v>
      </c>
      <c r="P5758" s="1" t="s">
        <v>7011</v>
      </c>
      <c r="Q5758" s="1" t="s">
        <v>7011</v>
      </c>
      <c r="R5758" s="1" t="s">
        <v>7026</v>
      </c>
      <c r="S5758" s="1" t="s">
        <v>7023</v>
      </c>
      <c r="T5758">
        <v>4.0129999999999999</v>
      </c>
      <c r="U5758" s="1" t="s">
        <v>7017</v>
      </c>
      <c r="V5758" s="1" t="s">
        <v>7507</v>
      </c>
      <c r="W5758">
        <v>18</v>
      </c>
      <c r="X5758" s="1" t="s">
        <v>7017</v>
      </c>
      <c r="Y5758">
        <v>-11.9459474278</v>
      </c>
      <c r="Z5758">
        <v>-76.971464236700001</v>
      </c>
    </row>
    <row r="5759" spans="1:26" x14ac:dyDescent="0.3">
      <c r="A5759" s="1" t="s">
        <v>7692</v>
      </c>
      <c r="B5759" s="1" t="s">
        <v>7033</v>
      </c>
      <c r="C5759" s="1" t="s">
        <v>7202</v>
      </c>
      <c r="D5759" s="1" t="s">
        <v>7202</v>
      </c>
      <c r="E5759" s="1" t="s">
        <v>7202</v>
      </c>
      <c r="F5759" s="1" t="s">
        <v>7072</v>
      </c>
      <c r="G5759">
        <v>2023</v>
      </c>
      <c r="H5759" s="1" t="s">
        <v>21</v>
      </c>
      <c r="I5759">
        <v>2024</v>
      </c>
      <c r="J5759">
        <v>1</v>
      </c>
      <c r="K5759" s="1" t="s">
        <v>7202</v>
      </c>
      <c r="L5759" s="1" t="s">
        <v>7202</v>
      </c>
      <c r="M5759" s="1" t="s">
        <v>7202</v>
      </c>
      <c r="N5759">
        <v>2007</v>
      </c>
      <c r="O5759" s="1" t="s">
        <v>7013</v>
      </c>
      <c r="P5759" s="1" t="s">
        <v>7202</v>
      </c>
      <c r="Q5759" s="1" t="s">
        <v>7202</v>
      </c>
      <c r="R5759" s="1" t="s">
        <v>7202</v>
      </c>
      <c r="S5759" s="1" t="s">
        <v>7016</v>
      </c>
      <c r="T5759">
        <v>8.6560000000000006</v>
      </c>
      <c r="U5759" s="1" t="s">
        <v>7017</v>
      </c>
      <c r="V5759" s="1" t="s">
        <v>7507</v>
      </c>
      <c r="W5759">
        <v>17</v>
      </c>
      <c r="X5759" s="1" t="s">
        <v>7017</v>
      </c>
      <c r="Y5759">
        <v>-6.6739578472899996</v>
      </c>
      <c r="Z5759">
        <v>-79.932897616299996</v>
      </c>
    </row>
    <row r="5760" spans="1:26" x14ac:dyDescent="0.3">
      <c r="A5760" s="1" t="s">
        <v>7693</v>
      </c>
      <c r="B5760" s="1" t="s">
        <v>7694</v>
      </c>
      <c r="C5760" s="1" t="s">
        <v>7136</v>
      </c>
      <c r="D5760" s="1" t="s">
        <v>7053</v>
      </c>
      <c r="E5760" s="1" t="s">
        <v>7054</v>
      </c>
      <c r="F5760" s="1" t="s">
        <v>7072</v>
      </c>
      <c r="G5760">
        <v>2023</v>
      </c>
      <c r="H5760" s="1" t="s">
        <v>16</v>
      </c>
      <c r="I5760">
        <v>2024</v>
      </c>
      <c r="J5760">
        <v>1</v>
      </c>
      <c r="K5760" s="1" t="s">
        <v>7136</v>
      </c>
      <c r="L5760" s="1" t="s">
        <v>7053</v>
      </c>
      <c r="M5760" s="1" t="s">
        <v>7054</v>
      </c>
      <c r="N5760">
        <v>2007</v>
      </c>
      <c r="O5760" s="1" t="s">
        <v>7013</v>
      </c>
      <c r="P5760" s="1" t="s">
        <v>7136</v>
      </c>
      <c r="Q5760" s="1" t="s">
        <v>7053</v>
      </c>
      <c r="R5760" s="1" t="s">
        <v>7054</v>
      </c>
      <c r="S5760" s="1" t="s">
        <v>7016</v>
      </c>
      <c r="T5760">
        <v>3.133</v>
      </c>
      <c r="U5760" s="1" t="s">
        <v>7017</v>
      </c>
      <c r="V5760" s="1" t="s">
        <v>7507</v>
      </c>
      <c r="W5760">
        <v>17</v>
      </c>
      <c r="X5760" s="1" t="s">
        <v>7017</v>
      </c>
      <c r="Y5760">
        <v>-11.9719549448</v>
      </c>
      <c r="Z5760">
        <v>-75.161088415600005</v>
      </c>
    </row>
    <row r="5761" spans="1:26" x14ac:dyDescent="0.3">
      <c r="A5761" s="1" t="s">
        <v>7695</v>
      </c>
      <c r="B5761" s="1" t="s">
        <v>7696</v>
      </c>
      <c r="C5761" s="1" t="s">
        <v>7011</v>
      </c>
      <c r="D5761" s="1" t="s">
        <v>7011</v>
      </c>
      <c r="E5761" s="1" t="s">
        <v>7026</v>
      </c>
      <c r="F5761" s="1" t="s">
        <v>7072</v>
      </c>
      <c r="G5761">
        <v>2023</v>
      </c>
      <c r="H5761" s="1" t="s">
        <v>10</v>
      </c>
      <c r="I5761">
        <v>2024</v>
      </c>
      <c r="J5761">
        <v>1</v>
      </c>
      <c r="K5761" s="1" t="s">
        <v>7011</v>
      </c>
      <c r="L5761" s="1" t="s">
        <v>7011</v>
      </c>
      <c r="M5761" s="1" t="s">
        <v>7026</v>
      </c>
      <c r="N5761">
        <v>2006</v>
      </c>
      <c r="O5761" s="1" t="s">
        <v>7013</v>
      </c>
      <c r="P5761" s="1" t="s">
        <v>7011</v>
      </c>
      <c r="Q5761" s="1" t="s">
        <v>7011</v>
      </c>
      <c r="R5761" s="1" t="s">
        <v>7011</v>
      </c>
      <c r="S5761" s="1" t="s">
        <v>7016</v>
      </c>
      <c r="T5761">
        <v>3.09</v>
      </c>
      <c r="U5761" s="1" t="s">
        <v>7017</v>
      </c>
      <c r="V5761" s="1" t="s">
        <v>7507</v>
      </c>
      <c r="W5761">
        <v>18</v>
      </c>
      <c r="X5761" s="1" t="s">
        <v>7017</v>
      </c>
      <c r="Y5761">
        <v>-11.9459474278</v>
      </c>
      <c r="Z5761">
        <v>-76.971464236700001</v>
      </c>
    </row>
    <row r="5762" spans="1:26" x14ac:dyDescent="0.3">
      <c r="A5762" s="1" t="s">
        <v>7697</v>
      </c>
      <c r="B5762" s="1" t="s">
        <v>7698</v>
      </c>
      <c r="C5762" s="1" t="s">
        <v>7536</v>
      </c>
      <c r="D5762" s="1" t="s">
        <v>7536</v>
      </c>
      <c r="E5762" s="1" t="s">
        <v>7536</v>
      </c>
      <c r="F5762" s="1" t="s">
        <v>7072</v>
      </c>
      <c r="G5762">
        <v>2023</v>
      </c>
      <c r="H5762" s="1" t="s">
        <v>31</v>
      </c>
      <c r="I5762">
        <v>2024</v>
      </c>
      <c r="J5762">
        <v>1</v>
      </c>
      <c r="K5762" s="1" t="s">
        <v>7536</v>
      </c>
      <c r="L5762" s="1" t="s">
        <v>7536</v>
      </c>
      <c r="M5762" s="1" t="s">
        <v>7536</v>
      </c>
      <c r="N5762">
        <v>2006</v>
      </c>
      <c r="O5762" s="1" t="s">
        <v>7013</v>
      </c>
      <c r="P5762" s="1" t="s">
        <v>7536</v>
      </c>
      <c r="Q5762" s="1" t="s">
        <v>7536</v>
      </c>
      <c r="R5762" s="1" t="s">
        <v>7536</v>
      </c>
      <c r="S5762" s="1" t="s">
        <v>7023</v>
      </c>
      <c r="T5762">
        <v>4.8330000000000002</v>
      </c>
      <c r="U5762" s="1" t="s">
        <v>7017</v>
      </c>
      <c r="V5762" s="1" t="s">
        <v>7507</v>
      </c>
      <c r="W5762">
        <v>18</v>
      </c>
      <c r="X5762" s="1" t="s">
        <v>7017</v>
      </c>
      <c r="Y5762">
        <v>-15.905003028199999</v>
      </c>
      <c r="Z5762">
        <v>-70.0636770662</v>
      </c>
    </row>
    <row r="5763" spans="1:26" x14ac:dyDescent="0.3">
      <c r="A5763" s="1" t="s">
        <v>7699</v>
      </c>
      <c r="B5763" s="1" t="s">
        <v>7700</v>
      </c>
      <c r="C5763" s="1" t="s">
        <v>7011</v>
      </c>
      <c r="D5763" s="1" t="s">
        <v>7155</v>
      </c>
      <c r="E5763" s="1" t="s">
        <v>7156</v>
      </c>
      <c r="F5763" s="1" t="s">
        <v>7072</v>
      </c>
      <c r="G5763">
        <v>2023</v>
      </c>
      <c r="H5763" s="1" t="s">
        <v>16</v>
      </c>
      <c r="I5763">
        <v>2024</v>
      </c>
      <c r="J5763">
        <v>1</v>
      </c>
      <c r="K5763" s="1" t="s">
        <v>7011</v>
      </c>
      <c r="L5763" s="1" t="s">
        <v>7155</v>
      </c>
      <c r="M5763" s="1" t="s">
        <v>7156</v>
      </c>
      <c r="N5763">
        <v>2007</v>
      </c>
      <c r="O5763" s="1" t="s">
        <v>7013</v>
      </c>
      <c r="P5763" s="1" t="s">
        <v>7011</v>
      </c>
      <c r="Q5763" s="1" t="s">
        <v>7011</v>
      </c>
      <c r="R5763" s="1" t="s">
        <v>7058</v>
      </c>
      <c r="S5763" s="1" t="s">
        <v>7016</v>
      </c>
      <c r="T5763">
        <v>8.16</v>
      </c>
      <c r="U5763" s="1" t="s">
        <v>7017</v>
      </c>
      <c r="V5763" s="1" t="s">
        <v>7507</v>
      </c>
      <c r="W5763">
        <v>17</v>
      </c>
      <c r="X5763" s="1" t="s">
        <v>7017</v>
      </c>
      <c r="Y5763">
        <v>-11.271660650499999</v>
      </c>
      <c r="Z5763">
        <v>-77.492767833599999</v>
      </c>
    </row>
    <row r="5764" spans="1:26" x14ac:dyDescent="0.3">
      <c r="A5764" s="1" t="s">
        <v>7701</v>
      </c>
      <c r="B5764" s="1" t="s">
        <v>7702</v>
      </c>
      <c r="C5764" s="1" t="s">
        <v>7011</v>
      </c>
      <c r="D5764" s="1" t="s">
        <v>7011</v>
      </c>
      <c r="E5764" s="1" t="s">
        <v>7099</v>
      </c>
      <c r="F5764" s="1" t="s">
        <v>7072</v>
      </c>
      <c r="G5764">
        <v>2023</v>
      </c>
      <c r="H5764" s="1" t="s">
        <v>5</v>
      </c>
      <c r="I5764">
        <v>2024</v>
      </c>
      <c r="J5764">
        <v>1</v>
      </c>
      <c r="K5764" s="1" t="s">
        <v>7011</v>
      </c>
      <c r="L5764" s="1" t="s">
        <v>7011</v>
      </c>
      <c r="M5764" s="1" t="s">
        <v>7099</v>
      </c>
      <c r="N5764">
        <v>2006</v>
      </c>
      <c r="O5764" s="1" t="s">
        <v>7013</v>
      </c>
      <c r="P5764" s="1" t="s">
        <v>7011</v>
      </c>
      <c r="Q5764" s="1" t="s">
        <v>7011</v>
      </c>
      <c r="R5764" s="1" t="s">
        <v>7100</v>
      </c>
      <c r="S5764" s="1" t="s">
        <v>7016</v>
      </c>
      <c r="T5764">
        <v>3.37</v>
      </c>
      <c r="U5764" s="1" t="s">
        <v>7017</v>
      </c>
      <c r="V5764" s="1" t="s">
        <v>7507</v>
      </c>
      <c r="W5764">
        <v>18</v>
      </c>
      <c r="X5764" s="1" t="s">
        <v>7017</v>
      </c>
      <c r="Y5764">
        <v>-12.085769877500001</v>
      </c>
      <c r="Z5764">
        <v>-77.035691342299998</v>
      </c>
    </row>
    <row r="5765" spans="1:26" x14ac:dyDescent="0.3">
      <c r="A5765" s="1" t="s">
        <v>7703</v>
      </c>
      <c r="B5765" s="1" t="s">
        <v>7704</v>
      </c>
      <c r="C5765" s="1" t="s">
        <v>7323</v>
      </c>
      <c r="D5765" s="1" t="s">
        <v>7323</v>
      </c>
      <c r="E5765" s="1" t="s">
        <v>7323</v>
      </c>
      <c r="F5765" s="1" t="s">
        <v>7072</v>
      </c>
      <c r="G5765">
        <v>2023</v>
      </c>
      <c r="H5765" s="1" t="s">
        <v>14</v>
      </c>
      <c r="I5765">
        <v>2024</v>
      </c>
      <c r="J5765">
        <v>1</v>
      </c>
      <c r="K5765" s="1" t="s">
        <v>7323</v>
      </c>
      <c r="L5765" s="1" t="s">
        <v>7323</v>
      </c>
      <c r="M5765" s="1" t="s">
        <v>7323</v>
      </c>
      <c r="N5765">
        <v>2007</v>
      </c>
      <c r="O5765" s="1" t="s">
        <v>7013</v>
      </c>
      <c r="P5765" s="1" t="s">
        <v>7136</v>
      </c>
      <c r="Q5765" s="1" t="s">
        <v>7053</v>
      </c>
      <c r="R5765" s="1" t="s">
        <v>7053</v>
      </c>
      <c r="S5765" s="1" t="s">
        <v>7023</v>
      </c>
      <c r="T5765">
        <v>5.4059999999999997</v>
      </c>
      <c r="U5765" s="1" t="s">
        <v>7017</v>
      </c>
      <c r="V5765" s="1" t="s">
        <v>7507</v>
      </c>
      <c r="W5765">
        <v>17</v>
      </c>
      <c r="X5765" s="1" t="s">
        <v>7017</v>
      </c>
      <c r="Y5765">
        <v>-12.8628485416</v>
      </c>
      <c r="Z5765">
        <v>-75.008641504500005</v>
      </c>
    </row>
    <row r="5766" spans="1:26" x14ac:dyDescent="0.3">
      <c r="A5766" s="1" t="s">
        <v>7705</v>
      </c>
      <c r="B5766" s="1" t="s">
        <v>7706</v>
      </c>
      <c r="C5766" s="1" t="s">
        <v>7011</v>
      </c>
      <c r="D5766" s="1" t="s">
        <v>7011</v>
      </c>
      <c r="E5766" s="1" t="s">
        <v>7220</v>
      </c>
      <c r="F5766" s="1" t="s">
        <v>7072</v>
      </c>
      <c r="G5766">
        <v>2023</v>
      </c>
      <c r="H5766" s="1" t="s">
        <v>19</v>
      </c>
      <c r="I5766">
        <v>2024</v>
      </c>
      <c r="J5766">
        <v>1</v>
      </c>
      <c r="K5766" s="1" t="s">
        <v>7011</v>
      </c>
      <c r="L5766" s="1" t="s">
        <v>7011</v>
      </c>
      <c r="M5766" s="1" t="s">
        <v>7075</v>
      </c>
      <c r="N5766">
        <v>2006</v>
      </c>
      <c r="O5766" s="1" t="s">
        <v>7013</v>
      </c>
      <c r="P5766" s="1" t="s">
        <v>7011</v>
      </c>
      <c r="Q5766" s="1" t="s">
        <v>7011</v>
      </c>
      <c r="R5766" s="1" t="s">
        <v>7011</v>
      </c>
      <c r="S5766" s="1" t="s">
        <v>7023</v>
      </c>
      <c r="T5766">
        <v>6.0279999999999996</v>
      </c>
      <c r="U5766" s="1" t="s">
        <v>7017</v>
      </c>
      <c r="V5766" s="1" t="s">
        <v>7507</v>
      </c>
      <c r="W5766">
        <v>18</v>
      </c>
      <c r="X5766" s="1" t="s">
        <v>7017</v>
      </c>
      <c r="Y5766">
        <v>-11.992765968500001</v>
      </c>
      <c r="Z5766">
        <v>-77.088504437099999</v>
      </c>
    </row>
    <row r="5767" spans="1:26" x14ac:dyDescent="0.3">
      <c r="A5767" s="1" t="s">
        <v>7707</v>
      </c>
      <c r="B5767" s="1" t="s">
        <v>7234</v>
      </c>
      <c r="C5767" s="1" t="s">
        <v>7011</v>
      </c>
      <c r="D5767" s="1" t="s">
        <v>7011</v>
      </c>
      <c r="E5767" s="1" t="s">
        <v>7029</v>
      </c>
      <c r="F5767" s="1" t="s">
        <v>7072</v>
      </c>
      <c r="G5767">
        <v>2023</v>
      </c>
      <c r="H5767" s="1" t="s">
        <v>16</v>
      </c>
      <c r="I5767">
        <v>2024</v>
      </c>
      <c r="J5767">
        <v>1</v>
      </c>
      <c r="K5767" s="1" t="s">
        <v>7011</v>
      </c>
      <c r="L5767" s="1" t="s">
        <v>7011</v>
      </c>
      <c r="M5767" s="1" t="s">
        <v>7122</v>
      </c>
      <c r="N5767">
        <v>2006</v>
      </c>
      <c r="O5767" s="1" t="s">
        <v>7013</v>
      </c>
      <c r="P5767" s="1" t="s">
        <v>7011</v>
      </c>
      <c r="Q5767" s="1" t="s">
        <v>7011</v>
      </c>
      <c r="R5767" s="1" t="s">
        <v>7082</v>
      </c>
      <c r="S5767" s="1" t="s">
        <v>7016</v>
      </c>
      <c r="T5767">
        <v>5.45</v>
      </c>
      <c r="U5767" s="1" t="s">
        <v>7017</v>
      </c>
      <c r="V5767" s="1" t="s">
        <v>7507</v>
      </c>
      <c r="W5767">
        <v>18</v>
      </c>
      <c r="X5767" s="1" t="s">
        <v>7017</v>
      </c>
      <c r="Y5767">
        <v>-12.032663317300001</v>
      </c>
      <c r="Z5767">
        <v>-76.877325540399994</v>
      </c>
    </row>
    <row r="5768" spans="1:26" x14ac:dyDescent="0.3">
      <c r="A5768" s="1" t="s">
        <v>7708</v>
      </c>
      <c r="B5768" s="1" t="s">
        <v>7709</v>
      </c>
      <c r="C5768" s="1" t="s">
        <v>7011</v>
      </c>
      <c r="D5768" s="1" t="s">
        <v>7011</v>
      </c>
      <c r="E5768" s="1" t="s">
        <v>7075</v>
      </c>
      <c r="F5768" s="1" t="s">
        <v>7072</v>
      </c>
      <c r="G5768">
        <v>2023</v>
      </c>
      <c r="H5768" s="1" t="s">
        <v>49</v>
      </c>
      <c r="I5768">
        <v>2024</v>
      </c>
      <c r="J5768">
        <v>1</v>
      </c>
      <c r="K5768" s="1" t="s">
        <v>7011</v>
      </c>
      <c r="L5768" s="1" t="s">
        <v>7011</v>
      </c>
      <c r="M5768" s="1" t="s">
        <v>7011</v>
      </c>
      <c r="N5768">
        <v>2007</v>
      </c>
      <c r="O5768" s="1" t="s">
        <v>7013</v>
      </c>
      <c r="P5768" s="1" t="s">
        <v>7011</v>
      </c>
      <c r="Q5768" s="1" t="s">
        <v>7011</v>
      </c>
      <c r="R5768" s="1" t="s">
        <v>7011</v>
      </c>
      <c r="S5768" s="1" t="s">
        <v>7023</v>
      </c>
      <c r="T5768">
        <v>11.396000000000001</v>
      </c>
      <c r="U5768" s="1" t="s">
        <v>7017</v>
      </c>
      <c r="V5768" s="1" t="s">
        <v>7507</v>
      </c>
      <c r="W5768">
        <v>17</v>
      </c>
      <c r="X5768" s="1" t="s">
        <v>7017</v>
      </c>
      <c r="Y5768">
        <v>-12.0510554271</v>
      </c>
      <c r="Z5768">
        <v>-77.049037732200006</v>
      </c>
    </row>
    <row r="5769" spans="1:26" x14ac:dyDescent="0.3">
      <c r="A5769" s="1" t="s">
        <v>7708</v>
      </c>
      <c r="B5769" s="1" t="s">
        <v>9376</v>
      </c>
      <c r="C5769" s="1" t="s">
        <v>7011</v>
      </c>
      <c r="D5769" s="1" t="s">
        <v>7011</v>
      </c>
      <c r="E5769" s="1" t="s">
        <v>7046</v>
      </c>
      <c r="F5769" s="1" t="s">
        <v>7072</v>
      </c>
      <c r="G5769">
        <v>2023</v>
      </c>
      <c r="H5769" s="1" t="s">
        <v>49</v>
      </c>
      <c r="I5769">
        <v>2024</v>
      </c>
      <c r="J5769">
        <v>1</v>
      </c>
      <c r="K5769" s="1" t="s">
        <v>7011</v>
      </c>
      <c r="L5769" s="1" t="s">
        <v>7011</v>
      </c>
      <c r="M5769" s="1" t="s">
        <v>7011</v>
      </c>
      <c r="N5769">
        <v>2007</v>
      </c>
      <c r="O5769" s="1" t="s">
        <v>7013</v>
      </c>
      <c r="P5769" s="1" t="s">
        <v>7011</v>
      </c>
      <c r="Q5769" s="1" t="s">
        <v>7011</v>
      </c>
      <c r="R5769" s="1" t="s">
        <v>7011</v>
      </c>
      <c r="S5769" s="1" t="s">
        <v>7023</v>
      </c>
      <c r="T5769">
        <v>9.5239999999999991</v>
      </c>
      <c r="U5769" s="1" t="s">
        <v>7017</v>
      </c>
      <c r="V5769" s="1" t="s">
        <v>7024</v>
      </c>
      <c r="W5769">
        <v>17</v>
      </c>
      <c r="X5769" s="1" t="s">
        <v>7017</v>
      </c>
      <c r="Y5769">
        <v>-12.0510554271</v>
      </c>
      <c r="Z5769">
        <v>-77.049037732200006</v>
      </c>
    </row>
    <row r="5770" spans="1:26" x14ac:dyDescent="0.3">
      <c r="A5770" s="1" t="s">
        <v>7712</v>
      </c>
      <c r="B5770" s="1" t="s">
        <v>7713</v>
      </c>
      <c r="C5770" s="1" t="s">
        <v>7011</v>
      </c>
      <c r="D5770" s="1" t="s">
        <v>7011</v>
      </c>
      <c r="E5770" s="1" t="s">
        <v>7026</v>
      </c>
      <c r="F5770" s="1" t="s">
        <v>7072</v>
      </c>
      <c r="G5770">
        <v>2023</v>
      </c>
      <c r="H5770" s="1" t="s">
        <v>49</v>
      </c>
      <c r="I5770">
        <v>2024</v>
      </c>
      <c r="J5770">
        <v>1</v>
      </c>
      <c r="K5770" s="1" t="s">
        <v>7011</v>
      </c>
      <c r="L5770" s="1" t="s">
        <v>7011</v>
      </c>
      <c r="M5770" s="1" t="s">
        <v>7011</v>
      </c>
      <c r="N5770">
        <v>2006</v>
      </c>
      <c r="O5770" s="1" t="s">
        <v>7013</v>
      </c>
      <c r="P5770" s="1" t="s">
        <v>7011</v>
      </c>
      <c r="Q5770" s="1" t="s">
        <v>7011</v>
      </c>
      <c r="R5770" s="1" t="s">
        <v>7011</v>
      </c>
      <c r="S5770" s="1" t="s">
        <v>7016</v>
      </c>
      <c r="T5770">
        <v>5.47</v>
      </c>
      <c r="U5770" s="1" t="s">
        <v>7017</v>
      </c>
      <c r="V5770" s="1" t="s">
        <v>7507</v>
      </c>
      <c r="W5770">
        <v>18</v>
      </c>
      <c r="X5770" s="1" t="s">
        <v>7017</v>
      </c>
      <c r="Y5770">
        <v>-12.0510554271</v>
      </c>
      <c r="Z5770">
        <v>-77.049037732200006</v>
      </c>
    </row>
    <row r="5771" spans="1:26" x14ac:dyDescent="0.3">
      <c r="A5771" s="1" t="s">
        <v>7714</v>
      </c>
      <c r="B5771" s="1" t="s">
        <v>7715</v>
      </c>
      <c r="C5771" s="1" t="s">
        <v>7202</v>
      </c>
      <c r="D5771" s="1" t="s">
        <v>7203</v>
      </c>
      <c r="E5771" s="1" t="s">
        <v>7203</v>
      </c>
      <c r="F5771" s="1" t="s">
        <v>7072</v>
      </c>
      <c r="G5771">
        <v>2023</v>
      </c>
      <c r="H5771" s="1" t="s">
        <v>16</v>
      </c>
      <c r="I5771">
        <v>2024</v>
      </c>
      <c r="J5771">
        <v>1</v>
      </c>
      <c r="K5771" s="1" t="s">
        <v>7202</v>
      </c>
      <c r="L5771" s="1" t="s">
        <v>7203</v>
      </c>
      <c r="M5771" s="1" t="s">
        <v>7203</v>
      </c>
      <c r="N5771">
        <v>2007</v>
      </c>
      <c r="O5771" s="1" t="s">
        <v>7013</v>
      </c>
      <c r="P5771" s="1" t="s">
        <v>7202</v>
      </c>
      <c r="Q5771" s="1" t="s">
        <v>7203</v>
      </c>
      <c r="R5771" s="1" t="s">
        <v>7203</v>
      </c>
      <c r="S5771" s="1" t="s">
        <v>7016</v>
      </c>
      <c r="T5771">
        <v>4.4400000000000004</v>
      </c>
      <c r="U5771" s="1" t="s">
        <v>7017</v>
      </c>
      <c r="V5771" s="1" t="s">
        <v>7507</v>
      </c>
      <c r="W5771">
        <v>17</v>
      </c>
      <c r="X5771" s="1" t="s">
        <v>7017</v>
      </c>
      <c r="Y5771">
        <v>-6.78283683141</v>
      </c>
      <c r="Z5771">
        <v>-79.825825632600001</v>
      </c>
    </row>
    <row r="5772" spans="1:26" x14ac:dyDescent="0.3">
      <c r="A5772" s="1" t="s">
        <v>7716</v>
      </c>
      <c r="B5772" s="1" t="s">
        <v>7717</v>
      </c>
      <c r="C5772" s="1" t="s">
        <v>7087</v>
      </c>
      <c r="D5772" s="1" t="s">
        <v>7087</v>
      </c>
      <c r="E5772" s="1" t="s">
        <v>7087</v>
      </c>
      <c r="F5772" s="1" t="s">
        <v>7072</v>
      </c>
      <c r="G5772">
        <v>2023</v>
      </c>
      <c r="H5772" s="1" t="s">
        <v>21</v>
      </c>
      <c r="I5772">
        <v>2024</v>
      </c>
      <c r="J5772">
        <v>1</v>
      </c>
      <c r="K5772" s="1" t="s">
        <v>7087</v>
      </c>
      <c r="L5772" s="1" t="s">
        <v>7087</v>
      </c>
      <c r="M5772" s="1" t="s">
        <v>7087</v>
      </c>
      <c r="N5772">
        <v>2007</v>
      </c>
      <c r="O5772" s="1" t="s">
        <v>7013</v>
      </c>
      <c r="P5772" s="1" t="s">
        <v>7087</v>
      </c>
      <c r="Q5772" s="1" t="s">
        <v>7087</v>
      </c>
      <c r="R5772" s="1" t="s">
        <v>7087</v>
      </c>
      <c r="S5772" s="1" t="s">
        <v>7023</v>
      </c>
      <c r="T5772">
        <v>4.8899999999999997</v>
      </c>
      <c r="U5772" s="1" t="s">
        <v>7017</v>
      </c>
      <c r="V5772" s="1" t="s">
        <v>7507</v>
      </c>
      <c r="W5772">
        <v>17</v>
      </c>
      <c r="X5772" s="1" t="s">
        <v>7017</v>
      </c>
      <c r="Y5772">
        <v>-7.0774770886300002</v>
      </c>
      <c r="Z5772">
        <v>-78.561104136400004</v>
      </c>
    </row>
    <row r="5773" spans="1:26" x14ac:dyDescent="0.3">
      <c r="A5773" s="1" t="s">
        <v>7718</v>
      </c>
      <c r="B5773" s="1" t="s">
        <v>7719</v>
      </c>
      <c r="C5773" s="1" t="s">
        <v>7011</v>
      </c>
      <c r="D5773" s="1" t="s">
        <v>7011</v>
      </c>
      <c r="E5773" s="1" t="s">
        <v>7220</v>
      </c>
      <c r="F5773" s="1" t="s">
        <v>7072</v>
      </c>
      <c r="G5773">
        <v>2023</v>
      </c>
      <c r="H5773" s="1" t="s">
        <v>19</v>
      </c>
      <c r="I5773">
        <v>2024</v>
      </c>
      <c r="J5773">
        <v>1</v>
      </c>
      <c r="K5773" s="1" t="s">
        <v>7011</v>
      </c>
      <c r="L5773" s="1" t="s">
        <v>7011</v>
      </c>
      <c r="M5773" s="1" t="s">
        <v>7011</v>
      </c>
      <c r="N5773">
        <v>2006</v>
      </c>
      <c r="O5773" s="1" t="s">
        <v>7013</v>
      </c>
      <c r="P5773" s="1" t="s">
        <v>7011</v>
      </c>
      <c r="Q5773" s="1" t="s">
        <v>7011</v>
      </c>
      <c r="R5773" s="1" t="s">
        <v>7011</v>
      </c>
      <c r="S5773" s="1" t="s">
        <v>7016</v>
      </c>
      <c r="T5773">
        <v>6.6689999999999996</v>
      </c>
      <c r="U5773" s="1" t="s">
        <v>7017</v>
      </c>
      <c r="V5773" s="1" t="s">
        <v>7507</v>
      </c>
      <c r="W5773">
        <v>18</v>
      </c>
      <c r="X5773" s="1" t="s">
        <v>7017</v>
      </c>
      <c r="Y5773">
        <v>-12.0510554271</v>
      </c>
      <c r="Z5773">
        <v>-77.049037732200006</v>
      </c>
    </row>
    <row r="5774" spans="1:26" x14ac:dyDescent="0.3">
      <c r="A5774" s="1" t="s">
        <v>7718</v>
      </c>
      <c r="B5774" s="1" t="s">
        <v>7719</v>
      </c>
      <c r="C5774" s="1" t="s">
        <v>7011</v>
      </c>
      <c r="D5774" s="1" t="s">
        <v>7011</v>
      </c>
      <c r="E5774" s="1" t="s">
        <v>7220</v>
      </c>
      <c r="F5774" s="1" t="s">
        <v>7072</v>
      </c>
      <c r="G5774">
        <v>2023</v>
      </c>
      <c r="H5774" s="1" t="s">
        <v>19</v>
      </c>
      <c r="I5774">
        <v>2024</v>
      </c>
      <c r="J5774">
        <v>1</v>
      </c>
      <c r="K5774" s="1" t="s">
        <v>7011</v>
      </c>
      <c r="L5774" s="1" t="s">
        <v>7011</v>
      </c>
      <c r="M5774" s="1" t="s">
        <v>7011</v>
      </c>
      <c r="N5774">
        <v>2006</v>
      </c>
      <c r="O5774" s="1" t="s">
        <v>7013</v>
      </c>
      <c r="P5774" s="1" t="s">
        <v>7011</v>
      </c>
      <c r="Q5774" s="1" t="s">
        <v>7011</v>
      </c>
      <c r="R5774" s="1" t="s">
        <v>7011</v>
      </c>
      <c r="S5774" s="1" t="s">
        <v>7016</v>
      </c>
      <c r="T5774">
        <v>11.173999999999999</v>
      </c>
      <c r="U5774" s="1" t="s">
        <v>7017</v>
      </c>
      <c r="V5774" s="1" t="s">
        <v>7024</v>
      </c>
      <c r="W5774">
        <v>18</v>
      </c>
      <c r="X5774" s="1" t="s">
        <v>7017</v>
      </c>
      <c r="Y5774">
        <v>-12.0510554271</v>
      </c>
      <c r="Z5774">
        <v>-77.049037732200006</v>
      </c>
    </row>
    <row r="5775" spans="1:26" x14ac:dyDescent="0.3">
      <c r="A5775" s="1" t="s">
        <v>7720</v>
      </c>
      <c r="B5775" s="1" t="s">
        <v>7721</v>
      </c>
      <c r="C5775" s="1" t="s">
        <v>7087</v>
      </c>
      <c r="D5775" s="1" t="s">
        <v>7289</v>
      </c>
      <c r="E5775" s="1" t="s">
        <v>7289</v>
      </c>
      <c r="F5775" s="1" t="s">
        <v>7072</v>
      </c>
      <c r="G5775">
        <v>2023</v>
      </c>
      <c r="H5775" s="1" t="s">
        <v>282</v>
      </c>
      <c r="I5775">
        <v>2024</v>
      </c>
      <c r="J5775">
        <v>1</v>
      </c>
      <c r="K5775" s="1" t="s">
        <v>7087</v>
      </c>
      <c r="L5775" s="1" t="s">
        <v>7289</v>
      </c>
      <c r="M5775" s="1" t="s">
        <v>7289</v>
      </c>
      <c r="N5775">
        <v>2006</v>
      </c>
      <c r="O5775" s="1" t="s">
        <v>7013</v>
      </c>
      <c r="P5775" s="1" t="s">
        <v>7087</v>
      </c>
      <c r="Q5775" s="1" t="s">
        <v>7289</v>
      </c>
      <c r="R5775" s="1" t="s">
        <v>7289</v>
      </c>
      <c r="S5775" s="1" t="s">
        <v>7016</v>
      </c>
      <c r="T5775">
        <v>3.2229999999999999</v>
      </c>
      <c r="U5775" s="1" t="s">
        <v>7017</v>
      </c>
      <c r="V5775" s="1" t="s">
        <v>7507</v>
      </c>
      <c r="W5775">
        <v>18</v>
      </c>
      <c r="X5775" s="1" t="s">
        <v>7017</v>
      </c>
      <c r="Y5775">
        <v>-6.3801991192700003</v>
      </c>
      <c r="Z5775">
        <v>-78.833000895300003</v>
      </c>
    </row>
    <row r="5776" spans="1:26" x14ac:dyDescent="0.3">
      <c r="A5776" s="1" t="s">
        <v>7722</v>
      </c>
      <c r="B5776" s="1" t="s">
        <v>7264</v>
      </c>
      <c r="C5776" s="1" t="s">
        <v>7087</v>
      </c>
      <c r="D5776" s="1" t="s">
        <v>7563</v>
      </c>
      <c r="E5776" s="1" t="s">
        <v>7563</v>
      </c>
      <c r="F5776" s="1" t="s">
        <v>7072</v>
      </c>
      <c r="G5776">
        <v>2023</v>
      </c>
      <c r="H5776" s="1" t="s">
        <v>49</v>
      </c>
      <c r="I5776">
        <v>2024</v>
      </c>
      <c r="J5776">
        <v>1</v>
      </c>
      <c r="K5776" s="1" t="s">
        <v>7087</v>
      </c>
      <c r="L5776" s="1" t="s">
        <v>7563</v>
      </c>
      <c r="M5776" s="1" t="s">
        <v>7563</v>
      </c>
      <c r="N5776">
        <v>2007</v>
      </c>
      <c r="O5776" s="1" t="s">
        <v>7013</v>
      </c>
      <c r="P5776" s="1" t="s">
        <v>7087</v>
      </c>
      <c r="Q5776" s="1" t="s">
        <v>7563</v>
      </c>
      <c r="R5776" s="1" t="s">
        <v>7563</v>
      </c>
      <c r="S5776" s="1" t="s">
        <v>7023</v>
      </c>
      <c r="T5776">
        <v>3.8530000000000002</v>
      </c>
      <c r="U5776" s="1" t="s">
        <v>7017</v>
      </c>
      <c r="V5776" s="1" t="s">
        <v>7507</v>
      </c>
      <c r="W5776">
        <v>17</v>
      </c>
      <c r="X5776" s="1" t="s">
        <v>7017</v>
      </c>
      <c r="Y5776">
        <v>-6.5599801439099998</v>
      </c>
      <c r="Z5776">
        <v>-78.642750253800003</v>
      </c>
    </row>
    <row r="5777" spans="1:26" x14ac:dyDescent="0.3">
      <c r="A5777" s="1" t="s">
        <v>7723</v>
      </c>
      <c r="B5777" s="1" t="s">
        <v>7724</v>
      </c>
      <c r="C5777" s="1" t="s">
        <v>7059</v>
      </c>
      <c r="D5777" s="1" t="s">
        <v>7139</v>
      </c>
      <c r="E5777" s="1" t="s">
        <v>7061</v>
      </c>
      <c r="F5777" s="1" t="s">
        <v>7072</v>
      </c>
      <c r="G5777">
        <v>2023</v>
      </c>
      <c r="H5777" s="1" t="s">
        <v>19</v>
      </c>
      <c r="I5777">
        <v>2024</v>
      </c>
      <c r="J5777">
        <v>1</v>
      </c>
      <c r="K5777" s="1" t="s">
        <v>7059</v>
      </c>
      <c r="L5777" s="1" t="s">
        <v>7139</v>
      </c>
      <c r="M5777" s="1" t="s">
        <v>7059</v>
      </c>
      <c r="N5777">
        <v>2006</v>
      </c>
      <c r="O5777" s="1" t="s">
        <v>7013</v>
      </c>
      <c r="P5777" s="1" t="s">
        <v>7011</v>
      </c>
      <c r="Q5777" s="1" t="s">
        <v>7155</v>
      </c>
      <c r="R5777" s="1" t="s">
        <v>7156</v>
      </c>
      <c r="S5777" s="1" t="s">
        <v>7023</v>
      </c>
      <c r="T5777">
        <v>5.6639999999999997</v>
      </c>
      <c r="U5777" s="1" t="s">
        <v>7017</v>
      </c>
      <c r="V5777" s="1" t="s">
        <v>7507</v>
      </c>
      <c r="W5777">
        <v>18</v>
      </c>
      <c r="X5777" s="1" t="s">
        <v>7017</v>
      </c>
    </row>
    <row r="5778" spans="1:26" x14ac:dyDescent="0.3">
      <c r="A5778" s="1" t="s">
        <v>7725</v>
      </c>
      <c r="B5778" s="1" t="s">
        <v>7726</v>
      </c>
      <c r="C5778" s="1" t="s">
        <v>7011</v>
      </c>
      <c r="D5778" s="1" t="s">
        <v>7011</v>
      </c>
      <c r="E5778" s="1" t="s">
        <v>7046</v>
      </c>
      <c r="F5778" s="1" t="s">
        <v>7072</v>
      </c>
      <c r="G5778">
        <v>2023</v>
      </c>
      <c r="H5778" s="1" t="s">
        <v>167</v>
      </c>
      <c r="I5778">
        <v>2024</v>
      </c>
      <c r="J5778">
        <v>1</v>
      </c>
      <c r="K5778" s="1" t="s">
        <v>7011</v>
      </c>
      <c r="L5778" s="1" t="s">
        <v>7011</v>
      </c>
      <c r="M5778" s="1" t="s">
        <v>7046</v>
      </c>
      <c r="N5778">
        <v>2007</v>
      </c>
      <c r="O5778" s="1" t="s">
        <v>7013</v>
      </c>
      <c r="P5778" s="1" t="s">
        <v>7011</v>
      </c>
      <c r="Q5778" s="1" t="s">
        <v>7011</v>
      </c>
      <c r="R5778" s="1" t="s">
        <v>7046</v>
      </c>
      <c r="S5778" s="1" t="s">
        <v>7016</v>
      </c>
      <c r="T5778">
        <v>8.39</v>
      </c>
      <c r="U5778" s="1" t="s">
        <v>7017</v>
      </c>
      <c r="V5778" s="1" t="s">
        <v>7507</v>
      </c>
      <c r="W5778">
        <v>17</v>
      </c>
      <c r="X5778" s="1" t="s">
        <v>7017</v>
      </c>
      <c r="Y5778">
        <v>-11.9725186497</v>
      </c>
      <c r="Z5778">
        <v>-77.074377689800002</v>
      </c>
    </row>
    <row r="5779" spans="1:26" x14ac:dyDescent="0.3">
      <c r="A5779" s="1" t="s">
        <v>7727</v>
      </c>
      <c r="B5779" s="1" t="s">
        <v>7580</v>
      </c>
      <c r="C5779" s="1" t="s">
        <v>7011</v>
      </c>
      <c r="D5779" s="1" t="s">
        <v>7011</v>
      </c>
      <c r="E5779" s="1" t="s">
        <v>7038</v>
      </c>
      <c r="F5779" s="1" t="s">
        <v>7072</v>
      </c>
      <c r="G5779">
        <v>2023</v>
      </c>
      <c r="H5779" s="1" t="s">
        <v>10</v>
      </c>
      <c r="I5779">
        <v>2024</v>
      </c>
      <c r="J5779">
        <v>1</v>
      </c>
      <c r="K5779" s="1" t="s">
        <v>7011</v>
      </c>
      <c r="L5779" s="1" t="s">
        <v>7011</v>
      </c>
      <c r="M5779" s="1" t="s">
        <v>7038</v>
      </c>
      <c r="N5779">
        <v>2006</v>
      </c>
      <c r="O5779" s="1" t="s">
        <v>7013</v>
      </c>
      <c r="P5779" s="1" t="s">
        <v>7011</v>
      </c>
      <c r="Q5779" s="1" t="s">
        <v>7011</v>
      </c>
      <c r="R5779" s="1" t="s">
        <v>7152</v>
      </c>
      <c r="S5779" s="1" t="s">
        <v>7016</v>
      </c>
      <c r="T5779">
        <v>7.26</v>
      </c>
      <c r="U5779" s="1" t="s">
        <v>7017</v>
      </c>
      <c r="V5779" s="1" t="s">
        <v>7507</v>
      </c>
      <c r="W5779">
        <v>18</v>
      </c>
      <c r="X5779" s="1" t="s">
        <v>7017</v>
      </c>
      <c r="Y5779">
        <v>-12.127226183599999</v>
      </c>
      <c r="Z5779">
        <v>-76.984518805600004</v>
      </c>
    </row>
    <row r="5780" spans="1:26" x14ac:dyDescent="0.3">
      <c r="A5780" s="1" t="s">
        <v>7728</v>
      </c>
      <c r="B5780" s="1" t="s">
        <v>7729</v>
      </c>
      <c r="C5780" s="1" t="s">
        <v>7011</v>
      </c>
      <c r="D5780" s="1" t="s">
        <v>7011</v>
      </c>
      <c r="E5780" s="1" t="s">
        <v>7014</v>
      </c>
      <c r="F5780" s="1" t="s">
        <v>7072</v>
      </c>
      <c r="G5780">
        <v>2023</v>
      </c>
      <c r="H5780" s="1" t="s">
        <v>26</v>
      </c>
      <c r="I5780">
        <v>2024</v>
      </c>
      <c r="J5780">
        <v>1</v>
      </c>
      <c r="K5780" s="1" t="s">
        <v>7011</v>
      </c>
      <c r="L5780" s="1" t="s">
        <v>7011</v>
      </c>
      <c r="M5780" s="1" t="s">
        <v>7078</v>
      </c>
      <c r="N5780">
        <v>2007</v>
      </c>
      <c r="O5780" s="1" t="s">
        <v>7013</v>
      </c>
      <c r="P5780" s="1" t="s">
        <v>7011</v>
      </c>
      <c r="Q5780" s="1" t="s">
        <v>7011</v>
      </c>
      <c r="R5780" s="1" t="s">
        <v>7152</v>
      </c>
      <c r="S5780" s="1" t="s">
        <v>7016</v>
      </c>
      <c r="T5780">
        <v>2.9</v>
      </c>
      <c r="U5780" s="1" t="s">
        <v>7017</v>
      </c>
      <c r="V5780" s="1" t="s">
        <v>7507</v>
      </c>
      <c r="W5780">
        <v>17</v>
      </c>
      <c r="X5780" s="1" t="s">
        <v>7017</v>
      </c>
      <c r="Y5780">
        <v>-12.192646291799999</v>
      </c>
      <c r="Z5780">
        <v>-77.005986286799995</v>
      </c>
    </row>
    <row r="5781" spans="1:26" x14ac:dyDescent="0.3">
      <c r="A5781" s="1" t="s">
        <v>7730</v>
      </c>
      <c r="B5781" s="1" t="s">
        <v>7731</v>
      </c>
      <c r="C5781" s="1" t="s">
        <v>7011</v>
      </c>
      <c r="D5781" s="1" t="s">
        <v>7011</v>
      </c>
      <c r="E5781" s="1" t="s">
        <v>7342</v>
      </c>
      <c r="F5781" s="1" t="s">
        <v>7072</v>
      </c>
      <c r="G5781">
        <v>2023</v>
      </c>
      <c r="H5781" s="1" t="s">
        <v>19</v>
      </c>
      <c r="I5781">
        <v>2024</v>
      </c>
      <c r="J5781">
        <v>1</v>
      </c>
      <c r="K5781" s="1" t="s">
        <v>7011</v>
      </c>
      <c r="L5781" s="1" t="s">
        <v>7011</v>
      </c>
      <c r="M5781" s="1" t="s">
        <v>7026</v>
      </c>
      <c r="N5781">
        <v>2006</v>
      </c>
      <c r="O5781" s="1" t="s">
        <v>7013</v>
      </c>
      <c r="P5781" s="1" t="s">
        <v>7011</v>
      </c>
      <c r="Q5781" s="1" t="s">
        <v>7011</v>
      </c>
      <c r="R5781" s="1" t="s">
        <v>7026</v>
      </c>
      <c r="S5781" s="1" t="s">
        <v>7023</v>
      </c>
      <c r="T5781">
        <v>6.6449999999999996</v>
      </c>
      <c r="U5781" s="1" t="s">
        <v>7017</v>
      </c>
      <c r="V5781" s="1" t="s">
        <v>7564</v>
      </c>
      <c r="W5781">
        <v>18</v>
      </c>
      <c r="X5781" s="1" t="s">
        <v>7017</v>
      </c>
      <c r="Y5781">
        <v>-11.9459474278</v>
      </c>
      <c r="Z5781">
        <v>-76.971464236700001</v>
      </c>
    </row>
    <row r="5782" spans="1:26" x14ac:dyDescent="0.3">
      <c r="A5782" s="1" t="s">
        <v>7732</v>
      </c>
      <c r="B5782" s="1" t="s">
        <v>7733</v>
      </c>
      <c r="C5782" s="1" t="s">
        <v>7323</v>
      </c>
      <c r="D5782" s="1" t="s">
        <v>7323</v>
      </c>
      <c r="E5782" s="1" t="s">
        <v>7734</v>
      </c>
      <c r="F5782" s="1" t="s">
        <v>7072</v>
      </c>
      <c r="G5782">
        <v>2023</v>
      </c>
      <c r="H5782" s="1" t="s">
        <v>10</v>
      </c>
      <c r="I5782">
        <v>2024</v>
      </c>
      <c r="J5782">
        <v>1</v>
      </c>
      <c r="K5782" s="1" t="s">
        <v>7323</v>
      </c>
      <c r="L5782" s="1" t="s">
        <v>7323</v>
      </c>
      <c r="M5782" s="1" t="s">
        <v>7323</v>
      </c>
      <c r="N5782">
        <v>2007</v>
      </c>
      <c r="O5782" s="1" t="s">
        <v>7013</v>
      </c>
      <c r="P5782" s="1" t="s">
        <v>7049</v>
      </c>
      <c r="Q5782" s="1" t="s">
        <v>7050</v>
      </c>
      <c r="R5782" s="1" t="s">
        <v>7049</v>
      </c>
      <c r="S5782" s="1" t="s">
        <v>7016</v>
      </c>
      <c r="T5782">
        <v>7.6059999999999999</v>
      </c>
      <c r="U5782" s="1" t="s">
        <v>7017</v>
      </c>
      <c r="V5782" s="1" t="s">
        <v>7564</v>
      </c>
      <c r="W5782">
        <v>17</v>
      </c>
      <c r="X5782" s="1" t="s">
        <v>7017</v>
      </c>
      <c r="Y5782">
        <v>-12.8628485416</v>
      </c>
      <c r="Z5782">
        <v>-75.008641504500005</v>
      </c>
    </row>
    <row r="5783" spans="1:26" x14ac:dyDescent="0.3">
      <c r="A5783" s="1" t="s">
        <v>7735</v>
      </c>
      <c r="B5783" s="1" t="s">
        <v>7736</v>
      </c>
      <c r="C5783" s="1" t="s">
        <v>7059</v>
      </c>
      <c r="D5783" s="1" t="s">
        <v>7139</v>
      </c>
      <c r="E5783" s="1" t="s">
        <v>7423</v>
      </c>
      <c r="F5783" s="1" t="s">
        <v>7072</v>
      </c>
      <c r="G5783">
        <v>2023</v>
      </c>
      <c r="H5783" s="1" t="s">
        <v>26</v>
      </c>
      <c r="I5783">
        <v>2024</v>
      </c>
      <c r="J5783">
        <v>1</v>
      </c>
      <c r="K5783" s="1" t="s">
        <v>7011</v>
      </c>
      <c r="L5783" s="1" t="s">
        <v>7011</v>
      </c>
      <c r="M5783" s="1" t="s">
        <v>7253</v>
      </c>
      <c r="N5783">
        <v>2006</v>
      </c>
      <c r="O5783" s="1" t="s">
        <v>7013</v>
      </c>
      <c r="P5783" s="1" t="s">
        <v>7011</v>
      </c>
      <c r="Q5783" s="1" t="s">
        <v>7011</v>
      </c>
      <c r="R5783" s="1" t="s">
        <v>7011</v>
      </c>
      <c r="S5783" s="1" t="s">
        <v>7016</v>
      </c>
      <c r="T5783">
        <v>5.25</v>
      </c>
      <c r="U5783" s="1" t="s">
        <v>7017</v>
      </c>
      <c r="V5783" s="1" t="s">
        <v>7564</v>
      </c>
      <c r="W5783">
        <v>18</v>
      </c>
      <c r="X5783" s="1" t="s">
        <v>7017</v>
      </c>
      <c r="Y5783">
        <v>-11.8048866225</v>
      </c>
      <c r="Z5783">
        <v>-77.163321657400004</v>
      </c>
    </row>
    <row r="5784" spans="1:26" x14ac:dyDescent="0.3">
      <c r="A5784" s="1" t="s">
        <v>4397</v>
      </c>
      <c r="B5784" s="1" t="s">
        <v>7737</v>
      </c>
      <c r="C5784" s="1" t="s">
        <v>7011</v>
      </c>
      <c r="D5784" s="1" t="s">
        <v>7011</v>
      </c>
      <c r="E5784" s="1" t="s">
        <v>7069</v>
      </c>
      <c r="F5784" s="1" t="s">
        <v>7072</v>
      </c>
      <c r="G5784">
        <v>2023</v>
      </c>
      <c r="H5784" s="1" t="s">
        <v>31398</v>
      </c>
      <c r="I5784">
        <v>2024</v>
      </c>
      <c r="J5784">
        <v>1</v>
      </c>
      <c r="K5784" s="1" t="s">
        <v>7011</v>
      </c>
      <c r="L5784" s="1" t="s">
        <v>7011</v>
      </c>
      <c r="M5784" s="1" t="s">
        <v>7011</v>
      </c>
      <c r="N5784">
        <v>2007</v>
      </c>
      <c r="O5784" s="1" t="s">
        <v>7013</v>
      </c>
      <c r="P5784" s="1" t="s">
        <v>7163</v>
      </c>
      <c r="Q5784" s="1" t="s">
        <v>7574</v>
      </c>
      <c r="R5784" s="1" t="s">
        <v>7574</v>
      </c>
      <c r="S5784" s="1" t="s">
        <v>7016</v>
      </c>
      <c r="T5784">
        <v>12.926</v>
      </c>
      <c r="U5784" s="1" t="s">
        <v>7017</v>
      </c>
      <c r="V5784" s="1" t="s">
        <v>7507</v>
      </c>
      <c r="W5784">
        <v>17</v>
      </c>
      <c r="X5784" s="1" t="s">
        <v>7017</v>
      </c>
      <c r="Y5784">
        <v>-12.0510554271</v>
      </c>
      <c r="Z5784">
        <v>-77.049037732200006</v>
      </c>
    </row>
    <row r="5785" spans="1:26" x14ac:dyDescent="0.3">
      <c r="A5785" s="1" t="s">
        <v>7738</v>
      </c>
      <c r="B5785" s="1" t="s">
        <v>7739</v>
      </c>
      <c r="C5785" s="1" t="s">
        <v>7136</v>
      </c>
      <c r="D5785" s="1" t="s">
        <v>7053</v>
      </c>
      <c r="E5785" s="1" t="s">
        <v>7053</v>
      </c>
      <c r="F5785" s="1" t="s">
        <v>7072</v>
      </c>
      <c r="G5785">
        <v>2023</v>
      </c>
      <c r="H5785" s="1" t="s">
        <v>28</v>
      </c>
      <c r="I5785">
        <v>2024</v>
      </c>
      <c r="J5785">
        <v>1</v>
      </c>
      <c r="K5785" s="1" t="s">
        <v>7136</v>
      </c>
      <c r="L5785" s="1" t="s">
        <v>7053</v>
      </c>
      <c r="M5785" s="1" t="s">
        <v>7054</v>
      </c>
      <c r="N5785">
        <v>2006</v>
      </c>
      <c r="O5785" s="1" t="s">
        <v>7013</v>
      </c>
      <c r="P5785" s="1" t="s">
        <v>7136</v>
      </c>
      <c r="Q5785" s="1" t="s">
        <v>7053</v>
      </c>
      <c r="R5785" s="1" t="s">
        <v>7054</v>
      </c>
      <c r="S5785" s="1" t="s">
        <v>7016</v>
      </c>
      <c r="T5785">
        <v>3.4660000000000002</v>
      </c>
      <c r="U5785" s="1" t="s">
        <v>7017</v>
      </c>
      <c r="V5785" s="1" t="s">
        <v>7507</v>
      </c>
      <c r="W5785">
        <v>18</v>
      </c>
      <c r="X5785" s="1" t="s">
        <v>7017</v>
      </c>
      <c r="Y5785">
        <v>-11.9719549448</v>
      </c>
      <c r="Z5785">
        <v>-75.161088415600005</v>
      </c>
    </row>
    <row r="5786" spans="1:26" x14ac:dyDescent="0.3">
      <c r="A5786" s="1" t="s">
        <v>7740</v>
      </c>
      <c r="B5786" s="1" t="s">
        <v>7741</v>
      </c>
      <c r="C5786" s="1" t="s">
        <v>7011</v>
      </c>
      <c r="D5786" s="1" t="s">
        <v>7011</v>
      </c>
      <c r="E5786" s="1" t="s">
        <v>7091</v>
      </c>
      <c r="F5786" s="1" t="s">
        <v>7072</v>
      </c>
      <c r="G5786">
        <v>2023</v>
      </c>
      <c r="H5786" s="1" t="s">
        <v>10</v>
      </c>
      <c r="I5786">
        <v>2024</v>
      </c>
      <c r="J5786">
        <v>1</v>
      </c>
      <c r="K5786" s="1" t="s">
        <v>7011</v>
      </c>
      <c r="L5786" s="1" t="s">
        <v>7011</v>
      </c>
      <c r="M5786" s="1" t="s">
        <v>7091</v>
      </c>
      <c r="N5786">
        <v>2007</v>
      </c>
      <c r="O5786" s="1" t="s">
        <v>7013</v>
      </c>
      <c r="P5786" s="1" t="s">
        <v>7011</v>
      </c>
      <c r="Q5786" s="1" t="s">
        <v>7011</v>
      </c>
      <c r="R5786" s="1" t="s">
        <v>7011</v>
      </c>
      <c r="S5786" s="1" t="s">
        <v>7016</v>
      </c>
      <c r="T5786">
        <v>8.0399999999999991</v>
      </c>
      <c r="U5786" s="1" t="s">
        <v>7017</v>
      </c>
      <c r="V5786" s="1" t="s">
        <v>7507</v>
      </c>
      <c r="W5786">
        <v>17</v>
      </c>
      <c r="X5786" s="1" t="s">
        <v>7017</v>
      </c>
      <c r="Y5786">
        <v>-11.8720884594</v>
      </c>
      <c r="Z5786">
        <v>-77.086768675000002</v>
      </c>
    </row>
    <row r="5787" spans="1:26" x14ac:dyDescent="0.3">
      <c r="A5787" s="1" t="s">
        <v>7742</v>
      </c>
      <c r="B5787" s="1" t="s">
        <v>7743</v>
      </c>
      <c r="C5787" s="1" t="s">
        <v>7011</v>
      </c>
      <c r="D5787" s="1" t="s">
        <v>7011</v>
      </c>
      <c r="E5787" s="1" t="s">
        <v>7377</v>
      </c>
      <c r="F5787" s="1" t="s">
        <v>7013</v>
      </c>
      <c r="G5787">
        <v>2020</v>
      </c>
      <c r="H5787" s="1" t="s">
        <v>10</v>
      </c>
      <c r="I5787">
        <v>2021</v>
      </c>
      <c r="J5787">
        <v>1</v>
      </c>
      <c r="K5787" s="1" t="s">
        <v>7011</v>
      </c>
      <c r="L5787" s="1" t="s">
        <v>7011</v>
      </c>
      <c r="M5787" s="1" t="s">
        <v>7122</v>
      </c>
      <c r="N5787">
        <v>2004</v>
      </c>
      <c r="O5787" s="1" t="s">
        <v>7013</v>
      </c>
      <c r="P5787" s="1" t="s">
        <v>7011</v>
      </c>
      <c r="Q5787" s="1" t="s">
        <v>7011</v>
      </c>
      <c r="R5787" s="1" t="s">
        <v>7122</v>
      </c>
      <c r="S5787" s="1" t="s">
        <v>7023</v>
      </c>
      <c r="T5787">
        <v>0.86</v>
      </c>
      <c r="U5787" s="1" t="s">
        <v>7017</v>
      </c>
      <c r="V5787" s="1" t="s">
        <v>7024</v>
      </c>
      <c r="W5787">
        <v>17</v>
      </c>
      <c r="X5787" s="1" t="s">
        <v>7017</v>
      </c>
      <c r="Y5787">
        <v>-12.032663317300001</v>
      </c>
      <c r="Z5787">
        <v>-76.877325540399994</v>
      </c>
    </row>
    <row r="5788" spans="1:26" x14ac:dyDescent="0.3">
      <c r="A5788" s="1" t="s">
        <v>7744</v>
      </c>
      <c r="B5788" s="1" t="s">
        <v>7731</v>
      </c>
      <c r="C5788" s="1" t="s">
        <v>7011</v>
      </c>
      <c r="D5788" s="1" t="s">
        <v>7011</v>
      </c>
      <c r="E5788" s="1" t="s">
        <v>7342</v>
      </c>
      <c r="F5788" s="1" t="s">
        <v>7013</v>
      </c>
      <c r="G5788">
        <v>2016</v>
      </c>
      <c r="H5788" s="1" t="s">
        <v>28</v>
      </c>
      <c r="I5788">
        <v>2021</v>
      </c>
      <c r="J5788">
        <v>1</v>
      </c>
      <c r="K5788" s="1" t="s">
        <v>7011</v>
      </c>
      <c r="L5788" s="1" t="s">
        <v>7011</v>
      </c>
      <c r="M5788" s="1" t="s">
        <v>7078</v>
      </c>
      <c r="N5788">
        <v>1999</v>
      </c>
      <c r="O5788" s="1" t="s">
        <v>7013</v>
      </c>
      <c r="P5788" s="1" t="s">
        <v>7462</v>
      </c>
      <c r="Q5788" s="1" t="s">
        <v>7463</v>
      </c>
      <c r="R5788" s="1" t="s">
        <v>7463</v>
      </c>
      <c r="S5788" s="1" t="s">
        <v>7023</v>
      </c>
      <c r="T5788">
        <v>2.98</v>
      </c>
      <c r="U5788" s="1" t="s">
        <v>7017</v>
      </c>
      <c r="V5788" s="1" t="s">
        <v>7024</v>
      </c>
      <c r="W5788">
        <v>22</v>
      </c>
      <c r="X5788" s="1" t="s">
        <v>7017</v>
      </c>
      <c r="Y5788">
        <v>-12.192646291799999</v>
      </c>
      <c r="Z5788">
        <v>-77.005986286799995</v>
      </c>
    </row>
    <row r="5789" spans="1:26" x14ac:dyDescent="0.3">
      <c r="A5789" s="1" t="s">
        <v>72</v>
      </c>
      <c r="B5789" s="1" t="s">
        <v>7207</v>
      </c>
      <c r="C5789" s="1" t="s">
        <v>7011</v>
      </c>
      <c r="D5789" s="1" t="s">
        <v>7011</v>
      </c>
      <c r="E5789" s="1" t="s">
        <v>7032</v>
      </c>
      <c r="F5789" s="1" t="s">
        <v>7013</v>
      </c>
      <c r="G5789">
        <v>2004</v>
      </c>
      <c r="H5789" s="1" t="s">
        <v>26</v>
      </c>
      <c r="I5789">
        <v>2021</v>
      </c>
      <c r="J5789">
        <v>1</v>
      </c>
      <c r="K5789" s="1" t="s">
        <v>7011</v>
      </c>
      <c r="L5789" s="1" t="s">
        <v>7011</v>
      </c>
      <c r="M5789" s="1" t="s">
        <v>7032</v>
      </c>
      <c r="N5789">
        <v>1987</v>
      </c>
      <c r="O5789" s="1" t="s">
        <v>7013</v>
      </c>
      <c r="P5789" s="1" t="s">
        <v>7011</v>
      </c>
      <c r="Q5789" s="1" t="s">
        <v>7011</v>
      </c>
      <c r="R5789" s="1" t="s">
        <v>7011</v>
      </c>
      <c r="S5789" s="1" t="s">
        <v>7016</v>
      </c>
      <c r="T5789">
        <v>13.86</v>
      </c>
      <c r="U5789" s="1" t="s">
        <v>6</v>
      </c>
      <c r="V5789" s="1" t="s">
        <v>7024</v>
      </c>
      <c r="W5789">
        <v>34</v>
      </c>
      <c r="X5789" s="1" t="s">
        <v>7017</v>
      </c>
    </row>
    <row r="5790" spans="1:26" x14ac:dyDescent="0.3">
      <c r="A5790" s="1" t="s">
        <v>382</v>
      </c>
      <c r="B5790" s="1" t="s">
        <v>7746</v>
      </c>
      <c r="C5790" s="1" t="s">
        <v>7011</v>
      </c>
      <c r="D5790" s="1" t="s">
        <v>7011</v>
      </c>
      <c r="E5790" s="1" t="s">
        <v>7377</v>
      </c>
      <c r="F5790" s="1" t="s">
        <v>7013</v>
      </c>
      <c r="G5790">
        <v>2017</v>
      </c>
      <c r="H5790" s="1" t="s">
        <v>45</v>
      </c>
      <c r="I5790">
        <v>2021</v>
      </c>
      <c r="J5790">
        <v>1</v>
      </c>
      <c r="K5790" s="1" t="s">
        <v>7011</v>
      </c>
      <c r="L5790" s="1" t="s">
        <v>7011</v>
      </c>
      <c r="M5790" s="1" t="s">
        <v>7082</v>
      </c>
      <c r="N5790">
        <v>2002</v>
      </c>
      <c r="O5790" s="1" t="s">
        <v>7013</v>
      </c>
      <c r="P5790" s="1" t="s">
        <v>7021</v>
      </c>
      <c r="Q5790" s="1" t="s">
        <v>7235</v>
      </c>
      <c r="R5790" s="1" t="s">
        <v>7747</v>
      </c>
      <c r="S5790" s="1" t="s">
        <v>7016</v>
      </c>
      <c r="T5790">
        <v>5.5</v>
      </c>
      <c r="U5790" s="1" t="s">
        <v>7017</v>
      </c>
      <c r="V5790" s="1" t="s">
        <v>7024</v>
      </c>
      <c r="W5790">
        <v>19</v>
      </c>
      <c r="X5790" s="1" t="s">
        <v>7017</v>
      </c>
      <c r="Y5790">
        <v>-12.0401247629</v>
      </c>
      <c r="Z5790">
        <v>-76.987541928499994</v>
      </c>
    </row>
    <row r="5791" spans="1:26" x14ac:dyDescent="0.3">
      <c r="A5791" s="1" t="s">
        <v>7748</v>
      </c>
      <c r="B5791" s="1" t="s">
        <v>7749</v>
      </c>
      <c r="C5791" s="1" t="s">
        <v>7011</v>
      </c>
      <c r="D5791" s="1" t="s">
        <v>7011</v>
      </c>
      <c r="E5791" s="1" t="s">
        <v>7078</v>
      </c>
      <c r="F5791" s="1" t="s">
        <v>7013</v>
      </c>
      <c r="G5791">
        <v>2018</v>
      </c>
      <c r="H5791" s="1" t="s">
        <v>26</v>
      </c>
      <c r="I5791">
        <v>2021</v>
      </c>
      <c r="J5791">
        <v>1</v>
      </c>
      <c r="K5791" s="1" t="s">
        <v>7011</v>
      </c>
      <c r="L5791" s="1" t="s">
        <v>7011</v>
      </c>
      <c r="M5791" s="1" t="s">
        <v>7078</v>
      </c>
      <c r="N5791">
        <v>2001</v>
      </c>
      <c r="O5791" s="1" t="s">
        <v>7013</v>
      </c>
      <c r="P5791" s="1" t="s">
        <v>7011</v>
      </c>
      <c r="Q5791" s="1" t="s">
        <v>7011</v>
      </c>
      <c r="R5791" s="1" t="s">
        <v>7011</v>
      </c>
      <c r="S5791" s="1" t="s">
        <v>7016</v>
      </c>
      <c r="T5791">
        <v>4.29</v>
      </c>
      <c r="U5791" s="1" t="s">
        <v>7017</v>
      </c>
      <c r="V5791" s="1" t="s">
        <v>7024</v>
      </c>
      <c r="W5791">
        <v>20</v>
      </c>
      <c r="X5791" s="1" t="s">
        <v>7017</v>
      </c>
      <c r="Y5791">
        <v>-12.192646291799999</v>
      </c>
      <c r="Z5791">
        <v>-77.005986286799995</v>
      </c>
    </row>
    <row r="5792" spans="1:26" x14ac:dyDescent="0.3">
      <c r="A5792" s="1" t="s">
        <v>7755</v>
      </c>
      <c r="B5792" s="1" t="s">
        <v>7756</v>
      </c>
      <c r="C5792" s="1" t="s">
        <v>7011</v>
      </c>
      <c r="D5792" s="1" t="s">
        <v>7011</v>
      </c>
      <c r="E5792" s="1" t="s">
        <v>7026</v>
      </c>
      <c r="F5792" s="1" t="s">
        <v>7013</v>
      </c>
      <c r="G5792">
        <v>2019</v>
      </c>
      <c r="H5792" s="1" t="s">
        <v>19</v>
      </c>
      <c r="I5792">
        <v>2021</v>
      </c>
      <c r="J5792">
        <v>1</v>
      </c>
      <c r="K5792" s="1" t="s">
        <v>7011</v>
      </c>
      <c r="L5792" s="1" t="s">
        <v>7011</v>
      </c>
      <c r="M5792" s="1" t="s">
        <v>7026</v>
      </c>
      <c r="N5792">
        <v>2002</v>
      </c>
      <c r="O5792" s="1" t="s">
        <v>7013</v>
      </c>
      <c r="P5792" s="1" t="s">
        <v>7011</v>
      </c>
      <c r="Q5792" s="1" t="s">
        <v>7011</v>
      </c>
      <c r="R5792" s="1" t="s">
        <v>7027</v>
      </c>
      <c r="S5792" s="1" t="s">
        <v>7023</v>
      </c>
      <c r="T5792">
        <v>7.28</v>
      </c>
      <c r="U5792" s="1" t="s">
        <v>7017</v>
      </c>
      <c r="V5792" s="1" t="s">
        <v>7024</v>
      </c>
      <c r="W5792">
        <v>19</v>
      </c>
      <c r="X5792" s="1" t="s">
        <v>7017</v>
      </c>
      <c r="Y5792">
        <v>-11.9459474278</v>
      </c>
      <c r="Z5792">
        <v>-76.971464236700001</v>
      </c>
    </row>
    <row r="5793" spans="1:26" x14ac:dyDescent="0.3">
      <c r="A5793" s="1" t="s">
        <v>388</v>
      </c>
      <c r="B5793" s="1" t="s">
        <v>7757</v>
      </c>
      <c r="C5793" s="1" t="s">
        <v>7011</v>
      </c>
      <c r="D5793" s="1" t="s">
        <v>7011</v>
      </c>
      <c r="E5793" s="1" t="s">
        <v>7078</v>
      </c>
      <c r="F5793" s="1" t="s">
        <v>7013</v>
      </c>
      <c r="G5793">
        <v>2020</v>
      </c>
      <c r="H5793" s="1" t="s">
        <v>19</v>
      </c>
      <c r="I5793">
        <v>2021</v>
      </c>
      <c r="J5793">
        <v>1</v>
      </c>
      <c r="K5793" s="1" t="s">
        <v>7011</v>
      </c>
      <c r="L5793" s="1" t="s">
        <v>7011</v>
      </c>
      <c r="M5793" s="1" t="s">
        <v>7078</v>
      </c>
      <c r="N5793">
        <v>2004</v>
      </c>
      <c r="O5793" s="1" t="s">
        <v>7013</v>
      </c>
      <c r="P5793" s="1" t="s">
        <v>7093</v>
      </c>
      <c r="Q5793" s="1" t="s">
        <v>7093</v>
      </c>
      <c r="R5793" s="1" t="s">
        <v>7758</v>
      </c>
      <c r="S5793" s="1" t="s">
        <v>7023</v>
      </c>
      <c r="T5793">
        <v>4.16</v>
      </c>
      <c r="U5793" s="1" t="s">
        <v>7017</v>
      </c>
      <c r="V5793" s="1" t="s">
        <v>7024</v>
      </c>
      <c r="W5793">
        <v>17</v>
      </c>
      <c r="X5793" s="1" t="s">
        <v>7017</v>
      </c>
      <c r="Y5793">
        <v>-12.192646291799999</v>
      </c>
      <c r="Z5793">
        <v>-77.005986286799995</v>
      </c>
    </row>
    <row r="5794" spans="1:26" x14ac:dyDescent="0.3">
      <c r="A5794" s="1" t="s">
        <v>388</v>
      </c>
      <c r="B5794" s="1" t="s">
        <v>7757</v>
      </c>
      <c r="C5794" s="1" t="s">
        <v>7011</v>
      </c>
      <c r="D5794" s="1" t="s">
        <v>7011</v>
      </c>
      <c r="E5794" s="1" t="s">
        <v>7078</v>
      </c>
      <c r="F5794" s="1" t="s">
        <v>7072</v>
      </c>
      <c r="G5794">
        <v>2020</v>
      </c>
      <c r="H5794" s="1" t="s">
        <v>19</v>
      </c>
      <c r="I5794">
        <v>2023</v>
      </c>
      <c r="J5794">
        <v>1</v>
      </c>
      <c r="K5794" s="1" t="s">
        <v>7011</v>
      </c>
      <c r="L5794" s="1" t="s">
        <v>7011</v>
      </c>
      <c r="M5794" s="1" t="s">
        <v>7078</v>
      </c>
      <c r="N5794">
        <v>2004</v>
      </c>
      <c r="O5794" s="1" t="s">
        <v>7013</v>
      </c>
      <c r="P5794" s="1" t="s">
        <v>7093</v>
      </c>
      <c r="Q5794" s="1" t="s">
        <v>7093</v>
      </c>
      <c r="R5794" s="1" t="s">
        <v>7758</v>
      </c>
      <c r="S5794" s="1" t="s">
        <v>7023</v>
      </c>
      <c r="T5794">
        <v>11.356999999999999</v>
      </c>
      <c r="U5794" s="1" t="s">
        <v>7017</v>
      </c>
      <c r="V5794" s="1" t="s">
        <v>8270</v>
      </c>
      <c r="W5794">
        <v>19</v>
      </c>
      <c r="X5794" s="1" t="s">
        <v>7017</v>
      </c>
      <c r="Y5794">
        <v>-12.192646291799999</v>
      </c>
      <c r="Z5794">
        <v>-77.005986286799995</v>
      </c>
    </row>
    <row r="5795" spans="1:26" x14ac:dyDescent="0.3">
      <c r="A5795" s="1" t="s">
        <v>7759</v>
      </c>
      <c r="B5795" s="1" t="s">
        <v>7547</v>
      </c>
      <c r="C5795" s="1" t="s">
        <v>7011</v>
      </c>
      <c r="D5795" s="1" t="s">
        <v>7011</v>
      </c>
      <c r="E5795" s="1" t="s">
        <v>7046</v>
      </c>
      <c r="F5795" s="1" t="s">
        <v>7013</v>
      </c>
      <c r="G5795">
        <v>2019</v>
      </c>
      <c r="H5795" s="1" t="s">
        <v>49</v>
      </c>
      <c r="I5795">
        <v>2021</v>
      </c>
      <c r="J5795">
        <v>1</v>
      </c>
      <c r="K5795" s="1" t="s">
        <v>7011</v>
      </c>
      <c r="L5795" s="1" t="s">
        <v>7011</v>
      </c>
      <c r="M5795" s="1" t="s">
        <v>7032</v>
      </c>
      <c r="N5795">
        <v>2003</v>
      </c>
      <c r="O5795" s="1" t="s">
        <v>7013</v>
      </c>
      <c r="P5795" s="1" t="s">
        <v>7011</v>
      </c>
      <c r="Q5795" s="1" t="s">
        <v>7011</v>
      </c>
      <c r="R5795" s="1" t="s">
        <v>7055</v>
      </c>
      <c r="S5795" s="1" t="s">
        <v>7016</v>
      </c>
      <c r="T5795">
        <v>1.63</v>
      </c>
      <c r="U5795" s="1" t="s">
        <v>7017</v>
      </c>
      <c r="V5795" s="1" t="s">
        <v>7024</v>
      </c>
      <c r="W5795">
        <v>18</v>
      </c>
      <c r="X5795" s="1" t="s">
        <v>7017</v>
      </c>
    </row>
    <row r="5796" spans="1:26" x14ac:dyDescent="0.3">
      <c r="A5796" s="1" t="s">
        <v>7760</v>
      </c>
      <c r="B5796" s="1" t="s">
        <v>7761</v>
      </c>
      <c r="C5796" s="1" t="s">
        <v>7116</v>
      </c>
      <c r="D5796" s="1" t="s">
        <v>7762</v>
      </c>
      <c r="E5796" s="1" t="s">
        <v>7763</v>
      </c>
      <c r="F5796" s="1" t="s">
        <v>7013</v>
      </c>
      <c r="G5796">
        <v>2015</v>
      </c>
      <c r="H5796" s="1" t="s">
        <v>21</v>
      </c>
      <c r="I5796">
        <v>2021</v>
      </c>
      <c r="J5796">
        <v>1</v>
      </c>
      <c r="K5796" s="1" t="s">
        <v>7011</v>
      </c>
      <c r="L5796" s="1" t="s">
        <v>7011</v>
      </c>
      <c r="M5796" s="1" t="s">
        <v>7011</v>
      </c>
      <c r="N5796">
        <v>1999</v>
      </c>
      <c r="O5796" s="1" t="s">
        <v>7013</v>
      </c>
      <c r="P5796" s="1" t="s">
        <v>7011</v>
      </c>
      <c r="Q5796" s="1" t="s">
        <v>7011</v>
      </c>
      <c r="R5796" s="1" t="s">
        <v>7011</v>
      </c>
      <c r="S5796" s="1" t="s">
        <v>7016</v>
      </c>
      <c r="T5796">
        <v>5.37</v>
      </c>
      <c r="U5796" s="1" t="s">
        <v>7017</v>
      </c>
      <c r="V5796" s="1" t="s">
        <v>7024</v>
      </c>
      <c r="W5796">
        <v>22</v>
      </c>
      <c r="X5796" s="1" t="s">
        <v>7017</v>
      </c>
      <c r="Y5796">
        <v>-12.0510554271</v>
      </c>
      <c r="Z5796">
        <v>-77.049037732200006</v>
      </c>
    </row>
    <row r="5797" spans="1:26" x14ac:dyDescent="0.3">
      <c r="A5797" s="1" t="s">
        <v>7764</v>
      </c>
      <c r="B5797" s="1" t="s">
        <v>7765</v>
      </c>
      <c r="C5797" s="1" t="s">
        <v>7011</v>
      </c>
      <c r="D5797" s="1" t="s">
        <v>7011</v>
      </c>
      <c r="E5797" s="1" t="s">
        <v>7128</v>
      </c>
      <c r="F5797" s="1" t="s">
        <v>7072</v>
      </c>
      <c r="G5797">
        <v>2021</v>
      </c>
      <c r="H5797" s="1" t="s">
        <v>26</v>
      </c>
      <c r="I5797">
        <v>2023</v>
      </c>
      <c r="J5797">
        <v>2</v>
      </c>
      <c r="K5797" s="1" t="s">
        <v>7011</v>
      </c>
      <c r="L5797" s="1" t="s">
        <v>7011</v>
      </c>
      <c r="M5797" s="1" t="s">
        <v>7152</v>
      </c>
      <c r="N5797">
        <v>2004</v>
      </c>
      <c r="O5797" s="1" t="s">
        <v>7013</v>
      </c>
      <c r="P5797" s="1" t="s">
        <v>7011</v>
      </c>
      <c r="Q5797" s="1" t="s">
        <v>7011</v>
      </c>
      <c r="R5797" s="1" t="s">
        <v>7128</v>
      </c>
      <c r="S5797" s="1" t="s">
        <v>7023</v>
      </c>
      <c r="T5797">
        <v>8.7469999999999999</v>
      </c>
      <c r="U5797" s="1" t="s">
        <v>7017</v>
      </c>
      <c r="V5797" s="1" t="s">
        <v>7133</v>
      </c>
      <c r="W5797">
        <v>19</v>
      </c>
      <c r="X5797" s="1" t="s">
        <v>7017</v>
      </c>
      <c r="Y5797">
        <v>-12.078089455600001</v>
      </c>
      <c r="Z5797">
        <v>-77.048242056899994</v>
      </c>
    </row>
    <row r="5798" spans="1:26" x14ac:dyDescent="0.3">
      <c r="A5798" s="1" t="s">
        <v>7766</v>
      </c>
      <c r="B5798" s="1" t="s">
        <v>7767</v>
      </c>
      <c r="C5798" s="1" t="s">
        <v>7011</v>
      </c>
      <c r="D5798" s="1" t="s">
        <v>7408</v>
      </c>
      <c r="E5798" s="1" t="s">
        <v>7410</v>
      </c>
      <c r="F5798" s="1" t="s">
        <v>7072</v>
      </c>
      <c r="G5798">
        <v>2022</v>
      </c>
      <c r="H5798" s="1" t="s">
        <v>31398</v>
      </c>
      <c r="I5798">
        <v>2023</v>
      </c>
      <c r="J5798">
        <v>2</v>
      </c>
      <c r="K5798" s="1" t="s">
        <v>7011</v>
      </c>
      <c r="L5798" s="1" t="s">
        <v>7408</v>
      </c>
      <c r="M5798" s="1" t="s">
        <v>7410</v>
      </c>
      <c r="N5798">
        <v>2006</v>
      </c>
      <c r="O5798" s="1" t="s">
        <v>7013</v>
      </c>
      <c r="P5798" s="1" t="s">
        <v>7011</v>
      </c>
      <c r="Q5798" s="1" t="s">
        <v>7408</v>
      </c>
      <c r="R5798" s="1" t="s">
        <v>7410</v>
      </c>
      <c r="S5798" s="1" t="s">
        <v>7023</v>
      </c>
      <c r="T5798">
        <v>10.188000000000001</v>
      </c>
      <c r="U5798" s="1" t="s">
        <v>7017</v>
      </c>
      <c r="V5798" s="1" t="s">
        <v>7079</v>
      </c>
      <c r="W5798">
        <v>17</v>
      </c>
      <c r="X5798" s="1" t="s">
        <v>7017</v>
      </c>
    </row>
    <row r="5799" spans="1:26" x14ac:dyDescent="0.3">
      <c r="A5799" s="1" t="s">
        <v>73</v>
      </c>
      <c r="B5799" s="1" t="s">
        <v>7768</v>
      </c>
      <c r="C5799" s="1" t="s">
        <v>7011</v>
      </c>
      <c r="D5799" s="1" t="s">
        <v>7011</v>
      </c>
      <c r="E5799" s="1" t="s">
        <v>7099</v>
      </c>
      <c r="F5799" s="1" t="s">
        <v>7072</v>
      </c>
      <c r="G5799">
        <v>2020</v>
      </c>
      <c r="H5799" s="1" t="s">
        <v>16</v>
      </c>
      <c r="I5799">
        <v>2023</v>
      </c>
      <c r="J5799">
        <v>2</v>
      </c>
      <c r="K5799" s="1" t="s">
        <v>7011</v>
      </c>
      <c r="L5799" s="1" t="s">
        <v>7011</v>
      </c>
      <c r="M5799" s="1" t="s">
        <v>7026</v>
      </c>
      <c r="N5799">
        <v>2003</v>
      </c>
      <c r="O5799" s="1" t="s">
        <v>7013</v>
      </c>
      <c r="P5799" s="1" t="s">
        <v>7011</v>
      </c>
      <c r="Q5799" s="1" t="s">
        <v>7011</v>
      </c>
      <c r="R5799" s="1" t="s">
        <v>7220</v>
      </c>
      <c r="S5799" s="1" t="s">
        <v>7016</v>
      </c>
      <c r="T5799">
        <v>11.888</v>
      </c>
      <c r="U5799" s="1" t="s">
        <v>6</v>
      </c>
      <c r="V5799" s="1" t="s">
        <v>7024</v>
      </c>
      <c r="W5799">
        <v>20</v>
      </c>
      <c r="X5799" s="1" t="s">
        <v>7017</v>
      </c>
      <c r="Y5799">
        <v>-11.9459474278</v>
      </c>
      <c r="Z5799">
        <v>-76.971464236700001</v>
      </c>
    </row>
    <row r="5800" spans="1:26" x14ac:dyDescent="0.3">
      <c r="A5800" s="1" t="s">
        <v>7769</v>
      </c>
      <c r="B5800" s="1" t="s">
        <v>7770</v>
      </c>
      <c r="C5800" s="1" t="s">
        <v>7011</v>
      </c>
      <c r="D5800" s="1" t="s">
        <v>7011</v>
      </c>
      <c r="E5800" s="1" t="s">
        <v>7034</v>
      </c>
      <c r="F5800" s="1" t="s">
        <v>7072</v>
      </c>
      <c r="G5800">
        <v>2018</v>
      </c>
      <c r="H5800" s="1" t="s">
        <v>49</v>
      </c>
      <c r="I5800">
        <v>2023</v>
      </c>
      <c r="J5800">
        <v>2</v>
      </c>
      <c r="K5800" s="1" t="s">
        <v>7011</v>
      </c>
      <c r="L5800" s="1" t="s">
        <v>7011</v>
      </c>
      <c r="M5800" s="1" t="s">
        <v>7075</v>
      </c>
      <c r="N5800">
        <v>2000</v>
      </c>
      <c r="O5800" s="1" t="s">
        <v>7013</v>
      </c>
      <c r="P5800" s="1" t="s">
        <v>7011</v>
      </c>
      <c r="Q5800" s="1" t="s">
        <v>7011</v>
      </c>
      <c r="R5800" s="1" t="s">
        <v>7011</v>
      </c>
      <c r="S5800" s="1" t="s">
        <v>7023</v>
      </c>
      <c r="T5800">
        <v>5.9420000000000002</v>
      </c>
      <c r="U5800" s="1" t="s">
        <v>7017</v>
      </c>
      <c r="V5800" s="1" t="s">
        <v>7024</v>
      </c>
      <c r="W5800">
        <v>23</v>
      </c>
      <c r="X5800" s="1" t="s">
        <v>7017</v>
      </c>
      <c r="Y5800">
        <v>-11.992765968500001</v>
      </c>
      <c r="Z5800">
        <v>-77.088504437099999</v>
      </c>
    </row>
    <row r="5801" spans="1:26" x14ac:dyDescent="0.3">
      <c r="A5801" s="1" t="s">
        <v>398</v>
      </c>
      <c r="B5801" s="1" t="s">
        <v>7771</v>
      </c>
      <c r="C5801" s="1" t="s">
        <v>7202</v>
      </c>
      <c r="D5801" s="1" t="s">
        <v>7203</v>
      </c>
      <c r="E5801" s="1" t="s">
        <v>7203</v>
      </c>
      <c r="F5801" s="1" t="s">
        <v>7013</v>
      </c>
      <c r="G5801">
        <v>2021</v>
      </c>
      <c r="H5801" s="1" t="s">
        <v>70</v>
      </c>
      <c r="I5801">
        <v>2022</v>
      </c>
      <c r="J5801">
        <v>2</v>
      </c>
      <c r="K5801" s="1" t="s">
        <v>7202</v>
      </c>
      <c r="L5801" s="1" t="s">
        <v>7203</v>
      </c>
      <c r="M5801" s="1" t="s">
        <v>7203</v>
      </c>
      <c r="N5801">
        <v>2005</v>
      </c>
      <c r="O5801" s="1" t="s">
        <v>7013</v>
      </c>
      <c r="P5801" s="1" t="s">
        <v>7202</v>
      </c>
      <c r="Q5801" s="1" t="s">
        <v>7203</v>
      </c>
      <c r="R5801" s="1" t="s">
        <v>7203</v>
      </c>
      <c r="S5801" s="1" t="s">
        <v>7016</v>
      </c>
      <c r="T5801">
        <v>5.0860000000000003</v>
      </c>
      <c r="U5801" s="1" t="s">
        <v>7017</v>
      </c>
      <c r="V5801" s="1" t="s">
        <v>7024</v>
      </c>
      <c r="W5801">
        <v>17</v>
      </c>
      <c r="X5801" s="1" t="s">
        <v>7017</v>
      </c>
      <c r="Y5801">
        <v>-6.78283683141</v>
      </c>
      <c r="Z5801">
        <v>-79.825825632600001</v>
      </c>
    </row>
    <row r="5802" spans="1:26" x14ac:dyDescent="0.3">
      <c r="A5802" s="1" t="s">
        <v>398</v>
      </c>
      <c r="B5802" s="1" t="s">
        <v>7771</v>
      </c>
      <c r="C5802" s="1" t="s">
        <v>7202</v>
      </c>
      <c r="D5802" s="1" t="s">
        <v>7203</v>
      </c>
      <c r="E5802" s="1" t="s">
        <v>7203</v>
      </c>
      <c r="F5802" s="1" t="s">
        <v>7072</v>
      </c>
      <c r="G5802">
        <v>2021</v>
      </c>
      <c r="H5802" s="1" t="s">
        <v>70</v>
      </c>
      <c r="I5802">
        <v>2023</v>
      </c>
      <c r="J5802">
        <v>1</v>
      </c>
      <c r="K5802" s="1" t="s">
        <v>7202</v>
      </c>
      <c r="L5802" s="1" t="s">
        <v>7203</v>
      </c>
      <c r="M5802" s="1" t="s">
        <v>7203</v>
      </c>
      <c r="N5802">
        <v>2005</v>
      </c>
      <c r="O5802" s="1" t="s">
        <v>7013</v>
      </c>
      <c r="P5802" s="1" t="s">
        <v>7202</v>
      </c>
      <c r="Q5802" s="1" t="s">
        <v>7203</v>
      </c>
      <c r="R5802" s="1" t="s">
        <v>7203</v>
      </c>
      <c r="S5802" s="1" t="s">
        <v>7016</v>
      </c>
      <c r="T5802">
        <v>7.6139999999999999</v>
      </c>
      <c r="U5802" s="1" t="s">
        <v>7017</v>
      </c>
      <c r="V5802" s="1" t="s">
        <v>7024</v>
      </c>
      <c r="W5802">
        <v>18</v>
      </c>
      <c r="X5802" s="1" t="s">
        <v>7017</v>
      </c>
      <c r="Y5802">
        <v>-6.78283683141</v>
      </c>
      <c r="Z5802">
        <v>-79.825825632600001</v>
      </c>
    </row>
    <row r="5803" spans="1:26" x14ac:dyDescent="0.3">
      <c r="A5803" s="1" t="s">
        <v>3559</v>
      </c>
      <c r="B5803" s="1" t="s">
        <v>7077</v>
      </c>
      <c r="C5803" s="1" t="s">
        <v>7011</v>
      </c>
      <c r="D5803" s="1" t="s">
        <v>7011</v>
      </c>
      <c r="E5803" s="1" t="s">
        <v>7015</v>
      </c>
      <c r="F5803" s="1" t="s">
        <v>7013</v>
      </c>
      <c r="G5803">
        <v>2021</v>
      </c>
      <c r="H5803" s="1" t="s">
        <v>70</v>
      </c>
      <c r="I5803">
        <v>2022</v>
      </c>
      <c r="J5803">
        <v>2</v>
      </c>
      <c r="K5803" s="1" t="s">
        <v>7011</v>
      </c>
      <c r="L5803" s="1" t="s">
        <v>7011</v>
      </c>
      <c r="M5803" s="1" t="s">
        <v>7629</v>
      </c>
      <c r="N5803">
        <v>2005</v>
      </c>
      <c r="O5803" s="1" t="s">
        <v>7013</v>
      </c>
      <c r="P5803" s="1" t="s">
        <v>7011</v>
      </c>
      <c r="Q5803" s="1" t="s">
        <v>7011</v>
      </c>
      <c r="R5803" s="1" t="s">
        <v>7011</v>
      </c>
      <c r="S5803" s="1" t="s">
        <v>7016</v>
      </c>
      <c r="T5803">
        <v>7.9790000000000001</v>
      </c>
      <c r="U5803" s="1" t="s">
        <v>7017</v>
      </c>
      <c r="V5803" s="1" t="s">
        <v>7024</v>
      </c>
      <c r="W5803">
        <v>17</v>
      </c>
      <c r="X5803" s="1" t="s">
        <v>7017</v>
      </c>
      <c r="Y5803">
        <v>-12.1600011814</v>
      </c>
      <c r="Z5803">
        <v>-76.809870496399995</v>
      </c>
    </row>
    <row r="5804" spans="1:26" x14ac:dyDescent="0.3">
      <c r="A5804" s="1" t="s">
        <v>3559</v>
      </c>
      <c r="B5804" s="1" t="s">
        <v>7077</v>
      </c>
      <c r="C5804" s="1" t="s">
        <v>7011</v>
      </c>
      <c r="D5804" s="1" t="s">
        <v>7011</v>
      </c>
      <c r="E5804" s="1" t="s">
        <v>7015</v>
      </c>
      <c r="F5804" s="1" t="s">
        <v>7072</v>
      </c>
      <c r="G5804">
        <v>2021</v>
      </c>
      <c r="H5804" s="1" t="s">
        <v>70</v>
      </c>
      <c r="I5804">
        <v>2023</v>
      </c>
      <c r="J5804">
        <v>1</v>
      </c>
      <c r="K5804" s="1" t="s">
        <v>7011</v>
      </c>
      <c r="L5804" s="1" t="s">
        <v>7011</v>
      </c>
      <c r="M5804" s="1" t="s">
        <v>7629</v>
      </c>
      <c r="N5804">
        <v>2005</v>
      </c>
      <c r="O5804" s="1" t="s">
        <v>7013</v>
      </c>
      <c r="P5804" s="1" t="s">
        <v>7011</v>
      </c>
      <c r="Q5804" s="1" t="s">
        <v>7011</v>
      </c>
      <c r="R5804" s="1" t="s">
        <v>7011</v>
      </c>
      <c r="S5804" s="1" t="s">
        <v>7016</v>
      </c>
      <c r="T5804">
        <v>11.553000000000001</v>
      </c>
      <c r="U5804" s="1" t="s">
        <v>7017</v>
      </c>
      <c r="V5804" s="1" t="s">
        <v>7024</v>
      </c>
      <c r="W5804">
        <v>18</v>
      </c>
      <c r="X5804" s="1" t="s">
        <v>7017</v>
      </c>
      <c r="Y5804">
        <v>-12.1600011814</v>
      </c>
      <c r="Z5804">
        <v>-76.809870496399995</v>
      </c>
    </row>
    <row r="5805" spans="1:26" x14ac:dyDescent="0.3">
      <c r="A5805" s="1" t="s">
        <v>401</v>
      </c>
      <c r="B5805" s="1" t="s">
        <v>7042</v>
      </c>
      <c r="C5805" s="1" t="s">
        <v>7011</v>
      </c>
      <c r="D5805" s="1" t="s">
        <v>7155</v>
      </c>
      <c r="E5805" s="1" t="s">
        <v>7156</v>
      </c>
      <c r="F5805" s="1" t="s">
        <v>7013</v>
      </c>
      <c r="G5805">
        <v>2021</v>
      </c>
      <c r="H5805" s="1" t="s">
        <v>49</v>
      </c>
      <c r="I5805">
        <v>2022</v>
      </c>
      <c r="J5805">
        <v>2</v>
      </c>
      <c r="K5805" s="1" t="s">
        <v>7021</v>
      </c>
      <c r="L5805" s="1" t="s">
        <v>7176</v>
      </c>
      <c r="M5805" s="1" t="s">
        <v>7176</v>
      </c>
      <c r="N5805">
        <v>2005</v>
      </c>
      <c r="O5805" s="1" t="s">
        <v>7013</v>
      </c>
      <c r="P5805" s="1" t="s">
        <v>7021</v>
      </c>
      <c r="Q5805" s="1" t="s">
        <v>7176</v>
      </c>
      <c r="R5805" s="1" t="s">
        <v>7176</v>
      </c>
      <c r="S5805" s="1" t="s">
        <v>7016</v>
      </c>
      <c r="T5805">
        <v>9.5020000000000007</v>
      </c>
      <c r="U5805" s="1" t="s">
        <v>7017</v>
      </c>
      <c r="V5805" s="1" t="s">
        <v>7772</v>
      </c>
      <c r="W5805">
        <v>17</v>
      </c>
      <c r="X5805" s="1" t="s">
        <v>7017</v>
      </c>
    </row>
    <row r="5806" spans="1:26" x14ac:dyDescent="0.3">
      <c r="A5806" s="1" t="s">
        <v>405</v>
      </c>
      <c r="B5806" s="1" t="s">
        <v>7775</v>
      </c>
      <c r="C5806" s="1" t="s">
        <v>7087</v>
      </c>
      <c r="D5806" s="1" t="s">
        <v>7776</v>
      </c>
      <c r="E5806" s="1" t="s">
        <v>7777</v>
      </c>
      <c r="F5806" s="1" t="s">
        <v>7013</v>
      </c>
      <c r="G5806">
        <v>2020</v>
      </c>
      <c r="H5806" s="1" t="s">
        <v>10</v>
      </c>
      <c r="I5806">
        <v>2022</v>
      </c>
      <c r="J5806">
        <v>2</v>
      </c>
      <c r="K5806" s="1" t="s">
        <v>7011</v>
      </c>
      <c r="L5806" s="1" t="s">
        <v>7011</v>
      </c>
      <c r="M5806" s="1" t="s">
        <v>7032</v>
      </c>
      <c r="N5806">
        <v>2004</v>
      </c>
      <c r="O5806" s="1" t="s">
        <v>7013</v>
      </c>
      <c r="P5806" s="1" t="s">
        <v>7087</v>
      </c>
      <c r="Q5806" s="1" t="s">
        <v>7776</v>
      </c>
      <c r="R5806" s="1" t="s">
        <v>7777</v>
      </c>
      <c r="S5806" s="1" t="s">
        <v>7016</v>
      </c>
      <c r="T5806">
        <v>7.6550000000000002</v>
      </c>
      <c r="U5806" s="1" t="s">
        <v>7017</v>
      </c>
      <c r="V5806" s="1" t="s">
        <v>7024</v>
      </c>
      <c r="W5806">
        <v>18</v>
      </c>
      <c r="X5806" s="1" t="s">
        <v>7017</v>
      </c>
    </row>
    <row r="5807" spans="1:26" x14ac:dyDescent="0.3">
      <c r="A5807" s="1" t="s">
        <v>7778</v>
      </c>
      <c r="B5807" s="1" t="s">
        <v>7642</v>
      </c>
      <c r="C5807" s="1" t="s">
        <v>7063</v>
      </c>
      <c r="D5807" s="1" t="s">
        <v>7063</v>
      </c>
      <c r="E5807" s="1" t="s">
        <v>7063</v>
      </c>
      <c r="F5807" s="1" t="s">
        <v>7013</v>
      </c>
      <c r="G5807">
        <v>2020</v>
      </c>
      <c r="H5807" s="1" t="s">
        <v>10</v>
      </c>
      <c r="I5807">
        <v>2022</v>
      </c>
      <c r="J5807">
        <v>2</v>
      </c>
      <c r="K5807" s="1" t="s">
        <v>7063</v>
      </c>
      <c r="L5807" s="1" t="s">
        <v>7063</v>
      </c>
      <c r="M5807" s="1" t="s">
        <v>7063</v>
      </c>
      <c r="N5807">
        <v>2004</v>
      </c>
      <c r="O5807" s="1" t="s">
        <v>7013</v>
      </c>
      <c r="P5807" s="1" t="s">
        <v>7063</v>
      </c>
      <c r="Q5807" s="1" t="s">
        <v>7063</v>
      </c>
      <c r="R5807" s="1" t="s">
        <v>7063</v>
      </c>
      <c r="S5807" s="1" t="s">
        <v>7023</v>
      </c>
      <c r="T5807">
        <v>5.4390000000000001</v>
      </c>
      <c r="U5807" s="1" t="s">
        <v>7017</v>
      </c>
      <c r="V5807" s="1" t="s">
        <v>7772</v>
      </c>
      <c r="W5807">
        <v>18</v>
      </c>
      <c r="X5807" s="1" t="s">
        <v>7017</v>
      </c>
      <c r="Y5807">
        <v>-14.213856460600001</v>
      </c>
      <c r="Z5807">
        <v>-75.906656370199997</v>
      </c>
    </row>
    <row r="5808" spans="1:26" x14ac:dyDescent="0.3">
      <c r="A5808" s="1" t="s">
        <v>7779</v>
      </c>
      <c r="B5808" s="1" t="s">
        <v>7642</v>
      </c>
      <c r="C5808" s="1" t="s">
        <v>7011</v>
      </c>
      <c r="D5808" s="1" t="s">
        <v>7011</v>
      </c>
      <c r="E5808" s="1" t="s">
        <v>7780</v>
      </c>
      <c r="F5808" s="1" t="s">
        <v>7013</v>
      </c>
      <c r="G5808">
        <v>2021</v>
      </c>
      <c r="H5808" s="1" t="s">
        <v>49</v>
      </c>
      <c r="I5808">
        <v>2022</v>
      </c>
      <c r="J5808">
        <v>2</v>
      </c>
      <c r="K5808" s="1" t="s">
        <v>7011</v>
      </c>
      <c r="L5808" s="1" t="s">
        <v>7011</v>
      </c>
      <c r="M5808" s="1" t="s">
        <v>7780</v>
      </c>
      <c r="N5808">
        <v>2005</v>
      </c>
      <c r="O5808" s="1" t="s">
        <v>7013</v>
      </c>
      <c r="P5808" s="1" t="s">
        <v>7011</v>
      </c>
      <c r="Q5808" s="1" t="s">
        <v>7011</v>
      </c>
      <c r="R5808" s="1" t="s">
        <v>7015</v>
      </c>
      <c r="S5808" s="1" t="s">
        <v>7023</v>
      </c>
      <c r="T5808">
        <v>4.08</v>
      </c>
      <c r="U5808" s="1" t="s">
        <v>7017</v>
      </c>
      <c r="V5808" s="1" t="s">
        <v>7024</v>
      </c>
      <c r="W5808">
        <v>17</v>
      </c>
      <c r="X5808" s="1" t="s">
        <v>7017</v>
      </c>
      <c r="Y5808">
        <v>-12.2343483538</v>
      </c>
      <c r="Z5808">
        <v>-76.801557268600007</v>
      </c>
    </row>
    <row r="5809" spans="1:26" x14ac:dyDescent="0.3">
      <c r="A5809" s="1" t="s">
        <v>7781</v>
      </c>
      <c r="B5809" s="1" t="s">
        <v>7782</v>
      </c>
      <c r="C5809" s="1" t="s">
        <v>7011</v>
      </c>
      <c r="D5809" s="1" t="s">
        <v>7011</v>
      </c>
      <c r="E5809" s="1" t="s">
        <v>7122</v>
      </c>
      <c r="F5809" s="1" t="s">
        <v>7013</v>
      </c>
      <c r="G5809">
        <v>2020</v>
      </c>
      <c r="H5809" s="1" t="s">
        <v>19</v>
      </c>
      <c r="I5809">
        <v>2022</v>
      </c>
      <c r="J5809">
        <v>2</v>
      </c>
      <c r="K5809" s="1" t="s">
        <v>7011</v>
      </c>
      <c r="L5809" s="1" t="s">
        <v>7011</v>
      </c>
      <c r="M5809" s="1" t="s">
        <v>7122</v>
      </c>
      <c r="N5809">
        <v>2004</v>
      </c>
      <c r="O5809" s="1" t="s">
        <v>7013</v>
      </c>
      <c r="P5809" s="1" t="s">
        <v>7011</v>
      </c>
      <c r="Q5809" s="1" t="s">
        <v>7011</v>
      </c>
      <c r="R5809" s="1" t="s">
        <v>7082</v>
      </c>
      <c r="S5809" s="1" t="s">
        <v>7023</v>
      </c>
      <c r="T5809">
        <v>4.9169999999999998</v>
      </c>
      <c r="U5809" s="1" t="s">
        <v>7017</v>
      </c>
      <c r="V5809" s="1" t="s">
        <v>7024</v>
      </c>
      <c r="W5809">
        <v>18</v>
      </c>
      <c r="X5809" s="1" t="s">
        <v>7017</v>
      </c>
      <c r="Y5809">
        <v>-12.032663317300001</v>
      </c>
      <c r="Z5809">
        <v>-76.877325540399994</v>
      </c>
    </row>
    <row r="5810" spans="1:26" x14ac:dyDescent="0.3">
      <c r="A5810" s="1" t="s">
        <v>7783</v>
      </c>
      <c r="B5810" s="1" t="s">
        <v>7294</v>
      </c>
      <c r="C5810" s="1" t="s">
        <v>7011</v>
      </c>
      <c r="D5810" s="1" t="s">
        <v>7011</v>
      </c>
      <c r="E5810" s="1" t="s">
        <v>7026</v>
      </c>
      <c r="F5810" s="1" t="s">
        <v>7013</v>
      </c>
      <c r="G5810">
        <v>2020</v>
      </c>
      <c r="H5810" s="1" t="s">
        <v>10</v>
      </c>
      <c r="I5810">
        <v>2022</v>
      </c>
      <c r="J5810">
        <v>2</v>
      </c>
      <c r="K5810" s="1" t="s">
        <v>7011</v>
      </c>
      <c r="L5810" s="1" t="s">
        <v>7011</v>
      </c>
      <c r="M5810" s="1" t="s">
        <v>7011</v>
      </c>
      <c r="N5810">
        <v>2004</v>
      </c>
      <c r="O5810" s="1" t="s">
        <v>7013</v>
      </c>
      <c r="P5810" s="1" t="s">
        <v>7011</v>
      </c>
      <c r="Q5810" s="1" t="s">
        <v>7011</v>
      </c>
      <c r="R5810" s="1" t="s">
        <v>7011</v>
      </c>
      <c r="S5810" s="1" t="s">
        <v>7023</v>
      </c>
      <c r="T5810">
        <v>6.282</v>
      </c>
      <c r="U5810" s="1" t="s">
        <v>7017</v>
      </c>
      <c r="V5810" s="1" t="s">
        <v>7024</v>
      </c>
      <c r="W5810">
        <v>18</v>
      </c>
      <c r="X5810" s="1" t="s">
        <v>7017</v>
      </c>
      <c r="Y5810">
        <v>-12.0510554271</v>
      </c>
      <c r="Z5810">
        <v>-77.049037732200006</v>
      </c>
    </row>
    <row r="5811" spans="1:26" x14ac:dyDescent="0.3">
      <c r="A5811" s="1" t="s">
        <v>7784</v>
      </c>
      <c r="B5811" s="1" t="s">
        <v>7642</v>
      </c>
      <c r="C5811" s="1" t="s">
        <v>7063</v>
      </c>
      <c r="D5811" s="1" t="s">
        <v>7063</v>
      </c>
      <c r="E5811" s="1" t="s">
        <v>7063</v>
      </c>
      <c r="F5811" s="1" t="s">
        <v>7013</v>
      </c>
      <c r="G5811">
        <v>2021</v>
      </c>
      <c r="H5811" s="1" t="s">
        <v>26</v>
      </c>
      <c r="I5811">
        <v>2022</v>
      </c>
      <c r="J5811">
        <v>2</v>
      </c>
      <c r="K5811" s="1" t="s">
        <v>7063</v>
      </c>
      <c r="L5811" s="1" t="s">
        <v>7063</v>
      </c>
      <c r="M5811" s="1" t="s">
        <v>7519</v>
      </c>
      <c r="N5811">
        <v>2004</v>
      </c>
      <c r="O5811" s="1" t="s">
        <v>7013</v>
      </c>
      <c r="P5811" s="1" t="s">
        <v>7063</v>
      </c>
      <c r="Q5811" s="1" t="s">
        <v>7063</v>
      </c>
      <c r="R5811" s="1" t="s">
        <v>7063</v>
      </c>
      <c r="S5811" s="1" t="s">
        <v>7016</v>
      </c>
      <c r="T5811">
        <v>5.3949999999999996</v>
      </c>
      <c r="U5811" s="1" t="s">
        <v>7017</v>
      </c>
      <c r="V5811" s="1" t="s">
        <v>7024</v>
      </c>
      <c r="W5811">
        <v>18</v>
      </c>
      <c r="X5811" s="1" t="s">
        <v>7017</v>
      </c>
      <c r="Y5811">
        <v>-14.5107476858</v>
      </c>
      <c r="Z5811">
        <v>-75.515273047899996</v>
      </c>
    </row>
    <row r="5812" spans="1:26" x14ac:dyDescent="0.3">
      <c r="A5812" s="1" t="s">
        <v>7785</v>
      </c>
      <c r="B5812" s="1" t="s">
        <v>7786</v>
      </c>
      <c r="C5812" s="1" t="s">
        <v>7011</v>
      </c>
      <c r="D5812" s="1" t="s">
        <v>7011</v>
      </c>
      <c r="E5812" s="1" t="s">
        <v>7034</v>
      </c>
      <c r="F5812" s="1" t="s">
        <v>7013</v>
      </c>
      <c r="G5812">
        <v>2021</v>
      </c>
      <c r="H5812" s="1" t="s">
        <v>70</v>
      </c>
      <c r="I5812">
        <v>2022</v>
      </c>
      <c r="J5812">
        <v>2</v>
      </c>
      <c r="K5812" s="1" t="s">
        <v>7011</v>
      </c>
      <c r="L5812" s="1" t="s">
        <v>7011</v>
      </c>
      <c r="M5812" s="1" t="s">
        <v>7034</v>
      </c>
      <c r="N5812">
        <v>2004</v>
      </c>
      <c r="O5812" s="1" t="s">
        <v>7013</v>
      </c>
      <c r="P5812" s="1" t="s">
        <v>7011</v>
      </c>
      <c r="Q5812" s="1" t="s">
        <v>7011</v>
      </c>
      <c r="R5812" s="1" t="s">
        <v>7034</v>
      </c>
      <c r="S5812" s="1" t="s">
        <v>7016</v>
      </c>
      <c r="T5812">
        <v>5.0449999999999999</v>
      </c>
      <c r="U5812" s="1" t="s">
        <v>7017</v>
      </c>
      <c r="V5812" s="1" t="s">
        <v>7024</v>
      </c>
      <c r="W5812">
        <v>18</v>
      </c>
      <c r="X5812" s="1" t="s">
        <v>7017</v>
      </c>
      <c r="Y5812">
        <v>-11.929099864499999</v>
      </c>
      <c r="Z5812">
        <v>-77.0389161298</v>
      </c>
    </row>
    <row r="5813" spans="1:26" x14ac:dyDescent="0.3">
      <c r="A5813" s="1" t="s">
        <v>4284</v>
      </c>
      <c r="B5813" s="1" t="s">
        <v>7787</v>
      </c>
      <c r="C5813" s="1" t="s">
        <v>7011</v>
      </c>
      <c r="D5813" s="1" t="s">
        <v>7011</v>
      </c>
      <c r="E5813" s="1" t="s">
        <v>7033</v>
      </c>
      <c r="F5813" s="1" t="s">
        <v>7013</v>
      </c>
      <c r="G5813">
        <v>2020</v>
      </c>
      <c r="H5813" s="1" t="s">
        <v>31</v>
      </c>
      <c r="I5813">
        <v>2022</v>
      </c>
      <c r="J5813">
        <v>2</v>
      </c>
      <c r="K5813" s="1" t="s">
        <v>7011</v>
      </c>
      <c r="L5813" s="1" t="s">
        <v>7011</v>
      </c>
      <c r="M5813" s="1" t="s">
        <v>7033</v>
      </c>
      <c r="N5813">
        <v>2003</v>
      </c>
      <c r="O5813" s="1" t="s">
        <v>7013</v>
      </c>
      <c r="P5813" s="1" t="s">
        <v>7011</v>
      </c>
      <c r="Q5813" s="1" t="s">
        <v>7011</v>
      </c>
      <c r="R5813" s="1" t="s">
        <v>7100</v>
      </c>
      <c r="S5813" s="1" t="s">
        <v>7016</v>
      </c>
      <c r="T5813">
        <v>7.3559999999999999</v>
      </c>
      <c r="U5813" s="1" t="s">
        <v>7017</v>
      </c>
      <c r="V5813" s="1" t="s">
        <v>7024</v>
      </c>
      <c r="W5813">
        <v>19</v>
      </c>
      <c r="X5813" s="1" t="s">
        <v>7017</v>
      </c>
      <c r="Y5813">
        <v>-11.987477334899999</v>
      </c>
      <c r="Z5813">
        <v>-77.046008436500003</v>
      </c>
    </row>
    <row r="5814" spans="1:26" x14ac:dyDescent="0.3">
      <c r="A5814" s="1" t="s">
        <v>7789</v>
      </c>
      <c r="B5814" s="1" t="s">
        <v>7346</v>
      </c>
      <c r="C5814" s="1" t="s">
        <v>7011</v>
      </c>
      <c r="D5814" s="1" t="s">
        <v>7011</v>
      </c>
      <c r="E5814" s="1" t="s">
        <v>7046</v>
      </c>
      <c r="F5814" s="1" t="s">
        <v>7013</v>
      </c>
      <c r="G5814">
        <v>2019</v>
      </c>
      <c r="H5814" s="1" t="s">
        <v>49</v>
      </c>
      <c r="I5814">
        <v>2022</v>
      </c>
      <c r="J5814">
        <v>2</v>
      </c>
      <c r="K5814" s="1" t="s">
        <v>7011</v>
      </c>
      <c r="L5814" s="1" t="s">
        <v>7011</v>
      </c>
      <c r="M5814" s="1" t="s">
        <v>7034</v>
      </c>
      <c r="N5814">
        <v>2003</v>
      </c>
      <c r="O5814" s="1" t="s">
        <v>7013</v>
      </c>
      <c r="P5814" s="1" t="s">
        <v>7011</v>
      </c>
      <c r="Q5814" s="1" t="s">
        <v>7011</v>
      </c>
      <c r="R5814" s="1" t="s">
        <v>7034</v>
      </c>
      <c r="S5814" s="1" t="s">
        <v>7016</v>
      </c>
      <c r="T5814">
        <v>8.1140000000000008</v>
      </c>
      <c r="U5814" s="1" t="s">
        <v>7017</v>
      </c>
      <c r="V5814" s="1" t="s">
        <v>7772</v>
      </c>
      <c r="W5814">
        <v>19</v>
      </c>
      <c r="X5814" s="1" t="s">
        <v>7017</v>
      </c>
      <c r="Y5814">
        <v>-11.929099864499999</v>
      </c>
      <c r="Z5814">
        <v>-77.0389161298</v>
      </c>
    </row>
    <row r="5815" spans="1:26" x14ac:dyDescent="0.3">
      <c r="A5815" s="1" t="s">
        <v>7789</v>
      </c>
      <c r="B5815" s="1" t="s">
        <v>7346</v>
      </c>
      <c r="C5815" s="1" t="s">
        <v>7011</v>
      </c>
      <c r="D5815" s="1" t="s">
        <v>7011</v>
      </c>
      <c r="E5815" s="1" t="s">
        <v>7046</v>
      </c>
      <c r="F5815" s="1" t="s">
        <v>7072</v>
      </c>
      <c r="G5815">
        <v>2019</v>
      </c>
      <c r="H5815" s="1" t="s">
        <v>49</v>
      </c>
      <c r="I5815">
        <v>2023</v>
      </c>
      <c r="J5815">
        <v>2</v>
      </c>
      <c r="K5815" s="1" t="s">
        <v>7011</v>
      </c>
      <c r="L5815" s="1" t="s">
        <v>7011</v>
      </c>
      <c r="M5815" s="1" t="s">
        <v>7034</v>
      </c>
      <c r="N5815">
        <v>2003</v>
      </c>
      <c r="O5815" s="1" t="s">
        <v>7013</v>
      </c>
      <c r="P5815" s="1" t="s">
        <v>7011</v>
      </c>
      <c r="Q5815" s="1" t="s">
        <v>7011</v>
      </c>
      <c r="R5815" s="1" t="s">
        <v>7034</v>
      </c>
      <c r="S5815" s="1" t="s">
        <v>7016</v>
      </c>
      <c r="T5815">
        <v>10.365</v>
      </c>
      <c r="U5815" s="1" t="s">
        <v>7017</v>
      </c>
      <c r="V5815" s="1" t="s">
        <v>7079</v>
      </c>
      <c r="W5815">
        <v>20</v>
      </c>
      <c r="X5815" s="1" t="s">
        <v>7017</v>
      </c>
      <c r="Y5815">
        <v>-11.929099864499999</v>
      </c>
      <c r="Z5815">
        <v>-77.0389161298</v>
      </c>
    </row>
    <row r="5816" spans="1:26" x14ac:dyDescent="0.3">
      <c r="A5816" s="1" t="s">
        <v>81</v>
      </c>
      <c r="B5816" s="1" t="s">
        <v>7790</v>
      </c>
      <c r="C5816" s="1" t="s">
        <v>7011</v>
      </c>
      <c r="D5816" s="1" t="s">
        <v>7011</v>
      </c>
      <c r="E5816" s="1" t="s">
        <v>7122</v>
      </c>
      <c r="F5816" s="1" t="s">
        <v>7013</v>
      </c>
      <c r="G5816">
        <v>2018</v>
      </c>
      <c r="H5816" s="1" t="s">
        <v>45</v>
      </c>
      <c r="I5816">
        <v>2022</v>
      </c>
      <c r="J5816">
        <v>1</v>
      </c>
      <c r="K5816" s="1" t="s">
        <v>7011</v>
      </c>
      <c r="L5816" s="1" t="s">
        <v>7011</v>
      </c>
      <c r="M5816" s="1" t="s">
        <v>7122</v>
      </c>
      <c r="N5816">
        <v>2002</v>
      </c>
      <c r="O5816" s="1" t="s">
        <v>7013</v>
      </c>
      <c r="P5816" s="1" t="s">
        <v>7039</v>
      </c>
      <c r="Q5816" s="1" t="s">
        <v>7190</v>
      </c>
      <c r="R5816" s="1" t="s">
        <v>7190</v>
      </c>
      <c r="S5816" s="1" t="s">
        <v>7016</v>
      </c>
      <c r="T5816">
        <v>10.15</v>
      </c>
      <c r="U5816" s="1" t="s">
        <v>7017</v>
      </c>
      <c r="V5816" s="1" t="s">
        <v>7024</v>
      </c>
      <c r="W5816">
        <v>20</v>
      </c>
      <c r="X5816" s="1" t="s">
        <v>7017</v>
      </c>
      <c r="Y5816">
        <v>-12.032663317300001</v>
      </c>
      <c r="Z5816">
        <v>-76.877325540399994</v>
      </c>
    </row>
    <row r="5817" spans="1:26" x14ac:dyDescent="0.3">
      <c r="A5817" s="1" t="s">
        <v>418</v>
      </c>
      <c r="B5817" s="1" t="s">
        <v>7419</v>
      </c>
      <c r="C5817" s="1" t="s">
        <v>7011</v>
      </c>
      <c r="D5817" s="1" t="s">
        <v>7011</v>
      </c>
      <c r="E5817" s="1" t="s">
        <v>7011</v>
      </c>
      <c r="F5817" s="1" t="s">
        <v>7013</v>
      </c>
      <c r="G5817">
        <v>2020</v>
      </c>
      <c r="H5817" s="1" t="s">
        <v>19</v>
      </c>
      <c r="I5817">
        <v>2022</v>
      </c>
      <c r="J5817">
        <v>2</v>
      </c>
      <c r="K5817" s="1" t="s">
        <v>7011</v>
      </c>
      <c r="L5817" s="1" t="s">
        <v>7011</v>
      </c>
      <c r="M5817" s="1" t="s">
        <v>7011</v>
      </c>
      <c r="N5817">
        <v>2004</v>
      </c>
      <c r="O5817" s="1" t="s">
        <v>7013</v>
      </c>
      <c r="P5817" s="1" t="s">
        <v>7323</v>
      </c>
      <c r="Q5817" s="1" t="s">
        <v>7323</v>
      </c>
      <c r="R5817" s="1" t="s">
        <v>7323</v>
      </c>
      <c r="S5817" s="1" t="s">
        <v>7023</v>
      </c>
      <c r="T5817">
        <v>6.133</v>
      </c>
      <c r="U5817" s="1" t="s">
        <v>7017</v>
      </c>
      <c r="V5817" s="1" t="s">
        <v>7024</v>
      </c>
      <c r="W5817">
        <v>18</v>
      </c>
      <c r="X5817" s="1" t="s">
        <v>7017</v>
      </c>
      <c r="Y5817">
        <v>-12.0510554271</v>
      </c>
      <c r="Z5817">
        <v>-77.049037732200006</v>
      </c>
    </row>
    <row r="5818" spans="1:26" x14ac:dyDescent="0.3">
      <c r="A5818" s="1" t="s">
        <v>420</v>
      </c>
      <c r="B5818" s="1" t="s">
        <v>7791</v>
      </c>
      <c r="C5818" s="1" t="s">
        <v>7011</v>
      </c>
      <c r="D5818" s="1" t="s">
        <v>7011</v>
      </c>
      <c r="E5818" s="1" t="s">
        <v>7026</v>
      </c>
      <c r="F5818" s="1" t="s">
        <v>7013</v>
      </c>
      <c r="G5818">
        <v>2021</v>
      </c>
      <c r="H5818" s="1" t="s">
        <v>49</v>
      </c>
      <c r="I5818">
        <v>2022</v>
      </c>
      <c r="J5818">
        <v>2</v>
      </c>
      <c r="K5818" s="1" t="s">
        <v>7011</v>
      </c>
      <c r="L5818" s="1" t="s">
        <v>7011</v>
      </c>
      <c r="M5818" s="1" t="s">
        <v>7026</v>
      </c>
      <c r="N5818">
        <v>2005</v>
      </c>
      <c r="O5818" s="1" t="s">
        <v>7013</v>
      </c>
      <c r="P5818" s="1" t="s">
        <v>7011</v>
      </c>
      <c r="Q5818" s="1" t="s">
        <v>7011</v>
      </c>
      <c r="R5818" s="1" t="s">
        <v>7011</v>
      </c>
      <c r="S5818" s="1" t="s">
        <v>7016</v>
      </c>
      <c r="T5818">
        <v>8.0709999999999997</v>
      </c>
      <c r="U5818" s="1" t="s">
        <v>7017</v>
      </c>
      <c r="V5818" s="1" t="s">
        <v>7772</v>
      </c>
      <c r="W5818">
        <v>17</v>
      </c>
      <c r="X5818" s="1" t="s">
        <v>7017</v>
      </c>
      <c r="Y5818">
        <v>-11.9459474278</v>
      </c>
      <c r="Z5818">
        <v>-76.971464236700001</v>
      </c>
    </row>
    <row r="5819" spans="1:26" x14ac:dyDescent="0.3">
      <c r="A5819" s="1" t="s">
        <v>7792</v>
      </c>
      <c r="B5819" s="1" t="s">
        <v>7793</v>
      </c>
      <c r="C5819" s="1" t="s">
        <v>7011</v>
      </c>
      <c r="D5819" s="1" t="s">
        <v>7011</v>
      </c>
      <c r="E5819" s="1" t="s">
        <v>7046</v>
      </c>
      <c r="F5819" s="1" t="s">
        <v>7013</v>
      </c>
      <c r="G5819">
        <v>2018</v>
      </c>
      <c r="H5819" s="1" t="s">
        <v>26</v>
      </c>
      <c r="I5819">
        <v>2022</v>
      </c>
      <c r="J5819">
        <v>2</v>
      </c>
      <c r="K5819" s="1" t="s">
        <v>7011</v>
      </c>
      <c r="L5819" s="1" t="s">
        <v>7011</v>
      </c>
      <c r="M5819" s="1" t="s">
        <v>7032</v>
      </c>
      <c r="N5819">
        <v>2001</v>
      </c>
      <c r="O5819" s="1" t="s">
        <v>7013</v>
      </c>
      <c r="P5819" s="1" t="s">
        <v>7011</v>
      </c>
      <c r="Q5819" s="1" t="s">
        <v>7011</v>
      </c>
      <c r="R5819" s="1" t="s">
        <v>7011</v>
      </c>
      <c r="S5819" s="1" t="s">
        <v>7023</v>
      </c>
      <c r="T5819">
        <v>3.0019999999999998</v>
      </c>
      <c r="U5819" s="1" t="s">
        <v>7017</v>
      </c>
      <c r="V5819" s="1" t="s">
        <v>7024</v>
      </c>
      <c r="W5819">
        <v>21</v>
      </c>
      <c r="X5819" s="1" t="s">
        <v>7017</v>
      </c>
    </row>
    <row r="5820" spans="1:26" x14ac:dyDescent="0.3">
      <c r="A5820" s="1" t="s">
        <v>7794</v>
      </c>
      <c r="B5820" s="1" t="s">
        <v>7770</v>
      </c>
      <c r="C5820" s="1" t="s">
        <v>7011</v>
      </c>
      <c r="D5820" s="1" t="s">
        <v>7011</v>
      </c>
      <c r="E5820" s="1" t="s">
        <v>7122</v>
      </c>
      <c r="F5820" s="1" t="s">
        <v>7013</v>
      </c>
      <c r="G5820">
        <v>2021</v>
      </c>
      <c r="H5820" s="1" t="s">
        <v>19</v>
      </c>
      <c r="I5820">
        <v>2022</v>
      </c>
      <c r="J5820">
        <v>2</v>
      </c>
      <c r="K5820" s="1" t="s">
        <v>7011</v>
      </c>
      <c r="L5820" s="1" t="s">
        <v>7011</v>
      </c>
      <c r="M5820" s="1" t="s">
        <v>7579</v>
      </c>
      <c r="N5820">
        <v>2005</v>
      </c>
      <c r="O5820" s="1" t="s">
        <v>7013</v>
      </c>
      <c r="P5820" s="1" t="s">
        <v>7011</v>
      </c>
      <c r="Q5820" s="1" t="s">
        <v>7011</v>
      </c>
      <c r="R5820" s="1" t="s">
        <v>7122</v>
      </c>
      <c r="S5820" s="1" t="s">
        <v>7023</v>
      </c>
      <c r="T5820">
        <v>3.8879999999999999</v>
      </c>
      <c r="U5820" s="1" t="s">
        <v>7017</v>
      </c>
      <c r="V5820" s="1" t="s">
        <v>7024</v>
      </c>
      <c r="W5820">
        <v>17</v>
      </c>
      <c r="X5820" s="1" t="s">
        <v>7017</v>
      </c>
      <c r="Y5820">
        <v>-12.097535603300001</v>
      </c>
      <c r="Z5820">
        <v>-76.995262726899995</v>
      </c>
    </row>
    <row r="5821" spans="1:26" x14ac:dyDescent="0.3">
      <c r="A5821" s="1" t="s">
        <v>7795</v>
      </c>
      <c r="B5821" s="1" t="s">
        <v>7796</v>
      </c>
      <c r="C5821" s="1" t="s">
        <v>7011</v>
      </c>
      <c r="D5821" s="1" t="s">
        <v>7011</v>
      </c>
      <c r="E5821" s="1" t="s">
        <v>7015</v>
      </c>
      <c r="F5821" s="1" t="s">
        <v>7013</v>
      </c>
      <c r="G5821">
        <v>2021</v>
      </c>
      <c r="H5821" s="1" t="s">
        <v>19</v>
      </c>
      <c r="I5821">
        <v>2022</v>
      </c>
      <c r="J5821">
        <v>2</v>
      </c>
      <c r="K5821" s="1" t="s">
        <v>7011</v>
      </c>
      <c r="L5821" s="1" t="s">
        <v>7011</v>
      </c>
      <c r="M5821" s="1" t="s">
        <v>7015</v>
      </c>
      <c r="N5821">
        <v>2004</v>
      </c>
      <c r="O5821" s="1" t="s">
        <v>7013</v>
      </c>
      <c r="P5821" s="1" t="s">
        <v>7011</v>
      </c>
      <c r="Q5821" s="1" t="s">
        <v>7011</v>
      </c>
      <c r="R5821" s="1" t="s">
        <v>7014</v>
      </c>
      <c r="S5821" s="1" t="s">
        <v>7023</v>
      </c>
      <c r="T5821">
        <v>3.6</v>
      </c>
      <c r="U5821" s="1" t="s">
        <v>7017</v>
      </c>
      <c r="V5821" s="1" t="s">
        <v>7024</v>
      </c>
      <c r="W5821">
        <v>18</v>
      </c>
      <c r="X5821" s="1" t="s">
        <v>7017</v>
      </c>
      <c r="Y5821">
        <v>-12.2191748891</v>
      </c>
      <c r="Z5821">
        <v>-76.945441314099995</v>
      </c>
    </row>
    <row r="5822" spans="1:26" x14ac:dyDescent="0.3">
      <c r="A5822" s="1" t="s">
        <v>7797</v>
      </c>
      <c r="B5822" s="1" t="s">
        <v>7798</v>
      </c>
      <c r="C5822" s="1" t="s">
        <v>7011</v>
      </c>
      <c r="D5822" s="1" t="s">
        <v>7011</v>
      </c>
      <c r="E5822" s="1" t="s">
        <v>7122</v>
      </c>
      <c r="F5822" s="1" t="s">
        <v>7013</v>
      </c>
      <c r="G5822">
        <v>2020</v>
      </c>
      <c r="H5822" s="1" t="s">
        <v>21</v>
      </c>
      <c r="I5822">
        <v>2022</v>
      </c>
      <c r="J5822">
        <v>2</v>
      </c>
      <c r="K5822" s="1" t="s">
        <v>7011</v>
      </c>
      <c r="L5822" s="1" t="s">
        <v>7011</v>
      </c>
      <c r="M5822" s="1" t="s">
        <v>7011</v>
      </c>
      <c r="N5822">
        <v>2004</v>
      </c>
      <c r="O5822" s="1" t="s">
        <v>7013</v>
      </c>
      <c r="P5822" s="1" t="s">
        <v>7202</v>
      </c>
      <c r="Q5822" s="1" t="s">
        <v>7203</v>
      </c>
      <c r="R5822" s="1" t="s">
        <v>7203</v>
      </c>
      <c r="S5822" s="1" t="s">
        <v>7016</v>
      </c>
      <c r="T5822">
        <v>3.0880000000000001</v>
      </c>
      <c r="U5822" s="1" t="s">
        <v>7017</v>
      </c>
      <c r="V5822" s="1" t="s">
        <v>7772</v>
      </c>
      <c r="W5822">
        <v>18</v>
      </c>
      <c r="X5822" s="1" t="s">
        <v>7017</v>
      </c>
      <c r="Y5822">
        <v>-12.0510554271</v>
      </c>
      <c r="Z5822">
        <v>-77.049037732200006</v>
      </c>
    </row>
    <row r="5823" spans="1:26" x14ac:dyDescent="0.3">
      <c r="A5823" s="1" t="s">
        <v>1226</v>
      </c>
      <c r="B5823" s="1" t="s">
        <v>7160</v>
      </c>
      <c r="C5823" s="1" t="s">
        <v>7011</v>
      </c>
      <c r="D5823" s="1" t="s">
        <v>7011</v>
      </c>
      <c r="E5823" s="1" t="s">
        <v>7032</v>
      </c>
      <c r="F5823" s="1" t="s">
        <v>7013</v>
      </c>
      <c r="G5823">
        <v>2019</v>
      </c>
      <c r="H5823" s="1" t="s">
        <v>45</v>
      </c>
      <c r="I5823">
        <v>2022</v>
      </c>
      <c r="J5823">
        <v>2</v>
      </c>
      <c r="K5823" s="1" t="s">
        <v>7011</v>
      </c>
      <c r="L5823" s="1" t="s">
        <v>7011</v>
      </c>
      <c r="M5823" s="1" t="s">
        <v>7032</v>
      </c>
      <c r="N5823">
        <v>2002</v>
      </c>
      <c r="O5823" s="1" t="s">
        <v>7013</v>
      </c>
      <c r="P5823" s="1" t="s">
        <v>7011</v>
      </c>
      <c r="Q5823" s="1" t="s">
        <v>7011</v>
      </c>
      <c r="R5823" s="1" t="s">
        <v>7046</v>
      </c>
      <c r="S5823" s="1" t="s">
        <v>7016</v>
      </c>
      <c r="T5823">
        <v>5.4219999999999997</v>
      </c>
      <c r="U5823" s="1" t="s">
        <v>7017</v>
      </c>
      <c r="V5823" s="1" t="s">
        <v>7772</v>
      </c>
      <c r="W5823">
        <v>20</v>
      </c>
      <c r="X5823" s="1" t="s">
        <v>7017</v>
      </c>
    </row>
    <row r="5824" spans="1:26" x14ac:dyDescent="0.3">
      <c r="A5824" s="1" t="s">
        <v>1226</v>
      </c>
      <c r="B5824" s="1" t="s">
        <v>7160</v>
      </c>
      <c r="C5824" s="1" t="s">
        <v>7011</v>
      </c>
      <c r="D5824" s="1" t="s">
        <v>7011</v>
      </c>
      <c r="E5824" s="1" t="s">
        <v>7075</v>
      </c>
      <c r="F5824" s="1" t="s">
        <v>7072</v>
      </c>
      <c r="G5824">
        <v>2019</v>
      </c>
      <c r="H5824" s="1" t="s">
        <v>31398</v>
      </c>
      <c r="I5824">
        <v>2023</v>
      </c>
      <c r="J5824">
        <v>1</v>
      </c>
      <c r="K5824" s="1" t="s">
        <v>7011</v>
      </c>
      <c r="L5824" s="1" t="s">
        <v>7011</v>
      </c>
      <c r="M5824" s="1" t="s">
        <v>7075</v>
      </c>
      <c r="N5824">
        <v>2002</v>
      </c>
      <c r="O5824" s="1" t="s">
        <v>7013</v>
      </c>
      <c r="P5824" s="1" t="s">
        <v>7011</v>
      </c>
      <c r="Q5824" s="1" t="s">
        <v>7011</v>
      </c>
      <c r="R5824" s="1" t="s">
        <v>7046</v>
      </c>
      <c r="S5824" s="1" t="s">
        <v>7016</v>
      </c>
      <c r="T5824">
        <v>8.3510000000000009</v>
      </c>
      <c r="U5824" s="1" t="s">
        <v>7017</v>
      </c>
      <c r="V5824" s="1" t="s">
        <v>7024</v>
      </c>
      <c r="W5824">
        <v>21</v>
      </c>
      <c r="X5824" s="1" t="s">
        <v>7017</v>
      </c>
      <c r="Y5824">
        <v>-11.992765968500001</v>
      </c>
      <c r="Z5824">
        <v>-77.088504437099999</v>
      </c>
    </row>
    <row r="5825" spans="1:26" x14ac:dyDescent="0.3">
      <c r="A5825" s="1" t="s">
        <v>7803</v>
      </c>
      <c r="B5825" s="1" t="s">
        <v>7804</v>
      </c>
      <c r="C5825" s="1" t="s">
        <v>7011</v>
      </c>
      <c r="D5825" s="1" t="s">
        <v>7011</v>
      </c>
      <c r="E5825" s="1" t="s">
        <v>7032</v>
      </c>
      <c r="F5825" s="1" t="s">
        <v>7013</v>
      </c>
      <c r="G5825">
        <v>2021</v>
      </c>
      <c r="H5825" s="1" t="s">
        <v>19</v>
      </c>
      <c r="I5825">
        <v>2022</v>
      </c>
      <c r="J5825">
        <v>2</v>
      </c>
      <c r="K5825" s="1" t="s">
        <v>7011</v>
      </c>
      <c r="L5825" s="1" t="s">
        <v>7011</v>
      </c>
      <c r="M5825" s="1" t="s">
        <v>7011</v>
      </c>
      <c r="N5825">
        <v>2005</v>
      </c>
      <c r="O5825" s="1" t="s">
        <v>7013</v>
      </c>
      <c r="P5825" s="1" t="s">
        <v>7011</v>
      </c>
      <c r="Q5825" s="1" t="s">
        <v>7011</v>
      </c>
      <c r="R5825" s="1" t="s">
        <v>7011</v>
      </c>
      <c r="S5825" s="1" t="s">
        <v>7023</v>
      </c>
      <c r="T5825">
        <v>2.3410000000000002</v>
      </c>
      <c r="U5825" s="1" t="s">
        <v>7017</v>
      </c>
      <c r="V5825" s="1" t="s">
        <v>7024</v>
      </c>
      <c r="W5825">
        <v>17</v>
      </c>
      <c r="X5825" s="1" t="s">
        <v>7017</v>
      </c>
      <c r="Y5825">
        <v>-12.0510554271</v>
      </c>
      <c r="Z5825">
        <v>-77.049037732200006</v>
      </c>
    </row>
    <row r="5826" spans="1:26" x14ac:dyDescent="0.3">
      <c r="A5826" s="1" t="s">
        <v>7805</v>
      </c>
      <c r="B5826" s="1" t="s">
        <v>7806</v>
      </c>
      <c r="C5826" s="1" t="s">
        <v>7011</v>
      </c>
      <c r="D5826" s="1" t="s">
        <v>7011</v>
      </c>
      <c r="E5826" s="1" t="s">
        <v>7034</v>
      </c>
      <c r="F5826" s="1" t="s">
        <v>7013</v>
      </c>
      <c r="G5826">
        <v>2020</v>
      </c>
      <c r="H5826" s="1" t="s">
        <v>49</v>
      </c>
      <c r="I5826">
        <v>2022</v>
      </c>
      <c r="J5826">
        <v>2</v>
      </c>
      <c r="K5826" s="1" t="s">
        <v>7011</v>
      </c>
      <c r="L5826" s="1" t="s">
        <v>7011</v>
      </c>
      <c r="M5826" s="1" t="s">
        <v>7034</v>
      </c>
      <c r="N5826">
        <v>2003</v>
      </c>
      <c r="O5826" s="1" t="s">
        <v>7013</v>
      </c>
      <c r="P5826" s="1" t="s">
        <v>7202</v>
      </c>
      <c r="Q5826" s="1" t="s">
        <v>7202</v>
      </c>
      <c r="R5826" s="1" t="s">
        <v>7202</v>
      </c>
      <c r="S5826" s="1" t="s">
        <v>7016</v>
      </c>
      <c r="T5826">
        <v>3.26</v>
      </c>
      <c r="U5826" s="1" t="s">
        <v>7017</v>
      </c>
      <c r="V5826" s="1" t="s">
        <v>7024</v>
      </c>
      <c r="W5826">
        <v>19</v>
      </c>
      <c r="X5826" s="1" t="s">
        <v>7017</v>
      </c>
      <c r="Y5826">
        <v>-11.929099864499999</v>
      </c>
      <c r="Z5826">
        <v>-77.0389161298</v>
      </c>
    </row>
    <row r="5827" spans="1:26" x14ac:dyDescent="0.3">
      <c r="A5827" s="1" t="s">
        <v>7807</v>
      </c>
      <c r="B5827" s="1" t="s">
        <v>7808</v>
      </c>
      <c r="C5827" s="1" t="s">
        <v>7011</v>
      </c>
      <c r="D5827" s="1" t="s">
        <v>7011</v>
      </c>
      <c r="E5827" s="1" t="s">
        <v>7014</v>
      </c>
      <c r="F5827" s="1" t="s">
        <v>7013</v>
      </c>
      <c r="G5827">
        <v>2020</v>
      </c>
      <c r="H5827" s="1" t="s">
        <v>26</v>
      </c>
      <c r="I5827">
        <v>2022</v>
      </c>
      <c r="J5827">
        <v>2</v>
      </c>
      <c r="K5827" s="1" t="s">
        <v>7011</v>
      </c>
      <c r="L5827" s="1" t="s">
        <v>7011</v>
      </c>
      <c r="M5827" s="1" t="s">
        <v>7011</v>
      </c>
      <c r="N5827">
        <v>2004</v>
      </c>
      <c r="O5827" s="1" t="s">
        <v>7013</v>
      </c>
      <c r="P5827" s="1" t="s">
        <v>7011</v>
      </c>
      <c r="Q5827" s="1" t="s">
        <v>7011</v>
      </c>
      <c r="R5827" s="1" t="s">
        <v>7113</v>
      </c>
      <c r="S5827" s="1" t="s">
        <v>7016</v>
      </c>
      <c r="T5827">
        <v>6.7389999999999999</v>
      </c>
      <c r="U5827" s="1" t="s">
        <v>7017</v>
      </c>
      <c r="V5827" s="1" t="s">
        <v>7024</v>
      </c>
      <c r="W5827">
        <v>18</v>
      </c>
      <c r="X5827" s="1" t="s">
        <v>7017</v>
      </c>
      <c r="Y5827">
        <v>-12.0510554271</v>
      </c>
      <c r="Z5827">
        <v>-77.049037732200006</v>
      </c>
    </row>
    <row r="5828" spans="1:26" x14ac:dyDescent="0.3">
      <c r="A5828" s="1" t="s">
        <v>7807</v>
      </c>
      <c r="B5828" s="1" t="s">
        <v>9256</v>
      </c>
      <c r="C5828" s="1" t="s">
        <v>7011</v>
      </c>
      <c r="D5828" s="1" t="s">
        <v>7011</v>
      </c>
      <c r="E5828" s="1" t="s">
        <v>7014</v>
      </c>
      <c r="F5828" s="1" t="s">
        <v>7072</v>
      </c>
      <c r="G5828">
        <v>2020</v>
      </c>
      <c r="H5828" s="1" t="s">
        <v>26</v>
      </c>
      <c r="I5828">
        <v>2023</v>
      </c>
      <c r="J5828">
        <v>1</v>
      </c>
      <c r="K5828" s="1" t="s">
        <v>7011</v>
      </c>
      <c r="L5828" s="1" t="s">
        <v>7011</v>
      </c>
      <c r="M5828" s="1" t="s">
        <v>7014</v>
      </c>
      <c r="N5828">
        <v>2004</v>
      </c>
      <c r="O5828" s="1" t="s">
        <v>7013</v>
      </c>
      <c r="P5828" s="1" t="s">
        <v>7011</v>
      </c>
      <c r="Q5828" s="1" t="s">
        <v>7011</v>
      </c>
      <c r="R5828" s="1" t="s">
        <v>7113</v>
      </c>
      <c r="S5828" s="1" t="s">
        <v>7016</v>
      </c>
      <c r="T5828">
        <v>9.2059999999999995</v>
      </c>
      <c r="U5828" s="1" t="s">
        <v>7017</v>
      </c>
      <c r="V5828" s="1" t="s">
        <v>8270</v>
      </c>
      <c r="W5828">
        <v>19</v>
      </c>
      <c r="X5828" s="1" t="s">
        <v>7017</v>
      </c>
      <c r="Y5828">
        <v>-12.1578203594</v>
      </c>
      <c r="Z5828">
        <v>-76.966523838699999</v>
      </c>
    </row>
    <row r="5829" spans="1:26" x14ac:dyDescent="0.3">
      <c r="A5829" s="1" t="s">
        <v>7812</v>
      </c>
      <c r="B5829" s="1" t="s">
        <v>7322</v>
      </c>
      <c r="C5829" s="1" t="s">
        <v>7011</v>
      </c>
      <c r="D5829" s="1" t="s">
        <v>7011</v>
      </c>
      <c r="E5829" s="1" t="s">
        <v>7320</v>
      </c>
      <c r="F5829" s="1" t="s">
        <v>7013</v>
      </c>
      <c r="G5829">
        <v>2018</v>
      </c>
      <c r="H5829" s="1" t="s">
        <v>115</v>
      </c>
      <c r="I5829">
        <v>2022</v>
      </c>
      <c r="J5829">
        <v>2</v>
      </c>
      <c r="K5829" s="1" t="s">
        <v>7011</v>
      </c>
      <c r="L5829" s="1" t="s">
        <v>7011</v>
      </c>
      <c r="M5829" s="1" t="s">
        <v>7026</v>
      </c>
      <c r="N5829">
        <v>2002</v>
      </c>
      <c r="O5829" s="1" t="s">
        <v>7013</v>
      </c>
      <c r="P5829" s="1" t="s">
        <v>7011</v>
      </c>
      <c r="Q5829" s="1" t="s">
        <v>7011</v>
      </c>
      <c r="R5829" s="1" t="s">
        <v>7011</v>
      </c>
      <c r="S5829" s="1" t="s">
        <v>7016</v>
      </c>
      <c r="T5829">
        <v>2.8010000000000002</v>
      </c>
      <c r="U5829" s="1" t="s">
        <v>7017</v>
      </c>
      <c r="V5829" s="1" t="s">
        <v>7024</v>
      </c>
      <c r="W5829">
        <v>20</v>
      </c>
      <c r="X5829" s="1" t="s">
        <v>7017</v>
      </c>
      <c r="Y5829">
        <v>-11.9459474278</v>
      </c>
      <c r="Z5829">
        <v>-76.971464236700001</v>
      </c>
    </row>
    <row r="5830" spans="1:26" x14ac:dyDescent="0.3">
      <c r="A5830" s="1" t="s">
        <v>7813</v>
      </c>
      <c r="B5830" s="1" t="s">
        <v>7814</v>
      </c>
      <c r="C5830" s="1" t="s">
        <v>7011</v>
      </c>
      <c r="D5830" s="1" t="s">
        <v>7815</v>
      </c>
      <c r="E5830" s="1" t="s">
        <v>7816</v>
      </c>
      <c r="F5830" s="1" t="s">
        <v>7013</v>
      </c>
      <c r="G5830">
        <v>2018</v>
      </c>
      <c r="H5830" s="1" t="s">
        <v>49</v>
      </c>
      <c r="I5830">
        <v>2022</v>
      </c>
      <c r="J5830">
        <v>2</v>
      </c>
      <c r="K5830" s="1" t="s">
        <v>7011</v>
      </c>
      <c r="L5830" s="1" t="s">
        <v>7815</v>
      </c>
      <c r="M5830" s="1" t="s">
        <v>7496</v>
      </c>
      <c r="N5830">
        <v>2002</v>
      </c>
      <c r="O5830" s="1" t="s">
        <v>7013</v>
      </c>
      <c r="P5830" s="1" t="s">
        <v>7011</v>
      </c>
      <c r="Q5830" s="1" t="s">
        <v>7815</v>
      </c>
      <c r="R5830" s="1" t="s">
        <v>7496</v>
      </c>
      <c r="S5830" s="1" t="s">
        <v>7023</v>
      </c>
      <c r="T5830">
        <v>11.119</v>
      </c>
      <c r="U5830" s="1" t="s">
        <v>7017</v>
      </c>
      <c r="V5830" s="1" t="s">
        <v>7772</v>
      </c>
      <c r="W5830">
        <v>20</v>
      </c>
      <c r="X5830" s="1" t="s">
        <v>7017</v>
      </c>
      <c r="Y5830">
        <v>-13.0330917648</v>
      </c>
      <c r="Z5830">
        <v>-76.369619643799993</v>
      </c>
    </row>
    <row r="5831" spans="1:26" x14ac:dyDescent="0.3">
      <c r="A5831" s="1" t="s">
        <v>7818</v>
      </c>
      <c r="B5831" s="1" t="s">
        <v>7819</v>
      </c>
      <c r="C5831" s="1" t="s">
        <v>7011</v>
      </c>
      <c r="D5831" s="1" t="s">
        <v>7011</v>
      </c>
      <c r="E5831" s="1" t="s">
        <v>7046</v>
      </c>
      <c r="F5831" s="1" t="s">
        <v>7013</v>
      </c>
      <c r="G5831">
        <v>2021</v>
      </c>
      <c r="H5831" s="1" t="s">
        <v>10</v>
      </c>
      <c r="I5831">
        <v>2022</v>
      </c>
      <c r="J5831">
        <v>2</v>
      </c>
      <c r="K5831" s="1" t="s">
        <v>7011</v>
      </c>
      <c r="L5831" s="1" t="s">
        <v>7011</v>
      </c>
      <c r="M5831" s="1" t="s">
        <v>7046</v>
      </c>
      <c r="N5831">
        <v>2005</v>
      </c>
      <c r="O5831" s="1" t="s">
        <v>7013</v>
      </c>
      <c r="P5831" s="1" t="s">
        <v>7820</v>
      </c>
      <c r="Q5831" s="1" t="s">
        <v>7821</v>
      </c>
      <c r="R5831" s="1" t="s">
        <v>7188</v>
      </c>
      <c r="S5831" s="1" t="s">
        <v>7016</v>
      </c>
      <c r="T5831">
        <v>5.2460000000000004</v>
      </c>
      <c r="U5831" s="1" t="s">
        <v>7017</v>
      </c>
      <c r="V5831" s="1" t="s">
        <v>7772</v>
      </c>
      <c r="W5831">
        <v>17</v>
      </c>
      <c r="X5831" s="1" t="s">
        <v>7017</v>
      </c>
      <c r="Y5831">
        <v>-11.9725186497</v>
      </c>
      <c r="Z5831">
        <v>-77.074377689800002</v>
      </c>
    </row>
    <row r="5832" spans="1:26" x14ac:dyDescent="0.3">
      <c r="A5832" s="1" t="s">
        <v>7822</v>
      </c>
      <c r="B5832" s="1" t="s">
        <v>7823</v>
      </c>
      <c r="C5832" s="1" t="s">
        <v>7011</v>
      </c>
      <c r="D5832" s="1" t="s">
        <v>7011</v>
      </c>
      <c r="E5832" s="1" t="s">
        <v>7034</v>
      </c>
      <c r="F5832" s="1" t="s">
        <v>7072</v>
      </c>
      <c r="G5832">
        <v>2021</v>
      </c>
      <c r="H5832" s="1" t="s">
        <v>14</v>
      </c>
      <c r="I5832">
        <v>2024</v>
      </c>
      <c r="J5832">
        <v>1</v>
      </c>
      <c r="K5832" s="1" t="s">
        <v>7011</v>
      </c>
      <c r="L5832" s="1" t="s">
        <v>7011</v>
      </c>
      <c r="M5832" s="1" t="s">
        <v>7011</v>
      </c>
      <c r="N5832">
        <v>2005</v>
      </c>
      <c r="O5832" s="1" t="s">
        <v>7013</v>
      </c>
      <c r="P5832" s="1" t="s">
        <v>7011</v>
      </c>
      <c r="Q5832" s="1" t="s">
        <v>7011</v>
      </c>
      <c r="R5832" s="1" t="s">
        <v>7011</v>
      </c>
      <c r="S5832" s="1" t="s">
        <v>7016</v>
      </c>
      <c r="T5832">
        <v>10.164</v>
      </c>
      <c r="U5832" s="1" t="s">
        <v>7017</v>
      </c>
      <c r="V5832" s="1" t="s">
        <v>7024</v>
      </c>
      <c r="W5832">
        <v>19</v>
      </c>
      <c r="X5832" s="1" t="s">
        <v>7017</v>
      </c>
      <c r="Y5832">
        <v>-12.0510554271</v>
      </c>
      <c r="Z5832">
        <v>-77.049037732200006</v>
      </c>
    </row>
    <row r="5833" spans="1:26" x14ac:dyDescent="0.3">
      <c r="A5833" s="1" t="s">
        <v>7824</v>
      </c>
      <c r="B5833" s="1" t="s">
        <v>7825</v>
      </c>
      <c r="C5833" s="1" t="s">
        <v>7011</v>
      </c>
      <c r="D5833" s="1" t="s">
        <v>7011</v>
      </c>
      <c r="E5833" s="1" t="s">
        <v>7058</v>
      </c>
      <c r="F5833" s="1" t="s">
        <v>7072</v>
      </c>
      <c r="G5833">
        <v>2021</v>
      </c>
      <c r="H5833" s="1" t="s">
        <v>45</v>
      </c>
      <c r="I5833">
        <v>2024</v>
      </c>
      <c r="J5833">
        <v>1</v>
      </c>
      <c r="K5833" s="1" t="s">
        <v>7011</v>
      </c>
      <c r="L5833" s="1" t="s">
        <v>7011</v>
      </c>
      <c r="M5833" s="1" t="s">
        <v>7075</v>
      </c>
      <c r="N5833">
        <v>2005</v>
      </c>
      <c r="O5833" s="1" t="s">
        <v>7013</v>
      </c>
      <c r="P5833" s="1" t="s">
        <v>7011</v>
      </c>
      <c r="Q5833" s="1" t="s">
        <v>7011</v>
      </c>
      <c r="R5833" s="1" t="s">
        <v>7011</v>
      </c>
      <c r="S5833" s="1" t="s">
        <v>7016</v>
      </c>
      <c r="T5833">
        <v>10.792</v>
      </c>
      <c r="U5833" s="1" t="s">
        <v>7017</v>
      </c>
      <c r="V5833" s="1" t="s">
        <v>7024</v>
      </c>
      <c r="W5833">
        <v>19</v>
      </c>
      <c r="X5833" s="1" t="s">
        <v>7017</v>
      </c>
      <c r="Y5833">
        <v>-11.992765968500001</v>
      </c>
      <c r="Z5833">
        <v>-77.088504437099999</v>
      </c>
    </row>
    <row r="5834" spans="1:26" x14ac:dyDescent="0.3">
      <c r="A5834" s="1" t="s">
        <v>7826</v>
      </c>
      <c r="B5834" s="1" t="s">
        <v>7189</v>
      </c>
      <c r="C5834" s="1" t="s">
        <v>7063</v>
      </c>
      <c r="D5834" s="1" t="s">
        <v>7063</v>
      </c>
      <c r="E5834" s="1" t="s">
        <v>7063</v>
      </c>
      <c r="F5834" s="1" t="s">
        <v>7072</v>
      </c>
      <c r="G5834">
        <v>2022</v>
      </c>
      <c r="H5834" s="1" t="s">
        <v>19</v>
      </c>
      <c r="I5834">
        <v>2024</v>
      </c>
      <c r="J5834">
        <v>1</v>
      </c>
      <c r="K5834" s="1" t="s">
        <v>7059</v>
      </c>
      <c r="L5834" s="1" t="s">
        <v>7139</v>
      </c>
      <c r="M5834" s="1" t="s">
        <v>7059</v>
      </c>
      <c r="N5834">
        <v>2005</v>
      </c>
      <c r="O5834" s="1" t="s">
        <v>7013</v>
      </c>
      <c r="P5834" s="1" t="s">
        <v>7063</v>
      </c>
      <c r="Q5834" s="1" t="s">
        <v>7827</v>
      </c>
      <c r="R5834" s="1" t="s">
        <v>7827</v>
      </c>
      <c r="S5834" s="1" t="s">
        <v>7016</v>
      </c>
      <c r="T5834">
        <v>8.8859999999999992</v>
      </c>
      <c r="U5834" s="1" t="s">
        <v>7017</v>
      </c>
      <c r="V5834" s="1" t="s">
        <v>7024</v>
      </c>
      <c r="W5834">
        <v>19</v>
      </c>
      <c r="X5834" s="1" t="s">
        <v>7017</v>
      </c>
    </row>
    <row r="5835" spans="1:26" x14ac:dyDescent="0.3">
      <c r="A5835" s="1" t="s">
        <v>7828</v>
      </c>
      <c r="B5835" s="1" t="s">
        <v>7829</v>
      </c>
      <c r="C5835" s="1" t="s">
        <v>7011</v>
      </c>
      <c r="D5835" s="1" t="s">
        <v>7011</v>
      </c>
      <c r="E5835" s="1" t="s">
        <v>7026</v>
      </c>
      <c r="F5835" s="1" t="s">
        <v>7072</v>
      </c>
      <c r="G5835">
        <v>2022</v>
      </c>
      <c r="H5835" s="1" t="s">
        <v>26</v>
      </c>
      <c r="I5835">
        <v>2024</v>
      </c>
      <c r="J5835">
        <v>1</v>
      </c>
      <c r="K5835" s="1" t="s">
        <v>7011</v>
      </c>
      <c r="L5835" s="1" t="s">
        <v>7011</v>
      </c>
      <c r="M5835" s="1" t="s">
        <v>7026</v>
      </c>
      <c r="N5835">
        <v>2006</v>
      </c>
      <c r="O5835" s="1" t="s">
        <v>7013</v>
      </c>
      <c r="P5835" s="1" t="s">
        <v>7011</v>
      </c>
      <c r="Q5835" s="1" t="s">
        <v>7011</v>
      </c>
      <c r="R5835" s="1" t="s">
        <v>7026</v>
      </c>
      <c r="S5835" s="1" t="s">
        <v>7016</v>
      </c>
      <c r="T5835">
        <v>5.0039999999999996</v>
      </c>
      <c r="U5835" s="1" t="s">
        <v>7017</v>
      </c>
      <c r="V5835" s="1" t="s">
        <v>7024</v>
      </c>
      <c r="W5835">
        <v>18</v>
      </c>
      <c r="X5835" s="1" t="s">
        <v>7017</v>
      </c>
      <c r="Y5835">
        <v>-11.9459474278</v>
      </c>
      <c r="Z5835">
        <v>-76.971464236700001</v>
      </c>
    </row>
    <row r="5836" spans="1:26" x14ac:dyDescent="0.3">
      <c r="A5836" s="1" t="s">
        <v>7830</v>
      </c>
      <c r="B5836" s="1" t="s">
        <v>7831</v>
      </c>
      <c r="C5836" s="1" t="s">
        <v>7011</v>
      </c>
      <c r="D5836" s="1" t="s">
        <v>7011</v>
      </c>
      <c r="E5836" s="1" t="s">
        <v>7075</v>
      </c>
      <c r="F5836" s="1" t="s">
        <v>7072</v>
      </c>
      <c r="G5836">
        <v>2022</v>
      </c>
      <c r="H5836" s="1" t="s">
        <v>19</v>
      </c>
      <c r="I5836">
        <v>2024</v>
      </c>
      <c r="J5836">
        <v>1</v>
      </c>
      <c r="K5836" s="1" t="s">
        <v>7011</v>
      </c>
      <c r="L5836" s="1" t="s">
        <v>7011</v>
      </c>
      <c r="M5836" s="1" t="s">
        <v>7011</v>
      </c>
      <c r="N5836">
        <v>2006</v>
      </c>
      <c r="O5836" s="1" t="s">
        <v>7013</v>
      </c>
      <c r="P5836" s="1" t="s">
        <v>7011</v>
      </c>
      <c r="Q5836" s="1" t="s">
        <v>7011</v>
      </c>
      <c r="R5836" s="1" t="s">
        <v>7011</v>
      </c>
      <c r="S5836" s="1" t="s">
        <v>7016</v>
      </c>
      <c r="T5836">
        <v>9.2780000000000005</v>
      </c>
      <c r="U5836" s="1" t="s">
        <v>7017</v>
      </c>
      <c r="V5836" s="1" t="s">
        <v>7024</v>
      </c>
      <c r="W5836">
        <v>18</v>
      </c>
      <c r="X5836" s="1" t="s">
        <v>7017</v>
      </c>
      <c r="Y5836">
        <v>-12.0510554271</v>
      </c>
      <c r="Z5836">
        <v>-77.049037732200006</v>
      </c>
    </row>
    <row r="5837" spans="1:26" x14ac:dyDescent="0.3">
      <c r="A5837" s="1" t="s">
        <v>7832</v>
      </c>
      <c r="B5837" s="1" t="s">
        <v>7833</v>
      </c>
      <c r="C5837" s="1" t="s">
        <v>7072</v>
      </c>
      <c r="D5837" s="1" t="s">
        <v>7072</v>
      </c>
      <c r="E5837" s="1" t="s">
        <v>7072</v>
      </c>
      <c r="F5837" s="1" t="s">
        <v>7072</v>
      </c>
      <c r="G5837">
        <v>2020</v>
      </c>
      <c r="H5837" s="1" t="s">
        <v>5</v>
      </c>
      <c r="I5837">
        <v>2024</v>
      </c>
      <c r="J5837">
        <v>1</v>
      </c>
      <c r="K5837" s="1" t="s">
        <v>7011</v>
      </c>
      <c r="L5837" s="1" t="s">
        <v>7011</v>
      </c>
      <c r="M5837" s="1" t="s">
        <v>7122</v>
      </c>
      <c r="N5837">
        <v>2004</v>
      </c>
      <c r="O5837" s="1" t="s">
        <v>7013</v>
      </c>
      <c r="P5837" s="1" t="s">
        <v>7011</v>
      </c>
      <c r="Q5837" s="1" t="s">
        <v>7011</v>
      </c>
      <c r="R5837" s="1" t="s">
        <v>7011</v>
      </c>
      <c r="S5837" s="1" t="s">
        <v>7016</v>
      </c>
      <c r="T5837">
        <v>7.9</v>
      </c>
      <c r="U5837" s="1" t="s">
        <v>7017</v>
      </c>
      <c r="V5837" s="1" t="s">
        <v>7238</v>
      </c>
      <c r="W5837">
        <v>20</v>
      </c>
      <c r="X5837" s="1" t="s">
        <v>7017</v>
      </c>
      <c r="Y5837">
        <v>-12.032663317300001</v>
      </c>
      <c r="Z5837">
        <v>-76.877325540399994</v>
      </c>
    </row>
    <row r="5838" spans="1:26" x14ac:dyDescent="0.3">
      <c r="A5838" s="1" t="s">
        <v>7834</v>
      </c>
      <c r="B5838" s="1" t="s">
        <v>7483</v>
      </c>
      <c r="C5838" s="1" t="s">
        <v>7011</v>
      </c>
      <c r="D5838" s="1" t="s">
        <v>7011</v>
      </c>
      <c r="E5838" s="1" t="s">
        <v>7046</v>
      </c>
      <c r="F5838" s="1" t="s">
        <v>7072</v>
      </c>
      <c r="G5838">
        <v>2022</v>
      </c>
      <c r="H5838" s="1" t="s">
        <v>26</v>
      </c>
      <c r="I5838">
        <v>2024</v>
      </c>
      <c r="J5838">
        <v>1</v>
      </c>
      <c r="K5838" s="1" t="s">
        <v>7011</v>
      </c>
      <c r="L5838" s="1" t="s">
        <v>7011</v>
      </c>
      <c r="M5838" s="1" t="s">
        <v>7034</v>
      </c>
      <c r="N5838">
        <v>2005</v>
      </c>
      <c r="O5838" s="1" t="s">
        <v>7013</v>
      </c>
      <c r="P5838" s="1" t="s">
        <v>7011</v>
      </c>
      <c r="Q5838" s="1" t="s">
        <v>7011</v>
      </c>
      <c r="R5838" s="1" t="s">
        <v>7034</v>
      </c>
      <c r="S5838" s="1" t="s">
        <v>7016</v>
      </c>
      <c r="T5838">
        <v>4.67</v>
      </c>
      <c r="U5838" s="1" t="s">
        <v>7017</v>
      </c>
      <c r="V5838" s="1" t="s">
        <v>7024</v>
      </c>
      <c r="W5838">
        <v>19</v>
      </c>
      <c r="X5838" s="1" t="s">
        <v>7017</v>
      </c>
      <c r="Y5838">
        <v>-11.929099864499999</v>
      </c>
      <c r="Z5838">
        <v>-77.0389161298</v>
      </c>
    </row>
    <row r="5839" spans="1:26" x14ac:dyDescent="0.3">
      <c r="A5839" s="1" t="s">
        <v>7835</v>
      </c>
      <c r="B5839" s="1" t="s">
        <v>7836</v>
      </c>
      <c r="C5839" s="1" t="s">
        <v>7011</v>
      </c>
      <c r="D5839" s="1" t="s">
        <v>7011</v>
      </c>
      <c r="E5839" s="1" t="s">
        <v>7046</v>
      </c>
      <c r="F5839" s="1" t="s">
        <v>7072</v>
      </c>
      <c r="G5839">
        <v>2020</v>
      </c>
      <c r="H5839" s="1" t="s">
        <v>31</v>
      </c>
      <c r="I5839">
        <v>2024</v>
      </c>
      <c r="J5839">
        <v>1</v>
      </c>
      <c r="K5839" s="1" t="s">
        <v>7011</v>
      </c>
      <c r="L5839" s="1" t="s">
        <v>7011</v>
      </c>
      <c r="M5839" s="1" t="s">
        <v>7091</v>
      </c>
      <c r="N5839">
        <v>2004</v>
      </c>
      <c r="O5839" s="1" t="s">
        <v>7013</v>
      </c>
      <c r="P5839" s="1" t="s">
        <v>7011</v>
      </c>
      <c r="Q5839" s="1" t="s">
        <v>7011</v>
      </c>
      <c r="R5839" s="1" t="s">
        <v>7091</v>
      </c>
      <c r="S5839" s="1" t="s">
        <v>7023</v>
      </c>
      <c r="T5839">
        <v>10.992000000000001</v>
      </c>
      <c r="U5839" s="1" t="s">
        <v>7017</v>
      </c>
      <c r="V5839" s="1" t="s">
        <v>7079</v>
      </c>
      <c r="W5839">
        <v>20</v>
      </c>
      <c r="X5839" s="1" t="s">
        <v>7017</v>
      </c>
      <c r="Y5839">
        <v>-11.8720884594</v>
      </c>
      <c r="Z5839">
        <v>-77.086768675000002</v>
      </c>
    </row>
    <row r="5840" spans="1:26" x14ac:dyDescent="0.3">
      <c r="A5840" s="1" t="s">
        <v>7837</v>
      </c>
      <c r="B5840" s="1" t="s">
        <v>7709</v>
      </c>
      <c r="C5840" s="1" t="s">
        <v>7011</v>
      </c>
      <c r="D5840" s="1" t="s">
        <v>7011</v>
      </c>
      <c r="E5840" s="1" t="s">
        <v>7075</v>
      </c>
      <c r="F5840" s="1" t="s">
        <v>7072</v>
      </c>
      <c r="G5840">
        <v>2020</v>
      </c>
      <c r="H5840" s="1" t="s">
        <v>10</v>
      </c>
      <c r="I5840">
        <v>2024</v>
      </c>
      <c r="J5840">
        <v>1</v>
      </c>
      <c r="K5840" s="1" t="s">
        <v>7011</v>
      </c>
      <c r="L5840" s="1" t="s">
        <v>7011</v>
      </c>
      <c r="M5840" s="1" t="s">
        <v>7011</v>
      </c>
      <c r="N5840">
        <v>2003</v>
      </c>
      <c r="O5840" s="1" t="s">
        <v>7013</v>
      </c>
      <c r="P5840" s="1" t="s">
        <v>7011</v>
      </c>
      <c r="Q5840" s="1" t="s">
        <v>7011</v>
      </c>
      <c r="R5840" s="1" t="s">
        <v>7011</v>
      </c>
      <c r="S5840" s="1" t="s">
        <v>7023</v>
      </c>
      <c r="T5840">
        <v>11.143000000000001</v>
      </c>
      <c r="U5840" s="1" t="s">
        <v>7017</v>
      </c>
      <c r="V5840" s="1" t="s">
        <v>7024</v>
      </c>
      <c r="W5840">
        <v>21</v>
      </c>
      <c r="X5840" s="1" t="s">
        <v>7017</v>
      </c>
      <c r="Y5840">
        <v>-12.0510554271</v>
      </c>
      <c r="Z5840">
        <v>-77.049037732200006</v>
      </c>
    </row>
    <row r="5841" spans="1:26" x14ac:dyDescent="0.3">
      <c r="A5841" s="1" t="s">
        <v>7837</v>
      </c>
      <c r="B5841" s="1" t="s">
        <v>7709</v>
      </c>
      <c r="C5841" s="1" t="s">
        <v>7011</v>
      </c>
      <c r="D5841" s="1" t="s">
        <v>7011</v>
      </c>
      <c r="E5841" s="1" t="s">
        <v>7032</v>
      </c>
      <c r="F5841" s="1" t="s">
        <v>7013</v>
      </c>
      <c r="G5841">
        <v>2020</v>
      </c>
      <c r="H5841" s="1" t="s">
        <v>10</v>
      </c>
      <c r="I5841">
        <v>2022</v>
      </c>
      <c r="J5841">
        <v>1</v>
      </c>
      <c r="K5841" s="1" t="s">
        <v>7011</v>
      </c>
      <c r="L5841" s="1" t="s">
        <v>7011</v>
      </c>
      <c r="M5841" s="1" t="s">
        <v>7011</v>
      </c>
      <c r="N5841">
        <v>2003</v>
      </c>
      <c r="O5841" s="1" t="s">
        <v>7013</v>
      </c>
      <c r="P5841" s="1" t="s">
        <v>7011</v>
      </c>
      <c r="Q5841" s="1" t="s">
        <v>7011</v>
      </c>
      <c r="R5841" s="1" t="s">
        <v>7011</v>
      </c>
      <c r="S5841" s="1" t="s">
        <v>7023</v>
      </c>
      <c r="T5841">
        <v>7.8</v>
      </c>
      <c r="U5841" s="1" t="s">
        <v>7017</v>
      </c>
      <c r="V5841" s="1" t="s">
        <v>7024</v>
      </c>
      <c r="W5841">
        <v>19</v>
      </c>
      <c r="X5841" s="1" t="s">
        <v>7017</v>
      </c>
      <c r="Y5841">
        <v>-12.0510554271</v>
      </c>
      <c r="Z5841">
        <v>-77.049037732200006</v>
      </c>
    </row>
    <row r="5842" spans="1:26" x14ac:dyDescent="0.3">
      <c r="A5842" s="1" t="s">
        <v>7840</v>
      </c>
      <c r="B5842" s="1" t="s">
        <v>7841</v>
      </c>
      <c r="C5842" s="1" t="s">
        <v>7011</v>
      </c>
      <c r="D5842" s="1" t="s">
        <v>7011</v>
      </c>
      <c r="E5842" s="1" t="s">
        <v>7091</v>
      </c>
      <c r="F5842" s="1" t="s">
        <v>7072</v>
      </c>
      <c r="G5842">
        <v>2022</v>
      </c>
      <c r="H5842" s="1" t="s">
        <v>31</v>
      </c>
      <c r="I5842">
        <v>2024</v>
      </c>
      <c r="J5842">
        <v>1</v>
      </c>
      <c r="K5842" s="1" t="s">
        <v>7011</v>
      </c>
      <c r="L5842" s="1" t="s">
        <v>7011</v>
      </c>
      <c r="M5842" s="1" t="s">
        <v>7011</v>
      </c>
      <c r="N5842">
        <v>2006</v>
      </c>
      <c r="O5842" s="1" t="s">
        <v>7013</v>
      </c>
      <c r="P5842" s="1" t="s">
        <v>7011</v>
      </c>
      <c r="Q5842" s="1" t="s">
        <v>7011</v>
      </c>
      <c r="R5842" s="1" t="s">
        <v>7011</v>
      </c>
      <c r="S5842" s="1" t="s">
        <v>7023</v>
      </c>
      <c r="T5842">
        <v>5.4379999999999997</v>
      </c>
      <c r="U5842" s="1" t="s">
        <v>7017</v>
      </c>
      <c r="V5842" s="1" t="s">
        <v>7024</v>
      </c>
      <c r="W5842">
        <v>18</v>
      </c>
      <c r="X5842" s="1" t="s">
        <v>7017</v>
      </c>
      <c r="Y5842">
        <v>-12.0510554271</v>
      </c>
      <c r="Z5842">
        <v>-77.049037732200006</v>
      </c>
    </row>
    <row r="5843" spans="1:26" x14ac:dyDescent="0.3">
      <c r="A5843" s="1" t="s">
        <v>7842</v>
      </c>
      <c r="B5843" s="1" t="s">
        <v>7843</v>
      </c>
      <c r="C5843" s="1" t="s">
        <v>7011</v>
      </c>
      <c r="D5843" s="1" t="s">
        <v>7011</v>
      </c>
      <c r="E5843" s="1" t="s">
        <v>7026</v>
      </c>
      <c r="F5843" s="1" t="s">
        <v>7072</v>
      </c>
      <c r="G5843">
        <v>2019</v>
      </c>
      <c r="H5843" s="1" t="s">
        <v>49</v>
      </c>
      <c r="I5843">
        <v>2024</v>
      </c>
      <c r="J5843">
        <v>1</v>
      </c>
      <c r="K5843" s="1" t="s">
        <v>7011</v>
      </c>
      <c r="L5843" s="1" t="s">
        <v>7011</v>
      </c>
      <c r="M5843" s="1" t="s">
        <v>7026</v>
      </c>
      <c r="N5843">
        <v>2003</v>
      </c>
      <c r="O5843" s="1" t="s">
        <v>7013</v>
      </c>
      <c r="P5843" s="1" t="s">
        <v>7131</v>
      </c>
      <c r="Q5843" s="1" t="s">
        <v>7844</v>
      </c>
      <c r="R5843" s="1" t="s">
        <v>7845</v>
      </c>
      <c r="S5843" s="1" t="s">
        <v>7023</v>
      </c>
      <c r="T5843">
        <v>12.302</v>
      </c>
      <c r="U5843" s="1" t="s">
        <v>7017</v>
      </c>
      <c r="V5843" s="1" t="s">
        <v>7024</v>
      </c>
      <c r="W5843">
        <v>21</v>
      </c>
      <c r="X5843" s="1" t="s">
        <v>7017</v>
      </c>
      <c r="Y5843">
        <v>-11.9459474278</v>
      </c>
      <c r="Z5843">
        <v>-76.971464236700001</v>
      </c>
    </row>
    <row r="5844" spans="1:26" x14ac:dyDescent="0.3">
      <c r="A5844" s="1" t="s">
        <v>7846</v>
      </c>
      <c r="B5844" s="1" t="s">
        <v>7847</v>
      </c>
      <c r="C5844" s="1" t="s">
        <v>7011</v>
      </c>
      <c r="D5844" s="1" t="s">
        <v>7011</v>
      </c>
      <c r="E5844" s="1" t="s">
        <v>7029</v>
      </c>
      <c r="F5844" s="1" t="s">
        <v>7072</v>
      </c>
      <c r="G5844">
        <v>2020</v>
      </c>
      <c r="H5844" s="1" t="s">
        <v>33</v>
      </c>
      <c r="I5844">
        <v>2024</v>
      </c>
      <c r="J5844">
        <v>1</v>
      </c>
      <c r="K5844" s="1" t="s">
        <v>7011</v>
      </c>
      <c r="L5844" s="1" t="s">
        <v>7011</v>
      </c>
      <c r="M5844" s="1" t="s">
        <v>7029</v>
      </c>
      <c r="N5844">
        <v>2003</v>
      </c>
      <c r="O5844" s="1" t="s">
        <v>7013</v>
      </c>
      <c r="P5844" s="1" t="s">
        <v>7011</v>
      </c>
      <c r="Q5844" s="1" t="s">
        <v>7011</v>
      </c>
      <c r="R5844" s="1" t="s">
        <v>7122</v>
      </c>
      <c r="S5844" s="1" t="s">
        <v>7016</v>
      </c>
      <c r="T5844">
        <v>7.2839999999999998</v>
      </c>
      <c r="U5844" s="1" t="s">
        <v>7017</v>
      </c>
      <c r="V5844" s="1" t="s">
        <v>7079</v>
      </c>
      <c r="W5844">
        <v>21</v>
      </c>
      <c r="X5844" s="1" t="s">
        <v>7017</v>
      </c>
      <c r="Y5844">
        <v>-12.043235579499999</v>
      </c>
      <c r="Z5844">
        <v>-76.963253007500001</v>
      </c>
    </row>
    <row r="5845" spans="1:26" x14ac:dyDescent="0.3">
      <c r="A5845" s="1" t="s">
        <v>7848</v>
      </c>
      <c r="B5845" s="1" t="s">
        <v>7849</v>
      </c>
      <c r="C5845" s="1" t="s">
        <v>7224</v>
      </c>
      <c r="D5845" s="1" t="s">
        <v>7224</v>
      </c>
      <c r="E5845" s="1" t="s">
        <v>7850</v>
      </c>
      <c r="F5845" s="1" t="s">
        <v>7072</v>
      </c>
      <c r="G5845">
        <v>2020</v>
      </c>
      <c r="H5845" s="1" t="s">
        <v>115</v>
      </c>
      <c r="I5845">
        <v>2024</v>
      </c>
      <c r="J5845">
        <v>1</v>
      </c>
      <c r="K5845" s="1" t="s">
        <v>7011</v>
      </c>
      <c r="L5845" s="1" t="s">
        <v>7011</v>
      </c>
      <c r="M5845" s="1" t="s">
        <v>7011</v>
      </c>
      <c r="N5845">
        <v>2004</v>
      </c>
      <c r="O5845" s="1" t="s">
        <v>7013</v>
      </c>
      <c r="P5845" s="1" t="s">
        <v>7224</v>
      </c>
      <c r="Q5845" s="1" t="s">
        <v>7224</v>
      </c>
      <c r="R5845" s="1" t="s">
        <v>7450</v>
      </c>
      <c r="S5845" s="1" t="s">
        <v>7016</v>
      </c>
      <c r="T5845">
        <v>8.7249999999999996</v>
      </c>
      <c r="U5845" s="1" t="s">
        <v>7017</v>
      </c>
      <c r="V5845" s="1" t="s">
        <v>7024</v>
      </c>
      <c r="W5845">
        <v>20</v>
      </c>
      <c r="X5845" s="1" t="s">
        <v>7017</v>
      </c>
      <c r="Y5845">
        <v>-12.0510554271</v>
      </c>
      <c r="Z5845">
        <v>-77.049037732200006</v>
      </c>
    </row>
    <row r="5846" spans="1:26" x14ac:dyDescent="0.3">
      <c r="A5846" s="1" t="s">
        <v>7851</v>
      </c>
      <c r="B5846" s="1" t="s">
        <v>7847</v>
      </c>
      <c r="C5846" s="1" t="s">
        <v>7011</v>
      </c>
      <c r="D5846" s="1" t="s">
        <v>7011</v>
      </c>
      <c r="E5846" s="1" t="s">
        <v>7029</v>
      </c>
      <c r="F5846" s="1" t="s">
        <v>7072</v>
      </c>
      <c r="G5846">
        <v>2022</v>
      </c>
      <c r="H5846" s="1" t="s">
        <v>21</v>
      </c>
      <c r="I5846">
        <v>2024</v>
      </c>
      <c r="J5846">
        <v>1</v>
      </c>
      <c r="K5846" s="1" t="s">
        <v>7011</v>
      </c>
      <c r="L5846" s="1" t="s">
        <v>7011</v>
      </c>
      <c r="M5846" s="1" t="s">
        <v>7029</v>
      </c>
      <c r="N5846">
        <v>2006</v>
      </c>
      <c r="O5846" s="1" t="s">
        <v>7013</v>
      </c>
      <c r="P5846" s="1" t="s">
        <v>7011</v>
      </c>
      <c r="Q5846" s="1" t="s">
        <v>7011</v>
      </c>
      <c r="R5846" s="1" t="s">
        <v>7082</v>
      </c>
      <c r="S5846" s="1" t="s">
        <v>7016</v>
      </c>
      <c r="T5846">
        <v>4.7859999999999996</v>
      </c>
      <c r="U5846" s="1" t="s">
        <v>7017</v>
      </c>
      <c r="V5846" s="1" t="s">
        <v>7024</v>
      </c>
      <c r="W5846">
        <v>18</v>
      </c>
      <c r="X5846" s="1" t="s">
        <v>7017</v>
      </c>
      <c r="Y5846">
        <v>-12.043235579499999</v>
      </c>
      <c r="Z5846">
        <v>-76.963253007500001</v>
      </c>
    </row>
    <row r="5847" spans="1:26" x14ac:dyDescent="0.3">
      <c r="A5847" s="1" t="s">
        <v>92</v>
      </c>
      <c r="B5847" s="1" t="s">
        <v>8752</v>
      </c>
      <c r="C5847" s="1" t="s">
        <v>7011</v>
      </c>
      <c r="D5847" s="1" t="s">
        <v>7011</v>
      </c>
      <c r="E5847" s="1" t="s">
        <v>7078</v>
      </c>
      <c r="F5847" s="1" t="s">
        <v>7072</v>
      </c>
      <c r="G5847">
        <v>2022</v>
      </c>
      <c r="H5847" s="1" t="s">
        <v>10</v>
      </c>
      <c r="I5847">
        <v>2023</v>
      </c>
      <c r="J5847">
        <v>1</v>
      </c>
      <c r="K5847" s="1" t="s">
        <v>7011</v>
      </c>
      <c r="L5847" s="1" t="s">
        <v>7011</v>
      </c>
      <c r="M5847" s="1" t="s">
        <v>7078</v>
      </c>
      <c r="N5847">
        <v>2005</v>
      </c>
      <c r="O5847" s="1" t="s">
        <v>7013</v>
      </c>
      <c r="P5847" s="1" t="s">
        <v>7011</v>
      </c>
      <c r="Q5847" s="1" t="s">
        <v>7011</v>
      </c>
      <c r="R5847" s="1" t="s">
        <v>7014</v>
      </c>
      <c r="S5847" s="1" t="s">
        <v>7016</v>
      </c>
      <c r="T5847">
        <v>9.3710000000000004</v>
      </c>
      <c r="U5847" s="1" t="s">
        <v>7017</v>
      </c>
      <c r="V5847" s="1" t="s">
        <v>7024</v>
      </c>
      <c r="W5847">
        <v>18</v>
      </c>
      <c r="X5847" s="1" t="s">
        <v>7017</v>
      </c>
      <c r="Y5847">
        <v>-12.192646291799999</v>
      </c>
      <c r="Z5847">
        <v>-77.005986286799995</v>
      </c>
    </row>
    <row r="5848" spans="1:26" x14ac:dyDescent="0.3">
      <c r="A5848" s="1" t="s">
        <v>92</v>
      </c>
      <c r="B5848" s="1" t="s">
        <v>7513</v>
      </c>
      <c r="C5848" s="1" t="s">
        <v>7011</v>
      </c>
      <c r="D5848" s="1" t="s">
        <v>7011</v>
      </c>
      <c r="E5848" s="1" t="s">
        <v>7078</v>
      </c>
      <c r="F5848" s="1" t="s">
        <v>7072</v>
      </c>
      <c r="G5848">
        <v>2022</v>
      </c>
      <c r="H5848" s="1" t="s">
        <v>10</v>
      </c>
      <c r="I5848">
        <v>2023</v>
      </c>
      <c r="J5848">
        <v>1</v>
      </c>
      <c r="K5848" s="1" t="s">
        <v>7011</v>
      </c>
      <c r="L5848" s="1" t="s">
        <v>7011</v>
      </c>
      <c r="M5848" s="1" t="s">
        <v>7078</v>
      </c>
      <c r="N5848">
        <v>2005</v>
      </c>
      <c r="O5848" s="1" t="s">
        <v>7013</v>
      </c>
      <c r="P5848" s="1" t="s">
        <v>7011</v>
      </c>
      <c r="Q5848" s="1" t="s">
        <v>7011</v>
      </c>
      <c r="R5848" s="1" t="s">
        <v>7011</v>
      </c>
      <c r="S5848" s="1" t="s">
        <v>7016</v>
      </c>
      <c r="T5848">
        <v>7.21</v>
      </c>
      <c r="U5848" s="1" t="s">
        <v>7017</v>
      </c>
      <c r="V5848" s="1" t="s">
        <v>7507</v>
      </c>
      <c r="W5848">
        <v>18</v>
      </c>
      <c r="X5848" s="1" t="s">
        <v>7017</v>
      </c>
      <c r="Y5848">
        <v>-12.192646291799999</v>
      </c>
      <c r="Z5848">
        <v>-77.005986286799995</v>
      </c>
    </row>
    <row r="5849" spans="1:26" x14ac:dyDescent="0.3">
      <c r="A5849" s="1" t="s">
        <v>94</v>
      </c>
      <c r="B5849" s="1" t="s">
        <v>7344</v>
      </c>
      <c r="C5849" s="1" t="s">
        <v>7011</v>
      </c>
      <c r="D5849" s="1" t="s">
        <v>7011</v>
      </c>
      <c r="E5849" s="1" t="s">
        <v>7029</v>
      </c>
      <c r="F5849" s="1" t="s">
        <v>7072</v>
      </c>
      <c r="G5849">
        <v>2021</v>
      </c>
      <c r="H5849" s="1" t="s">
        <v>10</v>
      </c>
      <c r="I5849">
        <v>2023</v>
      </c>
      <c r="J5849">
        <v>1</v>
      </c>
      <c r="K5849" s="1" t="s">
        <v>7011</v>
      </c>
      <c r="L5849" s="1" t="s">
        <v>7011</v>
      </c>
      <c r="M5849" s="1" t="s">
        <v>7029</v>
      </c>
      <c r="N5849">
        <v>2005</v>
      </c>
      <c r="O5849" s="1" t="s">
        <v>7013</v>
      </c>
      <c r="P5849" s="1" t="s">
        <v>7643</v>
      </c>
      <c r="Q5849" s="1" t="s">
        <v>7643</v>
      </c>
      <c r="R5849" s="1" t="s">
        <v>8432</v>
      </c>
      <c r="S5849" s="1" t="s">
        <v>7016</v>
      </c>
      <c r="T5849">
        <v>11.109</v>
      </c>
      <c r="U5849" s="1" t="s">
        <v>7017</v>
      </c>
      <c r="V5849" s="1" t="s">
        <v>7024</v>
      </c>
      <c r="W5849">
        <v>18</v>
      </c>
      <c r="X5849" s="1" t="s">
        <v>7017</v>
      </c>
      <c r="Y5849">
        <v>-12.043235579499999</v>
      </c>
      <c r="Z5849">
        <v>-76.963253007500001</v>
      </c>
    </row>
    <row r="5850" spans="1:26" x14ac:dyDescent="0.3">
      <c r="A5850" s="1" t="s">
        <v>7854</v>
      </c>
      <c r="B5850" s="1" t="s">
        <v>7855</v>
      </c>
      <c r="C5850" s="1" t="s">
        <v>7011</v>
      </c>
      <c r="D5850" s="1" t="s">
        <v>7011</v>
      </c>
      <c r="E5850" s="1" t="s">
        <v>7091</v>
      </c>
      <c r="F5850" s="1" t="s">
        <v>7072</v>
      </c>
      <c r="G5850">
        <v>2018</v>
      </c>
      <c r="H5850" s="1" t="s">
        <v>26</v>
      </c>
      <c r="I5850">
        <v>2024</v>
      </c>
      <c r="J5850">
        <v>1</v>
      </c>
      <c r="K5850" s="1" t="s">
        <v>7011</v>
      </c>
      <c r="L5850" s="1" t="s">
        <v>7011</v>
      </c>
      <c r="M5850" s="1" t="s">
        <v>7091</v>
      </c>
      <c r="N5850">
        <v>2002</v>
      </c>
      <c r="O5850" s="1" t="s">
        <v>7013</v>
      </c>
      <c r="P5850" s="1" t="s">
        <v>7011</v>
      </c>
      <c r="Q5850" s="1" t="s">
        <v>7011</v>
      </c>
      <c r="R5850" s="1" t="s">
        <v>7091</v>
      </c>
      <c r="S5850" s="1" t="s">
        <v>7016</v>
      </c>
      <c r="T5850">
        <v>7.306</v>
      </c>
      <c r="U5850" s="1" t="s">
        <v>7017</v>
      </c>
      <c r="V5850" s="1" t="s">
        <v>7079</v>
      </c>
      <c r="W5850">
        <v>22</v>
      </c>
      <c r="X5850" s="1" t="s">
        <v>7017</v>
      </c>
      <c r="Y5850">
        <v>-11.8720884594</v>
      </c>
      <c r="Z5850">
        <v>-77.086768675000002</v>
      </c>
    </row>
    <row r="5851" spans="1:26" x14ac:dyDescent="0.3">
      <c r="A5851" s="1" t="s">
        <v>7856</v>
      </c>
      <c r="B5851" s="1" t="s">
        <v>7857</v>
      </c>
      <c r="C5851" s="1" t="s">
        <v>7011</v>
      </c>
      <c r="D5851" s="1" t="s">
        <v>7011</v>
      </c>
      <c r="E5851" s="1" t="s">
        <v>7220</v>
      </c>
      <c r="F5851" s="1" t="s">
        <v>7072</v>
      </c>
      <c r="G5851">
        <v>2021</v>
      </c>
      <c r="H5851" s="1" t="s">
        <v>26</v>
      </c>
      <c r="I5851">
        <v>2024</v>
      </c>
      <c r="J5851">
        <v>1</v>
      </c>
      <c r="K5851" s="1" t="s">
        <v>7011</v>
      </c>
      <c r="L5851" s="1" t="s">
        <v>7011</v>
      </c>
      <c r="M5851" s="1" t="s">
        <v>7011</v>
      </c>
      <c r="N5851">
        <v>2005</v>
      </c>
      <c r="O5851" s="1" t="s">
        <v>7013</v>
      </c>
      <c r="P5851" s="1" t="s">
        <v>7011</v>
      </c>
      <c r="Q5851" s="1" t="s">
        <v>7011</v>
      </c>
      <c r="R5851" s="1" t="s">
        <v>7011</v>
      </c>
      <c r="S5851" s="1" t="s">
        <v>7016</v>
      </c>
      <c r="T5851">
        <v>11.746</v>
      </c>
      <c r="U5851" s="1" t="s">
        <v>7017</v>
      </c>
      <c r="V5851" s="1" t="s">
        <v>7024</v>
      </c>
      <c r="W5851">
        <v>19</v>
      </c>
      <c r="X5851" s="1" t="s">
        <v>7017</v>
      </c>
      <c r="Y5851">
        <v>-12.0510554271</v>
      </c>
      <c r="Z5851">
        <v>-77.049037732200006</v>
      </c>
    </row>
    <row r="5852" spans="1:26" x14ac:dyDescent="0.3">
      <c r="A5852" s="1" t="s">
        <v>96</v>
      </c>
      <c r="B5852" s="1" t="s">
        <v>7770</v>
      </c>
      <c r="C5852" s="1" t="s">
        <v>7011</v>
      </c>
      <c r="D5852" s="1" t="s">
        <v>7011</v>
      </c>
      <c r="E5852" s="1" t="s">
        <v>7034</v>
      </c>
      <c r="F5852" s="1" t="s">
        <v>7072</v>
      </c>
      <c r="G5852">
        <v>2019</v>
      </c>
      <c r="H5852" s="1" t="s">
        <v>49</v>
      </c>
      <c r="I5852">
        <v>2023</v>
      </c>
      <c r="J5852">
        <v>1</v>
      </c>
      <c r="K5852" s="1" t="s">
        <v>7011</v>
      </c>
      <c r="L5852" s="1" t="s">
        <v>7011</v>
      </c>
      <c r="M5852" s="1" t="s">
        <v>7011</v>
      </c>
      <c r="N5852">
        <v>2004</v>
      </c>
      <c r="O5852" s="1" t="s">
        <v>7013</v>
      </c>
      <c r="P5852" s="1" t="s">
        <v>7011</v>
      </c>
      <c r="Q5852" s="1" t="s">
        <v>7011</v>
      </c>
      <c r="R5852" s="1" t="s">
        <v>7011</v>
      </c>
      <c r="S5852" s="1" t="s">
        <v>7016</v>
      </c>
      <c r="T5852">
        <v>11.74</v>
      </c>
      <c r="U5852" s="1" t="s">
        <v>7017</v>
      </c>
      <c r="V5852" s="1" t="s">
        <v>8270</v>
      </c>
      <c r="W5852">
        <v>19</v>
      </c>
      <c r="X5852" s="1" t="s">
        <v>7017</v>
      </c>
      <c r="Y5852">
        <v>-12.0510554271</v>
      </c>
      <c r="Z5852">
        <v>-77.049037732200006</v>
      </c>
    </row>
    <row r="5853" spans="1:26" x14ac:dyDescent="0.3">
      <c r="A5853" s="1" t="s">
        <v>7858</v>
      </c>
      <c r="B5853" s="1" t="s">
        <v>7859</v>
      </c>
      <c r="C5853" s="1" t="s">
        <v>7011</v>
      </c>
      <c r="D5853" s="1" t="s">
        <v>7011</v>
      </c>
      <c r="E5853" s="1" t="s">
        <v>7099</v>
      </c>
      <c r="F5853" s="1" t="s">
        <v>7072</v>
      </c>
      <c r="G5853">
        <v>2021</v>
      </c>
      <c r="H5853" s="1" t="s">
        <v>10</v>
      </c>
      <c r="I5853">
        <v>2024</v>
      </c>
      <c r="J5853">
        <v>1</v>
      </c>
      <c r="K5853" s="1" t="s">
        <v>7011</v>
      </c>
      <c r="L5853" s="1" t="s">
        <v>7011</v>
      </c>
      <c r="M5853" s="1" t="s">
        <v>7100</v>
      </c>
      <c r="N5853">
        <v>2005</v>
      </c>
      <c r="O5853" s="1" t="s">
        <v>7013</v>
      </c>
      <c r="P5853" s="1" t="s">
        <v>7011</v>
      </c>
      <c r="Q5853" s="1" t="s">
        <v>7011</v>
      </c>
      <c r="R5853" s="1" t="s">
        <v>7100</v>
      </c>
      <c r="S5853" s="1" t="s">
        <v>7016</v>
      </c>
      <c r="T5853">
        <v>13.151999999999999</v>
      </c>
      <c r="U5853" s="1" t="s">
        <v>7017</v>
      </c>
      <c r="V5853" s="1" t="s">
        <v>7079</v>
      </c>
      <c r="W5853">
        <v>19</v>
      </c>
      <c r="X5853" s="1" t="s">
        <v>7017</v>
      </c>
      <c r="Y5853">
        <v>-12.0723184628</v>
      </c>
      <c r="Z5853">
        <v>-77.017371488099997</v>
      </c>
    </row>
    <row r="5854" spans="1:26" x14ac:dyDescent="0.3">
      <c r="A5854" s="1" t="s">
        <v>7860</v>
      </c>
      <c r="B5854" s="1" t="s">
        <v>7861</v>
      </c>
      <c r="C5854" s="1" t="s">
        <v>7011</v>
      </c>
      <c r="D5854" s="1" t="s">
        <v>7011</v>
      </c>
      <c r="E5854" s="1" t="s">
        <v>7026</v>
      </c>
      <c r="F5854" s="1" t="s">
        <v>7072</v>
      </c>
      <c r="G5854">
        <v>2023</v>
      </c>
      <c r="H5854" s="1" t="s">
        <v>26</v>
      </c>
      <c r="I5854">
        <v>2024</v>
      </c>
      <c r="J5854">
        <v>1</v>
      </c>
      <c r="K5854" s="1" t="s">
        <v>7011</v>
      </c>
      <c r="L5854" s="1" t="s">
        <v>7011</v>
      </c>
      <c r="M5854" s="1" t="s">
        <v>7026</v>
      </c>
      <c r="N5854">
        <v>2006</v>
      </c>
      <c r="O5854" s="1" t="s">
        <v>7013</v>
      </c>
      <c r="P5854" s="1" t="s">
        <v>7011</v>
      </c>
      <c r="Q5854" s="1" t="s">
        <v>7011</v>
      </c>
      <c r="R5854" s="1" t="s">
        <v>7026</v>
      </c>
      <c r="S5854" s="1" t="s">
        <v>7016</v>
      </c>
      <c r="T5854">
        <v>3.6659999999999999</v>
      </c>
      <c r="U5854" s="1" t="s">
        <v>7017</v>
      </c>
      <c r="V5854" s="1" t="s">
        <v>7024</v>
      </c>
      <c r="W5854">
        <v>18</v>
      </c>
      <c r="X5854" s="1" t="s">
        <v>7017</v>
      </c>
      <c r="Y5854">
        <v>-11.9459474278</v>
      </c>
      <c r="Z5854">
        <v>-76.971464236700001</v>
      </c>
    </row>
    <row r="5855" spans="1:26" x14ac:dyDescent="0.3">
      <c r="A5855" s="1" t="s">
        <v>7860</v>
      </c>
      <c r="B5855" s="1" t="s">
        <v>7861</v>
      </c>
      <c r="C5855" s="1" t="s">
        <v>7011</v>
      </c>
      <c r="D5855" s="1" t="s">
        <v>7011</v>
      </c>
      <c r="E5855" s="1" t="s">
        <v>7026</v>
      </c>
      <c r="F5855" s="1" t="s">
        <v>7072</v>
      </c>
      <c r="G5855">
        <v>2023</v>
      </c>
      <c r="H5855" s="1" t="s">
        <v>26</v>
      </c>
      <c r="I5855">
        <v>2024</v>
      </c>
      <c r="J5855">
        <v>1</v>
      </c>
      <c r="K5855" s="1" t="s">
        <v>7011</v>
      </c>
      <c r="L5855" s="1" t="s">
        <v>7011</v>
      </c>
      <c r="M5855" s="1" t="s">
        <v>7011</v>
      </c>
      <c r="N5855">
        <v>2006</v>
      </c>
      <c r="O5855" s="1" t="s">
        <v>7013</v>
      </c>
      <c r="P5855" s="1" t="s">
        <v>7011</v>
      </c>
      <c r="Q5855" s="1" t="s">
        <v>7011</v>
      </c>
      <c r="R5855" s="1" t="s">
        <v>7026</v>
      </c>
      <c r="S5855" s="1" t="s">
        <v>7016</v>
      </c>
      <c r="T5855">
        <v>1.9059999999999999</v>
      </c>
      <c r="U5855" s="1" t="s">
        <v>7017</v>
      </c>
      <c r="V5855" s="1" t="s">
        <v>7507</v>
      </c>
      <c r="W5855">
        <v>18</v>
      </c>
      <c r="X5855" s="1" t="s">
        <v>7017</v>
      </c>
      <c r="Y5855">
        <v>-12.0510554271</v>
      </c>
      <c r="Z5855">
        <v>-77.049037732200006</v>
      </c>
    </row>
    <row r="5856" spans="1:26" x14ac:dyDescent="0.3">
      <c r="A5856" s="1" t="s">
        <v>98</v>
      </c>
      <c r="B5856" s="1" t="s">
        <v>7862</v>
      </c>
      <c r="C5856" s="1" t="s">
        <v>7011</v>
      </c>
      <c r="D5856" s="1" t="s">
        <v>7011</v>
      </c>
      <c r="E5856" s="1" t="s">
        <v>7629</v>
      </c>
      <c r="F5856" s="1" t="s">
        <v>7072</v>
      </c>
      <c r="G5856">
        <v>2021</v>
      </c>
      <c r="H5856" s="1" t="s">
        <v>28</v>
      </c>
      <c r="I5856">
        <v>2023</v>
      </c>
      <c r="J5856">
        <v>1</v>
      </c>
      <c r="K5856" s="1" t="s">
        <v>7011</v>
      </c>
      <c r="L5856" s="1" t="s">
        <v>7011</v>
      </c>
      <c r="M5856" s="1" t="s">
        <v>7629</v>
      </c>
      <c r="N5856">
        <v>2004</v>
      </c>
      <c r="O5856" s="1" t="s">
        <v>7013</v>
      </c>
      <c r="P5856" s="1" t="s">
        <v>7011</v>
      </c>
      <c r="Q5856" s="1" t="s">
        <v>7011</v>
      </c>
      <c r="R5856" s="1" t="s">
        <v>7011</v>
      </c>
      <c r="S5856" s="1" t="s">
        <v>7016</v>
      </c>
      <c r="T5856">
        <v>9.1539999999999999</v>
      </c>
      <c r="U5856" s="1" t="s">
        <v>7017</v>
      </c>
      <c r="V5856" s="1" t="s">
        <v>7024</v>
      </c>
      <c r="W5856">
        <v>19</v>
      </c>
      <c r="X5856" s="1" t="s">
        <v>7017</v>
      </c>
      <c r="Y5856">
        <v>-12.1600011814</v>
      </c>
      <c r="Z5856">
        <v>-76.809870496399995</v>
      </c>
    </row>
    <row r="5857" spans="1:26" x14ac:dyDescent="0.3">
      <c r="A5857" s="1" t="s">
        <v>7863</v>
      </c>
      <c r="B5857" s="1" t="s">
        <v>7864</v>
      </c>
      <c r="C5857" s="1" t="s">
        <v>7059</v>
      </c>
      <c r="D5857" s="1" t="s">
        <v>7139</v>
      </c>
      <c r="E5857" s="1" t="s">
        <v>7423</v>
      </c>
      <c r="F5857" s="1" t="s">
        <v>7072</v>
      </c>
      <c r="G5857">
        <v>2022</v>
      </c>
      <c r="H5857" s="1" t="s">
        <v>26</v>
      </c>
      <c r="I5857">
        <v>2024</v>
      </c>
      <c r="J5857">
        <v>1</v>
      </c>
      <c r="K5857" s="1" t="s">
        <v>7059</v>
      </c>
      <c r="L5857" s="1" t="s">
        <v>7139</v>
      </c>
      <c r="M5857" s="1" t="s">
        <v>7423</v>
      </c>
      <c r="N5857">
        <v>2006</v>
      </c>
      <c r="O5857" s="1" t="s">
        <v>7013</v>
      </c>
      <c r="P5857" s="1" t="s">
        <v>7059</v>
      </c>
      <c r="Q5857" s="1" t="s">
        <v>7139</v>
      </c>
      <c r="R5857" s="1" t="s">
        <v>7059</v>
      </c>
      <c r="S5857" s="1" t="s">
        <v>7016</v>
      </c>
      <c r="T5857">
        <v>2.85</v>
      </c>
      <c r="U5857" s="1" t="s">
        <v>7017</v>
      </c>
      <c r="V5857" s="1" t="s">
        <v>7024</v>
      </c>
      <c r="W5857">
        <v>18</v>
      </c>
      <c r="X5857" s="1" t="s">
        <v>7017</v>
      </c>
    </row>
    <row r="5858" spans="1:26" x14ac:dyDescent="0.3">
      <c r="A5858" s="1" t="s">
        <v>7865</v>
      </c>
      <c r="B5858" s="1" t="s">
        <v>7866</v>
      </c>
      <c r="C5858" s="1" t="s">
        <v>7224</v>
      </c>
      <c r="D5858" s="1" t="s">
        <v>7225</v>
      </c>
      <c r="E5858" s="1" t="s">
        <v>7867</v>
      </c>
      <c r="F5858" s="1" t="s">
        <v>7072</v>
      </c>
      <c r="G5858">
        <v>2022</v>
      </c>
      <c r="H5858" s="1" t="s">
        <v>10</v>
      </c>
      <c r="I5858">
        <v>2024</v>
      </c>
      <c r="J5858">
        <v>1</v>
      </c>
      <c r="K5858" s="1" t="s">
        <v>7011</v>
      </c>
      <c r="L5858" s="1" t="s">
        <v>7011</v>
      </c>
      <c r="M5858" s="1" t="s">
        <v>7026</v>
      </c>
      <c r="N5858">
        <v>2005</v>
      </c>
      <c r="O5858" s="1" t="s">
        <v>7013</v>
      </c>
      <c r="P5858" s="1" t="s">
        <v>7224</v>
      </c>
      <c r="Q5858" s="1" t="s">
        <v>7225</v>
      </c>
      <c r="R5858" s="1" t="s">
        <v>7867</v>
      </c>
      <c r="S5858" s="1" t="s">
        <v>7016</v>
      </c>
      <c r="T5858">
        <v>3.9039999999999999</v>
      </c>
      <c r="U5858" s="1" t="s">
        <v>7017</v>
      </c>
      <c r="V5858" s="1" t="s">
        <v>7024</v>
      </c>
      <c r="W5858">
        <v>19</v>
      </c>
      <c r="X5858" s="1" t="s">
        <v>7017</v>
      </c>
      <c r="Y5858">
        <v>-11.9459474278</v>
      </c>
      <c r="Z5858">
        <v>-76.971464236700001</v>
      </c>
    </row>
    <row r="5859" spans="1:26" x14ac:dyDescent="0.3">
      <c r="A5859" s="1" t="s">
        <v>7868</v>
      </c>
      <c r="B5859" s="1" t="s">
        <v>7869</v>
      </c>
      <c r="C5859" s="1" t="s">
        <v>7643</v>
      </c>
      <c r="D5859" s="1" t="s">
        <v>7870</v>
      </c>
      <c r="E5859" s="1" t="s">
        <v>7871</v>
      </c>
      <c r="F5859" s="1" t="s">
        <v>7072</v>
      </c>
      <c r="G5859">
        <v>2021</v>
      </c>
      <c r="H5859" s="1" t="s">
        <v>104</v>
      </c>
      <c r="I5859">
        <v>2024</v>
      </c>
      <c r="J5859">
        <v>1</v>
      </c>
      <c r="K5859" s="1" t="s">
        <v>7011</v>
      </c>
      <c r="L5859" s="1" t="s">
        <v>7011</v>
      </c>
      <c r="M5859" s="1" t="s">
        <v>7026</v>
      </c>
      <c r="N5859">
        <v>2004</v>
      </c>
      <c r="O5859" s="1" t="s">
        <v>7013</v>
      </c>
      <c r="P5859" s="1" t="s">
        <v>7136</v>
      </c>
      <c r="Q5859" s="1" t="s">
        <v>7040</v>
      </c>
      <c r="R5859" s="1" t="s">
        <v>7872</v>
      </c>
      <c r="S5859" s="1" t="s">
        <v>7016</v>
      </c>
      <c r="T5859">
        <v>6.8819999999999997</v>
      </c>
      <c r="U5859" s="1" t="s">
        <v>7017</v>
      </c>
      <c r="V5859" s="1" t="s">
        <v>7079</v>
      </c>
      <c r="W5859">
        <v>20</v>
      </c>
      <c r="X5859" s="1" t="s">
        <v>7017</v>
      </c>
      <c r="Y5859">
        <v>-11.9459474278</v>
      </c>
      <c r="Z5859">
        <v>-76.971464236700001</v>
      </c>
    </row>
    <row r="5860" spans="1:26" x14ac:dyDescent="0.3">
      <c r="A5860" s="1" t="s">
        <v>7873</v>
      </c>
      <c r="B5860" s="1" t="s">
        <v>7874</v>
      </c>
      <c r="C5860" s="1" t="s">
        <v>7059</v>
      </c>
      <c r="D5860" s="1" t="s">
        <v>7139</v>
      </c>
      <c r="E5860" s="1" t="s">
        <v>7059</v>
      </c>
      <c r="F5860" s="1" t="s">
        <v>7072</v>
      </c>
      <c r="G5860">
        <v>2022</v>
      </c>
      <c r="H5860" s="1" t="s">
        <v>51</v>
      </c>
      <c r="I5860">
        <v>2024</v>
      </c>
      <c r="J5860">
        <v>1</v>
      </c>
      <c r="K5860" s="1" t="s">
        <v>7011</v>
      </c>
      <c r="L5860" s="1" t="s">
        <v>7011</v>
      </c>
      <c r="M5860" s="1" t="s">
        <v>7075</v>
      </c>
      <c r="N5860">
        <v>2005</v>
      </c>
      <c r="O5860" s="1" t="s">
        <v>7013</v>
      </c>
      <c r="P5860" s="1" t="s">
        <v>7011</v>
      </c>
      <c r="Q5860" s="1" t="s">
        <v>7011</v>
      </c>
      <c r="R5860" s="1" t="s">
        <v>7011</v>
      </c>
      <c r="S5860" s="1" t="s">
        <v>7016</v>
      </c>
      <c r="T5860">
        <v>5.83</v>
      </c>
      <c r="U5860" s="1" t="s">
        <v>7017</v>
      </c>
      <c r="V5860" s="1" t="s">
        <v>7024</v>
      </c>
      <c r="W5860">
        <v>19</v>
      </c>
      <c r="X5860" s="1" t="s">
        <v>7017</v>
      </c>
      <c r="Y5860">
        <v>-11.992765968500001</v>
      </c>
      <c r="Z5860">
        <v>-77.088504437099999</v>
      </c>
    </row>
    <row r="5861" spans="1:26" x14ac:dyDescent="0.3">
      <c r="A5861" s="1" t="s">
        <v>7875</v>
      </c>
      <c r="B5861" s="1" t="s">
        <v>7876</v>
      </c>
      <c r="C5861" s="1" t="s">
        <v>7011</v>
      </c>
      <c r="D5861" s="1" t="s">
        <v>7011</v>
      </c>
      <c r="E5861" s="1" t="s">
        <v>7015</v>
      </c>
      <c r="F5861" s="1" t="s">
        <v>7072</v>
      </c>
      <c r="G5861">
        <v>2022</v>
      </c>
      <c r="H5861" s="1" t="s">
        <v>70</v>
      </c>
      <c r="I5861">
        <v>2024</v>
      </c>
      <c r="J5861">
        <v>1</v>
      </c>
      <c r="K5861" s="1" t="s">
        <v>7011</v>
      </c>
      <c r="L5861" s="1" t="s">
        <v>7011</v>
      </c>
      <c r="M5861" s="1" t="s">
        <v>7014</v>
      </c>
      <c r="N5861">
        <v>2006</v>
      </c>
      <c r="O5861" s="1" t="s">
        <v>7013</v>
      </c>
      <c r="P5861" s="1" t="s">
        <v>7011</v>
      </c>
      <c r="Q5861" s="1" t="s">
        <v>7011</v>
      </c>
      <c r="R5861" s="1" t="s">
        <v>7015</v>
      </c>
      <c r="S5861" s="1" t="s">
        <v>7016</v>
      </c>
      <c r="T5861">
        <v>10.29</v>
      </c>
      <c r="U5861" s="1" t="s">
        <v>7017</v>
      </c>
      <c r="V5861" s="1" t="s">
        <v>7079</v>
      </c>
      <c r="W5861">
        <v>18</v>
      </c>
      <c r="X5861" s="1" t="s">
        <v>7017</v>
      </c>
      <c r="Y5861">
        <v>-12.1578203594</v>
      </c>
      <c r="Z5861">
        <v>-76.966523838699999</v>
      </c>
    </row>
    <row r="5862" spans="1:26" x14ac:dyDescent="0.3">
      <c r="A5862" s="1" t="s">
        <v>7877</v>
      </c>
      <c r="B5862" s="1" t="s">
        <v>7878</v>
      </c>
      <c r="C5862" s="1" t="s">
        <v>7011</v>
      </c>
      <c r="D5862" s="1" t="s">
        <v>7011</v>
      </c>
      <c r="E5862" s="1" t="s">
        <v>7026</v>
      </c>
      <c r="F5862" s="1" t="s">
        <v>7072</v>
      </c>
      <c r="G5862">
        <v>2021</v>
      </c>
      <c r="H5862" s="1" t="s">
        <v>14</v>
      </c>
      <c r="I5862">
        <v>2024</v>
      </c>
      <c r="J5862">
        <v>1</v>
      </c>
      <c r="K5862" s="1" t="s">
        <v>7011</v>
      </c>
      <c r="L5862" s="1" t="s">
        <v>7011</v>
      </c>
      <c r="M5862" s="1" t="s">
        <v>7011</v>
      </c>
      <c r="N5862">
        <v>2005</v>
      </c>
      <c r="O5862" s="1" t="s">
        <v>7013</v>
      </c>
      <c r="P5862" s="1" t="s">
        <v>7011</v>
      </c>
      <c r="Q5862" s="1" t="s">
        <v>7011</v>
      </c>
      <c r="R5862" s="1" t="s">
        <v>7026</v>
      </c>
      <c r="S5862" s="1" t="s">
        <v>7016</v>
      </c>
      <c r="T5862">
        <v>8.8879999999999999</v>
      </c>
      <c r="U5862" s="1" t="s">
        <v>7017</v>
      </c>
      <c r="V5862" s="1" t="s">
        <v>7024</v>
      </c>
      <c r="W5862">
        <v>19</v>
      </c>
      <c r="X5862" s="1" t="s">
        <v>7017</v>
      </c>
      <c r="Y5862">
        <v>-12.0510554271</v>
      </c>
      <c r="Z5862">
        <v>-77.049037732200006</v>
      </c>
    </row>
    <row r="5863" spans="1:26" x14ac:dyDescent="0.3">
      <c r="A5863" s="1" t="s">
        <v>7880</v>
      </c>
      <c r="B5863" s="1" t="s">
        <v>7086</v>
      </c>
      <c r="C5863" s="1" t="s">
        <v>7087</v>
      </c>
      <c r="D5863" s="1" t="s">
        <v>7088</v>
      </c>
      <c r="E5863" s="1" t="s">
        <v>7088</v>
      </c>
      <c r="F5863" s="1" t="s">
        <v>7072</v>
      </c>
      <c r="G5863">
        <v>2021</v>
      </c>
      <c r="H5863" s="1" t="s">
        <v>282</v>
      </c>
      <c r="I5863">
        <v>2024</v>
      </c>
      <c r="J5863">
        <v>1</v>
      </c>
      <c r="K5863" s="1" t="s">
        <v>7011</v>
      </c>
      <c r="L5863" s="1" t="s">
        <v>7011</v>
      </c>
      <c r="M5863" s="1" t="s">
        <v>7091</v>
      </c>
      <c r="N5863">
        <v>2004</v>
      </c>
      <c r="O5863" s="1" t="s">
        <v>7013</v>
      </c>
      <c r="P5863" s="1" t="s">
        <v>7087</v>
      </c>
      <c r="Q5863" s="1" t="s">
        <v>7088</v>
      </c>
      <c r="R5863" s="1" t="s">
        <v>7088</v>
      </c>
      <c r="S5863" s="1" t="s">
        <v>7016</v>
      </c>
      <c r="T5863">
        <v>11.074999999999999</v>
      </c>
      <c r="U5863" s="1" t="s">
        <v>7017</v>
      </c>
      <c r="V5863" s="1" t="s">
        <v>7079</v>
      </c>
      <c r="W5863">
        <v>20</v>
      </c>
      <c r="X5863" s="1" t="s">
        <v>7017</v>
      </c>
      <c r="Y5863">
        <v>-11.8720884594</v>
      </c>
      <c r="Z5863">
        <v>-77.086768675000002</v>
      </c>
    </row>
    <row r="5864" spans="1:26" x14ac:dyDescent="0.3">
      <c r="A5864" s="1" t="s">
        <v>7881</v>
      </c>
      <c r="B5864" s="1" t="s">
        <v>7882</v>
      </c>
      <c r="C5864" s="1" t="s">
        <v>7011</v>
      </c>
      <c r="D5864" s="1" t="s">
        <v>7011</v>
      </c>
      <c r="E5864" s="1" t="s">
        <v>7455</v>
      </c>
      <c r="F5864" s="1" t="s">
        <v>7072</v>
      </c>
      <c r="G5864">
        <v>2022</v>
      </c>
      <c r="H5864" s="1" t="s">
        <v>21</v>
      </c>
      <c r="I5864">
        <v>2024</v>
      </c>
      <c r="J5864">
        <v>1</v>
      </c>
      <c r="K5864" s="1" t="s">
        <v>7011</v>
      </c>
      <c r="L5864" s="1" t="s">
        <v>7011</v>
      </c>
      <c r="M5864" s="1" t="s">
        <v>7455</v>
      </c>
      <c r="N5864">
        <v>2005</v>
      </c>
      <c r="O5864" s="1" t="s">
        <v>7013</v>
      </c>
      <c r="P5864" s="1" t="s">
        <v>7011</v>
      </c>
      <c r="Q5864" s="1" t="s">
        <v>7011</v>
      </c>
      <c r="R5864" s="1" t="s">
        <v>7113</v>
      </c>
      <c r="S5864" s="1" t="s">
        <v>7016</v>
      </c>
      <c r="T5864">
        <v>3.88</v>
      </c>
      <c r="U5864" s="1" t="s">
        <v>7017</v>
      </c>
      <c r="V5864" s="1" t="s">
        <v>7079</v>
      </c>
      <c r="W5864">
        <v>19</v>
      </c>
      <c r="X5864" s="1" t="s">
        <v>7017</v>
      </c>
    </row>
    <row r="5865" spans="1:26" x14ac:dyDescent="0.3">
      <c r="A5865" s="1" t="s">
        <v>7883</v>
      </c>
      <c r="B5865" s="1" t="s">
        <v>7884</v>
      </c>
      <c r="C5865" s="1" t="s">
        <v>7011</v>
      </c>
      <c r="D5865" s="1" t="s">
        <v>7011</v>
      </c>
      <c r="E5865" s="1" t="s">
        <v>7026</v>
      </c>
      <c r="F5865" s="1" t="s">
        <v>7072</v>
      </c>
      <c r="G5865">
        <v>2021</v>
      </c>
      <c r="H5865" s="1" t="s">
        <v>26</v>
      </c>
      <c r="I5865">
        <v>2024</v>
      </c>
      <c r="J5865">
        <v>1</v>
      </c>
      <c r="K5865" s="1" t="s">
        <v>7011</v>
      </c>
      <c r="L5865" s="1" t="s">
        <v>7011</v>
      </c>
      <c r="M5865" s="1" t="s">
        <v>7026</v>
      </c>
      <c r="N5865">
        <v>2004</v>
      </c>
      <c r="O5865" s="1" t="s">
        <v>7013</v>
      </c>
      <c r="P5865" s="1" t="s">
        <v>7011</v>
      </c>
      <c r="Q5865" s="1" t="s">
        <v>7011</v>
      </c>
      <c r="R5865" s="1" t="s">
        <v>7011</v>
      </c>
      <c r="S5865" s="1" t="s">
        <v>7016</v>
      </c>
      <c r="T5865">
        <v>12.755000000000001</v>
      </c>
      <c r="U5865" s="1" t="s">
        <v>7017</v>
      </c>
      <c r="V5865" s="1" t="s">
        <v>7079</v>
      </c>
      <c r="W5865">
        <v>20</v>
      </c>
      <c r="X5865" s="1" t="s">
        <v>7017</v>
      </c>
      <c r="Y5865">
        <v>-11.9459474278</v>
      </c>
      <c r="Z5865">
        <v>-76.971464236700001</v>
      </c>
    </row>
    <row r="5866" spans="1:26" x14ac:dyDescent="0.3">
      <c r="A5866" s="1" t="s">
        <v>7885</v>
      </c>
      <c r="B5866" s="1" t="s">
        <v>7886</v>
      </c>
      <c r="C5866" s="1" t="s">
        <v>7011</v>
      </c>
      <c r="D5866" s="1" t="s">
        <v>7011</v>
      </c>
      <c r="E5866" s="1" t="s">
        <v>7026</v>
      </c>
      <c r="F5866" s="1" t="s">
        <v>7072</v>
      </c>
      <c r="G5866">
        <v>2021</v>
      </c>
      <c r="H5866" s="1" t="s">
        <v>26</v>
      </c>
      <c r="I5866">
        <v>2024</v>
      </c>
      <c r="J5866">
        <v>1</v>
      </c>
      <c r="K5866" s="1" t="s">
        <v>7011</v>
      </c>
      <c r="L5866" s="1" t="s">
        <v>7011</v>
      </c>
      <c r="M5866" s="1" t="s">
        <v>7026</v>
      </c>
      <c r="N5866">
        <v>2005</v>
      </c>
      <c r="O5866" s="1" t="s">
        <v>7013</v>
      </c>
      <c r="P5866" s="1" t="s">
        <v>7011</v>
      </c>
      <c r="Q5866" s="1" t="s">
        <v>7011</v>
      </c>
      <c r="R5866" s="1" t="s">
        <v>7011</v>
      </c>
      <c r="S5866" s="1" t="s">
        <v>7016</v>
      </c>
      <c r="T5866">
        <v>6.6379999999999999</v>
      </c>
      <c r="U5866" s="1" t="s">
        <v>7017</v>
      </c>
      <c r="V5866" s="1" t="s">
        <v>7024</v>
      </c>
      <c r="W5866">
        <v>19</v>
      </c>
      <c r="X5866" s="1" t="s">
        <v>7017</v>
      </c>
      <c r="Y5866">
        <v>-11.9459474278</v>
      </c>
      <c r="Z5866">
        <v>-76.971464236700001</v>
      </c>
    </row>
    <row r="5867" spans="1:26" x14ac:dyDescent="0.3">
      <c r="A5867" s="1" t="s">
        <v>7887</v>
      </c>
      <c r="B5867" s="1" t="s">
        <v>7888</v>
      </c>
      <c r="C5867" s="1" t="s">
        <v>7059</v>
      </c>
      <c r="D5867" s="1" t="s">
        <v>7139</v>
      </c>
      <c r="E5867" s="1" t="s">
        <v>7059</v>
      </c>
      <c r="F5867" s="1" t="s">
        <v>7072</v>
      </c>
      <c r="G5867">
        <v>2020</v>
      </c>
      <c r="H5867" s="1" t="s">
        <v>19</v>
      </c>
      <c r="I5867">
        <v>2024</v>
      </c>
      <c r="J5867">
        <v>1</v>
      </c>
      <c r="K5867" s="1" t="s">
        <v>7059</v>
      </c>
      <c r="L5867" s="1" t="s">
        <v>7139</v>
      </c>
      <c r="M5867" s="1" t="s">
        <v>7059</v>
      </c>
      <c r="N5867">
        <v>2004</v>
      </c>
      <c r="O5867" s="1" t="s">
        <v>7013</v>
      </c>
      <c r="P5867" s="1" t="s">
        <v>7011</v>
      </c>
      <c r="Q5867" s="1" t="s">
        <v>7011</v>
      </c>
      <c r="R5867" s="1" t="s">
        <v>7011</v>
      </c>
      <c r="S5867" s="1" t="s">
        <v>7023</v>
      </c>
      <c r="T5867">
        <v>9.4960000000000004</v>
      </c>
      <c r="U5867" s="1" t="s">
        <v>7017</v>
      </c>
      <c r="V5867" s="1" t="s">
        <v>7079</v>
      </c>
      <c r="W5867">
        <v>20</v>
      </c>
      <c r="X5867" s="1" t="s">
        <v>7017</v>
      </c>
    </row>
    <row r="5868" spans="1:26" x14ac:dyDescent="0.3">
      <c r="A5868" s="1" t="s">
        <v>7889</v>
      </c>
      <c r="B5868" s="1" t="s">
        <v>7180</v>
      </c>
      <c r="C5868" s="1" t="s">
        <v>7059</v>
      </c>
      <c r="D5868" s="1" t="s">
        <v>7139</v>
      </c>
      <c r="E5868" s="1" t="s">
        <v>7059</v>
      </c>
      <c r="F5868" s="1" t="s">
        <v>7072</v>
      </c>
      <c r="G5868">
        <v>2022</v>
      </c>
      <c r="H5868" s="1" t="s">
        <v>354</v>
      </c>
      <c r="I5868">
        <v>2024</v>
      </c>
      <c r="J5868">
        <v>1</v>
      </c>
      <c r="K5868" s="1" t="s">
        <v>7059</v>
      </c>
      <c r="L5868" s="1" t="s">
        <v>7139</v>
      </c>
      <c r="M5868" s="1" t="s">
        <v>7059</v>
      </c>
      <c r="N5868">
        <v>2005</v>
      </c>
      <c r="O5868" s="1" t="s">
        <v>7013</v>
      </c>
      <c r="P5868" s="1" t="s">
        <v>7059</v>
      </c>
      <c r="Q5868" s="1" t="s">
        <v>7139</v>
      </c>
      <c r="R5868" s="1" t="s">
        <v>7059</v>
      </c>
      <c r="S5868" s="1" t="s">
        <v>7023</v>
      </c>
      <c r="T5868">
        <v>8.532</v>
      </c>
      <c r="U5868" s="1" t="s">
        <v>7017</v>
      </c>
      <c r="V5868" s="1" t="s">
        <v>7079</v>
      </c>
      <c r="W5868">
        <v>19</v>
      </c>
      <c r="X5868" s="1" t="s">
        <v>7017</v>
      </c>
    </row>
    <row r="5869" spans="1:26" x14ac:dyDescent="0.3">
      <c r="A5869" s="1" t="s">
        <v>7890</v>
      </c>
      <c r="B5869" s="1" t="s">
        <v>7481</v>
      </c>
      <c r="C5869" s="1" t="s">
        <v>7011</v>
      </c>
      <c r="D5869" s="1" t="s">
        <v>7011</v>
      </c>
      <c r="E5869" s="1" t="s">
        <v>7075</v>
      </c>
      <c r="F5869" s="1" t="s">
        <v>7072</v>
      </c>
      <c r="G5869">
        <v>2018</v>
      </c>
      <c r="H5869" s="1" t="s">
        <v>26</v>
      </c>
      <c r="I5869">
        <v>2024</v>
      </c>
      <c r="J5869">
        <v>1</v>
      </c>
      <c r="K5869" s="1" t="s">
        <v>7011</v>
      </c>
      <c r="L5869" s="1" t="s">
        <v>7011</v>
      </c>
      <c r="M5869" s="1" t="s">
        <v>7075</v>
      </c>
      <c r="N5869">
        <v>2001</v>
      </c>
      <c r="O5869" s="1" t="s">
        <v>7013</v>
      </c>
      <c r="P5869" s="1" t="s">
        <v>7011</v>
      </c>
      <c r="Q5869" s="1" t="s">
        <v>7011</v>
      </c>
      <c r="R5869" s="1" t="s">
        <v>7015</v>
      </c>
      <c r="S5869" s="1" t="s">
        <v>7016</v>
      </c>
      <c r="T5869">
        <v>13.067</v>
      </c>
      <c r="U5869" s="1" t="s">
        <v>7017</v>
      </c>
      <c r="V5869" s="1" t="s">
        <v>7079</v>
      </c>
      <c r="W5869">
        <v>23</v>
      </c>
      <c r="X5869" s="1" t="s">
        <v>7017</v>
      </c>
      <c r="Y5869">
        <v>-11.992765968500001</v>
      </c>
      <c r="Z5869">
        <v>-77.088504437099999</v>
      </c>
    </row>
    <row r="5870" spans="1:26" x14ac:dyDescent="0.3">
      <c r="A5870" s="1" t="s">
        <v>7892</v>
      </c>
      <c r="B5870" s="1" t="s">
        <v>7893</v>
      </c>
      <c r="C5870" s="1" t="s">
        <v>7011</v>
      </c>
      <c r="D5870" s="1" t="s">
        <v>7011</v>
      </c>
      <c r="E5870" s="1" t="s">
        <v>7038</v>
      </c>
      <c r="F5870" s="1" t="s">
        <v>7072</v>
      </c>
      <c r="G5870">
        <v>2024</v>
      </c>
      <c r="H5870" s="1" t="s">
        <v>49</v>
      </c>
      <c r="I5870">
        <v>2024</v>
      </c>
      <c r="J5870">
        <v>1</v>
      </c>
      <c r="K5870" s="1" t="s">
        <v>7011</v>
      </c>
      <c r="L5870" s="1" t="s">
        <v>7011</v>
      </c>
      <c r="M5870" s="1" t="s">
        <v>7012</v>
      </c>
      <c r="N5870">
        <v>2007</v>
      </c>
      <c r="O5870" s="1" t="s">
        <v>7013</v>
      </c>
      <c r="P5870" s="1" t="s">
        <v>7011</v>
      </c>
      <c r="Q5870" s="1" t="s">
        <v>7011</v>
      </c>
      <c r="R5870" s="1" t="s">
        <v>7113</v>
      </c>
      <c r="S5870" s="1" t="s">
        <v>7016</v>
      </c>
      <c r="T5870">
        <v>6.0289999999999999</v>
      </c>
      <c r="U5870" s="1" t="s">
        <v>7017</v>
      </c>
      <c r="V5870" s="1" t="s">
        <v>7024</v>
      </c>
      <c r="W5870">
        <v>17</v>
      </c>
      <c r="X5870" s="1" t="s">
        <v>7017</v>
      </c>
      <c r="Y5870">
        <v>-12.113401365</v>
      </c>
      <c r="Z5870">
        <v>-77.012989595199997</v>
      </c>
    </row>
    <row r="5871" spans="1:26" x14ac:dyDescent="0.3">
      <c r="A5871" s="1" t="s">
        <v>7894</v>
      </c>
      <c r="B5871" s="1" t="s">
        <v>7895</v>
      </c>
      <c r="C5871" s="1" t="s">
        <v>7011</v>
      </c>
      <c r="D5871" s="1" t="s">
        <v>7011</v>
      </c>
      <c r="E5871" s="1" t="s">
        <v>7075</v>
      </c>
      <c r="F5871" s="1" t="s">
        <v>7072</v>
      </c>
      <c r="G5871">
        <v>2020</v>
      </c>
      <c r="H5871" s="1" t="s">
        <v>49</v>
      </c>
      <c r="I5871">
        <v>2024</v>
      </c>
      <c r="J5871">
        <v>1</v>
      </c>
      <c r="K5871" s="1" t="s">
        <v>7011</v>
      </c>
      <c r="L5871" s="1" t="s">
        <v>7011</v>
      </c>
      <c r="M5871" s="1" t="s">
        <v>7011</v>
      </c>
      <c r="N5871">
        <v>2004</v>
      </c>
      <c r="O5871" s="1" t="s">
        <v>7013</v>
      </c>
      <c r="P5871" s="1" t="s">
        <v>7011</v>
      </c>
      <c r="Q5871" s="1" t="s">
        <v>7011</v>
      </c>
      <c r="R5871" s="1" t="s">
        <v>7011</v>
      </c>
      <c r="S5871" s="1" t="s">
        <v>7016</v>
      </c>
      <c r="T5871">
        <v>6.8949999999999996</v>
      </c>
      <c r="U5871" s="1" t="s">
        <v>7017</v>
      </c>
      <c r="V5871" s="1" t="s">
        <v>7221</v>
      </c>
      <c r="W5871">
        <v>20</v>
      </c>
      <c r="X5871" s="1" t="s">
        <v>7017</v>
      </c>
      <c r="Y5871">
        <v>-12.0510554271</v>
      </c>
      <c r="Z5871">
        <v>-77.049037732200006</v>
      </c>
    </row>
    <row r="5872" spans="1:26" x14ac:dyDescent="0.3">
      <c r="A5872" s="1" t="s">
        <v>7896</v>
      </c>
      <c r="B5872" s="1" t="s">
        <v>7897</v>
      </c>
      <c r="C5872" s="1" t="s">
        <v>7011</v>
      </c>
      <c r="D5872" s="1" t="s">
        <v>7011</v>
      </c>
      <c r="E5872" s="1" t="s">
        <v>7342</v>
      </c>
      <c r="F5872" s="1" t="s">
        <v>7072</v>
      </c>
      <c r="G5872">
        <v>2020</v>
      </c>
      <c r="H5872" s="1" t="s">
        <v>60</v>
      </c>
      <c r="I5872">
        <v>2024</v>
      </c>
      <c r="J5872">
        <v>1</v>
      </c>
      <c r="K5872" s="1" t="s">
        <v>7011</v>
      </c>
      <c r="L5872" s="1" t="s">
        <v>7011</v>
      </c>
      <c r="M5872" s="1" t="s">
        <v>7342</v>
      </c>
      <c r="N5872">
        <v>2004</v>
      </c>
      <c r="O5872" s="1" t="s">
        <v>7013</v>
      </c>
      <c r="P5872" s="1" t="s">
        <v>7011</v>
      </c>
      <c r="Q5872" s="1" t="s">
        <v>7011</v>
      </c>
      <c r="R5872" s="1" t="s">
        <v>7029</v>
      </c>
      <c r="S5872" s="1" t="s">
        <v>7023</v>
      </c>
      <c r="T5872">
        <v>6.3049999999999997</v>
      </c>
      <c r="U5872" s="1" t="s">
        <v>7017</v>
      </c>
      <c r="V5872" s="1" t="s">
        <v>7079</v>
      </c>
      <c r="W5872">
        <v>20</v>
      </c>
      <c r="X5872" s="1" t="s">
        <v>7017</v>
      </c>
      <c r="Y5872">
        <v>-11.9557456873</v>
      </c>
      <c r="Z5872">
        <v>-76.794207352000001</v>
      </c>
    </row>
    <row r="5873" spans="1:26" x14ac:dyDescent="0.3">
      <c r="A5873" s="1" t="s">
        <v>7899</v>
      </c>
      <c r="B5873" s="1" t="s">
        <v>7900</v>
      </c>
      <c r="C5873" s="1" t="s">
        <v>7093</v>
      </c>
      <c r="D5873" s="1" t="s">
        <v>7901</v>
      </c>
      <c r="E5873" s="1" t="s">
        <v>7902</v>
      </c>
      <c r="F5873" s="1" t="s">
        <v>7013</v>
      </c>
      <c r="G5873">
        <v>2020</v>
      </c>
      <c r="H5873" s="1" t="s">
        <v>21</v>
      </c>
      <c r="I5873">
        <v>2021</v>
      </c>
      <c r="J5873">
        <v>1</v>
      </c>
      <c r="K5873" s="1" t="s">
        <v>7011</v>
      </c>
      <c r="L5873" s="1" t="s">
        <v>7011</v>
      </c>
      <c r="M5873" s="1" t="s">
        <v>7029</v>
      </c>
      <c r="N5873">
        <v>2004</v>
      </c>
      <c r="O5873" s="1" t="s">
        <v>7013</v>
      </c>
      <c r="P5873" s="1" t="s">
        <v>7093</v>
      </c>
      <c r="Q5873" s="1" t="s">
        <v>7901</v>
      </c>
      <c r="R5873" s="1" t="s">
        <v>7902</v>
      </c>
      <c r="S5873" s="1" t="s">
        <v>7016</v>
      </c>
      <c r="T5873">
        <v>5.93</v>
      </c>
      <c r="U5873" s="1" t="s">
        <v>7017</v>
      </c>
      <c r="V5873" s="1" t="s">
        <v>7024</v>
      </c>
      <c r="W5873">
        <v>17</v>
      </c>
      <c r="X5873" s="1" t="s">
        <v>7017</v>
      </c>
      <c r="Y5873">
        <v>-12.043235579499999</v>
      </c>
      <c r="Z5873">
        <v>-76.963253007500001</v>
      </c>
    </row>
    <row r="5874" spans="1:26" x14ac:dyDescent="0.3">
      <c r="A5874" s="1" t="s">
        <v>7903</v>
      </c>
      <c r="B5874" s="1" t="s">
        <v>7904</v>
      </c>
      <c r="C5874" s="1" t="s">
        <v>7011</v>
      </c>
      <c r="D5874" s="1" t="s">
        <v>7815</v>
      </c>
      <c r="E5874" s="1" t="s">
        <v>7905</v>
      </c>
      <c r="F5874" s="1" t="s">
        <v>7013</v>
      </c>
      <c r="G5874">
        <v>2019</v>
      </c>
      <c r="H5874" s="1" t="s">
        <v>31</v>
      </c>
      <c r="I5874">
        <v>2021</v>
      </c>
      <c r="J5874">
        <v>1</v>
      </c>
      <c r="K5874" s="1" t="s">
        <v>7011</v>
      </c>
      <c r="L5874" s="1" t="s">
        <v>7011</v>
      </c>
      <c r="M5874" s="1" t="s">
        <v>7032</v>
      </c>
      <c r="N5874">
        <v>2003</v>
      </c>
      <c r="O5874" s="1" t="s">
        <v>7013</v>
      </c>
      <c r="P5874" s="1" t="s">
        <v>7011</v>
      </c>
      <c r="Q5874" s="1" t="s">
        <v>7011</v>
      </c>
      <c r="R5874" s="1" t="s">
        <v>7032</v>
      </c>
      <c r="S5874" s="1" t="s">
        <v>7023</v>
      </c>
      <c r="T5874">
        <v>0</v>
      </c>
      <c r="U5874" s="1" t="s">
        <v>7017</v>
      </c>
      <c r="V5874" s="1" t="s">
        <v>7024</v>
      </c>
      <c r="W5874">
        <v>18</v>
      </c>
      <c r="X5874" s="1" t="s">
        <v>7017</v>
      </c>
    </row>
    <row r="5875" spans="1:26" x14ac:dyDescent="0.3">
      <c r="A5875" s="1" t="s">
        <v>7909</v>
      </c>
      <c r="B5875" s="1" t="s">
        <v>7182</v>
      </c>
      <c r="C5875" s="1" t="s">
        <v>7011</v>
      </c>
      <c r="D5875" s="1" t="s">
        <v>7011</v>
      </c>
      <c r="E5875" s="1" t="s">
        <v>7034</v>
      </c>
      <c r="F5875" s="1" t="s">
        <v>7013</v>
      </c>
      <c r="G5875">
        <v>2019</v>
      </c>
      <c r="H5875" s="1" t="s">
        <v>31</v>
      </c>
      <c r="I5875">
        <v>2021</v>
      </c>
      <c r="J5875">
        <v>1</v>
      </c>
      <c r="K5875" s="1" t="s">
        <v>7011</v>
      </c>
      <c r="L5875" s="1" t="s">
        <v>7815</v>
      </c>
      <c r="M5875" s="1" t="s">
        <v>7910</v>
      </c>
      <c r="N5875">
        <v>2003</v>
      </c>
      <c r="O5875" s="1" t="s">
        <v>7013</v>
      </c>
      <c r="P5875" s="1" t="s">
        <v>7011</v>
      </c>
      <c r="Q5875" s="1" t="s">
        <v>7815</v>
      </c>
      <c r="R5875" s="1" t="s">
        <v>7816</v>
      </c>
      <c r="S5875" s="1" t="s">
        <v>7016</v>
      </c>
      <c r="T5875">
        <v>3.38</v>
      </c>
      <c r="U5875" s="1" t="s">
        <v>7017</v>
      </c>
      <c r="V5875" s="1" t="s">
        <v>7024</v>
      </c>
      <c r="W5875">
        <v>18</v>
      </c>
      <c r="X5875" s="1" t="s">
        <v>7017</v>
      </c>
      <c r="Y5875">
        <v>-12.796728289200001</v>
      </c>
      <c r="Z5875">
        <v>-76.511238080200002</v>
      </c>
    </row>
    <row r="5876" spans="1:26" x14ac:dyDescent="0.3">
      <c r="A5876" s="1" t="s">
        <v>7911</v>
      </c>
      <c r="B5876" s="1" t="s">
        <v>7912</v>
      </c>
      <c r="C5876" s="1" t="s">
        <v>7102</v>
      </c>
      <c r="D5876" s="1" t="s">
        <v>7103</v>
      </c>
      <c r="E5876" s="1" t="s">
        <v>7103</v>
      </c>
      <c r="F5876" s="1" t="s">
        <v>7013</v>
      </c>
      <c r="G5876">
        <v>2017</v>
      </c>
      <c r="H5876" s="1" t="s">
        <v>354</v>
      </c>
      <c r="I5876">
        <v>2021</v>
      </c>
      <c r="J5876">
        <v>1</v>
      </c>
      <c r="K5876" s="1" t="s">
        <v>7011</v>
      </c>
      <c r="L5876" s="1" t="s">
        <v>7011</v>
      </c>
      <c r="M5876" s="1" t="s">
        <v>7033</v>
      </c>
      <c r="N5876">
        <v>2001</v>
      </c>
      <c r="O5876" s="1" t="s">
        <v>7013</v>
      </c>
      <c r="P5876" s="1" t="s">
        <v>7102</v>
      </c>
      <c r="Q5876" s="1" t="s">
        <v>7103</v>
      </c>
      <c r="R5876" s="1" t="s">
        <v>7913</v>
      </c>
      <c r="S5876" s="1" t="s">
        <v>7016</v>
      </c>
      <c r="T5876">
        <v>6.16</v>
      </c>
      <c r="U5876" s="1" t="s">
        <v>7017</v>
      </c>
      <c r="V5876" s="1" t="s">
        <v>7024</v>
      </c>
      <c r="W5876">
        <v>20</v>
      </c>
      <c r="X5876" s="1" t="s">
        <v>7017</v>
      </c>
      <c r="Y5876">
        <v>-11.987477334899999</v>
      </c>
      <c r="Z5876">
        <v>-77.046008436500003</v>
      </c>
    </row>
    <row r="5877" spans="1:26" x14ac:dyDescent="0.3">
      <c r="A5877" s="1" t="s">
        <v>7911</v>
      </c>
      <c r="B5877" s="1" t="s">
        <v>7912</v>
      </c>
      <c r="C5877" s="1" t="s">
        <v>7102</v>
      </c>
      <c r="D5877" s="1" t="s">
        <v>7103</v>
      </c>
      <c r="E5877" s="1" t="s">
        <v>7103</v>
      </c>
      <c r="F5877" s="1" t="s">
        <v>7072</v>
      </c>
      <c r="G5877">
        <v>2017</v>
      </c>
      <c r="H5877" s="1" t="s">
        <v>45</v>
      </c>
      <c r="I5877">
        <v>2024</v>
      </c>
      <c r="J5877">
        <v>1</v>
      </c>
      <c r="K5877" s="1" t="s">
        <v>7011</v>
      </c>
      <c r="L5877" s="1" t="s">
        <v>7011</v>
      </c>
      <c r="M5877" s="1" t="s">
        <v>7033</v>
      </c>
      <c r="N5877">
        <v>2001</v>
      </c>
      <c r="O5877" s="1" t="s">
        <v>7013</v>
      </c>
      <c r="P5877" s="1" t="s">
        <v>7102</v>
      </c>
      <c r="Q5877" s="1" t="s">
        <v>7103</v>
      </c>
      <c r="R5877" s="1" t="s">
        <v>7913</v>
      </c>
      <c r="S5877" s="1" t="s">
        <v>7016</v>
      </c>
      <c r="T5877">
        <v>10.163</v>
      </c>
      <c r="U5877" s="1" t="s">
        <v>7017</v>
      </c>
      <c r="V5877" s="1" t="s">
        <v>7024</v>
      </c>
      <c r="W5877">
        <v>23</v>
      </c>
      <c r="X5877" s="1" t="s">
        <v>7017</v>
      </c>
      <c r="Y5877">
        <v>-11.987477334899999</v>
      </c>
      <c r="Z5877">
        <v>-77.046008436500003</v>
      </c>
    </row>
    <row r="5878" spans="1:26" x14ac:dyDescent="0.3">
      <c r="A5878" s="1" t="s">
        <v>7917</v>
      </c>
      <c r="B5878" s="1" t="s">
        <v>7918</v>
      </c>
      <c r="C5878" s="1" t="s">
        <v>7011</v>
      </c>
      <c r="D5878" s="1" t="s">
        <v>7011</v>
      </c>
      <c r="E5878" s="1" t="s">
        <v>7033</v>
      </c>
      <c r="F5878" s="1" t="s">
        <v>7013</v>
      </c>
      <c r="G5878">
        <v>2020</v>
      </c>
      <c r="H5878" s="1" t="s">
        <v>19</v>
      </c>
      <c r="I5878">
        <v>2021</v>
      </c>
      <c r="J5878">
        <v>1</v>
      </c>
      <c r="K5878" s="1" t="s">
        <v>7011</v>
      </c>
      <c r="L5878" s="1" t="s">
        <v>7011</v>
      </c>
      <c r="M5878" s="1" t="s">
        <v>7033</v>
      </c>
      <c r="N5878">
        <v>2004</v>
      </c>
      <c r="O5878" s="1" t="s">
        <v>7013</v>
      </c>
      <c r="P5878" s="1" t="s">
        <v>7011</v>
      </c>
      <c r="Q5878" s="1" t="s">
        <v>7011</v>
      </c>
      <c r="R5878" s="1" t="s">
        <v>7011</v>
      </c>
      <c r="S5878" s="1" t="s">
        <v>7016</v>
      </c>
      <c r="T5878">
        <v>3.62</v>
      </c>
      <c r="U5878" s="1" t="s">
        <v>7017</v>
      </c>
      <c r="V5878" s="1" t="s">
        <v>7024</v>
      </c>
      <c r="W5878">
        <v>17</v>
      </c>
      <c r="X5878" s="1" t="s">
        <v>7017</v>
      </c>
      <c r="Y5878">
        <v>-11.987477334899999</v>
      </c>
      <c r="Z5878">
        <v>-77.046008436500003</v>
      </c>
    </row>
    <row r="5879" spans="1:26" x14ac:dyDescent="0.3">
      <c r="A5879" s="1" t="s">
        <v>7919</v>
      </c>
      <c r="B5879" s="1" t="s">
        <v>7920</v>
      </c>
      <c r="C5879" s="1" t="s">
        <v>7087</v>
      </c>
      <c r="D5879" s="1" t="s">
        <v>7087</v>
      </c>
      <c r="E5879" s="1" t="s">
        <v>7087</v>
      </c>
      <c r="F5879" s="1" t="s">
        <v>7013</v>
      </c>
      <c r="G5879">
        <v>2020</v>
      </c>
      <c r="H5879" s="1" t="s">
        <v>31398</v>
      </c>
      <c r="I5879">
        <v>2021</v>
      </c>
      <c r="J5879">
        <v>1</v>
      </c>
      <c r="K5879" s="1" t="s">
        <v>7087</v>
      </c>
      <c r="L5879" s="1" t="s">
        <v>7087</v>
      </c>
      <c r="M5879" s="1" t="s">
        <v>7087</v>
      </c>
      <c r="N5879">
        <v>2004</v>
      </c>
      <c r="O5879" s="1" t="s">
        <v>7013</v>
      </c>
      <c r="P5879" s="1" t="s">
        <v>7087</v>
      </c>
      <c r="Q5879" s="1" t="s">
        <v>7087</v>
      </c>
      <c r="R5879" s="1" t="s">
        <v>7087</v>
      </c>
      <c r="S5879" s="1" t="s">
        <v>7016</v>
      </c>
      <c r="T5879">
        <v>3.46</v>
      </c>
      <c r="U5879" s="1" t="s">
        <v>7017</v>
      </c>
      <c r="V5879" s="1" t="s">
        <v>7024</v>
      </c>
      <c r="W5879">
        <v>17</v>
      </c>
      <c r="X5879" s="1" t="s">
        <v>7017</v>
      </c>
      <c r="Y5879">
        <v>-7.0774770886300002</v>
      </c>
      <c r="Z5879">
        <v>-78.561104136400004</v>
      </c>
    </row>
    <row r="5880" spans="1:26" x14ac:dyDescent="0.3">
      <c r="A5880" s="1" t="s">
        <v>7921</v>
      </c>
      <c r="B5880" s="1" t="s">
        <v>7922</v>
      </c>
      <c r="C5880" s="1" t="s">
        <v>7011</v>
      </c>
      <c r="D5880" s="1" t="s">
        <v>7011</v>
      </c>
      <c r="E5880" s="1" t="s">
        <v>7026</v>
      </c>
      <c r="F5880" s="1" t="s">
        <v>7013</v>
      </c>
      <c r="G5880">
        <v>2020</v>
      </c>
      <c r="H5880" s="1" t="s">
        <v>10</v>
      </c>
      <c r="I5880">
        <v>2021</v>
      </c>
      <c r="J5880">
        <v>1</v>
      </c>
      <c r="K5880" s="1" t="s">
        <v>7011</v>
      </c>
      <c r="L5880" s="1" t="s">
        <v>7011</v>
      </c>
      <c r="M5880" s="1" t="s">
        <v>7026</v>
      </c>
      <c r="N5880">
        <v>2004</v>
      </c>
      <c r="O5880" s="1" t="s">
        <v>7013</v>
      </c>
      <c r="P5880" s="1" t="s">
        <v>7011</v>
      </c>
      <c r="Q5880" s="1" t="s">
        <v>7011</v>
      </c>
      <c r="R5880" s="1" t="s">
        <v>7011</v>
      </c>
      <c r="S5880" s="1" t="s">
        <v>7016</v>
      </c>
      <c r="T5880">
        <v>3.37</v>
      </c>
      <c r="U5880" s="1" t="s">
        <v>7017</v>
      </c>
      <c r="V5880" s="1" t="s">
        <v>7024</v>
      </c>
      <c r="W5880">
        <v>17</v>
      </c>
      <c r="X5880" s="1" t="s">
        <v>7017</v>
      </c>
      <c r="Y5880">
        <v>-11.9459474278</v>
      </c>
      <c r="Z5880">
        <v>-76.971464236700001</v>
      </c>
    </row>
    <row r="5881" spans="1:26" x14ac:dyDescent="0.3">
      <c r="A5881" s="1" t="s">
        <v>7921</v>
      </c>
      <c r="B5881" s="1" t="s">
        <v>7922</v>
      </c>
      <c r="C5881" s="1" t="s">
        <v>7011</v>
      </c>
      <c r="D5881" s="1" t="s">
        <v>7011</v>
      </c>
      <c r="E5881" s="1" t="s">
        <v>7026</v>
      </c>
      <c r="F5881" s="1" t="s">
        <v>7072</v>
      </c>
      <c r="G5881">
        <v>2020</v>
      </c>
      <c r="H5881" s="1" t="s">
        <v>19</v>
      </c>
      <c r="I5881">
        <v>2023</v>
      </c>
      <c r="J5881">
        <v>1</v>
      </c>
      <c r="K5881" s="1" t="s">
        <v>7011</v>
      </c>
      <c r="L5881" s="1" t="s">
        <v>7011</v>
      </c>
      <c r="M5881" s="1" t="s">
        <v>7026</v>
      </c>
      <c r="N5881">
        <v>2004</v>
      </c>
      <c r="O5881" s="1" t="s">
        <v>7013</v>
      </c>
      <c r="P5881" s="1" t="s">
        <v>7011</v>
      </c>
      <c r="Q5881" s="1" t="s">
        <v>7011</v>
      </c>
      <c r="R5881" s="1" t="s">
        <v>7011</v>
      </c>
      <c r="S5881" s="1" t="s">
        <v>7016</v>
      </c>
      <c r="T5881">
        <v>7.2759999999999998</v>
      </c>
      <c r="U5881" s="1" t="s">
        <v>7017</v>
      </c>
      <c r="V5881" s="1" t="s">
        <v>7024</v>
      </c>
      <c r="W5881">
        <v>19</v>
      </c>
      <c r="X5881" s="1" t="s">
        <v>7017</v>
      </c>
      <c r="Y5881">
        <v>-11.9459474278</v>
      </c>
      <c r="Z5881">
        <v>-76.971464236700001</v>
      </c>
    </row>
    <row r="5882" spans="1:26" x14ac:dyDescent="0.3">
      <c r="A5882" s="1" t="s">
        <v>503</v>
      </c>
      <c r="B5882" s="1" t="s">
        <v>7923</v>
      </c>
      <c r="C5882" s="1" t="s">
        <v>7011</v>
      </c>
      <c r="D5882" s="1" t="s">
        <v>7011</v>
      </c>
      <c r="E5882" s="1" t="s">
        <v>7027</v>
      </c>
      <c r="F5882" s="1" t="s">
        <v>7013</v>
      </c>
      <c r="G5882">
        <v>2019</v>
      </c>
      <c r="H5882" s="1" t="s">
        <v>49</v>
      </c>
      <c r="I5882">
        <v>2021</v>
      </c>
      <c r="J5882">
        <v>1</v>
      </c>
      <c r="K5882" s="1" t="s">
        <v>7011</v>
      </c>
      <c r="L5882" s="1" t="s">
        <v>7011</v>
      </c>
      <c r="M5882" s="1" t="s">
        <v>7055</v>
      </c>
      <c r="N5882">
        <v>2003</v>
      </c>
      <c r="O5882" s="1" t="s">
        <v>7013</v>
      </c>
      <c r="P5882" s="1" t="s">
        <v>7011</v>
      </c>
      <c r="Q5882" s="1" t="s">
        <v>7011</v>
      </c>
      <c r="R5882" s="1" t="s">
        <v>7027</v>
      </c>
      <c r="S5882" s="1" t="s">
        <v>7016</v>
      </c>
      <c r="T5882">
        <v>8.4</v>
      </c>
      <c r="U5882" s="1" t="s">
        <v>7017</v>
      </c>
      <c r="V5882" s="1" t="s">
        <v>7024</v>
      </c>
      <c r="W5882">
        <v>18</v>
      </c>
      <c r="X5882" s="1" t="s">
        <v>7017</v>
      </c>
      <c r="Y5882">
        <v>-12.075080461100001</v>
      </c>
      <c r="Z5882">
        <v>-77.065789134699997</v>
      </c>
    </row>
    <row r="5883" spans="1:26" x14ac:dyDescent="0.3">
      <c r="A5883" s="1" t="s">
        <v>507</v>
      </c>
      <c r="B5883" s="1" t="s">
        <v>7025</v>
      </c>
      <c r="C5883" s="1" t="s">
        <v>7011</v>
      </c>
      <c r="D5883" s="1" t="s">
        <v>7011</v>
      </c>
      <c r="E5883" s="1" t="s">
        <v>7026</v>
      </c>
      <c r="F5883" s="1" t="s">
        <v>7013</v>
      </c>
      <c r="G5883">
        <v>2021</v>
      </c>
      <c r="H5883" s="1" t="s">
        <v>19</v>
      </c>
      <c r="I5883">
        <v>2022</v>
      </c>
      <c r="J5883">
        <v>1</v>
      </c>
      <c r="K5883" s="1" t="s">
        <v>7011</v>
      </c>
      <c r="L5883" s="1" t="s">
        <v>7011</v>
      </c>
      <c r="M5883" s="1" t="s">
        <v>7011</v>
      </c>
      <c r="N5883">
        <v>2004</v>
      </c>
      <c r="O5883" s="1" t="s">
        <v>7013</v>
      </c>
      <c r="P5883" s="1" t="s">
        <v>7011</v>
      </c>
      <c r="Q5883" s="1" t="s">
        <v>7011</v>
      </c>
      <c r="R5883" s="1" t="s">
        <v>7026</v>
      </c>
      <c r="S5883" s="1" t="s">
        <v>7016</v>
      </c>
      <c r="T5883">
        <v>6.22</v>
      </c>
      <c r="U5883" s="1" t="s">
        <v>7017</v>
      </c>
      <c r="V5883" s="1" t="s">
        <v>7024</v>
      </c>
      <c r="W5883">
        <v>18</v>
      </c>
      <c r="X5883" s="1" t="s">
        <v>7017</v>
      </c>
      <c r="Y5883">
        <v>-12.0510554271</v>
      </c>
      <c r="Z5883">
        <v>-77.049037732200006</v>
      </c>
    </row>
    <row r="5884" spans="1:26" x14ac:dyDescent="0.3">
      <c r="A5884" s="1" t="s">
        <v>7926</v>
      </c>
      <c r="B5884" s="1" t="s">
        <v>7927</v>
      </c>
      <c r="C5884" s="1" t="s">
        <v>7011</v>
      </c>
      <c r="D5884" s="1" t="s">
        <v>7011</v>
      </c>
      <c r="E5884" s="1" t="s">
        <v>7928</v>
      </c>
      <c r="F5884" s="1" t="s">
        <v>7013</v>
      </c>
      <c r="G5884">
        <v>2020</v>
      </c>
      <c r="H5884" s="1" t="s">
        <v>19</v>
      </c>
      <c r="I5884">
        <v>2022</v>
      </c>
      <c r="J5884">
        <v>1</v>
      </c>
      <c r="K5884" s="1" t="s">
        <v>7011</v>
      </c>
      <c r="L5884" s="1" t="s">
        <v>7011</v>
      </c>
      <c r="M5884" s="1" t="s">
        <v>7928</v>
      </c>
      <c r="N5884">
        <v>2004</v>
      </c>
      <c r="O5884" s="1" t="s">
        <v>7013</v>
      </c>
      <c r="P5884" s="1" t="s">
        <v>7011</v>
      </c>
      <c r="Q5884" s="1" t="s">
        <v>7011</v>
      </c>
      <c r="R5884" s="1" t="s">
        <v>7032</v>
      </c>
      <c r="S5884" s="1" t="s">
        <v>7016</v>
      </c>
      <c r="T5884">
        <v>5.2</v>
      </c>
      <c r="U5884" s="1" t="s">
        <v>7017</v>
      </c>
      <c r="V5884" s="1" t="s">
        <v>7024</v>
      </c>
      <c r="W5884">
        <v>18</v>
      </c>
      <c r="X5884" s="1" t="s">
        <v>7017</v>
      </c>
    </row>
    <row r="5885" spans="1:26" x14ac:dyDescent="0.3">
      <c r="A5885" s="1" t="s">
        <v>7929</v>
      </c>
      <c r="B5885" s="1" t="s">
        <v>7048</v>
      </c>
      <c r="C5885" s="1" t="s">
        <v>7049</v>
      </c>
      <c r="D5885" s="1" t="s">
        <v>7050</v>
      </c>
      <c r="E5885" s="1" t="s">
        <v>7049</v>
      </c>
      <c r="F5885" s="1" t="s">
        <v>7013</v>
      </c>
      <c r="G5885">
        <v>2021</v>
      </c>
      <c r="H5885" s="1" t="s">
        <v>19</v>
      </c>
      <c r="I5885">
        <v>2022</v>
      </c>
      <c r="J5885">
        <v>1</v>
      </c>
      <c r="K5885" s="1" t="s">
        <v>7049</v>
      </c>
      <c r="L5885" s="1" t="s">
        <v>7050</v>
      </c>
      <c r="M5885" s="1" t="s">
        <v>7049</v>
      </c>
      <c r="N5885">
        <v>2005</v>
      </c>
      <c r="O5885" s="1" t="s">
        <v>7013</v>
      </c>
      <c r="P5885" s="1" t="s">
        <v>7049</v>
      </c>
      <c r="Q5885" s="1" t="s">
        <v>7050</v>
      </c>
      <c r="R5885" s="1" t="s">
        <v>7049</v>
      </c>
      <c r="S5885" s="1" t="s">
        <v>7023</v>
      </c>
      <c r="T5885">
        <v>3.66</v>
      </c>
      <c r="U5885" s="1" t="s">
        <v>7017</v>
      </c>
      <c r="V5885" s="1" t="s">
        <v>7024</v>
      </c>
      <c r="W5885">
        <v>17</v>
      </c>
      <c r="X5885" s="1" t="s">
        <v>7017</v>
      </c>
      <c r="Y5885">
        <v>-13.134562378</v>
      </c>
      <c r="Z5885">
        <v>-74.252088157399996</v>
      </c>
    </row>
    <row r="5886" spans="1:26" x14ac:dyDescent="0.3">
      <c r="A5886" s="1" t="s">
        <v>7932</v>
      </c>
      <c r="B5886" s="1" t="s">
        <v>7933</v>
      </c>
      <c r="C5886" s="1" t="s">
        <v>7011</v>
      </c>
      <c r="D5886" s="1" t="s">
        <v>7011</v>
      </c>
      <c r="E5886" s="1" t="s">
        <v>7011</v>
      </c>
      <c r="F5886" s="1" t="s">
        <v>7013</v>
      </c>
      <c r="G5886">
        <v>2021</v>
      </c>
      <c r="H5886" s="1" t="s">
        <v>26</v>
      </c>
      <c r="I5886">
        <v>2022</v>
      </c>
      <c r="J5886">
        <v>1</v>
      </c>
      <c r="K5886" s="1" t="s">
        <v>7011</v>
      </c>
      <c r="L5886" s="1" t="s">
        <v>7011</v>
      </c>
      <c r="M5886" s="1" t="s">
        <v>7011</v>
      </c>
      <c r="N5886">
        <v>2005</v>
      </c>
      <c r="O5886" s="1" t="s">
        <v>7013</v>
      </c>
      <c r="P5886" s="1" t="s">
        <v>7011</v>
      </c>
      <c r="Q5886" s="1" t="s">
        <v>7011</v>
      </c>
      <c r="R5886" s="1" t="s">
        <v>7011</v>
      </c>
      <c r="S5886" s="1" t="s">
        <v>7016</v>
      </c>
      <c r="T5886">
        <v>3.69</v>
      </c>
      <c r="U5886" s="1" t="s">
        <v>7017</v>
      </c>
      <c r="V5886" s="1" t="s">
        <v>7024</v>
      </c>
      <c r="W5886">
        <v>17</v>
      </c>
      <c r="X5886" s="1" t="s">
        <v>7017</v>
      </c>
      <c r="Y5886">
        <v>-12.0510554271</v>
      </c>
      <c r="Z5886">
        <v>-77.049037732200006</v>
      </c>
    </row>
    <row r="5887" spans="1:26" x14ac:dyDescent="0.3">
      <c r="A5887" s="1" t="s">
        <v>7934</v>
      </c>
      <c r="B5887" s="1" t="s">
        <v>7935</v>
      </c>
      <c r="C5887" s="1" t="s">
        <v>7011</v>
      </c>
      <c r="D5887" s="1" t="s">
        <v>7011</v>
      </c>
      <c r="E5887" s="1" t="s">
        <v>7034</v>
      </c>
      <c r="F5887" s="1" t="s">
        <v>7013</v>
      </c>
      <c r="G5887">
        <v>2021</v>
      </c>
      <c r="H5887" s="1" t="s">
        <v>10</v>
      </c>
      <c r="I5887">
        <v>2022</v>
      </c>
      <c r="J5887">
        <v>1</v>
      </c>
      <c r="K5887" s="1" t="s">
        <v>7011</v>
      </c>
      <c r="L5887" s="1" t="s">
        <v>7011</v>
      </c>
      <c r="M5887" s="1" t="s">
        <v>7034</v>
      </c>
      <c r="N5887">
        <v>2004</v>
      </c>
      <c r="O5887" s="1" t="s">
        <v>7013</v>
      </c>
      <c r="P5887" s="1" t="s">
        <v>7011</v>
      </c>
      <c r="Q5887" s="1" t="s">
        <v>7011</v>
      </c>
      <c r="R5887" s="1" t="s">
        <v>7011</v>
      </c>
      <c r="S5887" s="1" t="s">
        <v>7016</v>
      </c>
      <c r="T5887">
        <v>4.5199999999999996</v>
      </c>
      <c r="U5887" s="1" t="s">
        <v>7017</v>
      </c>
      <c r="V5887" s="1" t="s">
        <v>7024</v>
      </c>
      <c r="W5887">
        <v>18</v>
      </c>
      <c r="X5887" s="1" t="s">
        <v>7017</v>
      </c>
      <c r="Y5887">
        <v>-11.929099864499999</v>
      </c>
      <c r="Z5887">
        <v>-77.0389161298</v>
      </c>
    </row>
    <row r="5888" spans="1:26" x14ac:dyDescent="0.3">
      <c r="A5888" s="1" t="s">
        <v>6745</v>
      </c>
      <c r="B5888" s="1" t="s">
        <v>7936</v>
      </c>
      <c r="C5888" s="1" t="s">
        <v>7011</v>
      </c>
      <c r="D5888" s="1" t="s">
        <v>7011</v>
      </c>
      <c r="E5888" s="1" t="s">
        <v>7034</v>
      </c>
      <c r="F5888" s="1" t="s">
        <v>7013</v>
      </c>
      <c r="G5888">
        <v>2017</v>
      </c>
      <c r="H5888" s="1" t="s">
        <v>49</v>
      </c>
      <c r="I5888">
        <v>2022</v>
      </c>
      <c r="J5888">
        <v>1</v>
      </c>
      <c r="K5888" s="1" t="s">
        <v>7011</v>
      </c>
      <c r="L5888" s="1" t="s">
        <v>7011</v>
      </c>
      <c r="M5888" s="1" t="s">
        <v>7034</v>
      </c>
      <c r="N5888">
        <v>2001</v>
      </c>
      <c r="O5888" s="1" t="s">
        <v>7013</v>
      </c>
      <c r="P5888" s="1" t="s">
        <v>7011</v>
      </c>
      <c r="Q5888" s="1" t="s">
        <v>7011</v>
      </c>
      <c r="R5888" s="1" t="s">
        <v>7034</v>
      </c>
      <c r="S5888" s="1" t="s">
        <v>7016</v>
      </c>
      <c r="T5888">
        <v>11.18</v>
      </c>
      <c r="U5888" s="1" t="s">
        <v>7017</v>
      </c>
      <c r="V5888" s="1" t="s">
        <v>7772</v>
      </c>
      <c r="W5888">
        <v>21</v>
      </c>
      <c r="X5888" s="1" t="s">
        <v>7017</v>
      </c>
      <c r="Y5888">
        <v>-11.929099864499999</v>
      </c>
      <c r="Z5888">
        <v>-77.0389161298</v>
      </c>
    </row>
    <row r="5889" spans="1:26" x14ac:dyDescent="0.3">
      <c r="A5889" s="1" t="s">
        <v>236</v>
      </c>
      <c r="B5889" s="1" t="s">
        <v>7601</v>
      </c>
      <c r="C5889" s="1" t="s">
        <v>7011</v>
      </c>
      <c r="D5889" s="1" t="s">
        <v>7011</v>
      </c>
      <c r="E5889" s="1" t="s">
        <v>7034</v>
      </c>
      <c r="F5889" s="1" t="s">
        <v>7013</v>
      </c>
      <c r="G5889">
        <v>2019</v>
      </c>
      <c r="H5889" s="1" t="s">
        <v>16</v>
      </c>
      <c r="I5889">
        <v>2022</v>
      </c>
      <c r="J5889">
        <v>1</v>
      </c>
      <c r="K5889" s="1" t="s">
        <v>7011</v>
      </c>
      <c r="L5889" s="1" t="s">
        <v>7011</v>
      </c>
      <c r="M5889" s="1" t="s">
        <v>7034</v>
      </c>
      <c r="N5889">
        <v>2003</v>
      </c>
      <c r="O5889" s="1" t="s">
        <v>7013</v>
      </c>
      <c r="P5889" s="1" t="s">
        <v>7011</v>
      </c>
      <c r="Q5889" s="1" t="s">
        <v>7011</v>
      </c>
      <c r="R5889" s="1" t="s">
        <v>7011</v>
      </c>
      <c r="S5889" s="1" t="s">
        <v>7016</v>
      </c>
      <c r="T5889">
        <v>6.66</v>
      </c>
      <c r="U5889" s="1" t="s">
        <v>7017</v>
      </c>
      <c r="V5889" s="1" t="s">
        <v>7024</v>
      </c>
      <c r="W5889">
        <v>19</v>
      </c>
      <c r="X5889" s="1" t="s">
        <v>7017</v>
      </c>
      <c r="Y5889">
        <v>-11.929099864499999</v>
      </c>
      <c r="Z5889">
        <v>-77.0389161298</v>
      </c>
    </row>
    <row r="5890" spans="1:26" x14ac:dyDescent="0.3">
      <c r="A5890" s="1" t="s">
        <v>7937</v>
      </c>
      <c r="B5890" s="1" t="s">
        <v>7938</v>
      </c>
      <c r="C5890" s="1" t="s">
        <v>7011</v>
      </c>
      <c r="D5890" s="1" t="s">
        <v>7011</v>
      </c>
      <c r="E5890" s="1" t="s">
        <v>7034</v>
      </c>
      <c r="F5890" s="1" t="s">
        <v>7013</v>
      </c>
      <c r="G5890">
        <v>2021</v>
      </c>
      <c r="H5890" s="1" t="s">
        <v>10</v>
      </c>
      <c r="I5890">
        <v>2022</v>
      </c>
      <c r="J5890">
        <v>1</v>
      </c>
      <c r="K5890" s="1" t="s">
        <v>7011</v>
      </c>
      <c r="L5890" s="1" t="s">
        <v>7011</v>
      </c>
      <c r="M5890" s="1" t="s">
        <v>7034</v>
      </c>
      <c r="N5890">
        <v>2004</v>
      </c>
      <c r="O5890" s="1" t="s">
        <v>7013</v>
      </c>
      <c r="P5890" s="1" t="s">
        <v>7296</v>
      </c>
      <c r="Q5890" s="1" t="s">
        <v>7296</v>
      </c>
      <c r="R5890" s="1" t="s">
        <v>7131</v>
      </c>
      <c r="S5890" s="1" t="s">
        <v>7023</v>
      </c>
      <c r="T5890">
        <v>6.38</v>
      </c>
      <c r="U5890" s="1" t="s">
        <v>7017</v>
      </c>
      <c r="V5890" s="1" t="s">
        <v>7024</v>
      </c>
      <c r="W5890">
        <v>18</v>
      </c>
      <c r="X5890" s="1" t="s">
        <v>7017</v>
      </c>
      <c r="Y5890">
        <v>-11.929099864499999</v>
      </c>
      <c r="Z5890">
        <v>-77.0389161298</v>
      </c>
    </row>
    <row r="5891" spans="1:26" x14ac:dyDescent="0.3">
      <c r="A5891" s="1" t="s">
        <v>521</v>
      </c>
      <c r="B5891" s="1" t="s">
        <v>7941</v>
      </c>
      <c r="C5891" s="1" t="s">
        <v>7011</v>
      </c>
      <c r="D5891" s="1" t="s">
        <v>7011</v>
      </c>
      <c r="E5891" s="1" t="s">
        <v>7046</v>
      </c>
      <c r="F5891" s="1" t="s">
        <v>7013</v>
      </c>
      <c r="G5891">
        <v>2018</v>
      </c>
      <c r="H5891" s="1" t="s">
        <v>26</v>
      </c>
      <c r="I5891">
        <v>2022</v>
      </c>
      <c r="J5891">
        <v>1</v>
      </c>
      <c r="K5891" s="1" t="s">
        <v>7011</v>
      </c>
      <c r="L5891" s="1" t="s">
        <v>7011</v>
      </c>
      <c r="M5891" s="1" t="s">
        <v>7011</v>
      </c>
      <c r="N5891">
        <v>2002</v>
      </c>
      <c r="O5891" s="1" t="s">
        <v>7013</v>
      </c>
      <c r="P5891" s="1" t="s">
        <v>7011</v>
      </c>
      <c r="Q5891" s="1" t="s">
        <v>7011</v>
      </c>
      <c r="R5891" s="1" t="s">
        <v>7046</v>
      </c>
      <c r="S5891" s="1" t="s">
        <v>7016</v>
      </c>
      <c r="T5891">
        <v>9.9600000000000009</v>
      </c>
      <c r="U5891" s="1" t="s">
        <v>7017</v>
      </c>
      <c r="V5891" s="1" t="s">
        <v>7024</v>
      </c>
      <c r="W5891">
        <v>20</v>
      </c>
      <c r="X5891" s="1" t="s">
        <v>7017</v>
      </c>
      <c r="Y5891">
        <v>-12.0510554271</v>
      </c>
      <c r="Z5891">
        <v>-77.049037732200006</v>
      </c>
    </row>
    <row r="5892" spans="1:26" x14ac:dyDescent="0.3">
      <c r="A5892" s="1" t="s">
        <v>523</v>
      </c>
      <c r="B5892" s="1" t="s">
        <v>7942</v>
      </c>
      <c r="C5892" s="1" t="s">
        <v>7011</v>
      </c>
      <c r="D5892" s="1" t="s">
        <v>7011</v>
      </c>
      <c r="E5892" s="1" t="s">
        <v>7780</v>
      </c>
      <c r="F5892" s="1" t="s">
        <v>7013</v>
      </c>
      <c r="G5892">
        <v>2019</v>
      </c>
      <c r="H5892" s="1" t="s">
        <v>60</v>
      </c>
      <c r="I5892">
        <v>2022</v>
      </c>
      <c r="J5892">
        <v>1</v>
      </c>
      <c r="K5892" s="1" t="s">
        <v>7011</v>
      </c>
      <c r="L5892" s="1" t="s">
        <v>7011</v>
      </c>
      <c r="M5892" s="1" t="s">
        <v>7780</v>
      </c>
      <c r="N5892">
        <v>2002</v>
      </c>
      <c r="O5892" s="1" t="s">
        <v>7013</v>
      </c>
      <c r="P5892" s="1" t="s">
        <v>7011</v>
      </c>
      <c r="Q5892" s="1" t="s">
        <v>7011</v>
      </c>
      <c r="R5892" s="1" t="s">
        <v>7011</v>
      </c>
      <c r="S5892" s="1" t="s">
        <v>7016</v>
      </c>
      <c r="T5892">
        <v>7.02</v>
      </c>
      <c r="U5892" s="1" t="s">
        <v>7017</v>
      </c>
      <c r="V5892" s="1" t="s">
        <v>7024</v>
      </c>
      <c r="W5892">
        <v>20</v>
      </c>
      <c r="X5892" s="1" t="s">
        <v>7017</v>
      </c>
      <c r="Y5892">
        <v>-12.2343483538</v>
      </c>
      <c r="Z5892">
        <v>-76.801557268600007</v>
      </c>
    </row>
    <row r="5893" spans="1:26" x14ac:dyDescent="0.3">
      <c r="A5893" s="1" t="s">
        <v>7943</v>
      </c>
      <c r="B5893" s="1" t="s">
        <v>7786</v>
      </c>
      <c r="C5893" s="1" t="s">
        <v>7011</v>
      </c>
      <c r="D5893" s="1" t="s">
        <v>7011</v>
      </c>
      <c r="E5893" s="1" t="s">
        <v>7034</v>
      </c>
      <c r="F5893" s="1" t="s">
        <v>7072</v>
      </c>
      <c r="G5893">
        <v>2022</v>
      </c>
      <c r="H5893" s="1" t="s">
        <v>49</v>
      </c>
      <c r="I5893">
        <v>2024</v>
      </c>
      <c r="J5893">
        <v>1</v>
      </c>
      <c r="K5893" s="1" t="s">
        <v>7011</v>
      </c>
      <c r="L5893" s="1" t="s">
        <v>7011</v>
      </c>
      <c r="M5893" s="1" t="s">
        <v>7034</v>
      </c>
      <c r="N5893">
        <v>2006</v>
      </c>
      <c r="O5893" s="1" t="s">
        <v>7013</v>
      </c>
      <c r="P5893" s="1" t="s">
        <v>7011</v>
      </c>
      <c r="Q5893" s="1" t="s">
        <v>7011</v>
      </c>
      <c r="R5893" s="1" t="s">
        <v>7034</v>
      </c>
      <c r="S5893" s="1" t="s">
        <v>7016</v>
      </c>
      <c r="T5893">
        <v>8.4169999999999998</v>
      </c>
      <c r="U5893" s="1" t="s">
        <v>7017</v>
      </c>
      <c r="V5893" s="1" t="s">
        <v>7024</v>
      </c>
      <c r="W5893">
        <v>18</v>
      </c>
      <c r="X5893" s="1" t="s">
        <v>7017</v>
      </c>
      <c r="Y5893">
        <v>-11.929099864499999</v>
      </c>
      <c r="Z5893">
        <v>-77.0389161298</v>
      </c>
    </row>
    <row r="5894" spans="1:26" x14ac:dyDescent="0.3">
      <c r="A5894" s="1" t="s">
        <v>7944</v>
      </c>
      <c r="B5894" s="1" t="s">
        <v>7945</v>
      </c>
      <c r="C5894" s="1" t="s">
        <v>7011</v>
      </c>
      <c r="D5894" s="1" t="s">
        <v>7011</v>
      </c>
      <c r="E5894" s="1" t="s">
        <v>7014</v>
      </c>
      <c r="F5894" s="1" t="s">
        <v>7013</v>
      </c>
      <c r="G5894">
        <v>2019</v>
      </c>
      <c r="H5894" s="1" t="s">
        <v>26</v>
      </c>
      <c r="I5894">
        <v>2022</v>
      </c>
      <c r="J5894">
        <v>1</v>
      </c>
      <c r="K5894" s="1" t="s">
        <v>7011</v>
      </c>
      <c r="L5894" s="1" t="s">
        <v>7011</v>
      </c>
      <c r="M5894" s="1" t="s">
        <v>7014</v>
      </c>
      <c r="N5894">
        <v>2002</v>
      </c>
      <c r="O5894" s="1" t="s">
        <v>7013</v>
      </c>
      <c r="P5894" s="1" t="s">
        <v>7011</v>
      </c>
      <c r="Q5894" s="1" t="s">
        <v>7011</v>
      </c>
      <c r="R5894" s="1" t="s">
        <v>7113</v>
      </c>
      <c r="S5894" s="1" t="s">
        <v>7016</v>
      </c>
      <c r="T5894">
        <v>7.96</v>
      </c>
      <c r="U5894" s="1" t="s">
        <v>7017</v>
      </c>
      <c r="V5894" s="1" t="s">
        <v>7024</v>
      </c>
      <c r="W5894">
        <v>20</v>
      </c>
      <c r="X5894" s="1" t="s">
        <v>7017</v>
      </c>
      <c r="Y5894">
        <v>-12.1578203594</v>
      </c>
      <c r="Z5894">
        <v>-76.966523838699999</v>
      </c>
    </row>
    <row r="5895" spans="1:26" x14ac:dyDescent="0.3">
      <c r="A5895" s="1" t="s">
        <v>7946</v>
      </c>
      <c r="B5895" s="1" t="s">
        <v>7947</v>
      </c>
      <c r="C5895" s="1" t="s">
        <v>7059</v>
      </c>
      <c r="D5895" s="1" t="s">
        <v>7060</v>
      </c>
      <c r="E5895" s="1" t="s">
        <v>7059</v>
      </c>
      <c r="F5895" s="1" t="s">
        <v>7013</v>
      </c>
      <c r="G5895">
        <v>2021</v>
      </c>
      <c r="H5895" s="1" t="s">
        <v>49</v>
      </c>
      <c r="I5895">
        <v>2022</v>
      </c>
      <c r="J5895">
        <v>1</v>
      </c>
      <c r="K5895" s="1" t="s">
        <v>7059</v>
      </c>
      <c r="L5895" s="1" t="s">
        <v>7060</v>
      </c>
      <c r="M5895" s="1" t="s">
        <v>7059</v>
      </c>
      <c r="N5895">
        <v>2005</v>
      </c>
      <c r="O5895" s="1" t="s">
        <v>7013</v>
      </c>
      <c r="P5895" s="1" t="s">
        <v>7011</v>
      </c>
      <c r="Q5895" s="1" t="s">
        <v>7011</v>
      </c>
      <c r="R5895" s="1" t="s">
        <v>7038</v>
      </c>
      <c r="S5895" s="1" t="s">
        <v>7023</v>
      </c>
      <c r="T5895">
        <v>4.5599999999999996</v>
      </c>
      <c r="U5895" s="1" t="s">
        <v>7017</v>
      </c>
      <c r="V5895" s="1" t="s">
        <v>7024</v>
      </c>
      <c r="W5895">
        <v>17</v>
      </c>
      <c r="X5895" s="1" t="s">
        <v>7017</v>
      </c>
    </row>
    <row r="5896" spans="1:26" x14ac:dyDescent="0.3">
      <c r="A5896" s="1" t="s">
        <v>528</v>
      </c>
      <c r="B5896" s="1" t="s">
        <v>7259</v>
      </c>
      <c r="C5896" s="1" t="s">
        <v>7011</v>
      </c>
      <c r="D5896" s="1" t="s">
        <v>7011</v>
      </c>
      <c r="E5896" s="1" t="s">
        <v>7014</v>
      </c>
      <c r="F5896" s="1" t="s">
        <v>7013</v>
      </c>
      <c r="G5896">
        <v>2020</v>
      </c>
      <c r="H5896" s="1" t="s">
        <v>49</v>
      </c>
      <c r="I5896">
        <v>2022</v>
      </c>
      <c r="J5896">
        <v>1</v>
      </c>
      <c r="K5896" s="1" t="s">
        <v>7011</v>
      </c>
      <c r="L5896" s="1" t="s">
        <v>7011</v>
      </c>
      <c r="M5896" s="1" t="s">
        <v>7214</v>
      </c>
      <c r="N5896">
        <v>2003</v>
      </c>
      <c r="O5896" s="1" t="s">
        <v>7013</v>
      </c>
      <c r="P5896" s="1" t="s">
        <v>7011</v>
      </c>
      <c r="Q5896" s="1" t="s">
        <v>7011</v>
      </c>
      <c r="R5896" s="1" t="s">
        <v>7113</v>
      </c>
      <c r="S5896" s="1" t="s">
        <v>7016</v>
      </c>
      <c r="T5896">
        <v>5.08</v>
      </c>
      <c r="U5896" s="1" t="s">
        <v>7017</v>
      </c>
      <c r="V5896" s="1" t="s">
        <v>7024</v>
      </c>
      <c r="W5896">
        <v>19</v>
      </c>
      <c r="X5896" s="1" t="s">
        <v>7017</v>
      </c>
      <c r="Y5896">
        <v>-12.170303667100001</v>
      </c>
      <c r="Z5896">
        <v>-76.918997029600007</v>
      </c>
    </row>
    <row r="5897" spans="1:26" x14ac:dyDescent="0.3">
      <c r="A5897" s="1" t="s">
        <v>7948</v>
      </c>
      <c r="B5897" s="1" t="s">
        <v>7949</v>
      </c>
      <c r="C5897" s="1" t="s">
        <v>7116</v>
      </c>
      <c r="D5897" s="1" t="s">
        <v>7235</v>
      </c>
      <c r="E5897" s="1" t="s">
        <v>7950</v>
      </c>
      <c r="F5897" s="1" t="s">
        <v>7013</v>
      </c>
      <c r="G5897">
        <v>2018</v>
      </c>
      <c r="H5897" s="1" t="s">
        <v>282</v>
      </c>
      <c r="I5897">
        <v>2022</v>
      </c>
      <c r="J5897">
        <v>1</v>
      </c>
      <c r="K5897" s="1" t="s">
        <v>7011</v>
      </c>
      <c r="L5897" s="1" t="s">
        <v>7011</v>
      </c>
      <c r="M5897" s="1" t="s">
        <v>7034</v>
      </c>
      <c r="N5897">
        <v>2001</v>
      </c>
      <c r="O5897" s="1" t="s">
        <v>7013</v>
      </c>
      <c r="P5897" s="1" t="s">
        <v>7021</v>
      </c>
      <c r="Q5897" s="1" t="s">
        <v>7235</v>
      </c>
      <c r="R5897" s="1" t="s">
        <v>7950</v>
      </c>
      <c r="S5897" s="1" t="s">
        <v>7016</v>
      </c>
      <c r="T5897">
        <v>2.29</v>
      </c>
      <c r="U5897" s="1" t="s">
        <v>7017</v>
      </c>
      <c r="V5897" s="1" t="s">
        <v>7024</v>
      </c>
      <c r="W5897">
        <v>21</v>
      </c>
      <c r="X5897" s="1" t="s">
        <v>7017</v>
      </c>
      <c r="Y5897">
        <v>-11.929099864499999</v>
      </c>
      <c r="Z5897">
        <v>-77.0389161298</v>
      </c>
    </row>
    <row r="5898" spans="1:26" x14ac:dyDescent="0.3">
      <c r="A5898" s="1" t="s">
        <v>7951</v>
      </c>
      <c r="B5898" s="1" t="s">
        <v>7952</v>
      </c>
      <c r="C5898" s="1" t="s">
        <v>7059</v>
      </c>
      <c r="D5898" s="1" t="s">
        <v>7060</v>
      </c>
      <c r="E5898" s="1" t="s">
        <v>7305</v>
      </c>
      <c r="F5898" s="1" t="s">
        <v>7013</v>
      </c>
      <c r="G5898">
        <v>2021</v>
      </c>
      <c r="H5898" s="1" t="s">
        <v>26</v>
      </c>
      <c r="I5898">
        <v>2022</v>
      </c>
      <c r="J5898">
        <v>1</v>
      </c>
      <c r="K5898" s="1" t="s">
        <v>7059</v>
      </c>
      <c r="L5898" s="1" t="s">
        <v>7060</v>
      </c>
      <c r="M5898" s="1" t="s">
        <v>7059</v>
      </c>
      <c r="N5898">
        <v>2005</v>
      </c>
      <c r="O5898" s="1" t="s">
        <v>7013</v>
      </c>
      <c r="P5898" s="1" t="s">
        <v>7059</v>
      </c>
      <c r="Q5898" s="1" t="s">
        <v>7060</v>
      </c>
      <c r="R5898" s="1" t="s">
        <v>7061</v>
      </c>
      <c r="S5898" s="1" t="s">
        <v>7016</v>
      </c>
      <c r="T5898">
        <v>6.46</v>
      </c>
      <c r="U5898" s="1" t="s">
        <v>7017</v>
      </c>
      <c r="V5898" s="1" t="s">
        <v>7024</v>
      </c>
      <c r="W5898">
        <v>17</v>
      </c>
      <c r="X5898" s="1" t="s">
        <v>7017</v>
      </c>
    </row>
    <row r="5899" spans="1:26" x14ac:dyDescent="0.3">
      <c r="A5899" s="1" t="s">
        <v>7953</v>
      </c>
      <c r="B5899" s="1" t="s">
        <v>7954</v>
      </c>
      <c r="C5899" s="1" t="s">
        <v>7011</v>
      </c>
      <c r="D5899" s="1" t="s">
        <v>7011</v>
      </c>
      <c r="E5899" s="1" t="s">
        <v>7800</v>
      </c>
      <c r="F5899" s="1" t="s">
        <v>7013</v>
      </c>
      <c r="G5899">
        <v>2021</v>
      </c>
      <c r="H5899" s="1" t="s">
        <v>49</v>
      </c>
      <c r="I5899">
        <v>2022</v>
      </c>
      <c r="J5899">
        <v>1</v>
      </c>
      <c r="K5899" s="1" t="s">
        <v>7011</v>
      </c>
      <c r="L5899" s="1" t="s">
        <v>7011</v>
      </c>
      <c r="M5899" s="1" t="s">
        <v>7800</v>
      </c>
      <c r="N5899">
        <v>2004</v>
      </c>
      <c r="O5899" s="1" t="s">
        <v>7013</v>
      </c>
      <c r="P5899" s="1" t="s">
        <v>7011</v>
      </c>
      <c r="Q5899" s="1" t="s">
        <v>7011</v>
      </c>
      <c r="R5899" s="1" t="s">
        <v>7011</v>
      </c>
      <c r="S5899" s="1" t="s">
        <v>7016</v>
      </c>
      <c r="T5899">
        <v>2.87</v>
      </c>
      <c r="U5899" s="1" t="s">
        <v>7017</v>
      </c>
      <c r="V5899" s="1" t="s">
        <v>7024</v>
      </c>
      <c r="W5899">
        <v>18</v>
      </c>
      <c r="X5899" s="1" t="s">
        <v>7017</v>
      </c>
    </row>
    <row r="5900" spans="1:26" x14ac:dyDescent="0.3">
      <c r="A5900" s="1" t="s">
        <v>7955</v>
      </c>
      <c r="B5900" s="1" t="s">
        <v>7956</v>
      </c>
      <c r="C5900" s="1" t="s">
        <v>7059</v>
      </c>
      <c r="D5900" s="1" t="s">
        <v>7060</v>
      </c>
      <c r="E5900" s="1" t="s">
        <v>7423</v>
      </c>
      <c r="F5900" s="1" t="s">
        <v>7013</v>
      </c>
      <c r="G5900">
        <v>2021</v>
      </c>
      <c r="H5900" s="1" t="s">
        <v>26</v>
      </c>
      <c r="I5900">
        <v>2022</v>
      </c>
      <c r="J5900">
        <v>1</v>
      </c>
      <c r="K5900" s="1" t="s">
        <v>7059</v>
      </c>
      <c r="L5900" s="1" t="s">
        <v>7060</v>
      </c>
      <c r="M5900" s="1" t="s">
        <v>7423</v>
      </c>
      <c r="N5900">
        <v>2005</v>
      </c>
      <c r="O5900" s="1" t="s">
        <v>7013</v>
      </c>
      <c r="P5900" s="1" t="s">
        <v>7059</v>
      </c>
      <c r="Q5900" s="1" t="s">
        <v>7060</v>
      </c>
      <c r="R5900" s="1" t="s">
        <v>7423</v>
      </c>
      <c r="S5900" s="1" t="s">
        <v>7016</v>
      </c>
      <c r="T5900">
        <v>4.83</v>
      </c>
      <c r="U5900" s="1" t="s">
        <v>7017</v>
      </c>
      <c r="V5900" s="1" t="s">
        <v>7024</v>
      </c>
      <c r="W5900">
        <v>17</v>
      </c>
      <c r="X5900" s="1" t="s">
        <v>7017</v>
      </c>
    </row>
    <row r="5901" spans="1:26" x14ac:dyDescent="0.3">
      <c r="A5901" s="1" t="s">
        <v>109</v>
      </c>
      <c r="B5901" s="1" t="s">
        <v>7213</v>
      </c>
      <c r="C5901" s="1" t="s">
        <v>7011</v>
      </c>
      <c r="D5901" s="1" t="s">
        <v>7011</v>
      </c>
      <c r="E5901" s="1" t="s">
        <v>7113</v>
      </c>
      <c r="F5901" s="1" t="s">
        <v>7013</v>
      </c>
      <c r="G5901">
        <v>2018</v>
      </c>
      <c r="H5901" s="1" t="s">
        <v>49</v>
      </c>
      <c r="I5901">
        <v>2021</v>
      </c>
      <c r="J5901">
        <v>1</v>
      </c>
      <c r="K5901" s="1" t="s">
        <v>7011</v>
      </c>
      <c r="L5901" s="1" t="s">
        <v>7011</v>
      </c>
      <c r="M5901" s="1" t="s">
        <v>7011</v>
      </c>
      <c r="N5901">
        <v>2002</v>
      </c>
      <c r="O5901" s="1" t="s">
        <v>7013</v>
      </c>
      <c r="P5901" s="1" t="s">
        <v>7011</v>
      </c>
      <c r="Q5901" s="1" t="s">
        <v>7011</v>
      </c>
      <c r="R5901" s="1" t="s">
        <v>7011</v>
      </c>
      <c r="S5901" s="1" t="s">
        <v>7023</v>
      </c>
      <c r="T5901">
        <v>9.0299999999999994</v>
      </c>
      <c r="U5901" s="1" t="s">
        <v>7017</v>
      </c>
      <c r="V5901" s="1" t="s">
        <v>7024</v>
      </c>
      <c r="W5901">
        <v>19</v>
      </c>
      <c r="X5901" s="1" t="s">
        <v>7017</v>
      </c>
      <c r="Y5901">
        <v>-12.0510554271</v>
      </c>
      <c r="Z5901">
        <v>-77.049037732200006</v>
      </c>
    </row>
    <row r="5902" spans="1:26" x14ac:dyDescent="0.3">
      <c r="A5902" s="1" t="s">
        <v>4416</v>
      </c>
      <c r="B5902" s="1" t="s">
        <v>7957</v>
      </c>
      <c r="C5902" s="1" t="s">
        <v>7011</v>
      </c>
      <c r="D5902" s="1" t="s">
        <v>7011</v>
      </c>
      <c r="E5902" s="1" t="s">
        <v>7033</v>
      </c>
      <c r="F5902" s="1" t="s">
        <v>7013</v>
      </c>
      <c r="G5902">
        <v>2018</v>
      </c>
      <c r="H5902" s="1" t="s">
        <v>21</v>
      </c>
      <c r="I5902">
        <v>2022</v>
      </c>
      <c r="J5902">
        <v>1</v>
      </c>
      <c r="K5902" s="1" t="s">
        <v>7011</v>
      </c>
      <c r="L5902" s="1" t="s">
        <v>7011</v>
      </c>
      <c r="M5902" s="1" t="s">
        <v>7033</v>
      </c>
      <c r="N5902">
        <v>2003</v>
      </c>
      <c r="O5902" s="1" t="s">
        <v>7013</v>
      </c>
      <c r="P5902" s="1" t="s">
        <v>7011</v>
      </c>
      <c r="Q5902" s="1" t="s">
        <v>7011</v>
      </c>
      <c r="R5902" s="1" t="s">
        <v>7033</v>
      </c>
      <c r="S5902" s="1" t="s">
        <v>7016</v>
      </c>
      <c r="T5902">
        <v>4.95</v>
      </c>
      <c r="U5902" s="1" t="s">
        <v>7017</v>
      </c>
      <c r="V5902" s="1" t="s">
        <v>7024</v>
      </c>
      <c r="W5902">
        <v>19</v>
      </c>
      <c r="X5902" s="1" t="s">
        <v>7017</v>
      </c>
      <c r="Y5902">
        <v>-11.987477334899999</v>
      </c>
      <c r="Z5902">
        <v>-77.046008436500003</v>
      </c>
    </row>
    <row r="5903" spans="1:26" x14ac:dyDescent="0.3">
      <c r="A5903" s="1" t="s">
        <v>7958</v>
      </c>
      <c r="B5903" s="1" t="s">
        <v>7959</v>
      </c>
      <c r="C5903" s="1" t="s">
        <v>7462</v>
      </c>
      <c r="D5903" s="1" t="s">
        <v>7463</v>
      </c>
      <c r="E5903" s="1" t="s">
        <v>7463</v>
      </c>
      <c r="F5903" s="1" t="s">
        <v>7013</v>
      </c>
      <c r="G5903">
        <v>2021</v>
      </c>
      <c r="H5903" s="1" t="s">
        <v>10</v>
      </c>
      <c r="I5903">
        <v>2022</v>
      </c>
      <c r="J5903">
        <v>1</v>
      </c>
      <c r="K5903" s="1" t="s">
        <v>7462</v>
      </c>
      <c r="L5903" s="1" t="s">
        <v>7463</v>
      </c>
      <c r="M5903" s="1" t="s">
        <v>7463</v>
      </c>
      <c r="N5903">
        <v>2005</v>
      </c>
      <c r="O5903" s="1" t="s">
        <v>7013</v>
      </c>
      <c r="P5903" s="1" t="s">
        <v>7462</v>
      </c>
      <c r="Q5903" s="1" t="s">
        <v>7463</v>
      </c>
      <c r="R5903" s="1" t="s">
        <v>7463</v>
      </c>
      <c r="S5903" s="1" t="s">
        <v>7016</v>
      </c>
      <c r="T5903">
        <v>6.07</v>
      </c>
      <c r="U5903" s="1" t="s">
        <v>7017</v>
      </c>
      <c r="V5903" s="1" t="s">
        <v>7024</v>
      </c>
      <c r="W5903">
        <v>17</v>
      </c>
      <c r="X5903" s="1" t="s">
        <v>7017</v>
      </c>
      <c r="Y5903">
        <v>-12.0485799229</v>
      </c>
      <c r="Z5903">
        <v>-70.284591749800001</v>
      </c>
    </row>
    <row r="5904" spans="1:26" x14ac:dyDescent="0.3">
      <c r="A5904" s="1" t="s">
        <v>537</v>
      </c>
      <c r="B5904" s="1" t="s">
        <v>7960</v>
      </c>
      <c r="C5904" s="1" t="s">
        <v>7011</v>
      </c>
      <c r="D5904" s="1" t="s">
        <v>7011</v>
      </c>
      <c r="E5904" s="1" t="s">
        <v>7026</v>
      </c>
      <c r="F5904" s="1" t="s">
        <v>7013</v>
      </c>
      <c r="G5904">
        <v>2019</v>
      </c>
      <c r="H5904" s="1" t="s">
        <v>26</v>
      </c>
      <c r="I5904">
        <v>2022</v>
      </c>
      <c r="J5904">
        <v>1</v>
      </c>
      <c r="K5904" s="1" t="s">
        <v>7011</v>
      </c>
      <c r="L5904" s="1" t="s">
        <v>7011</v>
      </c>
      <c r="M5904" s="1" t="s">
        <v>7026</v>
      </c>
      <c r="N5904">
        <v>2003</v>
      </c>
      <c r="O5904" s="1" t="s">
        <v>7013</v>
      </c>
      <c r="P5904" s="1" t="s">
        <v>7011</v>
      </c>
      <c r="Q5904" s="1" t="s">
        <v>7011</v>
      </c>
      <c r="R5904" s="1" t="s">
        <v>7055</v>
      </c>
      <c r="S5904" s="1" t="s">
        <v>7016</v>
      </c>
      <c r="T5904">
        <v>9.73</v>
      </c>
      <c r="U5904" s="1" t="s">
        <v>7017</v>
      </c>
      <c r="V5904" s="1" t="s">
        <v>7024</v>
      </c>
      <c r="W5904">
        <v>19</v>
      </c>
      <c r="X5904" s="1" t="s">
        <v>7017</v>
      </c>
      <c r="Y5904">
        <v>-11.9459474278</v>
      </c>
      <c r="Z5904">
        <v>-76.971464236700001</v>
      </c>
    </row>
    <row r="5905" spans="1:26" x14ac:dyDescent="0.3">
      <c r="A5905" s="1" t="s">
        <v>7961</v>
      </c>
      <c r="B5905" s="1" t="s">
        <v>7962</v>
      </c>
      <c r="C5905" s="1" t="s">
        <v>7011</v>
      </c>
      <c r="D5905" s="1" t="s">
        <v>7011</v>
      </c>
      <c r="E5905" s="1" t="s">
        <v>7091</v>
      </c>
      <c r="F5905" s="1" t="s">
        <v>7013</v>
      </c>
      <c r="G5905">
        <v>2021</v>
      </c>
      <c r="H5905" s="1" t="s">
        <v>10</v>
      </c>
      <c r="I5905">
        <v>2022</v>
      </c>
      <c r="J5905">
        <v>1</v>
      </c>
      <c r="K5905" s="1" t="s">
        <v>7011</v>
      </c>
      <c r="L5905" s="1" t="s">
        <v>7011</v>
      </c>
      <c r="M5905" s="1" t="s">
        <v>7091</v>
      </c>
      <c r="N5905">
        <v>2005</v>
      </c>
      <c r="O5905" s="1" t="s">
        <v>7013</v>
      </c>
      <c r="P5905" s="1" t="s">
        <v>7059</v>
      </c>
      <c r="Q5905" s="1" t="s">
        <v>7060</v>
      </c>
      <c r="R5905" s="1" t="s">
        <v>7059</v>
      </c>
      <c r="S5905" s="1" t="s">
        <v>7016</v>
      </c>
      <c r="T5905">
        <v>5.05</v>
      </c>
      <c r="U5905" s="1" t="s">
        <v>7017</v>
      </c>
      <c r="V5905" s="1" t="s">
        <v>7024</v>
      </c>
      <c r="W5905">
        <v>17</v>
      </c>
      <c r="X5905" s="1" t="s">
        <v>7017</v>
      </c>
      <c r="Y5905">
        <v>-11.8720884594</v>
      </c>
      <c r="Z5905">
        <v>-77.086768675000002</v>
      </c>
    </row>
    <row r="5906" spans="1:26" x14ac:dyDescent="0.3">
      <c r="A5906" s="1" t="s">
        <v>7963</v>
      </c>
      <c r="B5906" s="1" t="s">
        <v>7964</v>
      </c>
      <c r="C5906" s="1" t="s">
        <v>7224</v>
      </c>
      <c r="D5906" s="1" t="s">
        <v>7225</v>
      </c>
      <c r="E5906" s="1" t="s">
        <v>7225</v>
      </c>
      <c r="F5906" s="1" t="s">
        <v>7013</v>
      </c>
      <c r="G5906">
        <v>2022</v>
      </c>
      <c r="H5906" s="1" t="s">
        <v>10</v>
      </c>
      <c r="I5906">
        <v>2022</v>
      </c>
      <c r="J5906">
        <v>1</v>
      </c>
      <c r="K5906" s="1" t="s">
        <v>7965</v>
      </c>
      <c r="L5906" s="1" t="s">
        <v>7225</v>
      </c>
      <c r="M5906" s="1" t="s">
        <v>7225</v>
      </c>
      <c r="N5906">
        <v>2005</v>
      </c>
      <c r="O5906" s="1" t="s">
        <v>7013</v>
      </c>
      <c r="P5906" s="1" t="s">
        <v>7965</v>
      </c>
      <c r="Q5906" s="1" t="s">
        <v>7225</v>
      </c>
      <c r="R5906" s="1" t="s">
        <v>7225</v>
      </c>
      <c r="S5906" s="1" t="s">
        <v>7016</v>
      </c>
      <c r="T5906">
        <v>2.08</v>
      </c>
      <c r="U5906" s="1" t="s">
        <v>7017</v>
      </c>
      <c r="V5906" s="1" t="s">
        <v>7024</v>
      </c>
      <c r="W5906">
        <v>17</v>
      </c>
      <c r="X5906" s="1" t="s">
        <v>7017</v>
      </c>
    </row>
    <row r="5907" spans="1:26" x14ac:dyDescent="0.3">
      <c r="A5907" s="1" t="s">
        <v>4502</v>
      </c>
      <c r="B5907" s="1" t="s">
        <v>7966</v>
      </c>
      <c r="C5907" s="1" t="s">
        <v>7011</v>
      </c>
      <c r="D5907" s="1" t="s">
        <v>7011</v>
      </c>
      <c r="E5907" s="1" t="s">
        <v>7014</v>
      </c>
      <c r="F5907" s="1" t="s">
        <v>7013</v>
      </c>
      <c r="G5907">
        <v>2020</v>
      </c>
      <c r="H5907" s="1" t="s">
        <v>21</v>
      </c>
      <c r="I5907">
        <v>2022</v>
      </c>
      <c r="J5907">
        <v>1</v>
      </c>
      <c r="K5907" s="1" t="s">
        <v>7011</v>
      </c>
      <c r="L5907" s="1" t="s">
        <v>7011</v>
      </c>
      <c r="M5907" s="1" t="s">
        <v>7014</v>
      </c>
      <c r="N5907">
        <v>2004</v>
      </c>
      <c r="O5907" s="1" t="s">
        <v>7013</v>
      </c>
      <c r="P5907" s="1" t="s">
        <v>7011</v>
      </c>
      <c r="Q5907" s="1" t="s">
        <v>7011</v>
      </c>
      <c r="R5907" s="1" t="s">
        <v>7014</v>
      </c>
      <c r="S5907" s="1" t="s">
        <v>7016</v>
      </c>
      <c r="T5907">
        <v>6.92</v>
      </c>
      <c r="U5907" s="1" t="s">
        <v>7017</v>
      </c>
      <c r="V5907" s="1" t="s">
        <v>7024</v>
      </c>
      <c r="W5907">
        <v>18</v>
      </c>
      <c r="X5907" s="1" t="s">
        <v>7017</v>
      </c>
      <c r="Y5907">
        <v>-12.1578203594</v>
      </c>
      <c r="Z5907">
        <v>-76.966523838699999</v>
      </c>
    </row>
    <row r="5908" spans="1:26" x14ac:dyDescent="0.3">
      <c r="A5908" s="1" t="s">
        <v>5709</v>
      </c>
      <c r="B5908" s="1" t="s">
        <v>7967</v>
      </c>
      <c r="C5908" s="1" t="s">
        <v>7011</v>
      </c>
      <c r="D5908" s="1" t="s">
        <v>7011</v>
      </c>
      <c r="E5908" s="1" t="s">
        <v>7122</v>
      </c>
      <c r="F5908" s="1" t="s">
        <v>7013</v>
      </c>
      <c r="G5908">
        <v>2021</v>
      </c>
      <c r="H5908" s="1" t="s">
        <v>115</v>
      </c>
      <c r="I5908">
        <v>2022</v>
      </c>
      <c r="J5908">
        <v>1</v>
      </c>
      <c r="K5908" s="1" t="s">
        <v>7011</v>
      </c>
      <c r="L5908" s="1" t="s">
        <v>7011</v>
      </c>
      <c r="M5908" s="1" t="s">
        <v>7122</v>
      </c>
      <c r="N5908">
        <v>2005</v>
      </c>
      <c r="O5908" s="1" t="s">
        <v>7013</v>
      </c>
      <c r="P5908" s="1" t="s">
        <v>7011</v>
      </c>
      <c r="Q5908" s="1" t="s">
        <v>7011</v>
      </c>
      <c r="R5908" s="1" t="s">
        <v>7029</v>
      </c>
      <c r="S5908" s="1" t="s">
        <v>7016</v>
      </c>
      <c r="T5908">
        <v>4.37</v>
      </c>
      <c r="U5908" s="1" t="s">
        <v>7017</v>
      </c>
      <c r="V5908" s="1" t="s">
        <v>7024</v>
      </c>
      <c r="W5908">
        <v>17</v>
      </c>
      <c r="X5908" s="1" t="s">
        <v>7017</v>
      </c>
      <c r="Y5908">
        <v>-12.032663317300001</v>
      </c>
      <c r="Z5908">
        <v>-76.877325540399994</v>
      </c>
    </row>
    <row r="5909" spans="1:26" x14ac:dyDescent="0.3">
      <c r="A5909" s="1" t="s">
        <v>7968</v>
      </c>
      <c r="B5909" s="1" t="s">
        <v>7969</v>
      </c>
      <c r="C5909" s="1" t="s">
        <v>7011</v>
      </c>
      <c r="D5909" s="1" t="s">
        <v>7011</v>
      </c>
      <c r="E5909" s="1" t="s">
        <v>7011</v>
      </c>
      <c r="F5909" s="1" t="s">
        <v>7013</v>
      </c>
      <c r="G5909">
        <v>2021</v>
      </c>
      <c r="H5909" s="1" t="s">
        <v>10</v>
      </c>
      <c r="I5909">
        <v>2022</v>
      </c>
      <c r="J5909">
        <v>1</v>
      </c>
      <c r="K5909" s="1" t="s">
        <v>7011</v>
      </c>
      <c r="L5909" s="1" t="s">
        <v>7011</v>
      </c>
      <c r="M5909" s="1" t="s">
        <v>7100</v>
      </c>
      <c r="N5909">
        <v>2004</v>
      </c>
      <c r="O5909" s="1" t="s">
        <v>7013</v>
      </c>
      <c r="P5909" s="1" t="s">
        <v>7011</v>
      </c>
      <c r="Q5909" s="1" t="s">
        <v>7011</v>
      </c>
      <c r="R5909" s="1" t="s">
        <v>7011</v>
      </c>
      <c r="S5909" s="1" t="s">
        <v>7016</v>
      </c>
      <c r="T5909">
        <v>3.39</v>
      </c>
      <c r="U5909" s="1" t="s">
        <v>7017</v>
      </c>
      <c r="V5909" s="1" t="s">
        <v>7024</v>
      </c>
      <c r="W5909">
        <v>18</v>
      </c>
      <c r="X5909" s="1" t="s">
        <v>7017</v>
      </c>
      <c r="Y5909">
        <v>-12.0723184628</v>
      </c>
      <c r="Z5909">
        <v>-77.017371488099997</v>
      </c>
    </row>
    <row r="5910" spans="1:26" x14ac:dyDescent="0.3">
      <c r="A5910" s="1" t="s">
        <v>1135</v>
      </c>
      <c r="B5910" s="1" t="s">
        <v>7330</v>
      </c>
      <c r="C5910" s="1" t="s">
        <v>7011</v>
      </c>
      <c r="D5910" s="1" t="s">
        <v>7011</v>
      </c>
      <c r="E5910" s="1" t="s">
        <v>7082</v>
      </c>
      <c r="F5910" s="1" t="s">
        <v>7013</v>
      </c>
      <c r="G5910">
        <v>2021</v>
      </c>
      <c r="H5910" s="1" t="s">
        <v>21</v>
      </c>
      <c r="I5910">
        <v>2022</v>
      </c>
      <c r="J5910">
        <v>1</v>
      </c>
      <c r="K5910" s="1" t="s">
        <v>7011</v>
      </c>
      <c r="L5910" s="1" t="s">
        <v>7011</v>
      </c>
      <c r="M5910" s="1" t="s">
        <v>7082</v>
      </c>
      <c r="N5910">
        <v>2005</v>
      </c>
      <c r="O5910" s="1" t="s">
        <v>7013</v>
      </c>
      <c r="P5910" s="1" t="s">
        <v>7011</v>
      </c>
      <c r="Q5910" s="1" t="s">
        <v>7011</v>
      </c>
      <c r="R5910" s="1" t="s">
        <v>7082</v>
      </c>
      <c r="S5910" s="1" t="s">
        <v>7016</v>
      </c>
      <c r="T5910">
        <v>5.94</v>
      </c>
      <c r="U5910" s="1" t="s">
        <v>7017</v>
      </c>
      <c r="V5910" s="1" t="s">
        <v>7024</v>
      </c>
      <c r="W5910">
        <v>17</v>
      </c>
      <c r="X5910" s="1" t="s">
        <v>7017</v>
      </c>
      <c r="Y5910">
        <v>-12.0401247629</v>
      </c>
      <c r="Z5910">
        <v>-76.987541928499994</v>
      </c>
    </row>
    <row r="5911" spans="1:26" x14ac:dyDescent="0.3">
      <c r="A5911" s="1" t="s">
        <v>545</v>
      </c>
      <c r="B5911" s="1" t="s">
        <v>7970</v>
      </c>
      <c r="C5911" s="1" t="s">
        <v>7011</v>
      </c>
      <c r="D5911" s="1" t="s">
        <v>7011</v>
      </c>
      <c r="E5911" s="1" t="s">
        <v>7029</v>
      </c>
      <c r="F5911" s="1" t="s">
        <v>7013</v>
      </c>
      <c r="G5911">
        <v>2019</v>
      </c>
      <c r="H5911" s="1" t="s">
        <v>19</v>
      </c>
      <c r="I5911">
        <v>2022</v>
      </c>
      <c r="J5911">
        <v>1</v>
      </c>
      <c r="K5911" s="1" t="s">
        <v>7011</v>
      </c>
      <c r="L5911" s="1" t="s">
        <v>7011</v>
      </c>
      <c r="M5911" s="1" t="s">
        <v>7029</v>
      </c>
      <c r="N5911">
        <v>2004</v>
      </c>
      <c r="O5911" s="1" t="s">
        <v>7013</v>
      </c>
      <c r="P5911" s="1" t="s">
        <v>7011</v>
      </c>
      <c r="Q5911" s="1" t="s">
        <v>7011</v>
      </c>
      <c r="R5911" s="1" t="s">
        <v>7011</v>
      </c>
      <c r="S5911" s="1" t="s">
        <v>7016</v>
      </c>
      <c r="T5911">
        <v>9.3699999999999992</v>
      </c>
      <c r="U5911" s="1" t="s">
        <v>7017</v>
      </c>
      <c r="V5911" s="1" t="s">
        <v>7024</v>
      </c>
      <c r="W5911">
        <v>18</v>
      </c>
      <c r="X5911" s="1" t="s">
        <v>7017</v>
      </c>
      <c r="Y5911">
        <v>-12.043235579499999</v>
      </c>
      <c r="Z5911">
        <v>-76.963253007500001</v>
      </c>
    </row>
    <row r="5912" spans="1:26" x14ac:dyDescent="0.3">
      <c r="A5912" s="1" t="s">
        <v>7971</v>
      </c>
      <c r="B5912" s="1" t="s">
        <v>7972</v>
      </c>
      <c r="C5912" s="1" t="s">
        <v>7011</v>
      </c>
      <c r="D5912" s="1" t="s">
        <v>7011</v>
      </c>
      <c r="E5912" s="1" t="s">
        <v>7034</v>
      </c>
      <c r="F5912" s="1" t="s">
        <v>7013</v>
      </c>
      <c r="G5912">
        <v>2021</v>
      </c>
      <c r="H5912" s="1" t="s">
        <v>49</v>
      </c>
      <c r="I5912">
        <v>2022</v>
      </c>
      <c r="J5912">
        <v>1</v>
      </c>
      <c r="K5912" s="1" t="s">
        <v>7011</v>
      </c>
      <c r="L5912" s="1" t="s">
        <v>7011</v>
      </c>
      <c r="M5912" s="1" t="s">
        <v>7034</v>
      </c>
      <c r="N5912">
        <v>2004</v>
      </c>
      <c r="O5912" s="1" t="s">
        <v>7476</v>
      </c>
      <c r="P5912" s="1" t="s">
        <v>7072</v>
      </c>
      <c r="Q5912" s="1" t="s">
        <v>7072</v>
      </c>
      <c r="R5912" s="1" t="s">
        <v>7072</v>
      </c>
      <c r="S5912" s="1" t="s">
        <v>7016</v>
      </c>
      <c r="T5912">
        <v>4</v>
      </c>
      <c r="U5912" s="1" t="s">
        <v>7017</v>
      </c>
      <c r="V5912" s="1" t="s">
        <v>7024</v>
      </c>
      <c r="W5912">
        <v>18</v>
      </c>
      <c r="X5912" s="1" t="s">
        <v>7017</v>
      </c>
      <c r="Y5912">
        <v>-11.929099864499999</v>
      </c>
      <c r="Z5912">
        <v>-77.0389161298</v>
      </c>
    </row>
    <row r="5913" spans="1:26" x14ac:dyDescent="0.3">
      <c r="A5913" s="1" t="s">
        <v>7973</v>
      </c>
      <c r="B5913" s="1" t="s">
        <v>7025</v>
      </c>
      <c r="C5913" s="1" t="s">
        <v>7011</v>
      </c>
      <c r="D5913" s="1" t="s">
        <v>7011</v>
      </c>
      <c r="E5913" s="1" t="s">
        <v>7026</v>
      </c>
      <c r="F5913" s="1" t="s">
        <v>7013</v>
      </c>
      <c r="G5913">
        <v>2019</v>
      </c>
      <c r="H5913" s="1" t="s">
        <v>28</v>
      </c>
      <c r="I5913">
        <v>2022</v>
      </c>
      <c r="J5913">
        <v>1</v>
      </c>
      <c r="K5913" s="1" t="s">
        <v>7011</v>
      </c>
      <c r="L5913" s="1" t="s">
        <v>7011</v>
      </c>
      <c r="M5913" s="1" t="s">
        <v>7026</v>
      </c>
      <c r="N5913">
        <v>2003</v>
      </c>
      <c r="O5913" s="1" t="s">
        <v>7013</v>
      </c>
      <c r="P5913" s="1" t="s">
        <v>7011</v>
      </c>
      <c r="Q5913" s="1" t="s">
        <v>7011</v>
      </c>
      <c r="R5913" s="1" t="s">
        <v>7027</v>
      </c>
      <c r="S5913" s="1" t="s">
        <v>7023</v>
      </c>
      <c r="T5913">
        <v>6.76</v>
      </c>
      <c r="U5913" s="1" t="s">
        <v>7017</v>
      </c>
      <c r="V5913" s="1" t="s">
        <v>7024</v>
      </c>
      <c r="W5913">
        <v>19</v>
      </c>
      <c r="X5913" s="1" t="s">
        <v>7017</v>
      </c>
      <c r="Y5913">
        <v>-11.9459474278</v>
      </c>
      <c r="Z5913">
        <v>-76.971464236700001</v>
      </c>
    </row>
    <row r="5914" spans="1:26" x14ac:dyDescent="0.3">
      <c r="A5914" s="1" t="s">
        <v>549</v>
      </c>
      <c r="B5914" s="1" t="s">
        <v>7952</v>
      </c>
      <c r="C5914" s="1" t="s">
        <v>7059</v>
      </c>
      <c r="D5914" s="1" t="s">
        <v>7060</v>
      </c>
      <c r="E5914" s="1" t="s">
        <v>7305</v>
      </c>
      <c r="F5914" s="1" t="s">
        <v>7013</v>
      </c>
      <c r="G5914">
        <v>2021</v>
      </c>
      <c r="H5914" s="1" t="s">
        <v>10</v>
      </c>
      <c r="I5914">
        <v>2022</v>
      </c>
      <c r="J5914">
        <v>1</v>
      </c>
      <c r="K5914" s="1" t="s">
        <v>7011</v>
      </c>
      <c r="L5914" s="1" t="s">
        <v>7011</v>
      </c>
      <c r="M5914" s="1" t="s">
        <v>7058</v>
      </c>
      <c r="N5914">
        <v>2004</v>
      </c>
      <c r="O5914" s="1" t="s">
        <v>7013</v>
      </c>
      <c r="P5914" s="1" t="s">
        <v>7011</v>
      </c>
      <c r="Q5914" s="1" t="s">
        <v>7011</v>
      </c>
      <c r="R5914" s="1" t="s">
        <v>7027</v>
      </c>
      <c r="S5914" s="1" t="s">
        <v>7016</v>
      </c>
      <c r="T5914">
        <v>9.49</v>
      </c>
      <c r="U5914" s="1" t="s">
        <v>7017</v>
      </c>
      <c r="V5914" s="1" t="s">
        <v>7024</v>
      </c>
      <c r="W5914">
        <v>18</v>
      </c>
      <c r="X5914" s="1" t="s">
        <v>7017</v>
      </c>
      <c r="Y5914">
        <v>-12.0765987497</v>
      </c>
      <c r="Z5914">
        <v>-77.090089642300001</v>
      </c>
    </row>
    <row r="5915" spans="1:26" x14ac:dyDescent="0.3">
      <c r="A5915" s="1" t="s">
        <v>7974</v>
      </c>
      <c r="B5915" s="1" t="s">
        <v>7975</v>
      </c>
      <c r="C5915" s="1" t="s">
        <v>7011</v>
      </c>
      <c r="D5915" s="1" t="s">
        <v>7011</v>
      </c>
      <c r="E5915" s="1" t="s">
        <v>7069</v>
      </c>
      <c r="F5915" s="1" t="s">
        <v>7013</v>
      </c>
      <c r="G5915">
        <v>2020</v>
      </c>
      <c r="H5915" s="1" t="s">
        <v>10</v>
      </c>
      <c r="I5915">
        <v>2022</v>
      </c>
      <c r="J5915">
        <v>1</v>
      </c>
      <c r="K5915" s="1" t="s">
        <v>7011</v>
      </c>
      <c r="L5915" s="1" t="s">
        <v>7011</v>
      </c>
      <c r="M5915" s="1" t="s">
        <v>7069</v>
      </c>
      <c r="N5915">
        <v>2004</v>
      </c>
      <c r="O5915" s="1" t="s">
        <v>7013</v>
      </c>
      <c r="P5915" s="1" t="s">
        <v>7316</v>
      </c>
      <c r="Q5915" s="1" t="s">
        <v>7925</v>
      </c>
      <c r="R5915" s="1" t="s">
        <v>7925</v>
      </c>
      <c r="S5915" s="1" t="s">
        <v>7016</v>
      </c>
      <c r="T5915">
        <v>3.51</v>
      </c>
      <c r="U5915" s="1" t="s">
        <v>7017</v>
      </c>
      <c r="V5915" s="1" t="s">
        <v>7024</v>
      </c>
      <c r="W5915">
        <v>18</v>
      </c>
      <c r="X5915" s="1" t="s">
        <v>7017</v>
      </c>
      <c r="Y5915">
        <v>-11.807422646199999</v>
      </c>
      <c r="Z5915">
        <v>-76.972954607199995</v>
      </c>
    </row>
    <row r="5916" spans="1:26" x14ac:dyDescent="0.3">
      <c r="A5916" s="1" t="s">
        <v>7976</v>
      </c>
      <c r="B5916" s="1" t="s">
        <v>7977</v>
      </c>
      <c r="C5916" s="1" t="s">
        <v>7011</v>
      </c>
      <c r="D5916" s="1" t="s">
        <v>7011</v>
      </c>
      <c r="E5916" s="1" t="s">
        <v>7352</v>
      </c>
      <c r="F5916" s="1" t="s">
        <v>7013</v>
      </c>
      <c r="G5916">
        <v>2019</v>
      </c>
      <c r="H5916" s="1" t="s">
        <v>10</v>
      </c>
      <c r="I5916">
        <v>2022</v>
      </c>
      <c r="J5916">
        <v>1</v>
      </c>
      <c r="K5916" s="1" t="s">
        <v>7011</v>
      </c>
      <c r="L5916" s="1" t="s">
        <v>7011</v>
      </c>
      <c r="M5916" s="1" t="s">
        <v>7026</v>
      </c>
      <c r="N5916">
        <v>2002</v>
      </c>
      <c r="O5916" s="1" t="s">
        <v>7013</v>
      </c>
      <c r="P5916" s="1" t="s">
        <v>7011</v>
      </c>
      <c r="Q5916" s="1" t="s">
        <v>7011</v>
      </c>
      <c r="R5916" s="1" t="s">
        <v>7032</v>
      </c>
      <c r="S5916" s="1" t="s">
        <v>7023</v>
      </c>
      <c r="T5916">
        <v>4.32</v>
      </c>
      <c r="U5916" s="1" t="s">
        <v>7017</v>
      </c>
      <c r="V5916" s="1" t="s">
        <v>7024</v>
      </c>
      <c r="W5916">
        <v>20</v>
      </c>
      <c r="X5916" s="1" t="s">
        <v>7017</v>
      </c>
      <c r="Y5916">
        <v>-11.9459474278</v>
      </c>
      <c r="Z5916">
        <v>-76.971464236700001</v>
      </c>
    </row>
    <row r="5917" spans="1:26" x14ac:dyDescent="0.3">
      <c r="A5917" s="1" t="s">
        <v>553</v>
      </c>
      <c r="B5917" s="1" t="s">
        <v>7045</v>
      </c>
      <c r="C5917" s="1" t="s">
        <v>7011</v>
      </c>
      <c r="D5917" s="1" t="s">
        <v>7011</v>
      </c>
      <c r="E5917" s="1" t="s">
        <v>7046</v>
      </c>
      <c r="F5917" s="1" t="s">
        <v>7013</v>
      </c>
      <c r="G5917">
        <v>2020</v>
      </c>
      <c r="H5917" s="1" t="s">
        <v>10</v>
      </c>
      <c r="I5917">
        <v>2022</v>
      </c>
      <c r="J5917">
        <v>1</v>
      </c>
      <c r="K5917" s="1" t="s">
        <v>7011</v>
      </c>
      <c r="L5917" s="1" t="s">
        <v>7011</v>
      </c>
      <c r="M5917" s="1" t="s">
        <v>7011</v>
      </c>
      <c r="N5917">
        <v>2003</v>
      </c>
      <c r="O5917" s="1" t="s">
        <v>7013</v>
      </c>
      <c r="P5917" s="1" t="s">
        <v>7011</v>
      </c>
      <c r="Q5917" s="1" t="s">
        <v>7011</v>
      </c>
      <c r="R5917" s="1" t="s">
        <v>7011</v>
      </c>
      <c r="S5917" s="1" t="s">
        <v>7016</v>
      </c>
      <c r="T5917">
        <v>9.35</v>
      </c>
      <c r="U5917" s="1" t="s">
        <v>7017</v>
      </c>
      <c r="V5917" s="1" t="s">
        <v>7024</v>
      </c>
      <c r="W5917">
        <v>19</v>
      </c>
      <c r="X5917" s="1" t="s">
        <v>7017</v>
      </c>
      <c r="Y5917">
        <v>-12.0510554271</v>
      </c>
      <c r="Z5917">
        <v>-77.049037732200006</v>
      </c>
    </row>
    <row r="5918" spans="1:26" x14ac:dyDescent="0.3">
      <c r="A5918" s="1" t="s">
        <v>7978</v>
      </c>
      <c r="B5918" s="1" t="s">
        <v>7979</v>
      </c>
      <c r="C5918" s="1" t="s">
        <v>7011</v>
      </c>
      <c r="D5918" s="1" t="s">
        <v>7011</v>
      </c>
      <c r="E5918" s="1" t="s">
        <v>7014</v>
      </c>
      <c r="F5918" s="1" t="s">
        <v>7013</v>
      </c>
      <c r="G5918">
        <v>2020</v>
      </c>
      <c r="H5918" s="1" t="s">
        <v>10</v>
      </c>
      <c r="I5918">
        <v>2022</v>
      </c>
      <c r="J5918">
        <v>1</v>
      </c>
      <c r="K5918" s="1" t="s">
        <v>7011</v>
      </c>
      <c r="L5918" s="1" t="s">
        <v>7011</v>
      </c>
      <c r="M5918" s="1" t="s">
        <v>7014</v>
      </c>
      <c r="N5918">
        <v>2003</v>
      </c>
      <c r="O5918" s="1" t="s">
        <v>7013</v>
      </c>
      <c r="P5918" s="1" t="s">
        <v>7011</v>
      </c>
      <c r="Q5918" s="1" t="s">
        <v>7011</v>
      </c>
      <c r="R5918" s="1" t="s">
        <v>7011</v>
      </c>
      <c r="S5918" s="1" t="s">
        <v>7016</v>
      </c>
      <c r="T5918">
        <v>7.05</v>
      </c>
      <c r="U5918" s="1" t="s">
        <v>7017</v>
      </c>
      <c r="V5918" s="1" t="s">
        <v>7024</v>
      </c>
      <c r="W5918">
        <v>19</v>
      </c>
      <c r="X5918" s="1" t="s">
        <v>7017</v>
      </c>
      <c r="Y5918">
        <v>-12.1578203594</v>
      </c>
      <c r="Z5918">
        <v>-76.966523838699999</v>
      </c>
    </row>
    <row r="5919" spans="1:26" x14ac:dyDescent="0.3">
      <c r="A5919" s="1" t="s">
        <v>7980</v>
      </c>
      <c r="B5919" s="1" t="s">
        <v>7283</v>
      </c>
      <c r="C5919" s="1" t="s">
        <v>7116</v>
      </c>
      <c r="D5919" s="1" t="s">
        <v>7762</v>
      </c>
      <c r="E5919" s="1" t="s">
        <v>7981</v>
      </c>
      <c r="F5919" s="1" t="s">
        <v>7013</v>
      </c>
      <c r="G5919">
        <v>2020</v>
      </c>
      <c r="H5919" s="1" t="s">
        <v>10</v>
      </c>
      <c r="I5919">
        <v>2022</v>
      </c>
      <c r="J5919">
        <v>1</v>
      </c>
      <c r="K5919" s="1" t="s">
        <v>7011</v>
      </c>
      <c r="L5919" s="1" t="s">
        <v>7011</v>
      </c>
      <c r="M5919" s="1" t="s">
        <v>7069</v>
      </c>
      <c r="N5919">
        <v>2004</v>
      </c>
      <c r="O5919" s="1" t="s">
        <v>7013</v>
      </c>
      <c r="P5919" s="1" t="s">
        <v>7011</v>
      </c>
      <c r="Q5919" s="1" t="s">
        <v>7011</v>
      </c>
      <c r="R5919" s="1" t="s">
        <v>7011</v>
      </c>
      <c r="S5919" s="1" t="s">
        <v>7023</v>
      </c>
      <c r="T5919">
        <v>4.32</v>
      </c>
      <c r="U5919" s="1" t="s">
        <v>7017</v>
      </c>
      <c r="V5919" s="1" t="s">
        <v>7024</v>
      </c>
      <c r="W5919">
        <v>18</v>
      </c>
      <c r="X5919" s="1" t="s">
        <v>7017</v>
      </c>
      <c r="Y5919">
        <v>-11.807422646199999</v>
      </c>
      <c r="Z5919">
        <v>-76.972954607199995</v>
      </c>
    </row>
    <row r="5920" spans="1:26" x14ac:dyDescent="0.3">
      <c r="A5920" s="1" t="s">
        <v>7982</v>
      </c>
      <c r="B5920" s="1" t="s">
        <v>7715</v>
      </c>
      <c r="C5920" s="1" t="s">
        <v>7323</v>
      </c>
      <c r="D5920" s="1" t="s">
        <v>7324</v>
      </c>
      <c r="E5920" s="1" t="s">
        <v>7983</v>
      </c>
      <c r="F5920" s="1" t="s">
        <v>7013</v>
      </c>
      <c r="G5920">
        <v>2019</v>
      </c>
      <c r="H5920" s="1" t="s">
        <v>45</v>
      </c>
      <c r="I5920">
        <v>2022</v>
      </c>
      <c r="J5920">
        <v>1</v>
      </c>
      <c r="K5920" s="1" t="s">
        <v>7323</v>
      </c>
      <c r="L5920" s="1" t="s">
        <v>7324</v>
      </c>
      <c r="M5920" s="1" t="s">
        <v>7983</v>
      </c>
      <c r="N5920">
        <v>2003</v>
      </c>
      <c r="O5920" s="1" t="s">
        <v>7013</v>
      </c>
      <c r="P5920" s="1" t="s">
        <v>7323</v>
      </c>
      <c r="Q5920" s="1" t="s">
        <v>7324</v>
      </c>
      <c r="R5920" s="1" t="s">
        <v>7983</v>
      </c>
      <c r="S5920" s="1" t="s">
        <v>7016</v>
      </c>
      <c r="T5920">
        <v>3.21</v>
      </c>
      <c r="U5920" s="1" t="s">
        <v>7017</v>
      </c>
      <c r="V5920" s="1" t="s">
        <v>7984</v>
      </c>
      <c r="W5920">
        <v>19</v>
      </c>
      <c r="X5920" s="1" t="s">
        <v>7017</v>
      </c>
      <c r="Y5920">
        <v>-12.177118091700001</v>
      </c>
      <c r="Z5920">
        <v>-74.503973840200004</v>
      </c>
    </row>
    <row r="5921" spans="1:26" x14ac:dyDescent="0.3">
      <c r="A5921" s="1" t="s">
        <v>7986</v>
      </c>
      <c r="B5921" s="1" t="s">
        <v>7636</v>
      </c>
      <c r="C5921" s="1" t="s">
        <v>7116</v>
      </c>
      <c r="D5921" s="1" t="s">
        <v>7637</v>
      </c>
      <c r="E5921" s="1" t="s">
        <v>7638</v>
      </c>
      <c r="F5921" s="1" t="s">
        <v>7013</v>
      </c>
      <c r="G5921">
        <v>2019</v>
      </c>
      <c r="H5921" s="1" t="s">
        <v>26</v>
      </c>
      <c r="I5921">
        <v>2022</v>
      </c>
      <c r="J5921">
        <v>1</v>
      </c>
      <c r="K5921" s="1" t="s">
        <v>7011</v>
      </c>
      <c r="L5921" s="1" t="s">
        <v>7011</v>
      </c>
      <c r="M5921" s="1" t="s">
        <v>7015</v>
      </c>
      <c r="N5921">
        <v>2003</v>
      </c>
      <c r="O5921" s="1" t="s">
        <v>7013</v>
      </c>
      <c r="P5921" s="1" t="s">
        <v>7011</v>
      </c>
      <c r="Q5921" s="1" t="s">
        <v>7364</v>
      </c>
      <c r="R5921" s="1" t="s">
        <v>7364</v>
      </c>
      <c r="S5921" s="1" t="s">
        <v>7016</v>
      </c>
      <c r="T5921">
        <v>6.68</v>
      </c>
      <c r="U5921" s="1" t="s">
        <v>7017</v>
      </c>
      <c r="V5921" s="1" t="s">
        <v>7024</v>
      </c>
      <c r="W5921">
        <v>19</v>
      </c>
      <c r="X5921" s="1" t="s">
        <v>7017</v>
      </c>
      <c r="Y5921">
        <v>-12.2191748891</v>
      </c>
      <c r="Z5921">
        <v>-76.945441314099995</v>
      </c>
    </row>
    <row r="5922" spans="1:26" x14ac:dyDescent="0.3">
      <c r="A5922" s="1" t="s">
        <v>7987</v>
      </c>
      <c r="B5922" s="1" t="s">
        <v>7988</v>
      </c>
      <c r="C5922" s="1" t="s">
        <v>7102</v>
      </c>
      <c r="D5922" s="1" t="s">
        <v>7989</v>
      </c>
      <c r="E5922" s="1" t="s">
        <v>7990</v>
      </c>
      <c r="F5922" s="1" t="s">
        <v>7013</v>
      </c>
      <c r="G5922">
        <v>2018</v>
      </c>
      <c r="H5922" s="1" t="s">
        <v>19</v>
      </c>
      <c r="I5922">
        <v>2022</v>
      </c>
      <c r="J5922">
        <v>1</v>
      </c>
      <c r="K5922" s="1" t="s">
        <v>7011</v>
      </c>
      <c r="L5922" s="1" t="s">
        <v>7011</v>
      </c>
      <c r="M5922" s="1" t="s">
        <v>7046</v>
      </c>
      <c r="N5922">
        <v>2001</v>
      </c>
      <c r="O5922" s="1" t="s">
        <v>7013</v>
      </c>
      <c r="P5922" s="1" t="s">
        <v>7102</v>
      </c>
      <c r="Q5922" s="1" t="s">
        <v>7989</v>
      </c>
      <c r="R5922" s="1" t="s">
        <v>7990</v>
      </c>
      <c r="S5922" s="1" t="s">
        <v>7016</v>
      </c>
      <c r="T5922">
        <v>6.87</v>
      </c>
      <c r="U5922" s="1" t="s">
        <v>7017</v>
      </c>
      <c r="V5922" s="1" t="s">
        <v>7024</v>
      </c>
      <c r="W5922">
        <v>21</v>
      </c>
      <c r="X5922" s="1" t="s">
        <v>7017</v>
      </c>
      <c r="Y5922">
        <v>-11.9725186497</v>
      </c>
      <c r="Z5922">
        <v>-77.074377689800002</v>
      </c>
    </row>
    <row r="5923" spans="1:26" x14ac:dyDescent="0.3">
      <c r="A5923" s="1" t="s">
        <v>562</v>
      </c>
      <c r="B5923" s="1" t="s">
        <v>7991</v>
      </c>
      <c r="C5923" s="1" t="s">
        <v>7011</v>
      </c>
      <c r="D5923" s="1" t="s">
        <v>7011</v>
      </c>
      <c r="E5923" s="1" t="s">
        <v>7034</v>
      </c>
      <c r="F5923" s="1" t="s">
        <v>7013</v>
      </c>
      <c r="G5923">
        <v>2018</v>
      </c>
      <c r="H5923" s="1" t="s">
        <v>10</v>
      </c>
      <c r="I5923">
        <v>2022</v>
      </c>
      <c r="J5923">
        <v>1</v>
      </c>
      <c r="K5923" s="1" t="s">
        <v>7011</v>
      </c>
      <c r="L5923" s="1" t="s">
        <v>7011</v>
      </c>
      <c r="M5923" s="1" t="s">
        <v>7034</v>
      </c>
      <c r="N5923">
        <v>2001</v>
      </c>
      <c r="O5923" s="1" t="s">
        <v>7013</v>
      </c>
      <c r="P5923" s="1" t="s">
        <v>7011</v>
      </c>
      <c r="Q5923" s="1" t="s">
        <v>7011</v>
      </c>
      <c r="R5923" s="1" t="s">
        <v>7082</v>
      </c>
      <c r="S5923" s="1" t="s">
        <v>7016</v>
      </c>
      <c r="T5923">
        <v>9.34</v>
      </c>
      <c r="U5923" s="1" t="s">
        <v>7017</v>
      </c>
      <c r="V5923" s="1" t="s">
        <v>7024</v>
      </c>
      <c r="W5923">
        <v>21</v>
      </c>
      <c r="X5923" s="1" t="s">
        <v>7017</v>
      </c>
      <c r="Y5923">
        <v>-11.929099864499999</v>
      </c>
      <c r="Z5923">
        <v>-77.0389161298</v>
      </c>
    </row>
    <row r="5924" spans="1:26" x14ac:dyDescent="0.3">
      <c r="A5924" s="1" t="s">
        <v>564</v>
      </c>
      <c r="B5924" s="1" t="s">
        <v>7992</v>
      </c>
      <c r="C5924" s="1" t="s">
        <v>7011</v>
      </c>
      <c r="D5924" s="1" t="s">
        <v>7011</v>
      </c>
      <c r="E5924" s="1" t="s">
        <v>7122</v>
      </c>
      <c r="F5924" s="1" t="s">
        <v>7013</v>
      </c>
      <c r="G5924">
        <v>2018</v>
      </c>
      <c r="H5924" s="1" t="s">
        <v>26</v>
      </c>
      <c r="I5924">
        <v>2022</v>
      </c>
      <c r="J5924">
        <v>1</v>
      </c>
      <c r="K5924" s="1" t="s">
        <v>7011</v>
      </c>
      <c r="L5924" s="1" t="s">
        <v>7011</v>
      </c>
      <c r="M5924" s="1" t="s">
        <v>7011</v>
      </c>
      <c r="N5924">
        <v>2000</v>
      </c>
      <c r="O5924" s="1" t="s">
        <v>7013</v>
      </c>
      <c r="P5924" s="1" t="s">
        <v>7011</v>
      </c>
      <c r="Q5924" s="1" t="s">
        <v>7011</v>
      </c>
      <c r="R5924" s="1" t="s">
        <v>7011</v>
      </c>
      <c r="S5924" s="1" t="s">
        <v>7016</v>
      </c>
      <c r="T5924">
        <v>10.28</v>
      </c>
      <c r="U5924" s="1" t="s">
        <v>7017</v>
      </c>
      <c r="V5924" s="1" t="s">
        <v>7024</v>
      </c>
      <c r="W5924">
        <v>22</v>
      </c>
      <c r="X5924" s="1" t="s">
        <v>7017</v>
      </c>
      <c r="Y5924">
        <v>-12.0510554271</v>
      </c>
      <c r="Z5924">
        <v>-77.049037732200006</v>
      </c>
    </row>
    <row r="5925" spans="1:26" x14ac:dyDescent="0.3">
      <c r="A5925" s="1" t="s">
        <v>7994</v>
      </c>
      <c r="B5925" s="1" t="s">
        <v>7355</v>
      </c>
      <c r="C5925" s="1" t="s">
        <v>7011</v>
      </c>
      <c r="D5925" s="1" t="s">
        <v>7011</v>
      </c>
      <c r="E5925" s="1" t="s">
        <v>7015</v>
      </c>
      <c r="F5925" s="1" t="s">
        <v>7013</v>
      </c>
      <c r="G5925">
        <v>2019</v>
      </c>
      <c r="H5925" s="1" t="s">
        <v>26</v>
      </c>
      <c r="I5925">
        <v>2022</v>
      </c>
      <c r="J5925">
        <v>1</v>
      </c>
      <c r="K5925" s="1" t="s">
        <v>7059</v>
      </c>
      <c r="L5925" s="1" t="s">
        <v>7060</v>
      </c>
      <c r="M5925" s="1" t="s">
        <v>7059</v>
      </c>
      <c r="N5925">
        <v>2003</v>
      </c>
      <c r="O5925" s="1" t="s">
        <v>7013</v>
      </c>
      <c r="P5925" s="1" t="s">
        <v>7011</v>
      </c>
      <c r="Q5925" s="1" t="s">
        <v>7011</v>
      </c>
      <c r="R5925" s="1" t="s">
        <v>7015</v>
      </c>
      <c r="S5925" s="1" t="s">
        <v>7016</v>
      </c>
      <c r="T5925">
        <v>5.58</v>
      </c>
      <c r="U5925" s="1" t="s">
        <v>7017</v>
      </c>
      <c r="V5925" s="1" t="s">
        <v>7024</v>
      </c>
      <c r="W5925">
        <v>19</v>
      </c>
      <c r="X5925" s="1" t="s">
        <v>7017</v>
      </c>
    </row>
    <row r="5926" spans="1:26" x14ac:dyDescent="0.3">
      <c r="A5926" s="1" t="s">
        <v>6599</v>
      </c>
      <c r="B5926" s="1" t="s">
        <v>7995</v>
      </c>
      <c r="C5926" s="1" t="s">
        <v>7011</v>
      </c>
      <c r="D5926" s="1" t="s">
        <v>7011</v>
      </c>
      <c r="E5926" s="1" t="s">
        <v>7014</v>
      </c>
      <c r="F5926" s="1" t="s">
        <v>7013</v>
      </c>
      <c r="G5926">
        <v>2019</v>
      </c>
      <c r="H5926" s="1" t="s">
        <v>10</v>
      </c>
      <c r="I5926">
        <v>2022</v>
      </c>
      <c r="J5926">
        <v>1</v>
      </c>
      <c r="K5926" s="1" t="s">
        <v>7011</v>
      </c>
      <c r="L5926" s="1" t="s">
        <v>7011</v>
      </c>
      <c r="M5926" s="1" t="s">
        <v>7014</v>
      </c>
      <c r="N5926">
        <v>2003</v>
      </c>
      <c r="O5926" s="1" t="s">
        <v>7013</v>
      </c>
      <c r="P5926" s="1" t="s">
        <v>7011</v>
      </c>
      <c r="Q5926" s="1" t="s">
        <v>7011</v>
      </c>
      <c r="R5926" s="1" t="s">
        <v>7014</v>
      </c>
      <c r="S5926" s="1" t="s">
        <v>7016</v>
      </c>
      <c r="T5926">
        <v>11.61</v>
      </c>
      <c r="U5926" s="1" t="s">
        <v>7017</v>
      </c>
      <c r="V5926" s="1" t="s">
        <v>7024</v>
      </c>
      <c r="W5926">
        <v>19</v>
      </c>
      <c r="X5926" s="1" t="s">
        <v>7017</v>
      </c>
      <c r="Y5926">
        <v>-12.1578203594</v>
      </c>
      <c r="Z5926">
        <v>-76.966523838699999</v>
      </c>
    </row>
    <row r="5927" spans="1:26" x14ac:dyDescent="0.3">
      <c r="A5927" s="1" t="s">
        <v>7996</v>
      </c>
      <c r="B5927" s="1" t="s">
        <v>7997</v>
      </c>
      <c r="C5927" s="1" t="s">
        <v>7462</v>
      </c>
      <c r="D5927" s="1" t="s">
        <v>7998</v>
      </c>
      <c r="E5927" s="1" t="s">
        <v>7999</v>
      </c>
      <c r="F5927" s="1" t="s">
        <v>7013</v>
      </c>
      <c r="G5927">
        <v>2020</v>
      </c>
      <c r="H5927" s="1" t="s">
        <v>10</v>
      </c>
      <c r="I5927">
        <v>2022</v>
      </c>
      <c r="J5927">
        <v>1</v>
      </c>
      <c r="K5927" s="1" t="s">
        <v>7462</v>
      </c>
      <c r="L5927" s="1" t="s">
        <v>7463</v>
      </c>
      <c r="M5927" s="1" t="s">
        <v>7463</v>
      </c>
      <c r="N5927">
        <v>2004</v>
      </c>
      <c r="O5927" s="1" t="s">
        <v>7013</v>
      </c>
      <c r="P5927" s="1" t="s">
        <v>7011</v>
      </c>
      <c r="Q5927" s="1" t="s">
        <v>7011</v>
      </c>
      <c r="R5927" s="1" t="s">
        <v>7011</v>
      </c>
      <c r="S5927" s="1" t="s">
        <v>7016</v>
      </c>
      <c r="T5927">
        <v>5.74</v>
      </c>
      <c r="U5927" s="1" t="s">
        <v>7017</v>
      </c>
      <c r="V5927" s="1" t="s">
        <v>7024</v>
      </c>
      <c r="W5927">
        <v>18</v>
      </c>
      <c r="X5927" s="1" t="s">
        <v>7017</v>
      </c>
      <c r="Y5927">
        <v>-12.0485799229</v>
      </c>
      <c r="Z5927">
        <v>-70.284591749800001</v>
      </c>
    </row>
    <row r="5928" spans="1:26" x14ac:dyDescent="0.3">
      <c r="A5928" s="1" t="s">
        <v>8000</v>
      </c>
      <c r="B5928" s="1" t="s">
        <v>8001</v>
      </c>
      <c r="C5928" s="1" t="s">
        <v>7011</v>
      </c>
      <c r="D5928" s="1" t="s">
        <v>7011</v>
      </c>
      <c r="E5928" s="1" t="s">
        <v>7091</v>
      </c>
      <c r="F5928" s="1" t="s">
        <v>7013</v>
      </c>
      <c r="G5928">
        <v>2020</v>
      </c>
      <c r="H5928" s="1" t="s">
        <v>19</v>
      </c>
      <c r="I5928">
        <v>2022</v>
      </c>
      <c r="J5928">
        <v>1</v>
      </c>
      <c r="K5928" s="1" t="s">
        <v>7011</v>
      </c>
      <c r="L5928" s="1" t="s">
        <v>7011</v>
      </c>
      <c r="M5928" s="1" t="s">
        <v>7011</v>
      </c>
      <c r="N5928">
        <v>2004</v>
      </c>
      <c r="O5928" s="1" t="s">
        <v>7013</v>
      </c>
      <c r="P5928" s="1" t="s">
        <v>7011</v>
      </c>
      <c r="Q5928" s="1" t="s">
        <v>7011</v>
      </c>
      <c r="R5928" s="1" t="s">
        <v>7011</v>
      </c>
      <c r="S5928" s="1" t="s">
        <v>7023</v>
      </c>
      <c r="T5928">
        <v>2.2200000000000002</v>
      </c>
      <c r="U5928" s="1" t="s">
        <v>7017</v>
      </c>
      <c r="V5928" s="1" t="s">
        <v>7024</v>
      </c>
      <c r="W5928">
        <v>18</v>
      </c>
      <c r="X5928" s="1" t="s">
        <v>7017</v>
      </c>
      <c r="Y5928">
        <v>-12.0510554271</v>
      </c>
      <c r="Z5928">
        <v>-77.049037732200006</v>
      </c>
    </row>
    <row r="5929" spans="1:26" x14ac:dyDescent="0.3">
      <c r="A5929" s="1" t="s">
        <v>8002</v>
      </c>
      <c r="B5929" s="1" t="s">
        <v>8003</v>
      </c>
      <c r="C5929" s="1" t="s">
        <v>7011</v>
      </c>
      <c r="D5929" s="1" t="s">
        <v>7011</v>
      </c>
      <c r="E5929" s="1" t="s">
        <v>7122</v>
      </c>
      <c r="F5929" s="1" t="s">
        <v>7013</v>
      </c>
      <c r="G5929">
        <v>2020</v>
      </c>
      <c r="H5929" s="1" t="s">
        <v>26</v>
      </c>
      <c r="I5929">
        <v>2022</v>
      </c>
      <c r="J5929">
        <v>1</v>
      </c>
      <c r="K5929" s="1" t="s">
        <v>7011</v>
      </c>
      <c r="L5929" s="1" t="s">
        <v>7011</v>
      </c>
      <c r="M5929" s="1" t="s">
        <v>7122</v>
      </c>
      <c r="N5929">
        <v>2003</v>
      </c>
      <c r="O5929" s="1" t="s">
        <v>7013</v>
      </c>
      <c r="P5929" s="1" t="s">
        <v>7011</v>
      </c>
      <c r="Q5929" s="1" t="s">
        <v>7011</v>
      </c>
      <c r="R5929" s="1" t="s">
        <v>7122</v>
      </c>
      <c r="S5929" s="1" t="s">
        <v>7016</v>
      </c>
      <c r="T5929">
        <v>4.38</v>
      </c>
      <c r="U5929" s="1" t="s">
        <v>7017</v>
      </c>
      <c r="V5929" s="1" t="s">
        <v>7024</v>
      </c>
      <c r="W5929">
        <v>19</v>
      </c>
      <c r="X5929" s="1" t="s">
        <v>7017</v>
      </c>
      <c r="Y5929">
        <v>-12.032663317300001</v>
      </c>
      <c r="Z5929">
        <v>-76.877325540399994</v>
      </c>
    </row>
    <row r="5930" spans="1:26" x14ac:dyDescent="0.3">
      <c r="A5930" s="1" t="s">
        <v>8004</v>
      </c>
      <c r="B5930" s="1" t="s">
        <v>8005</v>
      </c>
      <c r="C5930" s="1" t="s">
        <v>7087</v>
      </c>
      <c r="D5930" s="1" t="s">
        <v>8006</v>
      </c>
      <c r="E5930" s="1" t="s">
        <v>8007</v>
      </c>
      <c r="F5930" s="1" t="s">
        <v>7013</v>
      </c>
      <c r="G5930">
        <v>2017</v>
      </c>
      <c r="H5930" s="1" t="s">
        <v>26</v>
      </c>
      <c r="I5930">
        <v>2022</v>
      </c>
      <c r="J5930">
        <v>1</v>
      </c>
      <c r="K5930" s="1" t="s">
        <v>7087</v>
      </c>
      <c r="L5930" s="1" t="s">
        <v>8006</v>
      </c>
      <c r="M5930" s="1" t="s">
        <v>8007</v>
      </c>
      <c r="N5930">
        <v>1999</v>
      </c>
      <c r="O5930" s="1" t="s">
        <v>7013</v>
      </c>
      <c r="P5930" s="1" t="s">
        <v>7087</v>
      </c>
      <c r="Q5930" s="1" t="s">
        <v>8006</v>
      </c>
      <c r="R5930" s="1" t="s">
        <v>8007</v>
      </c>
      <c r="S5930" s="1" t="s">
        <v>7023</v>
      </c>
      <c r="T5930">
        <v>12.5</v>
      </c>
      <c r="U5930" s="1" t="s">
        <v>7017</v>
      </c>
      <c r="V5930" s="1" t="s">
        <v>7024</v>
      </c>
      <c r="W5930">
        <v>23</v>
      </c>
      <c r="X5930" s="1" t="s">
        <v>7017</v>
      </c>
    </row>
    <row r="5931" spans="1:26" x14ac:dyDescent="0.3">
      <c r="A5931" s="1" t="s">
        <v>8008</v>
      </c>
      <c r="B5931" s="1" t="s">
        <v>8009</v>
      </c>
      <c r="C5931" s="1" t="s">
        <v>7063</v>
      </c>
      <c r="D5931" s="1" t="s">
        <v>7063</v>
      </c>
      <c r="E5931" s="1" t="s">
        <v>7063</v>
      </c>
      <c r="F5931" s="1" t="s">
        <v>7013</v>
      </c>
      <c r="G5931">
        <v>2020</v>
      </c>
      <c r="H5931" s="1" t="s">
        <v>10</v>
      </c>
      <c r="I5931">
        <v>2022</v>
      </c>
      <c r="J5931">
        <v>1</v>
      </c>
      <c r="K5931" s="1" t="s">
        <v>7063</v>
      </c>
      <c r="L5931" s="1" t="s">
        <v>7063</v>
      </c>
      <c r="M5931" s="1" t="s">
        <v>7063</v>
      </c>
      <c r="N5931">
        <v>2003</v>
      </c>
      <c r="O5931" s="1" t="s">
        <v>7013</v>
      </c>
      <c r="P5931" s="1" t="s">
        <v>7063</v>
      </c>
      <c r="Q5931" s="1" t="s">
        <v>7063</v>
      </c>
      <c r="R5931" s="1" t="s">
        <v>7063</v>
      </c>
      <c r="S5931" s="1" t="s">
        <v>7023</v>
      </c>
      <c r="T5931">
        <v>4.13</v>
      </c>
      <c r="U5931" s="1" t="s">
        <v>7017</v>
      </c>
      <c r="V5931" s="1" t="s">
        <v>7024</v>
      </c>
      <c r="W5931">
        <v>19</v>
      </c>
      <c r="X5931" s="1" t="s">
        <v>7017</v>
      </c>
      <c r="Y5931">
        <v>-14.213856460600001</v>
      </c>
      <c r="Z5931">
        <v>-75.906656370199997</v>
      </c>
    </row>
    <row r="5932" spans="1:26" x14ac:dyDescent="0.3">
      <c r="A5932" s="1" t="s">
        <v>8011</v>
      </c>
      <c r="B5932" s="1" t="s">
        <v>7443</v>
      </c>
      <c r="C5932" s="1" t="s">
        <v>7063</v>
      </c>
      <c r="D5932" s="1" t="s">
        <v>7444</v>
      </c>
      <c r="E5932" s="1" t="s">
        <v>7444</v>
      </c>
      <c r="F5932" s="1" t="s">
        <v>7013</v>
      </c>
      <c r="G5932">
        <v>2021</v>
      </c>
      <c r="H5932" s="1" t="s">
        <v>10</v>
      </c>
      <c r="I5932">
        <v>2022</v>
      </c>
      <c r="J5932">
        <v>1</v>
      </c>
      <c r="K5932" s="1" t="s">
        <v>7063</v>
      </c>
      <c r="L5932" s="1" t="s">
        <v>7251</v>
      </c>
      <c r="M5932" s="1" t="s">
        <v>8012</v>
      </c>
      <c r="N5932">
        <v>2005</v>
      </c>
      <c r="O5932" s="1" t="s">
        <v>7013</v>
      </c>
      <c r="P5932" s="1" t="s">
        <v>7063</v>
      </c>
      <c r="Q5932" s="1" t="s">
        <v>7064</v>
      </c>
      <c r="R5932" s="1" t="s">
        <v>7065</v>
      </c>
      <c r="S5932" s="1" t="s">
        <v>7016</v>
      </c>
      <c r="T5932">
        <v>11.66</v>
      </c>
      <c r="U5932" s="1" t="s">
        <v>7017</v>
      </c>
      <c r="V5932" s="1" t="s">
        <v>7024</v>
      </c>
      <c r="W5932">
        <v>17</v>
      </c>
      <c r="X5932" s="1" t="s">
        <v>7017</v>
      </c>
      <c r="Y5932">
        <v>-13.744084428200001</v>
      </c>
      <c r="Z5932">
        <v>-75.817985490699996</v>
      </c>
    </row>
    <row r="5933" spans="1:26" x14ac:dyDescent="0.3">
      <c r="A5933" s="1" t="s">
        <v>8014</v>
      </c>
      <c r="B5933" s="1" t="s">
        <v>8015</v>
      </c>
      <c r="C5933" s="1" t="s">
        <v>7011</v>
      </c>
      <c r="D5933" s="1" t="s">
        <v>7011</v>
      </c>
      <c r="E5933" s="1" t="s">
        <v>7034</v>
      </c>
      <c r="F5933" s="1" t="s">
        <v>7013</v>
      </c>
      <c r="G5933">
        <v>2020</v>
      </c>
      <c r="H5933" s="1" t="s">
        <v>51</v>
      </c>
      <c r="I5933">
        <v>2022</v>
      </c>
      <c r="J5933">
        <v>1</v>
      </c>
      <c r="K5933" s="1" t="s">
        <v>7011</v>
      </c>
      <c r="L5933" s="1" t="s">
        <v>7011</v>
      </c>
      <c r="M5933" s="1" t="s">
        <v>7034</v>
      </c>
      <c r="N5933">
        <v>2004</v>
      </c>
      <c r="O5933" s="1" t="s">
        <v>7013</v>
      </c>
      <c r="P5933" s="1" t="s">
        <v>7011</v>
      </c>
      <c r="Q5933" s="1" t="s">
        <v>7011</v>
      </c>
      <c r="R5933" s="1" t="s">
        <v>7034</v>
      </c>
      <c r="S5933" s="1" t="s">
        <v>7016</v>
      </c>
      <c r="T5933">
        <v>4.78</v>
      </c>
      <c r="U5933" s="1" t="s">
        <v>7017</v>
      </c>
      <c r="V5933" s="1" t="s">
        <v>7024</v>
      </c>
      <c r="W5933">
        <v>18</v>
      </c>
      <c r="X5933" s="1" t="s">
        <v>7017</v>
      </c>
      <c r="Y5933">
        <v>-11.929099864499999</v>
      </c>
      <c r="Z5933">
        <v>-77.0389161298</v>
      </c>
    </row>
    <row r="5934" spans="1:26" x14ac:dyDescent="0.3">
      <c r="A5934" s="1" t="s">
        <v>8016</v>
      </c>
      <c r="B5934" s="1" t="s">
        <v>8017</v>
      </c>
      <c r="C5934" s="1" t="s">
        <v>7011</v>
      </c>
      <c r="D5934" s="1" t="s">
        <v>7011</v>
      </c>
      <c r="E5934" s="1" t="s">
        <v>7055</v>
      </c>
      <c r="F5934" s="1" t="s">
        <v>7013</v>
      </c>
      <c r="G5934">
        <v>2020</v>
      </c>
      <c r="H5934" s="1" t="s">
        <v>10</v>
      </c>
      <c r="I5934">
        <v>2022</v>
      </c>
      <c r="J5934">
        <v>1</v>
      </c>
      <c r="K5934" s="1" t="s">
        <v>7011</v>
      </c>
      <c r="L5934" s="1" t="s">
        <v>7011</v>
      </c>
      <c r="M5934" s="1" t="s">
        <v>7091</v>
      </c>
      <c r="N5934">
        <v>2004</v>
      </c>
      <c r="O5934" s="1" t="s">
        <v>7013</v>
      </c>
      <c r="P5934" s="1" t="s">
        <v>7011</v>
      </c>
      <c r="Q5934" s="1" t="s">
        <v>7011</v>
      </c>
      <c r="R5934" s="1" t="s">
        <v>7011</v>
      </c>
      <c r="S5934" s="1" t="s">
        <v>7023</v>
      </c>
      <c r="T5934">
        <v>2.56</v>
      </c>
      <c r="U5934" s="1" t="s">
        <v>7017</v>
      </c>
      <c r="V5934" s="1" t="s">
        <v>7024</v>
      </c>
      <c r="W5934">
        <v>18</v>
      </c>
      <c r="X5934" s="1" t="s">
        <v>7017</v>
      </c>
      <c r="Y5934">
        <v>-11.8720884594</v>
      </c>
      <c r="Z5934">
        <v>-77.086768675000002</v>
      </c>
    </row>
    <row r="5935" spans="1:26" x14ac:dyDescent="0.3">
      <c r="A5935" s="1" t="s">
        <v>580</v>
      </c>
      <c r="B5935" s="1" t="s">
        <v>7538</v>
      </c>
      <c r="C5935" s="1" t="s">
        <v>7536</v>
      </c>
      <c r="D5935" s="1" t="s">
        <v>8018</v>
      </c>
      <c r="E5935" s="1" t="s">
        <v>7538</v>
      </c>
      <c r="F5935" s="1" t="s">
        <v>7013</v>
      </c>
      <c r="G5935">
        <v>2018</v>
      </c>
      <c r="H5935" s="1" t="s">
        <v>26</v>
      </c>
      <c r="I5935">
        <v>2022</v>
      </c>
      <c r="J5935">
        <v>1</v>
      </c>
      <c r="K5935" s="1" t="s">
        <v>7011</v>
      </c>
      <c r="L5935" s="1" t="s">
        <v>7011</v>
      </c>
      <c r="M5935" s="1" t="s">
        <v>7091</v>
      </c>
      <c r="N5935">
        <v>2002</v>
      </c>
      <c r="O5935" s="1" t="s">
        <v>7013</v>
      </c>
      <c r="P5935" s="1" t="s">
        <v>7536</v>
      </c>
      <c r="Q5935" s="1" t="s">
        <v>8018</v>
      </c>
      <c r="R5935" s="1" t="s">
        <v>7538</v>
      </c>
      <c r="S5935" s="1" t="s">
        <v>7016</v>
      </c>
      <c r="T5935">
        <v>9.19</v>
      </c>
      <c r="U5935" s="1" t="s">
        <v>7017</v>
      </c>
      <c r="V5935" s="1" t="s">
        <v>7024</v>
      </c>
      <c r="W5935">
        <v>20</v>
      </c>
      <c r="X5935" s="1" t="s">
        <v>7017</v>
      </c>
      <c r="Y5935">
        <v>-11.8720884594</v>
      </c>
      <c r="Z5935">
        <v>-77.086768675000002</v>
      </c>
    </row>
    <row r="5936" spans="1:26" x14ac:dyDescent="0.3">
      <c r="A5936" s="1" t="s">
        <v>8019</v>
      </c>
      <c r="B5936" s="1" t="s">
        <v>8020</v>
      </c>
      <c r="C5936" s="1" t="s">
        <v>7011</v>
      </c>
      <c r="D5936" s="1" t="s">
        <v>7011</v>
      </c>
      <c r="E5936" s="1" t="s">
        <v>7122</v>
      </c>
      <c r="F5936" s="1" t="s">
        <v>7013</v>
      </c>
      <c r="G5936">
        <v>2020</v>
      </c>
      <c r="H5936" s="1" t="s">
        <v>10</v>
      </c>
      <c r="I5936">
        <v>2022</v>
      </c>
      <c r="J5936">
        <v>1</v>
      </c>
      <c r="K5936" s="1" t="s">
        <v>7011</v>
      </c>
      <c r="L5936" s="1" t="s">
        <v>7011</v>
      </c>
      <c r="M5936" s="1" t="s">
        <v>7122</v>
      </c>
      <c r="N5936">
        <v>2004</v>
      </c>
      <c r="O5936" s="1" t="s">
        <v>7013</v>
      </c>
      <c r="P5936" s="1" t="s">
        <v>7011</v>
      </c>
      <c r="Q5936" s="1" t="s">
        <v>7011</v>
      </c>
      <c r="R5936" s="1" t="s">
        <v>7122</v>
      </c>
      <c r="S5936" s="1" t="s">
        <v>7023</v>
      </c>
      <c r="T5936">
        <v>5.28</v>
      </c>
      <c r="U5936" s="1" t="s">
        <v>7017</v>
      </c>
      <c r="V5936" s="1" t="s">
        <v>7024</v>
      </c>
      <c r="W5936">
        <v>18</v>
      </c>
      <c r="X5936" s="1" t="s">
        <v>7017</v>
      </c>
      <c r="Y5936">
        <v>-12.032663317300001</v>
      </c>
      <c r="Z5936">
        <v>-76.877325540399994</v>
      </c>
    </row>
    <row r="5937" spans="1:26" x14ac:dyDescent="0.3">
      <c r="A5937" s="1" t="s">
        <v>8021</v>
      </c>
      <c r="B5937" s="1" t="s">
        <v>8022</v>
      </c>
      <c r="C5937" s="1" t="s">
        <v>7059</v>
      </c>
      <c r="D5937" s="1" t="s">
        <v>7060</v>
      </c>
      <c r="E5937" s="1" t="s">
        <v>7059</v>
      </c>
      <c r="F5937" s="1" t="s">
        <v>7013</v>
      </c>
      <c r="G5937">
        <v>2019</v>
      </c>
      <c r="H5937" s="1" t="s">
        <v>21</v>
      </c>
      <c r="I5937">
        <v>2022</v>
      </c>
      <c r="J5937">
        <v>1</v>
      </c>
      <c r="K5937" s="1" t="s">
        <v>7059</v>
      </c>
      <c r="L5937" s="1" t="s">
        <v>7060</v>
      </c>
      <c r="M5937" s="1" t="s">
        <v>7059</v>
      </c>
      <c r="N5937">
        <v>2002</v>
      </c>
      <c r="O5937" s="1" t="s">
        <v>7013</v>
      </c>
      <c r="P5937" s="1" t="s">
        <v>7011</v>
      </c>
      <c r="Q5937" s="1" t="s">
        <v>7011</v>
      </c>
      <c r="R5937" s="1" t="s">
        <v>7026</v>
      </c>
      <c r="S5937" s="1" t="s">
        <v>7016</v>
      </c>
      <c r="T5937">
        <v>11.63</v>
      </c>
      <c r="U5937" s="1" t="s">
        <v>7017</v>
      </c>
      <c r="V5937" s="1" t="s">
        <v>7024</v>
      </c>
      <c r="W5937">
        <v>20</v>
      </c>
      <c r="X5937" s="1" t="s">
        <v>7017</v>
      </c>
    </row>
    <row r="5938" spans="1:26" x14ac:dyDescent="0.3">
      <c r="A5938" s="1" t="s">
        <v>8023</v>
      </c>
      <c r="B5938" s="1" t="s">
        <v>8024</v>
      </c>
      <c r="C5938" s="1" t="s">
        <v>7011</v>
      </c>
      <c r="D5938" s="1" t="s">
        <v>7011</v>
      </c>
      <c r="E5938" s="1" t="s">
        <v>7032</v>
      </c>
      <c r="F5938" s="1" t="s">
        <v>7013</v>
      </c>
      <c r="G5938">
        <v>2020</v>
      </c>
      <c r="H5938" s="1" t="s">
        <v>117</v>
      </c>
      <c r="I5938">
        <v>2022</v>
      </c>
      <c r="J5938">
        <v>1</v>
      </c>
      <c r="K5938" s="1" t="s">
        <v>7011</v>
      </c>
      <c r="L5938" s="1" t="s">
        <v>7011</v>
      </c>
      <c r="M5938" s="1" t="s">
        <v>7032</v>
      </c>
      <c r="N5938">
        <v>2003</v>
      </c>
      <c r="O5938" s="1" t="s">
        <v>7013</v>
      </c>
      <c r="P5938" s="1" t="s">
        <v>7011</v>
      </c>
      <c r="Q5938" s="1" t="s">
        <v>7011</v>
      </c>
      <c r="R5938" s="1" t="s">
        <v>7055</v>
      </c>
      <c r="S5938" s="1" t="s">
        <v>7016</v>
      </c>
      <c r="T5938">
        <v>6.59</v>
      </c>
      <c r="U5938" s="1" t="s">
        <v>7017</v>
      </c>
      <c r="V5938" s="1" t="s">
        <v>7024</v>
      </c>
      <c r="W5938">
        <v>19</v>
      </c>
      <c r="X5938" s="1" t="s">
        <v>7017</v>
      </c>
    </row>
    <row r="5939" spans="1:26" x14ac:dyDescent="0.3">
      <c r="A5939" s="1" t="s">
        <v>8028</v>
      </c>
      <c r="B5939" s="1" t="s">
        <v>8029</v>
      </c>
      <c r="C5939" s="1" t="s">
        <v>7011</v>
      </c>
      <c r="D5939" s="1" t="s">
        <v>7011</v>
      </c>
      <c r="E5939" s="1" t="s">
        <v>7058</v>
      </c>
      <c r="F5939" s="1" t="s">
        <v>7013</v>
      </c>
      <c r="G5939">
        <v>2020</v>
      </c>
      <c r="H5939" s="1" t="s">
        <v>16</v>
      </c>
      <c r="I5939">
        <v>2022</v>
      </c>
      <c r="J5939">
        <v>1</v>
      </c>
      <c r="K5939" s="1" t="s">
        <v>7011</v>
      </c>
      <c r="L5939" s="1" t="s">
        <v>7011</v>
      </c>
      <c r="M5939" s="1" t="s">
        <v>7058</v>
      </c>
      <c r="N5939">
        <v>2004</v>
      </c>
      <c r="O5939" s="1" t="s">
        <v>7013</v>
      </c>
      <c r="P5939" s="1" t="s">
        <v>7163</v>
      </c>
      <c r="Q5939" s="1" t="s">
        <v>7574</v>
      </c>
      <c r="R5939" s="1" t="s">
        <v>7574</v>
      </c>
      <c r="S5939" s="1" t="s">
        <v>7016</v>
      </c>
      <c r="T5939">
        <v>8.02</v>
      </c>
      <c r="U5939" s="1" t="s">
        <v>7017</v>
      </c>
      <c r="V5939" s="1" t="s">
        <v>7024</v>
      </c>
      <c r="W5939">
        <v>18</v>
      </c>
      <c r="X5939" s="1" t="s">
        <v>7017</v>
      </c>
      <c r="Y5939">
        <v>-12.0765987497</v>
      </c>
      <c r="Z5939">
        <v>-77.090089642300001</v>
      </c>
    </row>
    <row r="5940" spans="1:26" x14ac:dyDescent="0.3">
      <c r="A5940" s="1" t="s">
        <v>8030</v>
      </c>
      <c r="B5940" s="1" t="s">
        <v>7334</v>
      </c>
      <c r="C5940" s="1" t="s">
        <v>7011</v>
      </c>
      <c r="D5940" s="1" t="s">
        <v>7011</v>
      </c>
      <c r="E5940" s="1" t="s">
        <v>7091</v>
      </c>
      <c r="F5940" s="1" t="s">
        <v>7013</v>
      </c>
      <c r="G5940">
        <v>2016</v>
      </c>
      <c r="H5940" s="1" t="s">
        <v>49</v>
      </c>
      <c r="I5940">
        <v>2022</v>
      </c>
      <c r="J5940">
        <v>1</v>
      </c>
      <c r="K5940" s="1" t="s">
        <v>7011</v>
      </c>
      <c r="L5940" s="1" t="s">
        <v>7011</v>
      </c>
      <c r="M5940" s="1" t="s">
        <v>7091</v>
      </c>
      <c r="N5940">
        <v>2000</v>
      </c>
      <c r="O5940" s="1" t="s">
        <v>7013</v>
      </c>
      <c r="P5940" s="1" t="s">
        <v>7021</v>
      </c>
      <c r="Q5940" s="1" t="s">
        <v>8031</v>
      </c>
      <c r="R5940" s="1" t="s">
        <v>7503</v>
      </c>
      <c r="S5940" s="1" t="s">
        <v>7016</v>
      </c>
      <c r="T5940">
        <v>11.8</v>
      </c>
      <c r="U5940" s="1" t="s">
        <v>7017</v>
      </c>
      <c r="V5940" s="1" t="s">
        <v>7024</v>
      </c>
      <c r="W5940">
        <v>22</v>
      </c>
      <c r="X5940" s="1" t="s">
        <v>7017</v>
      </c>
      <c r="Y5940">
        <v>-11.8720884594</v>
      </c>
      <c r="Z5940">
        <v>-77.086768675000002</v>
      </c>
    </row>
    <row r="5941" spans="1:26" x14ac:dyDescent="0.3">
      <c r="A5941" s="1" t="s">
        <v>8030</v>
      </c>
      <c r="B5941" s="1" t="s">
        <v>7334</v>
      </c>
      <c r="C5941" s="1" t="s">
        <v>7011</v>
      </c>
      <c r="D5941" s="1" t="s">
        <v>7011</v>
      </c>
      <c r="E5941" s="1" t="s">
        <v>7091</v>
      </c>
      <c r="F5941" s="1" t="s">
        <v>7072</v>
      </c>
      <c r="G5941">
        <v>2016</v>
      </c>
      <c r="H5941" s="1" t="s">
        <v>49</v>
      </c>
      <c r="I5941">
        <v>2023</v>
      </c>
      <c r="J5941">
        <v>2</v>
      </c>
      <c r="K5941" s="1" t="s">
        <v>7011</v>
      </c>
      <c r="L5941" s="1" t="s">
        <v>7011</v>
      </c>
      <c r="M5941" s="1" t="s">
        <v>7091</v>
      </c>
      <c r="N5941">
        <v>2000</v>
      </c>
      <c r="O5941" s="1" t="s">
        <v>7013</v>
      </c>
      <c r="P5941" s="1" t="s">
        <v>7116</v>
      </c>
      <c r="Q5941" s="1" t="s">
        <v>8193</v>
      </c>
      <c r="R5941" s="1" t="s">
        <v>7503</v>
      </c>
      <c r="S5941" s="1" t="s">
        <v>7016</v>
      </c>
      <c r="T5941">
        <v>11.032999999999999</v>
      </c>
      <c r="U5941" s="1" t="s">
        <v>7017</v>
      </c>
      <c r="V5941" s="1" t="s">
        <v>7024</v>
      </c>
      <c r="W5941">
        <v>23</v>
      </c>
      <c r="X5941" s="1" t="s">
        <v>7017</v>
      </c>
      <c r="Y5941">
        <v>-11.8720884594</v>
      </c>
      <c r="Z5941">
        <v>-77.086768675000002</v>
      </c>
    </row>
    <row r="5942" spans="1:26" x14ac:dyDescent="0.3">
      <c r="A5942" s="1" t="s">
        <v>8032</v>
      </c>
      <c r="B5942" s="1" t="s">
        <v>8033</v>
      </c>
      <c r="C5942" s="1" t="s">
        <v>7011</v>
      </c>
      <c r="D5942" s="1" t="s">
        <v>7011</v>
      </c>
      <c r="E5942" s="1" t="s">
        <v>7811</v>
      </c>
      <c r="F5942" s="1" t="s">
        <v>7013</v>
      </c>
      <c r="G5942">
        <v>2018</v>
      </c>
      <c r="H5942" s="1" t="s">
        <v>60</v>
      </c>
      <c r="I5942">
        <v>2022</v>
      </c>
      <c r="J5942">
        <v>1</v>
      </c>
      <c r="K5942" s="1" t="s">
        <v>7011</v>
      </c>
      <c r="L5942" s="1" t="s">
        <v>7011</v>
      </c>
      <c r="M5942" s="1" t="s">
        <v>7033</v>
      </c>
      <c r="N5942">
        <v>2002</v>
      </c>
      <c r="O5942" s="1" t="s">
        <v>7013</v>
      </c>
      <c r="P5942" s="1" t="s">
        <v>7011</v>
      </c>
      <c r="Q5942" s="1" t="s">
        <v>7011</v>
      </c>
      <c r="R5942" s="1" t="s">
        <v>7033</v>
      </c>
      <c r="S5942" s="1" t="s">
        <v>7016</v>
      </c>
      <c r="T5942">
        <v>10.029999999999999</v>
      </c>
      <c r="U5942" s="1" t="s">
        <v>7017</v>
      </c>
      <c r="V5942" s="1" t="s">
        <v>7024</v>
      </c>
      <c r="W5942">
        <v>20</v>
      </c>
      <c r="X5942" s="1" t="s">
        <v>7017</v>
      </c>
      <c r="Y5942">
        <v>-11.987477334899999</v>
      </c>
      <c r="Z5942">
        <v>-77.046008436500003</v>
      </c>
    </row>
    <row r="5943" spans="1:26" x14ac:dyDescent="0.3">
      <c r="A5943" s="1" t="s">
        <v>8034</v>
      </c>
      <c r="B5943" s="1" t="s">
        <v>8035</v>
      </c>
      <c r="C5943" s="1" t="s">
        <v>7011</v>
      </c>
      <c r="D5943" s="1" t="s">
        <v>7011</v>
      </c>
      <c r="E5943" s="1" t="s">
        <v>7026</v>
      </c>
      <c r="F5943" s="1" t="s">
        <v>7013</v>
      </c>
      <c r="G5943">
        <v>2020</v>
      </c>
      <c r="H5943" s="1" t="s">
        <v>31</v>
      </c>
      <c r="I5943">
        <v>2022</v>
      </c>
      <c r="J5943">
        <v>1</v>
      </c>
      <c r="K5943" s="1" t="s">
        <v>7011</v>
      </c>
      <c r="L5943" s="1" t="s">
        <v>7011</v>
      </c>
      <c r="M5943" s="1" t="s">
        <v>7026</v>
      </c>
      <c r="N5943">
        <v>2003</v>
      </c>
      <c r="O5943" s="1" t="s">
        <v>7013</v>
      </c>
      <c r="P5943" s="1" t="s">
        <v>7011</v>
      </c>
      <c r="Q5943" s="1" t="s">
        <v>7011</v>
      </c>
      <c r="R5943" s="1" t="s">
        <v>7011</v>
      </c>
      <c r="S5943" s="1" t="s">
        <v>7016</v>
      </c>
      <c r="T5943">
        <v>9.58</v>
      </c>
      <c r="U5943" s="1" t="s">
        <v>7017</v>
      </c>
      <c r="V5943" s="1" t="s">
        <v>7024</v>
      </c>
      <c r="W5943">
        <v>19</v>
      </c>
      <c r="X5943" s="1" t="s">
        <v>7017</v>
      </c>
      <c r="Y5943">
        <v>-11.9459474278</v>
      </c>
      <c r="Z5943">
        <v>-76.971464236700001</v>
      </c>
    </row>
    <row r="5944" spans="1:26" x14ac:dyDescent="0.3">
      <c r="A5944" s="1" t="s">
        <v>8036</v>
      </c>
      <c r="B5944" s="1" t="s">
        <v>8037</v>
      </c>
      <c r="C5944" s="1" t="s">
        <v>7011</v>
      </c>
      <c r="D5944" s="1" t="s">
        <v>7011</v>
      </c>
      <c r="E5944" s="1" t="s">
        <v>7069</v>
      </c>
      <c r="F5944" s="1" t="s">
        <v>7013</v>
      </c>
      <c r="G5944">
        <v>2021</v>
      </c>
      <c r="H5944" s="1" t="s">
        <v>26</v>
      </c>
      <c r="I5944">
        <v>2022</v>
      </c>
      <c r="J5944">
        <v>1</v>
      </c>
      <c r="K5944" s="1" t="s">
        <v>7011</v>
      </c>
      <c r="L5944" s="1" t="s">
        <v>7011</v>
      </c>
      <c r="M5944" s="1" t="s">
        <v>7069</v>
      </c>
      <c r="N5944">
        <v>2004</v>
      </c>
      <c r="O5944" s="1" t="s">
        <v>7013</v>
      </c>
      <c r="P5944" s="1" t="s">
        <v>7011</v>
      </c>
      <c r="Q5944" s="1" t="s">
        <v>7011</v>
      </c>
      <c r="R5944" s="1" t="s">
        <v>7032</v>
      </c>
      <c r="S5944" s="1" t="s">
        <v>7016</v>
      </c>
      <c r="T5944">
        <v>4.2699999999999996</v>
      </c>
      <c r="U5944" s="1" t="s">
        <v>7017</v>
      </c>
      <c r="V5944" s="1" t="s">
        <v>7024</v>
      </c>
      <c r="W5944">
        <v>18</v>
      </c>
      <c r="X5944" s="1" t="s">
        <v>7017</v>
      </c>
      <c r="Y5944">
        <v>-11.807422646199999</v>
      </c>
      <c r="Z5944">
        <v>-76.972954607199995</v>
      </c>
    </row>
    <row r="5945" spans="1:26" x14ac:dyDescent="0.3">
      <c r="A5945" s="1" t="s">
        <v>8038</v>
      </c>
      <c r="B5945" s="1" t="s">
        <v>7592</v>
      </c>
      <c r="C5945" s="1" t="s">
        <v>7011</v>
      </c>
      <c r="D5945" s="1" t="s">
        <v>7011</v>
      </c>
      <c r="E5945" s="1" t="s">
        <v>7122</v>
      </c>
      <c r="F5945" s="1" t="s">
        <v>7013</v>
      </c>
      <c r="G5945">
        <v>2021</v>
      </c>
      <c r="H5945" s="1" t="s">
        <v>10</v>
      </c>
      <c r="I5945">
        <v>2022</v>
      </c>
      <c r="J5945">
        <v>1</v>
      </c>
      <c r="K5945" s="1" t="s">
        <v>7011</v>
      </c>
      <c r="L5945" s="1" t="s">
        <v>7011</v>
      </c>
      <c r="M5945" s="1" t="s">
        <v>7122</v>
      </c>
      <c r="N5945">
        <v>2004</v>
      </c>
      <c r="O5945" s="1" t="s">
        <v>7013</v>
      </c>
      <c r="P5945" s="1" t="s">
        <v>7643</v>
      </c>
      <c r="Q5945" s="1" t="s">
        <v>7643</v>
      </c>
      <c r="R5945" s="1" t="s">
        <v>7852</v>
      </c>
      <c r="S5945" s="1" t="s">
        <v>7016</v>
      </c>
      <c r="T5945">
        <v>5.96</v>
      </c>
      <c r="U5945" s="1" t="s">
        <v>7017</v>
      </c>
      <c r="V5945" s="1" t="s">
        <v>7024</v>
      </c>
      <c r="W5945">
        <v>18</v>
      </c>
      <c r="X5945" s="1" t="s">
        <v>7017</v>
      </c>
      <c r="Y5945">
        <v>-12.032663317300001</v>
      </c>
      <c r="Z5945">
        <v>-76.877325540399994</v>
      </c>
    </row>
    <row r="5946" spans="1:26" x14ac:dyDescent="0.3">
      <c r="A5946" s="1" t="s">
        <v>8039</v>
      </c>
      <c r="B5946" s="1" t="s">
        <v>7578</v>
      </c>
      <c r="C5946" s="1" t="s">
        <v>7011</v>
      </c>
      <c r="D5946" s="1" t="s">
        <v>7011</v>
      </c>
      <c r="E5946" s="1" t="s">
        <v>7011</v>
      </c>
      <c r="F5946" s="1" t="s">
        <v>7013</v>
      </c>
      <c r="G5946">
        <v>2021</v>
      </c>
      <c r="H5946" s="1" t="s">
        <v>21</v>
      </c>
      <c r="I5946">
        <v>2022</v>
      </c>
      <c r="J5946">
        <v>1</v>
      </c>
      <c r="K5946" s="1" t="s">
        <v>7011</v>
      </c>
      <c r="L5946" s="1" t="s">
        <v>7011</v>
      </c>
      <c r="M5946" s="1" t="s">
        <v>7011</v>
      </c>
      <c r="N5946">
        <v>2005</v>
      </c>
      <c r="O5946" s="1" t="s">
        <v>7013</v>
      </c>
      <c r="P5946" s="1" t="s">
        <v>7011</v>
      </c>
      <c r="Q5946" s="1" t="s">
        <v>7011</v>
      </c>
      <c r="R5946" s="1" t="s">
        <v>7011</v>
      </c>
      <c r="S5946" s="1" t="s">
        <v>7016</v>
      </c>
      <c r="T5946">
        <v>2.83</v>
      </c>
      <c r="U5946" s="1" t="s">
        <v>7017</v>
      </c>
      <c r="V5946" s="1" t="s">
        <v>7024</v>
      </c>
      <c r="W5946">
        <v>17</v>
      </c>
      <c r="X5946" s="1" t="s">
        <v>7017</v>
      </c>
      <c r="Y5946">
        <v>-12.0510554271</v>
      </c>
      <c r="Z5946">
        <v>-77.049037732200006</v>
      </c>
    </row>
    <row r="5947" spans="1:26" x14ac:dyDescent="0.3">
      <c r="A5947" s="1" t="s">
        <v>8040</v>
      </c>
      <c r="B5947" s="1" t="s">
        <v>8041</v>
      </c>
      <c r="C5947" s="1" t="s">
        <v>7011</v>
      </c>
      <c r="D5947" s="1" t="s">
        <v>7011</v>
      </c>
      <c r="E5947" s="1" t="s">
        <v>7011</v>
      </c>
      <c r="F5947" s="1" t="s">
        <v>7013</v>
      </c>
      <c r="G5947">
        <v>2020</v>
      </c>
      <c r="H5947" s="1" t="s">
        <v>26</v>
      </c>
      <c r="I5947">
        <v>2022</v>
      </c>
      <c r="J5947">
        <v>1</v>
      </c>
      <c r="K5947" s="1" t="s">
        <v>7011</v>
      </c>
      <c r="L5947" s="1" t="s">
        <v>7011</v>
      </c>
      <c r="M5947" s="1" t="s">
        <v>7082</v>
      </c>
      <c r="N5947">
        <v>2003</v>
      </c>
      <c r="O5947" s="1" t="s">
        <v>7013</v>
      </c>
      <c r="P5947" s="1" t="s">
        <v>7011</v>
      </c>
      <c r="Q5947" s="1" t="s">
        <v>7011</v>
      </c>
      <c r="R5947" s="1" t="s">
        <v>7011</v>
      </c>
      <c r="S5947" s="1" t="s">
        <v>7016</v>
      </c>
      <c r="T5947">
        <v>1.81</v>
      </c>
      <c r="U5947" s="1" t="s">
        <v>7017</v>
      </c>
      <c r="V5947" s="1" t="s">
        <v>7024</v>
      </c>
      <c r="W5947">
        <v>19</v>
      </c>
      <c r="X5947" s="1" t="s">
        <v>7017</v>
      </c>
      <c r="Y5947">
        <v>-12.0401247629</v>
      </c>
      <c r="Z5947">
        <v>-76.987541928499994</v>
      </c>
    </row>
    <row r="5948" spans="1:26" x14ac:dyDescent="0.3">
      <c r="A5948" s="1" t="s">
        <v>8043</v>
      </c>
      <c r="B5948" s="1" t="s">
        <v>8044</v>
      </c>
      <c r="C5948" s="1" t="s">
        <v>7536</v>
      </c>
      <c r="D5948" s="1" t="s">
        <v>7536</v>
      </c>
      <c r="E5948" s="1" t="s">
        <v>7536</v>
      </c>
      <c r="F5948" s="1" t="s">
        <v>7013</v>
      </c>
      <c r="G5948">
        <v>2001</v>
      </c>
      <c r="H5948" s="1" t="s">
        <v>145</v>
      </c>
      <c r="I5948">
        <v>2022</v>
      </c>
      <c r="J5948">
        <v>1</v>
      </c>
      <c r="K5948" s="1" t="s">
        <v>7011</v>
      </c>
      <c r="L5948" s="1" t="s">
        <v>7011</v>
      </c>
      <c r="M5948" s="1" t="s">
        <v>7352</v>
      </c>
      <c r="N5948">
        <v>1985</v>
      </c>
      <c r="O5948" s="1" t="s">
        <v>7013</v>
      </c>
      <c r="P5948" s="1" t="s">
        <v>7536</v>
      </c>
      <c r="Q5948" s="1" t="s">
        <v>7536</v>
      </c>
      <c r="R5948" s="1" t="s">
        <v>7536</v>
      </c>
      <c r="S5948" s="1" t="s">
        <v>7016</v>
      </c>
      <c r="T5948">
        <v>7</v>
      </c>
      <c r="U5948" s="1" t="s">
        <v>7017</v>
      </c>
      <c r="V5948" s="1" t="s">
        <v>8045</v>
      </c>
      <c r="W5948">
        <v>37</v>
      </c>
      <c r="X5948" s="1" t="s">
        <v>7017</v>
      </c>
      <c r="Y5948">
        <v>-12.0879993406</v>
      </c>
      <c r="Z5948">
        <v>-76.925898455099997</v>
      </c>
    </row>
    <row r="5949" spans="1:26" x14ac:dyDescent="0.3">
      <c r="A5949" s="1" t="s">
        <v>5295</v>
      </c>
      <c r="B5949" s="1" t="s">
        <v>8046</v>
      </c>
      <c r="C5949" s="1" t="s">
        <v>7011</v>
      </c>
      <c r="D5949" s="1" t="s">
        <v>7011</v>
      </c>
      <c r="E5949" s="1" t="s">
        <v>7026</v>
      </c>
      <c r="F5949" s="1" t="s">
        <v>7013</v>
      </c>
      <c r="G5949">
        <v>2021</v>
      </c>
      <c r="H5949" s="1" t="s">
        <v>31398</v>
      </c>
      <c r="I5949">
        <v>2022</v>
      </c>
      <c r="J5949">
        <v>1</v>
      </c>
      <c r="K5949" s="1" t="s">
        <v>7011</v>
      </c>
      <c r="L5949" s="1" t="s">
        <v>7011</v>
      </c>
      <c r="M5949" s="1" t="s">
        <v>7026</v>
      </c>
      <c r="N5949">
        <v>2004</v>
      </c>
      <c r="O5949" s="1" t="s">
        <v>7013</v>
      </c>
      <c r="P5949" s="1" t="s">
        <v>7011</v>
      </c>
      <c r="Q5949" s="1" t="s">
        <v>7011</v>
      </c>
      <c r="R5949" s="1" t="s">
        <v>7026</v>
      </c>
      <c r="S5949" s="1" t="s">
        <v>7016</v>
      </c>
      <c r="T5949">
        <v>8.8000000000000007</v>
      </c>
      <c r="U5949" s="1" t="s">
        <v>7017</v>
      </c>
      <c r="V5949" s="1" t="s">
        <v>7024</v>
      </c>
      <c r="W5949">
        <v>18</v>
      </c>
      <c r="X5949" s="1" t="s">
        <v>7017</v>
      </c>
      <c r="Y5949">
        <v>-11.9459474278</v>
      </c>
      <c r="Z5949">
        <v>-76.971464236700001</v>
      </c>
    </row>
    <row r="5950" spans="1:26" x14ac:dyDescent="0.3">
      <c r="A5950" s="1" t="s">
        <v>8047</v>
      </c>
      <c r="B5950" s="1" t="s">
        <v>7077</v>
      </c>
      <c r="C5950" s="1" t="s">
        <v>7011</v>
      </c>
      <c r="D5950" s="1" t="s">
        <v>7011</v>
      </c>
      <c r="E5950" s="1" t="s">
        <v>7015</v>
      </c>
      <c r="F5950" s="1" t="s">
        <v>7013</v>
      </c>
      <c r="G5950">
        <v>2018</v>
      </c>
      <c r="H5950" s="1" t="s">
        <v>10</v>
      </c>
      <c r="I5950">
        <v>2022</v>
      </c>
      <c r="J5950">
        <v>1</v>
      </c>
      <c r="K5950" s="1" t="s">
        <v>7011</v>
      </c>
      <c r="L5950" s="1" t="s">
        <v>7011</v>
      </c>
      <c r="M5950" s="1" t="s">
        <v>7015</v>
      </c>
      <c r="N5950">
        <v>2001</v>
      </c>
      <c r="O5950" s="1" t="s">
        <v>7013</v>
      </c>
      <c r="P5950" s="1" t="s">
        <v>7011</v>
      </c>
      <c r="Q5950" s="1" t="s">
        <v>7011</v>
      </c>
      <c r="R5950" s="1" t="s">
        <v>7027</v>
      </c>
      <c r="S5950" s="1" t="s">
        <v>7016</v>
      </c>
      <c r="T5950">
        <v>11.71</v>
      </c>
      <c r="U5950" s="1" t="s">
        <v>7017</v>
      </c>
      <c r="V5950" s="1" t="s">
        <v>7024</v>
      </c>
      <c r="W5950">
        <v>21</v>
      </c>
      <c r="X5950" s="1" t="s">
        <v>7017</v>
      </c>
      <c r="Y5950">
        <v>-12.2191748891</v>
      </c>
      <c r="Z5950">
        <v>-76.945441314099995</v>
      </c>
    </row>
    <row r="5951" spans="1:26" x14ac:dyDescent="0.3">
      <c r="A5951" s="1" t="s">
        <v>120</v>
      </c>
      <c r="B5951" s="1" t="s">
        <v>8048</v>
      </c>
      <c r="C5951" s="1" t="s">
        <v>7011</v>
      </c>
      <c r="D5951" s="1" t="s">
        <v>7011</v>
      </c>
      <c r="E5951" s="1" t="s">
        <v>7038</v>
      </c>
      <c r="F5951" s="1" t="s">
        <v>7013</v>
      </c>
      <c r="G5951">
        <v>2019</v>
      </c>
      <c r="H5951" s="1" t="s">
        <v>10</v>
      </c>
      <c r="I5951">
        <v>2022</v>
      </c>
      <c r="J5951">
        <v>1</v>
      </c>
      <c r="K5951" s="1" t="s">
        <v>7011</v>
      </c>
      <c r="L5951" s="1" t="s">
        <v>7011</v>
      </c>
      <c r="M5951" s="1" t="s">
        <v>7014</v>
      </c>
      <c r="N5951">
        <v>2003</v>
      </c>
      <c r="O5951" s="1" t="s">
        <v>7013</v>
      </c>
      <c r="P5951" s="1" t="s">
        <v>7087</v>
      </c>
      <c r="Q5951" s="1" t="s">
        <v>7058</v>
      </c>
      <c r="R5951" s="1" t="s">
        <v>8049</v>
      </c>
      <c r="S5951" s="1" t="s">
        <v>7016</v>
      </c>
      <c r="T5951">
        <v>7.44</v>
      </c>
      <c r="U5951" s="1" t="s">
        <v>7017</v>
      </c>
      <c r="V5951" s="1" t="s">
        <v>7024</v>
      </c>
      <c r="W5951">
        <v>19</v>
      </c>
      <c r="X5951" s="1" t="s">
        <v>7017</v>
      </c>
      <c r="Y5951">
        <v>-12.1578203594</v>
      </c>
      <c r="Z5951">
        <v>-76.966523838699999</v>
      </c>
    </row>
    <row r="5952" spans="1:26" x14ac:dyDescent="0.3">
      <c r="A5952" s="1" t="s">
        <v>8050</v>
      </c>
      <c r="B5952" s="1" t="s">
        <v>8051</v>
      </c>
      <c r="C5952" s="1" t="s">
        <v>7011</v>
      </c>
      <c r="D5952" s="1" t="s">
        <v>7011</v>
      </c>
      <c r="E5952" s="1" t="s">
        <v>7046</v>
      </c>
      <c r="F5952" s="1" t="s">
        <v>7013</v>
      </c>
      <c r="G5952">
        <v>2019</v>
      </c>
      <c r="H5952" s="1" t="s">
        <v>49</v>
      </c>
      <c r="I5952">
        <v>2022</v>
      </c>
      <c r="J5952">
        <v>1</v>
      </c>
      <c r="K5952" s="1" t="s">
        <v>7011</v>
      </c>
      <c r="L5952" s="1" t="s">
        <v>7011</v>
      </c>
      <c r="M5952" s="1" t="s">
        <v>7032</v>
      </c>
      <c r="N5952">
        <v>2003</v>
      </c>
      <c r="O5952" s="1" t="s">
        <v>7013</v>
      </c>
      <c r="P5952" s="1" t="s">
        <v>7011</v>
      </c>
      <c r="Q5952" s="1" t="s">
        <v>7011</v>
      </c>
      <c r="R5952" s="1" t="s">
        <v>7026</v>
      </c>
      <c r="S5952" s="1" t="s">
        <v>7016</v>
      </c>
      <c r="T5952">
        <v>2.27</v>
      </c>
      <c r="U5952" s="1" t="s">
        <v>7017</v>
      </c>
      <c r="V5952" s="1" t="s">
        <v>7024</v>
      </c>
      <c r="W5952">
        <v>19</v>
      </c>
      <c r="X5952" s="1" t="s">
        <v>7017</v>
      </c>
    </row>
    <row r="5953" spans="1:26" x14ac:dyDescent="0.3">
      <c r="A5953" s="1" t="s">
        <v>8053</v>
      </c>
      <c r="B5953" s="1" t="s">
        <v>7347</v>
      </c>
      <c r="C5953" s="1" t="s">
        <v>7011</v>
      </c>
      <c r="D5953" s="1" t="s">
        <v>7011</v>
      </c>
      <c r="E5953" s="1" t="s">
        <v>7011</v>
      </c>
      <c r="F5953" s="1" t="s">
        <v>7072</v>
      </c>
      <c r="G5953">
        <v>2022</v>
      </c>
      <c r="H5953" s="1" t="s">
        <v>45</v>
      </c>
      <c r="I5953">
        <v>2024</v>
      </c>
      <c r="J5953">
        <v>1</v>
      </c>
      <c r="K5953" s="1" t="s">
        <v>7011</v>
      </c>
      <c r="L5953" s="1" t="s">
        <v>7011</v>
      </c>
      <c r="M5953" s="1" t="s">
        <v>7220</v>
      </c>
      <c r="N5953">
        <v>2005</v>
      </c>
      <c r="O5953" s="1" t="s">
        <v>7013</v>
      </c>
      <c r="P5953" s="1" t="s">
        <v>7011</v>
      </c>
      <c r="Q5953" s="1" t="s">
        <v>7011</v>
      </c>
      <c r="R5953" s="1" t="s">
        <v>7220</v>
      </c>
      <c r="S5953" s="1" t="s">
        <v>7016</v>
      </c>
      <c r="T5953">
        <v>3.851</v>
      </c>
      <c r="U5953" s="1" t="s">
        <v>7017</v>
      </c>
      <c r="V5953" s="1" t="s">
        <v>7024</v>
      </c>
      <c r="W5953">
        <v>19</v>
      </c>
      <c r="X5953" s="1" t="s">
        <v>7017</v>
      </c>
      <c r="Y5953">
        <v>-12.023597451500001</v>
      </c>
      <c r="Z5953">
        <v>-77.032587905200003</v>
      </c>
    </row>
    <row r="5954" spans="1:26" x14ac:dyDescent="0.3">
      <c r="A5954" s="1" t="s">
        <v>8054</v>
      </c>
      <c r="B5954" s="1" t="s">
        <v>8055</v>
      </c>
      <c r="C5954" s="1" t="s">
        <v>7011</v>
      </c>
      <c r="D5954" s="1" t="s">
        <v>7155</v>
      </c>
      <c r="E5954" s="1" t="s">
        <v>7156</v>
      </c>
      <c r="F5954" s="1" t="s">
        <v>7072</v>
      </c>
      <c r="G5954">
        <v>2022</v>
      </c>
      <c r="H5954" s="1" t="s">
        <v>167</v>
      </c>
      <c r="I5954">
        <v>2024</v>
      </c>
      <c r="J5954">
        <v>1</v>
      </c>
      <c r="K5954" s="1" t="s">
        <v>7011</v>
      </c>
      <c r="L5954" s="1" t="s">
        <v>7155</v>
      </c>
      <c r="M5954" s="1" t="s">
        <v>7156</v>
      </c>
      <c r="N5954">
        <v>2006</v>
      </c>
      <c r="O5954" s="1" t="s">
        <v>7013</v>
      </c>
      <c r="P5954" s="1" t="s">
        <v>7011</v>
      </c>
      <c r="Q5954" s="1" t="s">
        <v>7155</v>
      </c>
      <c r="R5954" s="1" t="s">
        <v>7156</v>
      </c>
      <c r="S5954" s="1" t="s">
        <v>7016</v>
      </c>
      <c r="T5954">
        <v>5.8150000000000004</v>
      </c>
      <c r="U5954" s="1" t="s">
        <v>7017</v>
      </c>
      <c r="V5954" s="1" t="s">
        <v>7024</v>
      </c>
      <c r="W5954">
        <v>18</v>
      </c>
      <c r="X5954" s="1" t="s">
        <v>7017</v>
      </c>
      <c r="Y5954">
        <v>-11.271660650499999</v>
      </c>
      <c r="Z5954">
        <v>-77.492767833599999</v>
      </c>
    </row>
    <row r="5955" spans="1:26" x14ac:dyDescent="0.3">
      <c r="A5955" s="1" t="s">
        <v>8056</v>
      </c>
      <c r="B5955" s="1" t="s">
        <v>7045</v>
      </c>
      <c r="C5955" s="1" t="s">
        <v>7011</v>
      </c>
      <c r="D5955" s="1" t="s">
        <v>7011</v>
      </c>
      <c r="E5955" s="1" t="s">
        <v>7046</v>
      </c>
      <c r="F5955" s="1" t="s">
        <v>7072</v>
      </c>
      <c r="G5955">
        <v>2019</v>
      </c>
      <c r="H5955" s="1" t="s">
        <v>31398</v>
      </c>
      <c r="I5955">
        <v>2024</v>
      </c>
      <c r="J5955">
        <v>1</v>
      </c>
      <c r="K5955" s="1" t="s">
        <v>7011</v>
      </c>
      <c r="L5955" s="1" t="s">
        <v>7011</v>
      </c>
      <c r="M5955" s="1" t="s">
        <v>7075</v>
      </c>
      <c r="N5955">
        <v>2002</v>
      </c>
      <c r="O5955" s="1" t="s">
        <v>7013</v>
      </c>
      <c r="P5955" s="1" t="s">
        <v>7059</v>
      </c>
      <c r="Q5955" s="1" t="s">
        <v>7139</v>
      </c>
      <c r="R5955" s="1" t="s">
        <v>7059</v>
      </c>
      <c r="S5955" s="1" t="s">
        <v>7016</v>
      </c>
      <c r="T5955">
        <v>8.7680000000000007</v>
      </c>
      <c r="U5955" s="1" t="s">
        <v>7017</v>
      </c>
      <c r="V5955" s="1" t="s">
        <v>7024</v>
      </c>
      <c r="W5955">
        <v>22</v>
      </c>
      <c r="X5955" s="1" t="s">
        <v>7017</v>
      </c>
      <c r="Y5955">
        <v>-11.992765968500001</v>
      </c>
      <c r="Z5955">
        <v>-77.088504437099999</v>
      </c>
    </row>
    <row r="5956" spans="1:26" x14ac:dyDescent="0.3">
      <c r="A5956" s="1" t="s">
        <v>8056</v>
      </c>
      <c r="B5956" s="1" t="s">
        <v>7045</v>
      </c>
      <c r="C5956" s="1" t="s">
        <v>7011</v>
      </c>
      <c r="D5956" s="1" t="s">
        <v>7011</v>
      </c>
      <c r="E5956" s="1" t="s">
        <v>7046</v>
      </c>
      <c r="F5956" s="1" t="s">
        <v>7013</v>
      </c>
      <c r="G5956">
        <v>2019</v>
      </c>
      <c r="H5956" s="1" t="s">
        <v>45</v>
      </c>
      <c r="I5956">
        <v>2022</v>
      </c>
      <c r="J5956">
        <v>1</v>
      </c>
      <c r="K5956" s="1" t="s">
        <v>7011</v>
      </c>
      <c r="L5956" s="1" t="s">
        <v>7011</v>
      </c>
      <c r="M5956" s="1" t="s">
        <v>7032</v>
      </c>
      <c r="N5956">
        <v>2002</v>
      </c>
      <c r="O5956" s="1" t="s">
        <v>7013</v>
      </c>
      <c r="P5956" s="1" t="s">
        <v>7059</v>
      </c>
      <c r="Q5956" s="1" t="s">
        <v>7060</v>
      </c>
      <c r="R5956" s="1" t="s">
        <v>7059</v>
      </c>
      <c r="S5956" s="1" t="s">
        <v>7016</v>
      </c>
      <c r="T5956">
        <v>7.38</v>
      </c>
      <c r="U5956" s="1" t="s">
        <v>7017</v>
      </c>
      <c r="V5956" s="1" t="s">
        <v>7024</v>
      </c>
      <c r="W5956">
        <v>20</v>
      </c>
      <c r="X5956" s="1" t="s">
        <v>7017</v>
      </c>
    </row>
    <row r="5957" spans="1:26" x14ac:dyDescent="0.3">
      <c r="A5957" s="1" t="s">
        <v>8057</v>
      </c>
      <c r="B5957" s="1" t="s">
        <v>7770</v>
      </c>
      <c r="C5957" s="1" t="s">
        <v>7011</v>
      </c>
      <c r="D5957" s="1" t="s">
        <v>7011</v>
      </c>
      <c r="E5957" s="1" t="s">
        <v>7034</v>
      </c>
      <c r="F5957" s="1" t="s">
        <v>7072</v>
      </c>
      <c r="G5957">
        <v>2022</v>
      </c>
      <c r="H5957" s="1" t="s">
        <v>21</v>
      </c>
      <c r="I5957">
        <v>2024</v>
      </c>
      <c r="J5957">
        <v>1</v>
      </c>
      <c r="K5957" s="1" t="s">
        <v>7011</v>
      </c>
      <c r="L5957" s="1" t="s">
        <v>7011</v>
      </c>
      <c r="M5957" s="1" t="s">
        <v>7034</v>
      </c>
      <c r="N5957">
        <v>2005</v>
      </c>
      <c r="O5957" s="1" t="s">
        <v>7013</v>
      </c>
      <c r="P5957" s="1" t="s">
        <v>7011</v>
      </c>
      <c r="Q5957" s="1" t="s">
        <v>7011</v>
      </c>
      <c r="R5957" s="1" t="s">
        <v>7034</v>
      </c>
      <c r="S5957" s="1" t="s">
        <v>7016</v>
      </c>
      <c r="T5957">
        <v>11.753</v>
      </c>
      <c r="U5957" s="1" t="s">
        <v>7017</v>
      </c>
      <c r="V5957" s="1" t="s">
        <v>7079</v>
      </c>
      <c r="W5957">
        <v>19</v>
      </c>
      <c r="X5957" s="1" t="s">
        <v>7017</v>
      </c>
      <c r="Y5957">
        <v>-11.929099864499999</v>
      </c>
      <c r="Z5957">
        <v>-77.0389161298</v>
      </c>
    </row>
    <row r="5958" spans="1:26" x14ac:dyDescent="0.3">
      <c r="A5958" s="1" t="s">
        <v>8058</v>
      </c>
      <c r="B5958" s="1" t="s">
        <v>7954</v>
      </c>
      <c r="C5958" s="1" t="s">
        <v>7011</v>
      </c>
      <c r="D5958" s="1" t="s">
        <v>7011</v>
      </c>
      <c r="E5958" s="1" t="s">
        <v>7220</v>
      </c>
      <c r="F5958" s="1" t="s">
        <v>7072</v>
      </c>
      <c r="G5958">
        <v>2021</v>
      </c>
      <c r="H5958" s="1" t="s">
        <v>233</v>
      </c>
      <c r="I5958">
        <v>2024</v>
      </c>
      <c r="J5958">
        <v>1</v>
      </c>
      <c r="K5958" s="1" t="s">
        <v>7011</v>
      </c>
      <c r="L5958" s="1" t="s">
        <v>7011</v>
      </c>
      <c r="M5958" s="1" t="s">
        <v>7220</v>
      </c>
      <c r="N5958">
        <v>2005</v>
      </c>
      <c r="O5958" s="1" t="s">
        <v>7013</v>
      </c>
      <c r="P5958" s="1" t="s">
        <v>7011</v>
      </c>
      <c r="Q5958" s="1" t="s">
        <v>7011</v>
      </c>
      <c r="R5958" s="1" t="s">
        <v>7220</v>
      </c>
      <c r="S5958" s="1" t="s">
        <v>7016</v>
      </c>
      <c r="T5958">
        <v>6.15</v>
      </c>
      <c r="U5958" s="1" t="s">
        <v>7017</v>
      </c>
      <c r="V5958" s="1" t="s">
        <v>7024</v>
      </c>
      <c r="W5958">
        <v>19</v>
      </c>
      <c r="X5958" s="1" t="s">
        <v>7017</v>
      </c>
      <c r="Y5958">
        <v>-12.023597451500001</v>
      </c>
      <c r="Z5958">
        <v>-77.032587905200003</v>
      </c>
    </row>
    <row r="5959" spans="1:26" x14ac:dyDescent="0.3">
      <c r="A5959" s="1" t="s">
        <v>8059</v>
      </c>
      <c r="B5959" s="1" t="s">
        <v>7031</v>
      </c>
      <c r="C5959" s="1" t="s">
        <v>7011</v>
      </c>
      <c r="D5959" s="1" t="s">
        <v>7011</v>
      </c>
      <c r="E5959" s="1" t="s">
        <v>7075</v>
      </c>
      <c r="F5959" s="1" t="s">
        <v>7072</v>
      </c>
      <c r="G5959">
        <v>2022</v>
      </c>
      <c r="H5959" s="1" t="s">
        <v>49</v>
      </c>
      <c r="I5959">
        <v>2024</v>
      </c>
      <c r="J5959">
        <v>1</v>
      </c>
      <c r="K5959" s="1" t="s">
        <v>7011</v>
      </c>
      <c r="L5959" s="1" t="s">
        <v>7011</v>
      </c>
      <c r="M5959" s="1" t="s">
        <v>7075</v>
      </c>
      <c r="N5959">
        <v>2006</v>
      </c>
      <c r="O5959" s="1" t="s">
        <v>7013</v>
      </c>
      <c r="P5959" s="1" t="s">
        <v>7011</v>
      </c>
      <c r="Q5959" s="1" t="s">
        <v>7011</v>
      </c>
      <c r="R5959" s="1" t="s">
        <v>7075</v>
      </c>
      <c r="S5959" s="1" t="s">
        <v>7016</v>
      </c>
      <c r="T5959">
        <v>4.4909999999999997</v>
      </c>
      <c r="U5959" s="1" t="s">
        <v>7017</v>
      </c>
      <c r="V5959" s="1" t="s">
        <v>7024</v>
      </c>
      <c r="W5959">
        <v>18</v>
      </c>
      <c r="X5959" s="1" t="s">
        <v>7017</v>
      </c>
      <c r="Y5959">
        <v>-11.992765968500001</v>
      </c>
      <c r="Z5959">
        <v>-77.088504437099999</v>
      </c>
    </row>
    <row r="5960" spans="1:26" x14ac:dyDescent="0.3">
      <c r="A5960" s="1" t="s">
        <v>8060</v>
      </c>
      <c r="B5960" s="1" t="s">
        <v>8061</v>
      </c>
      <c r="C5960" s="1" t="s">
        <v>7011</v>
      </c>
      <c r="D5960" s="1" t="s">
        <v>7011</v>
      </c>
      <c r="E5960" s="1" t="s">
        <v>7015</v>
      </c>
      <c r="F5960" s="1" t="s">
        <v>7072</v>
      </c>
      <c r="G5960">
        <v>2019</v>
      </c>
      <c r="H5960" s="1" t="s">
        <v>33</v>
      </c>
      <c r="I5960">
        <v>2024</v>
      </c>
      <c r="J5960">
        <v>1</v>
      </c>
      <c r="K5960" s="1" t="s">
        <v>7011</v>
      </c>
      <c r="L5960" s="1" t="s">
        <v>7011</v>
      </c>
      <c r="M5960" s="1" t="s">
        <v>7015</v>
      </c>
      <c r="N5960">
        <v>2003</v>
      </c>
      <c r="O5960" s="1" t="s">
        <v>7013</v>
      </c>
      <c r="P5960" s="1" t="s">
        <v>7011</v>
      </c>
      <c r="Q5960" s="1" t="s">
        <v>7011</v>
      </c>
      <c r="R5960" s="1" t="s">
        <v>7015</v>
      </c>
      <c r="S5960" s="1" t="s">
        <v>7016</v>
      </c>
      <c r="T5960">
        <v>7.468</v>
      </c>
      <c r="U5960" s="1" t="s">
        <v>7017</v>
      </c>
      <c r="V5960" s="1" t="s">
        <v>7024</v>
      </c>
      <c r="W5960">
        <v>21</v>
      </c>
      <c r="X5960" s="1" t="s">
        <v>7017</v>
      </c>
      <c r="Y5960">
        <v>-12.2191748891</v>
      </c>
      <c r="Z5960">
        <v>-76.945441314099995</v>
      </c>
    </row>
    <row r="5961" spans="1:26" x14ac:dyDescent="0.3">
      <c r="A5961" s="1" t="s">
        <v>8060</v>
      </c>
      <c r="B5961" s="1" t="s">
        <v>8061</v>
      </c>
      <c r="C5961" s="1" t="s">
        <v>7011</v>
      </c>
      <c r="D5961" s="1" t="s">
        <v>7011</v>
      </c>
      <c r="E5961" s="1" t="s">
        <v>7015</v>
      </c>
      <c r="F5961" s="1" t="s">
        <v>7072</v>
      </c>
      <c r="G5961">
        <v>2019</v>
      </c>
      <c r="H5961" s="1" t="s">
        <v>10</v>
      </c>
      <c r="I5961">
        <v>2023</v>
      </c>
      <c r="J5961">
        <v>1</v>
      </c>
      <c r="K5961" s="1" t="s">
        <v>7011</v>
      </c>
      <c r="L5961" s="1" t="s">
        <v>7011</v>
      </c>
      <c r="M5961" s="1" t="s">
        <v>7015</v>
      </c>
      <c r="N5961">
        <v>2003</v>
      </c>
      <c r="O5961" s="1" t="s">
        <v>7013</v>
      </c>
      <c r="P5961" s="1" t="s">
        <v>7011</v>
      </c>
      <c r="Q5961" s="1" t="s">
        <v>7011</v>
      </c>
      <c r="R5961" s="1" t="s">
        <v>7015</v>
      </c>
      <c r="S5961" s="1" t="s">
        <v>7016</v>
      </c>
      <c r="T5961">
        <v>6.6909999999999998</v>
      </c>
      <c r="U5961" s="1" t="s">
        <v>7017</v>
      </c>
      <c r="V5961" s="1" t="s">
        <v>7024</v>
      </c>
      <c r="W5961">
        <v>20</v>
      </c>
      <c r="X5961" s="1" t="s">
        <v>7017</v>
      </c>
      <c r="Y5961">
        <v>-12.2191748891</v>
      </c>
      <c r="Z5961">
        <v>-76.945441314099995</v>
      </c>
    </row>
    <row r="5962" spans="1:26" x14ac:dyDescent="0.3">
      <c r="A5962" s="1" t="s">
        <v>121</v>
      </c>
      <c r="B5962" s="1" t="s">
        <v>8063</v>
      </c>
      <c r="C5962" s="1" t="s">
        <v>7011</v>
      </c>
      <c r="D5962" s="1" t="s">
        <v>7011</v>
      </c>
      <c r="E5962" s="1" t="s">
        <v>7078</v>
      </c>
      <c r="F5962" s="1" t="s">
        <v>7072</v>
      </c>
      <c r="G5962">
        <v>2022</v>
      </c>
      <c r="H5962" s="1" t="s">
        <v>14</v>
      </c>
      <c r="I5962">
        <v>2023</v>
      </c>
      <c r="J5962">
        <v>2</v>
      </c>
      <c r="K5962" s="1" t="s">
        <v>7011</v>
      </c>
      <c r="L5962" s="1" t="s">
        <v>7011</v>
      </c>
      <c r="M5962" s="1" t="s">
        <v>7078</v>
      </c>
      <c r="N5962">
        <v>2006</v>
      </c>
      <c r="O5962" s="1" t="s">
        <v>7013</v>
      </c>
      <c r="P5962" s="1" t="s">
        <v>7011</v>
      </c>
      <c r="Q5962" s="1" t="s">
        <v>7011</v>
      </c>
      <c r="R5962" s="1" t="s">
        <v>7015</v>
      </c>
      <c r="S5962" s="1" t="s">
        <v>7016</v>
      </c>
      <c r="T5962">
        <v>10.224</v>
      </c>
      <c r="U5962" s="1" t="s">
        <v>7017</v>
      </c>
      <c r="V5962" s="1" t="s">
        <v>7079</v>
      </c>
      <c r="W5962">
        <v>17</v>
      </c>
      <c r="X5962" s="1" t="s">
        <v>7017</v>
      </c>
      <c r="Y5962">
        <v>-12.192646291799999</v>
      </c>
      <c r="Z5962">
        <v>-77.005986286799995</v>
      </c>
    </row>
    <row r="5963" spans="1:26" x14ac:dyDescent="0.3">
      <c r="A5963" s="1" t="s">
        <v>8064</v>
      </c>
      <c r="B5963" s="1" t="s">
        <v>7669</v>
      </c>
      <c r="C5963" s="1" t="s">
        <v>7011</v>
      </c>
      <c r="D5963" s="1" t="s">
        <v>7011</v>
      </c>
      <c r="E5963" s="1" t="s">
        <v>7069</v>
      </c>
      <c r="F5963" s="1" t="s">
        <v>7072</v>
      </c>
      <c r="G5963">
        <v>2022</v>
      </c>
      <c r="H5963" s="1" t="s">
        <v>8</v>
      </c>
      <c r="I5963">
        <v>2024</v>
      </c>
      <c r="J5963">
        <v>1</v>
      </c>
      <c r="K5963" s="1" t="s">
        <v>7011</v>
      </c>
      <c r="L5963" s="1" t="s">
        <v>7011</v>
      </c>
      <c r="M5963" s="1" t="s">
        <v>7034</v>
      </c>
      <c r="N5963">
        <v>2005</v>
      </c>
      <c r="O5963" s="1" t="s">
        <v>7013</v>
      </c>
      <c r="P5963" s="1" t="s">
        <v>7011</v>
      </c>
      <c r="Q5963" s="1" t="s">
        <v>7011</v>
      </c>
      <c r="R5963" s="1" t="s">
        <v>7075</v>
      </c>
      <c r="S5963" s="1" t="s">
        <v>7016</v>
      </c>
      <c r="T5963">
        <v>8.032</v>
      </c>
      <c r="U5963" s="1" t="s">
        <v>7017</v>
      </c>
      <c r="V5963" s="1" t="s">
        <v>7024</v>
      </c>
      <c r="W5963">
        <v>19</v>
      </c>
      <c r="X5963" s="1" t="s">
        <v>7017</v>
      </c>
      <c r="Y5963">
        <v>-11.929099864499999</v>
      </c>
      <c r="Z5963">
        <v>-77.0389161298</v>
      </c>
    </row>
    <row r="5964" spans="1:26" x14ac:dyDescent="0.3">
      <c r="A5964" s="1" t="s">
        <v>8065</v>
      </c>
      <c r="B5964" s="1" t="s">
        <v>8066</v>
      </c>
      <c r="C5964" s="1" t="s">
        <v>7011</v>
      </c>
      <c r="D5964" s="1" t="s">
        <v>7011</v>
      </c>
      <c r="E5964" s="1" t="s">
        <v>7091</v>
      </c>
      <c r="F5964" s="1" t="s">
        <v>7072</v>
      </c>
      <c r="G5964">
        <v>2021</v>
      </c>
      <c r="H5964" s="1" t="s">
        <v>19</v>
      </c>
      <c r="I5964">
        <v>2024</v>
      </c>
      <c r="J5964">
        <v>1</v>
      </c>
      <c r="K5964" s="1" t="s">
        <v>7011</v>
      </c>
      <c r="L5964" s="1" t="s">
        <v>7011</v>
      </c>
      <c r="M5964" s="1" t="s">
        <v>7011</v>
      </c>
      <c r="N5964">
        <v>2005</v>
      </c>
      <c r="O5964" s="1" t="s">
        <v>7013</v>
      </c>
      <c r="P5964" s="1" t="s">
        <v>7059</v>
      </c>
      <c r="Q5964" s="1" t="s">
        <v>7139</v>
      </c>
      <c r="R5964" s="1" t="s">
        <v>7059</v>
      </c>
      <c r="S5964" s="1" t="s">
        <v>7023</v>
      </c>
      <c r="T5964">
        <v>11.49</v>
      </c>
      <c r="U5964" s="1" t="s">
        <v>7017</v>
      </c>
      <c r="V5964" s="1" t="s">
        <v>7079</v>
      </c>
      <c r="W5964">
        <v>19</v>
      </c>
      <c r="X5964" s="1" t="s">
        <v>7017</v>
      </c>
      <c r="Y5964">
        <v>-12.0510554271</v>
      </c>
      <c r="Z5964">
        <v>-77.049037732200006</v>
      </c>
    </row>
    <row r="5965" spans="1:26" x14ac:dyDescent="0.3">
      <c r="A5965" s="1" t="s">
        <v>8068</v>
      </c>
      <c r="B5965" s="1" t="s">
        <v>8069</v>
      </c>
      <c r="C5965" s="1" t="s">
        <v>7011</v>
      </c>
      <c r="D5965" s="1" t="s">
        <v>7011</v>
      </c>
      <c r="E5965" s="1" t="s">
        <v>7099</v>
      </c>
      <c r="F5965" s="1" t="s">
        <v>7072</v>
      </c>
      <c r="G5965">
        <v>2020</v>
      </c>
      <c r="H5965" s="1" t="s">
        <v>31</v>
      </c>
      <c r="I5965">
        <v>2024</v>
      </c>
      <c r="J5965">
        <v>1</v>
      </c>
      <c r="K5965" s="1" t="s">
        <v>7011</v>
      </c>
      <c r="L5965" s="1" t="s">
        <v>7011</v>
      </c>
      <c r="M5965" s="1" t="s">
        <v>7099</v>
      </c>
      <c r="N5965">
        <v>2003</v>
      </c>
      <c r="O5965" s="1" t="s">
        <v>7013</v>
      </c>
      <c r="P5965" s="1" t="s">
        <v>7011</v>
      </c>
      <c r="Q5965" s="1" t="s">
        <v>7011</v>
      </c>
      <c r="R5965" s="1" t="s">
        <v>7113</v>
      </c>
      <c r="S5965" s="1" t="s">
        <v>7016</v>
      </c>
      <c r="T5965">
        <v>9.016</v>
      </c>
      <c r="U5965" s="1" t="s">
        <v>7017</v>
      </c>
      <c r="V5965" s="1" t="s">
        <v>7079</v>
      </c>
      <c r="W5965">
        <v>21</v>
      </c>
      <c r="X5965" s="1" t="s">
        <v>7017</v>
      </c>
      <c r="Y5965">
        <v>-12.085769877500001</v>
      </c>
      <c r="Z5965">
        <v>-77.035691342299998</v>
      </c>
    </row>
    <row r="5966" spans="1:26" x14ac:dyDescent="0.3">
      <c r="A5966" s="1" t="s">
        <v>8072</v>
      </c>
      <c r="B5966" s="1" t="s">
        <v>8073</v>
      </c>
      <c r="C5966" s="1" t="s">
        <v>7136</v>
      </c>
      <c r="D5966" s="1" t="s">
        <v>7053</v>
      </c>
      <c r="E5966" s="1" t="s">
        <v>7054</v>
      </c>
      <c r="F5966" s="1" t="s">
        <v>7072</v>
      </c>
      <c r="G5966">
        <v>2022</v>
      </c>
      <c r="H5966" s="1" t="s">
        <v>21</v>
      </c>
      <c r="I5966">
        <v>2024</v>
      </c>
      <c r="J5966">
        <v>1</v>
      </c>
      <c r="K5966" s="1" t="s">
        <v>7011</v>
      </c>
      <c r="L5966" s="1" t="s">
        <v>7011</v>
      </c>
      <c r="M5966" s="1" t="s">
        <v>7075</v>
      </c>
      <c r="N5966">
        <v>2006</v>
      </c>
      <c r="O5966" s="1" t="s">
        <v>7013</v>
      </c>
      <c r="P5966" s="1" t="s">
        <v>7136</v>
      </c>
      <c r="Q5966" s="1" t="s">
        <v>7053</v>
      </c>
      <c r="R5966" s="1" t="s">
        <v>7053</v>
      </c>
      <c r="S5966" s="1" t="s">
        <v>7016</v>
      </c>
      <c r="T5966">
        <v>9.3510000000000009</v>
      </c>
      <c r="U5966" s="1" t="s">
        <v>7017</v>
      </c>
      <c r="V5966" s="1" t="s">
        <v>7079</v>
      </c>
      <c r="W5966">
        <v>18</v>
      </c>
      <c r="X5966" s="1" t="s">
        <v>7017</v>
      </c>
      <c r="Y5966">
        <v>-11.992765968500001</v>
      </c>
      <c r="Z5966">
        <v>-77.088504437099999</v>
      </c>
    </row>
    <row r="5967" spans="1:26" x14ac:dyDescent="0.3">
      <c r="A5967" s="1" t="s">
        <v>8072</v>
      </c>
      <c r="B5967" s="1" t="s">
        <v>8073</v>
      </c>
      <c r="C5967" s="1" t="s">
        <v>7136</v>
      </c>
      <c r="D5967" s="1" t="s">
        <v>7053</v>
      </c>
      <c r="E5967" s="1" t="s">
        <v>7054</v>
      </c>
      <c r="F5967" s="1" t="s">
        <v>7072</v>
      </c>
      <c r="G5967">
        <v>2022</v>
      </c>
      <c r="H5967" s="1" t="s">
        <v>21</v>
      </c>
      <c r="I5967">
        <v>2023</v>
      </c>
      <c r="J5967">
        <v>2</v>
      </c>
      <c r="K5967" s="1" t="s">
        <v>7136</v>
      </c>
      <c r="L5967" s="1" t="s">
        <v>7053</v>
      </c>
      <c r="M5967" s="1" t="s">
        <v>7053</v>
      </c>
      <c r="N5967">
        <v>2006</v>
      </c>
      <c r="O5967" s="1" t="s">
        <v>7013</v>
      </c>
      <c r="P5967" s="1" t="s">
        <v>7136</v>
      </c>
      <c r="Q5967" s="1" t="s">
        <v>7053</v>
      </c>
      <c r="R5967" s="1" t="s">
        <v>7054</v>
      </c>
      <c r="S5967" s="1" t="s">
        <v>7016</v>
      </c>
      <c r="T5967">
        <v>5.5410000000000004</v>
      </c>
      <c r="U5967" s="1" t="s">
        <v>7017</v>
      </c>
      <c r="V5967" s="1" t="s">
        <v>7024</v>
      </c>
      <c r="W5967">
        <v>17</v>
      </c>
      <c r="X5967" s="1" t="s">
        <v>7017</v>
      </c>
      <c r="Y5967">
        <v>-11.9933232138</v>
      </c>
      <c r="Z5967">
        <v>-75.071279966899993</v>
      </c>
    </row>
    <row r="5968" spans="1:26" x14ac:dyDescent="0.3">
      <c r="A5968" s="1" t="s">
        <v>8074</v>
      </c>
      <c r="B5968" s="1" t="s">
        <v>7322</v>
      </c>
      <c r="C5968" s="1" t="s">
        <v>7536</v>
      </c>
      <c r="D5968" s="1" t="s">
        <v>7537</v>
      </c>
      <c r="E5968" s="1" t="s">
        <v>8075</v>
      </c>
      <c r="F5968" s="1" t="s">
        <v>7072</v>
      </c>
      <c r="G5968">
        <v>2022</v>
      </c>
      <c r="H5968" s="1" t="s">
        <v>31</v>
      </c>
      <c r="I5968">
        <v>2024</v>
      </c>
      <c r="J5968">
        <v>1</v>
      </c>
      <c r="K5968" s="1" t="s">
        <v>7011</v>
      </c>
      <c r="L5968" s="1" t="s">
        <v>7011</v>
      </c>
      <c r="M5968" s="1" t="s">
        <v>7055</v>
      </c>
      <c r="N5968">
        <v>2006</v>
      </c>
      <c r="O5968" s="1" t="s">
        <v>7013</v>
      </c>
      <c r="P5968" s="1" t="s">
        <v>7536</v>
      </c>
      <c r="Q5968" s="1" t="s">
        <v>7536</v>
      </c>
      <c r="R5968" s="1" t="s">
        <v>7536</v>
      </c>
      <c r="S5968" s="1" t="s">
        <v>7016</v>
      </c>
      <c r="T5968">
        <v>8.9909999999999997</v>
      </c>
      <c r="U5968" s="1" t="s">
        <v>7017</v>
      </c>
      <c r="V5968" s="1" t="s">
        <v>7024</v>
      </c>
      <c r="W5968">
        <v>18</v>
      </c>
      <c r="X5968" s="1" t="s">
        <v>7017</v>
      </c>
      <c r="Y5968">
        <v>-12.075080461100001</v>
      </c>
      <c r="Z5968">
        <v>-77.065789134699997</v>
      </c>
    </row>
    <row r="5969" spans="1:26" x14ac:dyDescent="0.3">
      <c r="A5969" s="1" t="s">
        <v>8076</v>
      </c>
      <c r="B5969" s="1" t="s">
        <v>7481</v>
      </c>
      <c r="C5969" s="1" t="s">
        <v>7011</v>
      </c>
      <c r="D5969" s="1" t="s">
        <v>7011</v>
      </c>
      <c r="E5969" s="1" t="s">
        <v>7075</v>
      </c>
      <c r="F5969" s="1" t="s">
        <v>7072</v>
      </c>
      <c r="G5969">
        <v>2023</v>
      </c>
      <c r="H5969" s="1" t="s">
        <v>264</v>
      </c>
      <c r="I5969">
        <v>2024</v>
      </c>
      <c r="J5969">
        <v>1</v>
      </c>
      <c r="K5969" s="1" t="s">
        <v>7011</v>
      </c>
      <c r="L5969" s="1" t="s">
        <v>7011</v>
      </c>
      <c r="M5969" s="1" t="s">
        <v>7075</v>
      </c>
      <c r="N5969">
        <v>2007</v>
      </c>
      <c r="O5969" s="1" t="s">
        <v>7013</v>
      </c>
      <c r="P5969" s="1" t="s">
        <v>7011</v>
      </c>
      <c r="Q5969" s="1" t="s">
        <v>7011</v>
      </c>
      <c r="R5969" s="1" t="s">
        <v>7075</v>
      </c>
      <c r="S5969" s="1" t="s">
        <v>7016</v>
      </c>
      <c r="T5969">
        <v>8.7129999999999992</v>
      </c>
      <c r="U5969" s="1" t="s">
        <v>7017</v>
      </c>
      <c r="V5969" s="1" t="s">
        <v>7507</v>
      </c>
      <c r="W5969">
        <v>17</v>
      </c>
      <c r="X5969" s="1" t="s">
        <v>7017</v>
      </c>
      <c r="Y5969">
        <v>-11.992765968500001</v>
      </c>
      <c r="Z5969">
        <v>-77.088504437099999</v>
      </c>
    </row>
    <row r="5970" spans="1:26" x14ac:dyDescent="0.3">
      <c r="A5970" s="1" t="s">
        <v>8077</v>
      </c>
      <c r="B5970" s="1" t="s">
        <v>8078</v>
      </c>
      <c r="C5970" s="1" t="s">
        <v>7163</v>
      </c>
      <c r="D5970" s="1" t="s">
        <v>7574</v>
      </c>
      <c r="E5970" s="1" t="s">
        <v>7574</v>
      </c>
      <c r="F5970" s="1" t="s">
        <v>7072</v>
      </c>
      <c r="G5970">
        <v>2023</v>
      </c>
      <c r="H5970" s="1" t="s">
        <v>26</v>
      </c>
      <c r="I5970">
        <v>2024</v>
      </c>
      <c r="J5970">
        <v>1</v>
      </c>
      <c r="K5970" s="1" t="s">
        <v>7163</v>
      </c>
      <c r="L5970" s="1" t="s">
        <v>7574</v>
      </c>
      <c r="M5970" s="1" t="s">
        <v>7574</v>
      </c>
      <c r="N5970">
        <v>2006</v>
      </c>
      <c r="O5970" s="1" t="s">
        <v>7013</v>
      </c>
      <c r="P5970" s="1" t="s">
        <v>7163</v>
      </c>
      <c r="Q5970" s="1" t="s">
        <v>7574</v>
      </c>
      <c r="R5970" s="1" t="s">
        <v>7574</v>
      </c>
      <c r="S5970" s="1" t="s">
        <v>7016</v>
      </c>
      <c r="T5970">
        <v>6.0629999999999997</v>
      </c>
      <c r="U5970" s="1" t="s">
        <v>7017</v>
      </c>
      <c r="V5970" s="1" t="s">
        <v>7507</v>
      </c>
      <c r="W5970">
        <v>18</v>
      </c>
      <c r="X5970" s="1" t="s">
        <v>7017</v>
      </c>
      <c r="Y5970">
        <v>-8.1125856907900005</v>
      </c>
      <c r="Z5970">
        <v>-79.023859088899997</v>
      </c>
    </row>
    <row r="5971" spans="1:26" x14ac:dyDescent="0.3">
      <c r="A5971" s="1" t="s">
        <v>8079</v>
      </c>
      <c r="B5971" s="1" t="s">
        <v>8080</v>
      </c>
      <c r="C5971" s="1" t="s">
        <v>7063</v>
      </c>
      <c r="D5971" s="1" t="s">
        <v>7063</v>
      </c>
      <c r="E5971" s="1" t="s">
        <v>7063</v>
      </c>
      <c r="F5971" s="1" t="s">
        <v>7072</v>
      </c>
      <c r="G5971">
        <v>2023</v>
      </c>
      <c r="H5971" s="1" t="s">
        <v>10</v>
      </c>
      <c r="I5971">
        <v>2024</v>
      </c>
      <c r="J5971">
        <v>1</v>
      </c>
      <c r="K5971" s="1" t="s">
        <v>7063</v>
      </c>
      <c r="L5971" s="1" t="s">
        <v>7063</v>
      </c>
      <c r="M5971" s="1" t="s">
        <v>7063</v>
      </c>
      <c r="N5971">
        <v>2006</v>
      </c>
      <c r="O5971" s="1" t="s">
        <v>7013</v>
      </c>
      <c r="P5971" s="1" t="s">
        <v>7063</v>
      </c>
      <c r="Q5971" s="1" t="s">
        <v>7063</v>
      </c>
      <c r="R5971" s="1" t="s">
        <v>7063</v>
      </c>
      <c r="S5971" s="1" t="s">
        <v>7016</v>
      </c>
      <c r="T5971">
        <v>7.45</v>
      </c>
      <c r="U5971" s="1" t="s">
        <v>7017</v>
      </c>
      <c r="V5971" s="1" t="s">
        <v>7507</v>
      </c>
      <c r="W5971">
        <v>18</v>
      </c>
      <c r="X5971" s="1" t="s">
        <v>7017</v>
      </c>
      <c r="Y5971">
        <v>-14.213856460600001</v>
      </c>
      <c r="Z5971">
        <v>-75.906656370199997</v>
      </c>
    </row>
    <row r="5972" spans="1:26" x14ac:dyDescent="0.3">
      <c r="A5972" s="1" t="s">
        <v>8081</v>
      </c>
      <c r="B5972" s="1" t="s">
        <v>8082</v>
      </c>
      <c r="C5972" s="1" t="s">
        <v>7131</v>
      </c>
      <c r="D5972" s="1" t="s">
        <v>7131</v>
      </c>
      <c r="E5972" s="1" t="s">
        <v>7131</v>
      </c>
      <c r="F5972" s="1" t="s">
        <v>7072</v>
      </c>
      <c r="G5972">
        <v>2021</v>
      </c>
      <c r="H5972" s="1" t="s">
        <v>10</v>
      </c>
      <c r="I5972">
        <v>2024</v>
      </c>
      <c r="J5972">
        <v>1</v>
      </c>
      <c r="K5972" s="1" t="s">
        <v>7011</v>
      </c>
      <c r="L5972" s="1" t="s">
        <v>7011</v>
      </c>
      <c r="M5972" s="1" t="s">
        <v>7220</v>
      </c>
      <c r="N5972">
        <v>2004</v>
      </c>
      <c r="O5972" s="1" t="s">
        <v>7013</v>
      </c>
      <c r="P5972" s="1" t="s">
        <v>7131</v>
      </c>
      <c r="Q5972" s="1" t="s">
        <v>7131</v>
      </c>
      <c r="R5972" s="1" t="s">
        <v>8083</v>
      </c>
      <c r="S5972" s="1" t="s">
        <v>7016</v>
      </c>
      <c r="T5972">
        <v>6.3319999999999999</v>
      </c>
      <c r="U5972" s="1" t="s">
        <v>7017</v>
      </c>
      <c r="V5972" s="1" t="s">
        <v>7221</v>
      </c>
      <c r="W5972">
        <v>20</v>
      </c>
      <c r="X5972" s="1" t="s">
        <v>7017</v>
      </c>
      <c r="Y5972">
        <v>-12.023597451500001</v>
      </c>
      <c r="Z5972">
        <v>-77.032587905200003</v>
      </c>
    </row>
    <row r="5973" spans="1:26" x14ac:dyDescent="0.3">
      <c r="A5973" s="1" t="s">
        <v>8084</v>
      </c>
      <c r="B5973" s="1" t="s">
        <v>7674</v>
      </c>
      <c r="C5973" s="1" t="s">
        <v>7102</v>
      </c>
      <c r="D5973" s="1" t="s">
        <v>7103</v>
      </c>
      <c r="E5973" s="1" t="s">
        <v>7103</v>
      </c>
      <c r="F5973" s="1" t="s">
        <v>7072</v>
      </c>
      <c r="G5973">
        <v>2023</v>
      </c>
      <c r="H5973" s="1" t="s">
        <v>70</v>
      </c>
      <c r="I5973">
        <v>2024</v>
      </c>
      <c r="J5973">
        <v>1</v>
      </c>
      <c r="K5973" s="1" t="s">
        <v>7102</v>
      </c>
      <c r="L5973" s="1" t="s">
        <v>7103</v>
      </c>
      <c r="M5973" s="1" t="s">
        <v>7103</v>
      </c>
      <c r="N5973">
        <v>2007</v>
      </c>
      <c r="O5973" s="1" t="s">
        <v>7013</v>
      </c>
      <c r="P5973" s="1" t="s">
        <v>7102</v>
      </c>
      <c r="Q5973" s="1" t="s">
        <v>7103</v>
      </c>
      <c r="R5973" s="1" t="s">
        <v>7103</v>
      </c>
      <c r="S5973" s="1" t="s">
        <v>7023</v>
      </c>
      <c r="T5973">
        <v>9.4589999999999996</v>
      </c>
      <c r="U5973" s="1" t="s">
        <v>7017</v>
      </c>
      <c r="V5973" s="1" t="s">
        <v>7024</v>
      </c>
      <c r="W5973">
        <v>17</v>
      </c>
      <c r="X5973" s="1" t="s">
        <v>7017</v>
      </c>
      <c r="Y5973">
        <v>-6.2477430043300002</v>
      </c>
      <c r="Z5973">
        <v>-77.856488012499995</v>
      </c>
    </row>
    <row r="5974" spans="1:26" x14ac:dyDescent="0.3">
      <c r="A5974" s="1" t="s">
        <v>8084</v>
      </c>
      <c r="B5974" s="1" t="s">
        <v>7674</v>
      </c>
      <c r="C5974" s="1" t="s">
        <v>7102</v>
      </c>
      <c r="D5974" s="1" t="s">
        <v>7103</v>
      </c>
      <c r="E5974" s="1" t="s">
        <v>7103</v>
      </c>
      <c r="F5974" s="1" t="s">
        <v>7072</v>
      </c>
      <c r="G5974">
        <v>2023</v>
      </c>
      <c r="H5974" s="1" t="s">
        <v>70</v>
      </c>
      <c r="I5974">
        <v>2024</v>
      </c>
      <c r="J5974">
        <v>1</v>
      </c>
      <c r="K5974" s="1" t="s">
        <v>7102</v>
      </c>
      <c r="L5974" s="1" t="s">
        <v>7103</v>
      </c>
      <c r="M5974" s="1" t="s">
        <v>7103</v>
      </c>
      <c r="N5974">
        <v>2007</v>
      </c>
      <c r="O5974" s="1" t="s">
        <v>7013</v>
      </c>
      <c r="P5974" s="1" t="s">
        <v>7102</v>
      </c>
      <c r="Q5974" s="1" t="s">
        <v>7103</v>
      </c>
      <c r="R5974" s="1" t="s">
        <v>7103</v>
      </c>
      <c r="S5974" s="1" t="s">
        <v>7023</v>
      </c>
      <c r="T5974">
        <v>8.8559999999999999</v>
      </c>
      <c r="U5974" s="1" t="s">
        <v>7017</v>
      </c>
      <c r="V5974" s="1" t="s">
        <v>7507</v>
      </c>
      <c r="W5974">
        <v>17</v>
      </c>
      <c r="X5974" s="1" t="s">
        <v>7017</v>
      </c>
      <c r="Y5974">
        <v>-6.2477430043300002</v>
      </c>
      <c r="Z5974">
        <v>-77.856488012499995</v>
      </c>
    </row>
    <row r="5975" spans="1:26" x14ac:dyDescent="0.3">
      <c r="A5975" s="1" t="s">
        <v>8085</v>
      </c>
      <c r="B5975" s="1" t="s">
        <v>8086</v>
      </c>
      <c r="C5975" s="1" t="s">
        <v>7011</v>
      </c>
      <c r="D5975" s="1" t="s">
        <v>7011</v>
      </c>
      <c r="E5975" s="1" t="s">
        <v>7026</v>
      </c>
      <c r="F5975" s="1" t="s">
        <v>7072</v>
      </c>
      <c r="G5975">
        <v>2023</v>
      </c>
      <c r="H5975" s="1" t="s">
        <v>26</v>
      </c>
      <c r="I5975">
        <v>2024</v>
      </c>
      <c r="J5975">
        <v>1</v>
      </c>
      <c r="K5975" s="1" t="s">
        <v>7011</v>
      </c>
      <c r="L5975" s="1" t="s">
        <v>7011</v>
      </c>
      <c r="M5975" s="1" t="s">
        <v>7026</v>
      </c>
      <c r="N5975">
        <v>2006</v>
      </c>
      <c r="O5975" s="1" t="s">
        <v>7013</v>
      </c>
      <c r="P5975" s="1" t="s">
        <v>7011</v>
      </c>
      <c r="Q5975" s="1" t="s">
        <v>7011</v>
      </c>
      <c r="R5975" s="1" t="s">
        <v>7026</v>
      </c>
      <c r="S5975" s="1" t="s">
        <v>7016</v>
      </c>
      <c r="T5975">
        <v>7.5810000000000004</v>
      </c>
      <c r="U5975" s="1" t="s">
        <v>7017</v>
      </c>
      <c r="V5975" s="1" t="s">
        <v>7024</v>
      </c>
      <c r="W5975">
        <v>18</v>
      </c>
      <c r="X5975" s="1" t="s">
        <v>7017</v>
      </c>
      <c r="Y5975">
        <v>-11.9459474278</v>
      </c>
      <c r="Z5975">
        <v>-76.971464236700001</v>
      </c>
    </row>
    <row r="5976" spans="1:26" x14ac:dyDescent="0.3">
      <c r="A5976" s="1" t="s">
        <v>8087</v>
      </c>
      <c r="B5976" s="1" t="s">
        <v>7476</v>
      </c>
      <c r="C5976" s="1" t="s">
        <v>7011</v>
      </c>
      <c r="D5976" s="1" t="s">
        <v>7011</v>
      </c>
      <c r="E5976" s="1" t="s">
        <v>7011</v>
      </c>
      <c r="F5976" s="1" t="s">
        <v>7072</v>
      </c>
      <c r="G5976">
        <v>2022</v>
      </c>
      <c r="H5976" s="1" t="s">
        <v>33</v>
      </c>
      <c r="I5976">
        <v>2024</v>
      </c>
      <c r="J5976">
        <v>1</v>
      </c>
      <c r="K5976" s="1" t="s">
        <v>7011</v>
      </c>
      <c r="L5976" s="1" t="s">
        <v>7011</v>
      </c>
      <c r="M5976" s="1" t="s">
        <v>7455</v>
      </c>
      <c r="N5976">
        <v>2006</v>
      </c>
      <c r="O5976" s="1" t="s">
        <v>7013</v>
      </c>
      <c r="P5976" s="1" t="s">
        <v>7093</v>
      </c>
      <c r="Q5976" s="1" t="s">
        <v>7094</v>
      </c>
      <c r="R5976" s="1" t="s">
        <v>7094</v>
      </c>
      <c r="S5976" s="1" t="s">
        <v>7023</v>
      </c>
      <c r="T5976">
        <v>2.4500000000000002</v>
      </c>
      <c r="U5976" s="1" t="s">
        <v>7017</v>
      </c>
      <c r="V5976" s="1" t="s">
        <v>7024</v>
      </c>
      <c r="W5976">
        <v>18</v>
      </c>
      <c r="X5976" s="1" t="s">
        <v>7017</v>
      </c>
    </row>
    <row r="5977" spans="1:26" x14ac:dyDescent="0.3">
      <c r="A5977" s="1" t="s">
        <v>8088</v>
      </c>
      <c r="B5977" s="1" t="s">
        <v>8089</v>
      </c>
      <c r="C5977" s="1" t="s">
        <v>7011</v>
      </c>
      <c r="D5977" s="1" t="s">
        <v>7011</v>
      </c>
      <c r="E5977" s="1" t="s">
        <v>7091</v>
      </c>
      <c r="F5977" s="1" t="s">
        <v>7072</v>
      </c>
      <c r="G5977">
        <v>2022</v>
      </c>
      <c r="H5977" s="1" t="s">
        <v>33</v>
      </c>
      <c r="I5977">
        <v>2024</v>
      </c>
      <c r="J5977">
        <v>1</v>
      </c>
      <c r="K5977" s="1" t="s">
        <v>7323</v>
      </c>
      <c r="L5977" s="1" t="s">
        <v>7522</v>
      </c>
      <c r="M5977" s="1" t="s">
        <v>7522</v>
      </c>
      <c r="N5977">
        <v>2006</v>
      </c>
      <c r="O5977" s="1" t="s">
        <v>7013</v>
      </c>
      <c r="P5977" s="1" t="s">
        <v>7323</v>
      </c>
      <c r="Q5977" s="1" t="s">
        <v>7522</v>
      </c>
      <c r="R5977" s="1" t="s">
        <v>7522</v>
      </c>
      <c r="S5977" s="1" t="s">
        <v>7016</v>
      </c>
      <c r="T5977">
        <v>8.7729999999999997</v>
      </c>
      <c r="U5977" s="1" t="s">
        <v>7017</v>
      </c>
      <c r="V5977" s="1" t="s">
        <v>7024</v>
      </c>
      <c r="W5977">
        <v>18</v>
      </c>
      <c r="X5977" s="1" t="s">
        <v>7017</v>
      </c>
      <c r="Y5977">
        <v>-13.153666342399999</v>
      </c>
      <c r="Z5977">
        <v>-75.291380234399995</v>
      </c>
    </row>
    <row r="5978" spans="1:26" x14ac:dyDescent="0.3">
      <c r="A5978" s="1" t="s">
        <v>8090</v>
      </c>
      <c r="B5978" s="1" t="s">
        <v>8091</v>
      </c>
      <c r="C5978" s="1" t="s">
        <v>7059</v>
      </c>
      <c r="D5978" s="1" t="s">
        <v>7139</v>
      </c>
      <c r="E5978" s="1" t="s">
        <v>7059</v>
      </c>
      <c r="F5978" s="1" t="s">
        <v>7072</v>
      </c>
      <c r="G5978">
        <v>2022</v>
      </c>
      <c r="H5978" s="1" t="s">
        <v>5</v>
      </c>
      <c r="I5978">
        <v>2024</v>
      </c>
      <c r="J5978">
        <v>1</v>
      </c>
      <c r="K5978" s="1" t="s">
        <v>7059</v>
      </c>
      <c r="L5978" s="1" t="s">
        <v>7139</v>
      </c>
      <c r="M5978" s="1" t="s">
        <v>7059</v>
      </c>
      <c r="N5978">
        <v>2005</v>
      </c>
      <c r="O5978" s="1" t="s">
        <v>7013</v>
      </c>
      <c r="P5978" s="1" t="s">
        <v>7059</v>
      </c>
      <c r="Q5978" s="1" t="s">
        <v>7139</v>
      </c>
      <c r="R5978" s="1" t="s">
        <v>7423</v>
      </c>
      <c r="S5978" s="1" t="s">
        <v>7016</v>
      </c>
      <c r="T5978">
        <v>4.2619999999999996</v>
      </c>
      <c r="U5978" s="1" t="s">
        <v>7017</v>
      </c>
      <c r="V5978" s="1" t="s">
        <v>7024</v>
      </c>
      <c r="W5978">
        <v>19</v>
      </c>
      <c r="X5978" s="1" t="s">
        <v>7017</v>
      </c>
    </row>
    <row r="5979" spans="1:26" x14ac:dyDescent="0.3">
      <c r="A5979" s="1" t="s">
        <v>8092</v>
      </c>
      <c r="B5979" s="1" t="s">
        <v>7599</v>
      </c>
      <c r="C5979" s="1" t="s">
        <v>7011</v>
      </c>
      <c r="D5979" s="1" t="s">
        <v>7011</v>
      </c>
      <c r="E5979" s="1" t="s">
        <v>7026</v>
      </c>
      <c r="F5979" s="1" t="s">
        <v>7072</v>
      </c>
      <c r="G5979">
        <v>2021</v>
      </c>
      <c r="H5979" s="1" t="s">
        <v>28</v>
      </c>
      <c r="I5979">
        <v>2024</v>
      </c>
      <c r="J5979">
        <v>1</v>
      </c>
      <c r="K5979" s="1" t="s">
        <v>7011</v>
      </c>
      <c r="L5979" s="1" t="s">
        <v>7011</v>
      </c>
      <c r="M5979" s="1" t="s">
        <v>7026</v>
      </c>
      <c r="N5979">
        <v>2005</v>
      </c>
      <c r="O5979" s="1" t="s">
        <v>7013</v>
      </c>
      <c r="P5979" s="1" t="s">
        <v>7011</v>
      </c>
      <c r="Q5979" s="1" t="s">
        <v>7011</v>
      </c>
      <c r="R5979" s="1" t="s">
        <v>7152</v>
      </c>
      <c r="S5979" s="1" t="s">
        <v>7016</v>
      </c>
      <c r="T5979">
        <v>9.5250000000000004</v>
      </c>
      <c r="U5979" s="1" t="s">
        <v>7017</v>
      </c>
      <c r="V5979" s="1" t="s">
        <v>7024</v>
      </c>
      <c r="W5979">
        <v>19</v>
      </c>
      <c r="X5979" s="1" t="s">
        <v>7017</v>
      </c>
      <c r="Y5979">
        <v>-11.9459474278</v>
      </c>
      <c r="Z5979">
        <v>-76.971464236700001</v>
      </c>
    </row>
    <row r="5980" spans="1:26" x14ac:dyDescent="0.3">
      <c r="A5980" s="1" t="s">
        <v>8094</v>
      </c>
      <c r="B5980" s="1" t="s">
        <v>7713</v>
      </c>
      <c r="C5980" s="1" t="s">
        <v>7011</v>
      </c>
      <c r="D5980" s="1" t="s">
        <v>7011</v>
      </c>
      <c r="E5980" s="1" t="s">
        <v>7026</v>
      </c>
      <c r="F5980" s="1" t="s">
        <v>7072</v>
      </c>
      <c r="G5980">
        <v>2021</v>
      </c>
      <c r="H5980" s="1" t="s">
        <v>10</v>
      </c>
      <c r="I5980">
        <v>2024</v>
      </c>
      <c r="J5980">
        <v>1</v>
      </c>
      <c r="K5980" s="1" t="s">
        <v>7011</v>
      </c>
      <c r="L5980" s="1" t="s">
        <v>7011</v>
      </c>
      <c r="M5980" s="1" t="s">
        <v>7026</v>
      </c>
      <c r="N5980">
        <v>2005</v>
      </c>
      <c r="O5980" s="1" t="s">
        <v>7013</v>
      </c>
      <c r="P5980" s="1" t="s">
        <v>7011</v>
      </c>
      <c r="Q5980" s="1" t="s">
        <v>7011</v>
      </c>
      <c r="R5980" s="1" t="s">
        <v>7026</v>
      </c>
      <c r="S5980" s="1" t="s">
        <v>7016</v>
      </c>
      <c r="T5980">
        <v>12.96</v>
      </c>
      <c r="U5980" s="1" t="s">
        <v>7017</v>
      </c>
      <c r="V5980" s="1" t="s">
        <v>7024</v>
      </c>
      <c r="W5980">
        <v>19</v>
      </c>
      <c r="X5980" s="1" t="s">
        <v>7017</v>
      </c>
      <c r="Y5980">
        <v>-11.9459474278</v>
      </c>
      <c r="Z5980">
        <v>-76.971464236700001</v>
      </c>
    </row>
    <row r="5981" spans="1:26" x14ac:dyDescent="0.3">
      <c r="A5981" s="1" t="s">
        <v>8095</v>
      </c>
      <c r="B5981" s="1" t="s">
        <v>8096</v>
      </c>
      <c r="C5981" s="1" t="s">
        <v>7224</v>
      </c>
      <c r="D5981" s="1" t="s">
        <v>8097</v>
      </c>
      <c r="E5981" s="1" t="s">
        <v>8097</v>
      </c>
      <c r="F5981" s="1" t="s">
        <v>7072</v>
      </c>
      <c r="G5981">
        <v>2021</v>
      </c>
      <c r="H5981" s="1" t="s">
        <v>12</v>
      </c>
      <c r="I5981">
        <v>2024</v>
      </c>
      <c r="J5981">
        <v>1</v>
      </c>
      <c r="K5981" s="1" t="s">
        <v>7224</v>
      </c>
      <c r="L5981" s="1" t="s">
        <v>8097</v>
      </c>
      <c r="M5981" s="1" t="s">
        <v>8097</v>
      </c>
      <c r="N5981">
        <v>2004</v>
      </c>
      <c r="O5981" s="1" t="s">
        <v>7013</v>
      </c>
      <c r="P5981" s="1" t="s">
        <v>7224</v>
      </c>
      <c r="Q5981" s="1" t="s">
        <v>8097</v>
      </c>
      <c r="R5981" s="1" t="s">
        <v>8097</v>
      </c>
      <c r="S5981" s="1" t="s">
        <v>7016</v>
      </c>
      <c r="T5981">
        <v>8.6859999999999999</v>
      </c>
      <c r="U5981" s="1" t="s">
        <v>7017</v>
      </c>
      <c r="V5981" s="1" t="s">
        <v>7024</v>
      </c>
      <c r="W5981">
        <v>20</v>
      </c>
      <c r="X5981" s="1" t="s">
        <v>7017</v>
      </c>
      <c r="Y5981">
        <v>-5.7683254108300002</v>
      </c>
      <c r="Z5981">
        <v>-77.169904800200001</v>
      </c>
    </row>
    <row r="5982" spans="1:26" x14ac:dyDescent="0.3">
      <c r="A5982" s="1" t="s">
        <v>8098</v>
      </c>
      <c r="B5982" s="1" t="s">
        <v>8099</v>
      </c>
      <c r="C5982" s="1" t="s">
        <v>7011</v>
      </c>
      <c r="D5982" s="1" t="s">
        <v>7011</v>
      </c>
      <c r="E5982" s="1" t="s">
        <v>7069</v>
      </c>
      <c r="F5982" s="1" t="s">
        <v>7072</v>
      </c>
      <c r="G5982">
        <v>2022</v>
      </c>
      <c r="H5982" s="1" t="s">
        <v>21</v>
      </c>
      <c r="I5982">
        <v>2024</v>
      </c>
      <c r="J5982">
        <v>1</v>
      </c>
      <c r="K5982" s="1" t="s">
        <v>7011</v>
      </c>
      <c r="L5982" s="1" t="s">
        <v>7011</v>
      </c>
      <c r="M5982" s="1" t="s">
        <v>7069</v>
      </c>
      <c r="N5982">
        <v>2006</v>
      </c>
      <c r="O5982" s="1" t="s">
        <v>7013</v>
      </c>
      <c r="P5982" s="1" t="s">
        <v>7011</v>
      </c>
      <c r="Q5982" s="1" t="s">
        <v>7011</v>
      </c>
      <c r="R5982" s="1" t="s">
        <v>7069</v>
      </c>
      <c r="S5982" s="1" t="s">
        <v>7023</v>
      </c>
      <c r="T5982">
        <v>4.2320000000000002</v>
      </c>
      <c r="U5982" s="1" t="s">
        <v>7017</v>
      </c>
      <c r="V5982" s="1" t="s">
        <v>7024</v>
      </c>
      <c r="W5982">
        <v>18</v>
      </c>
      <c r="X5982" s="1" t="s">
        <v>7017</v>
      </c>
      <c r="Y5982">
        <v>-11.807422646199999</v>
      </c>
      <c r="Z5982">
        <v>-76.972954607199995</v>
      </c>
    </row>
    <row r="5983" spans="1:26" x14ac:dyDescent="0.3">
      <c r="A5983" s="1" t="s">
        <v>8102</v>
      </c>
      <c r="B5983" s="1" t="s">
        <v>7327</v>
      </c>
      <c r="C5983" s="1" t="s">
        <v>7011</v>
      </c>
      <c r="D5983" s="1" t="s">
        <v>7011</v>
      </c>
      <c r="E5983" s="1" t="s">
        <v>7075</v>
      </c>
      <c r="F5983" s="1" t="s">
        <v>7072</v>
      </c>
      <c r="G5983">
        <v>2022</v>
      </c>
      <c r="H5983" s="1" t="s">
        <v>14</v>
      </c>
      <c r="I5983">
        <v>2024</v>
      </c>
      <c r="J5983">
        <v>1</v>
      </c>
      <c r="K5983" s="1" t="s">
        <v>7011</v>
      </c>
      <c r="L5983" s="1" t="s">
        <v>7011</v>
      </c>
      <c r="M5983" s="1" t="s">
        <v>7075</v>
      </c>
      <c r="N5983">
        <v>2005</v>
      </c>
      <c r="O5983" s="1" t="s">
        <v>7013</v>
      </c>
      <c r="P5983" s="1" t="s">
        <v>7011</v>
      </c>
      <c r="Q5983" s="1" t="s">
        <v>7011</v>
      </c>
      <c r="R5983" s="1" t="s">
        <v>7011</v>
      </c>
      <c r="S5983" s="1" t="s">
        <v>7016</v>
      </c>
      <c r="T5983">
        <v>7.8540000000000001</v>
      </c>
      <c r="U5983" s="1" t="s">
        <v>7017</v>
      </c>
      <c r="V5983" s="1" t="s">
        <v>7024</v>
      </c>
      <c r="W5983">
        <v>19</v>
      </c>
      <c r="X5983" s="1" t="s">
        <v>7017</v>
      </c>
      <c r="Y5983">
        <v>-11.992765968500001</v>
      </c>
      <c r="Z5983">
        <v>-77.088504437099999</v>
      </c>
    </row>
    <row r="5984" spans="1:26" x14ac:dyDescent="0.3">
      <c r="A5984" s="1" t="s">
        <v>8103</v>
      </c>
      <c r="B5984" s="1" t="s">
        <v>7237</v>
      </c>
      <c r="C5984" s="1" t="s">
        <v>7072</v>
      </c>
      <c r="D5984" s="1" t="s">
        <v>7072</v>
      </c>
      <c r="E5984" s="1" t="s">
        <v>7072</v>
      </c>
      <c r="F5984" s="1" t="s">
        <v>7072</v>
      </c>
      <c r="G5984">
        <v>2017</v>
      </c>
      <c r="H5984" s="1" t="s">
        <v>49</v>
      </c>
      <c r="I5984">
        <v>2024</v>
      </c>
      <c r="J5984">
        <v>1</v>
      </c>
      <c r="K5984" s="1" t="s">
        <v>7011</v>
      </c>
      <c r="L5984" s="1" t="s">
        <v>7011</v>
      </c>
      <c r="M5984" s="1" t="s">
        <v>7075</v>
      </c>
      <c r="N5984">
        <v>1999</v>
      </c>
      <c r="O5984" s="1" t="s">
        <v>7013</v>
      </c>
      <c r="P5984" s="1" t="s">
        <v>7011</v>
      </c>
      <c r="Q5984" s="1" t="s">
        <v>7011</v>
      </c>
      <c r="R5984" s="1" t="s">
        <v>7075</v>
      </c>
      <c r="S5984" s="1" t="s">
        <v>7016</v>
      </c>
      <c r="T5984">
        <v>4.5999999999999996</v>
      </c>
      <c r="U5984" s="1" t="s">
        <v>7017</v>
      </c>
      <c r="V5984" s="1" t="s">
        <v>7238</v>
      </c>
      <c r="W5984">
        <v>25</v>
      </c>
      <c r="X5984" s="1" t="s">
        <v>7017</v>
      </c>
      <c r="Y5984">
        <v>-11.992765968500001</v>
      </c>
      <c r="Z5984">
        <v>-77.088504437099999</v>
      </c>
    </row>
    <row r="5985" spans="1:26" x14ac:dyDescent="0.3">
      <c r="A5985" s="1" t="s">
        <v>8104</v>
      </c>
      <c r="B5985" s="1" t="s">
        <v>8105</v>
      </c>
      <c r="C5985" s="1" t="s">
        <v>7536</v>
      </c>
      <c r="D5985" s="1" t="s">
        <v>7536</v>
      </c>
      <c r="E5985" s="1" t="s">
        <v>7536</v>
      </c>
      <c r="F5985" s="1" t="s">
        <v>7072</v>
      </c>
      <c r="G5985">
        <v>2023</v>
      </c>
      <c r="H5985" s="1" t="s">
        <v>26</v>
      </c>
      <c r="I5985">
        <v>2024</v>
      </c>
      <c r="J5985">
        <v>1</v>
      </c>
      <c r="K5985" s="1" t="s">
        <v>7536</v>
      </c>
      <c r="L5985" s="1" t="s">
        <v>7536</v>
      </c>
      <c r="M5985" s="1" t="s">
        <v>7536</v>
      </c>
      <c r="N5985">
        <v>2007</v>
      </c>
      <c r="O5985" s="1" t="s">
        <v>7013</v>
      </c>
      <c r="P5985" s="1" t="s">
        <v>7536</v>
      </c>
      <c r="Q5985" s="1" t="s">
        <v>7536</v>
      </c>
      <c r="R5985" s="1" t="s">
        <v>7536</v>
      </c>
      <c r="S5985" s="1" t="s">
        <v>7016</v>
      </c>
      <c r="T5985">
        <v>10.042999999999999</v>
      </c>
      <c r="U5985" s="1" t="s">
        <v>7017</v>
      </c>
      <c r="V5985" s="1" t="s">
        <v>7024</v>
      </c>
      <c r="W5985">
        <v>17</v>
      </c>
      <c r="X5985" s="1" t="s">
        <v>7017</v>
      </c>
      <c r="Y5985">
        <v>-15.905003028199999</v>
      </c>
      <c r="Z5985">
        <v>-70.0636770662</v>
      </c>
    </row>
    <row r="5986" spans="1:26" x14ac:dyDescent="0.3">
      <c r="A5986" s="1" t="s">
        <v>8106</v>
      </c>
      <c r="B5986" s="1" t="s">
        <v>8107</v>
      </c>
      <c r="C5986" s="1" t="s">
        <v>7011</v>
      </c>
      <c r="D5986" s="1" t="s">
        <v>7011</v>
      </c>
      <c r="E5986" s="1" t="s">
        <v>7069</v>
      </c>
      <c r="F5986" s="1" t="s">
        <v>7072</v>
      </c>
      <c r="G5986">
        <v>2021</v>
      </c>
      <c r="H5986" s="1" t="s">
        <v>10</v>
      </c>
      <c r="I5986">
        <v>2024</v>
      </c>
      <c r="J5986">
        <v>1</v>
      </c>
      <c r="K5986" s="1" t="s">
        <v>7011</v>
      </c>
      <c r="L5986" s="1" t="s">
        <v>7011</v>
      </c>
      <c r="M5986" s="1" t="s">
        <v>7069</v>
      </c>
      <c r="N5986">
        <v>2005</v>
      </c>
      <c r="O5986" s="1" t="s">
        <v>7013</v>
      </c>
      <c r="P5986" s="1" t="s">
        <v>7011</v>
      </c>
      <c r="Q5986" s="1" t="s">
        <v>7011</v>
      </c>
      <c r="R5986" s="1" t="s">
        <v>7011</v>
      </c>
      <c r="S5986" s="1" t="s">
        <v>7016</v>
      </c>
      <c r="T5986">
        <v>11.175000000000001</v>
      </c>
      <c r="U5986" s="1" t="s">
        <v>7017</v>
      </c>
      <c r="V5986" s="1" t="s">
        <v>7024</v>
      </c>
      <c r="W5986">
        <v>19</v>
      </c>
      <c r="X5986" s="1" t="s">
        <v>7017</v>
      </c>
      <c r="Y5986">
        <v>-11.807422646199999</v>
      </c>
      <c r="Z5986">
        <v>-76.972954607199995</v>
      </c>
    </row>
    <row r="5987" spans="1:26" x14ac:dyDescent="0.3">
      <c r="A5987" s="1" t="s">
        <v>8108</v>
      </c>
      <c r="B5987" s="1" t="s">
        <v>7031</v>
      </c>
      <c r="C5987" s="1" t="s">
        <v>7011</v>
      </c>
      <c r="D5987" s="1" t="s">
        <v>7011</v>
      </c>
      <c r="E5987" s="1" t="s">
        <v>7075</v>
      </c>
      <c r="F5987" s="1" t="s">
        <v>7072</v>
      </c>
      <c r="G5987">
        <v>2021</v>
      </c>
      <c r="H5987" s="1" t="s">
        <v>31398</v>
      </c>
      <c r="I5987">
        <v>2024</v>
      </c>
      <c r="J5987">
        <v>1</v>
      </c>
      <c r="K5987" s="1" t="s">
        <v>7011</v>
      </c>
      <c r="L5987" s="1" t="s">
        <v>7011</v>
      </c>
      <c r="M5987" s="1" t="s">
        <v>7033</v>
      </c>
      <c r="N5987">
        <v>2004</v>
      </c>
      <c r="O5987" s="1" t="s">
        <v>7013</v>
      </c>
      <c r="P5987" s="1" t="s">
        <v>7011</v>
      </c>
      <c r="Q5987" s="1" t="s">
        <v>7011</v>
      </c>
      <c r="R5987" s="1" t="s">
        <v>7100</v>
      </c>
      <c r="S5987" s="1" t="s">
        <v>7016</v>
      </c>
      <c r="T5987">
        <v>8.8239999999999998</v>
      </c>
      <c r="U5987" s="1" t="s">
        <v>7017</v>
      </c>
      <c r="V5987" s="1" t="s">
        <v>7079</v>
      </c>
      <c r="W5987">
        <v>20</v>
      </c>
      <c r="X5987" s="1" t="s">
        <v>7017</v>
      </c>
      <c r="Y5987">
        <v>-11.987477334899999</v>
      </c>
      <c r="Z5987">
        <v>-77.046008436500003</v>
      </c>
    </row>
    <row r="5988" spans="1:26" x14ac:dyDescent="0.3">
      <c r="A5988" s="1" t="s">
        <v>8108</v>
      </c>
      <c r="B5988" s="1" t="s">
        <v>7031</v>
      </c>
      <c r="C5988" s="1" t="s">
        <v>7011</v>
      </c>
      <c r="D5988" s="1" t="s">
        <v>7011</v>
      </c>
      <c r="E5988" s="1" t="s">
        <v>7075</v>
      </c>
      <c r="F5988" s="1" t="s">
        <v>7072</v>
      </c>
      <c r="G5988">
        <v>2021</v>
      </c>
      <c r="H5988" s="1" t="s">
        <v>31398</v>
      </c>
      <c r="I5988">
        <v>2023</v>
      </c>
      <c r="J5988">
        <v>1</v>
      </c>
      <c r="K5988" s="1" t="s">
        <v>7011</v>
      </c>
      <c r="L5988" s="1" t="s">
        <v>7011</v>
      </c>
      <c r="M5988" s="1" t="s">
        <v>7033</v>
      </c>
      <c r="N5988">
        <v>2004</v>
      </c>
      <c r="O5988" s="1" t="s">
        <v>7013</v>
      </c>
      <c r="P5988" s="1" t="s">
        <v>7011</v>
      </c>
      <c r="Q5988" s="1" t="s">
        <v>7011</v>
      </c>
      <c r="R5988" s="1" t="s">
        <v>7100</v>
      </c>
      <c r="S5988" s="1" t="s">
        <v>7016</v>
      </c>
      <c r="T5988">
        <v>8.7089999999999996</v>
      </c>
      <c r="U5988" s="1" t="s">
        <v>7017</v>
      </c>
      <c r="V5988" s="1" t="s">
        <v>8270</v>
      </c>
      <c r="W5988">
        <v>19</v>
      </c>
      <c r="X5988" s="1" t="s">
        <v>7017</v>
      </c>
      <c r="Y5988">
        <v>-11.987477334899999</v>
      </c>
      <c r="Z5988">
        <v>-77.046008436500003</v>
      </c>
    </row>
    <row r="5989" spans="1:26" x14ac:dyDescent="0.3">
      <c r="A5989" s="1" t="s">
        <v>8109</v>
      </c>
      <c r="B5989" s="1" t="s">
        <v>7509</v>
      </c>
      <c r="C5989" s="1" t="s">
        <v>7011</v>
      </c>
      <c r="D5989" s="1" t="s">
        <v>7011</v>
      </c>
      <c r="E5989" s="1" t="s">
        <v>7091</v>
      </c>
      <c r="F5989" s="1" t="s">
        <v>7072</v>
      </c>
      <c r="G5989">
        <v>2021</v>
      </c>
      <c r="H5989" s="1" t="s">
        <v>26</v>
      </c>
      <c r="I5989">
        <v>2024</v>
      </c>
      <c r="J5989">
        <v>1</v>
      </c>
      <c r="K5989" s="1" t="s">
        <v>7011</v>
      </c>
      <c r="L5989" s="1" t="s">
        <v>7011</v>
      </c>
      <c r="M5989" s="1" t="s">
        <v>7091</v>
      </c>
      <c r="N5989">
        <v>2005</v>
      </c>
      <c r="O5989" s="1" t="s">
        <v>7013</v>
      </c>
      <c r="P5989" s="1" t="s">
        <v>7059</v>
      </c>
      <c r="Q5989" s="1" t="s">
        <v>7139</v>
      </c>
      <c r="R5989" s="1" t="s">
        <v>7059</v>
      </c>
      <c r="S5989" s="1" t="s">
        <v>7016</v>
      </c>
      <c r="T5989">
        <v>5.1879999999999997</v>
      </c>
      <c r="U5989" s="1" t="s">
        <v>7017</v>
      </c>
      <c r="V5989" s="1" t="s">
        <v>7024</v>
      </c>
      <c r="W5989">
        <v>19</v>
      </c>
      <c r="X5989" s="1" t="s">
        <v>7017</v>
      </c>
      <c r="Y5989">
        <v>-11.8720884594</v>
      </c>
      <c r="Z5989">
        <v>-77.086768675000002</v>
      </c>
    </row>
    <row r="5990" spans="1:26" x14ac:dyDescent="0.3">
      <c r="A5990" s="1" t="s">
        <v>129</v>
      </c>
      <c r="B5990" s="1" t="s">
        <v>8110</v>
      </c>
      <c r="C5990" s="1" t="s">
        <v>7011</v>
      </c>
      <c r="D5990" s="1" t="s">
        <v>7011</v>
      </c>
      <c r="E5990" s="1" t="s">
        <v>7075</v>
      </c>
      <c r="F5990" s="1" t="s">
        <v>7072</v>
      </c>
      <c r="G5990">
        <v>2022</v>
      </c>
      <c r="H5990" s="1" t="s">
        <v>33</v>
      </c>
      <c r="I5990">
        <v>2024</v>
      </c>
      <c r="J5990">
        <v>1</v>
      </c>
      <c r="K5990" s="1" t="s">
        <v>7011</v>
      </c>
      <c r="L5990" s="1" t="s">
        <v>7011</v>
      </c>
      <c r="M5990" s="1" t="s">
        <v>7075</v>
      </c>
      <c r="N5990">
        <v>2006</v>
      </c>
      <c r="O5990" s="1" t="s">
        <v>7013</v>
      </c>
      <c r="P5990" s="1" t="s">
        <v>7011</v>
      </c>
      <c r="Q5990" s="1" t="s">
        <v>7011</v>
      </c>
      <c r="R5990" s="1" t="s">
        <v>7011</v>
      </c>
      <c r="S5990" s="1" t="s">
        <v>7016</v>
      </c>
      <c r="T5990">
        <v>13.387</v>
      </c>
      <c r="U5990" s="1" t="s">
        <v>6</v>
      </c>
      <c r="V5990" s="1" t="s">
        <v>7079</v>
      </c>
      <c r="W5990">
        <v>18</v>
      </c>
      <c r="X5990" s="1" t="s">
        <v>7017</v>
      </c>
      <c r="Y5990">
        <v>-11.992765968500001</v>
      </c>
      <c r="Z5990">
        <v>-77.088504437099999</v>
      </c>
    </row>
    <row r="5991" spans="1:26" x14ac:dyDescent="0.3">
      <c r="A5991" s="1" t="s">
        <v>8111</v>
      </c>
      <c r="B5991" s="1" t="s">
        <v>8112</v>
      </c>
      <c r="C5991" s="1" t="s">
        <v>7011</v>
      </c>
      <c r="D5991" s="1" t="s">
        <v>7364</v>
      </c>
      <c r="E5991" s="1" t="s">
        <v>7364</v>
      </c>
      <c r="F5991" s="1" t="s">
        <v>7072</v>
      </c>
      <c r="G5991">
        <v>2022</v>
      </c>
      <c r="H5991" s="1" t="s">
        <v>31</v>
      </c>
      <c r="I5991">
        <v>2024</v>
      </c>
      <c r="J5991">
        <v>1</v>
      </c>
      <c r="K5991" s="1" t="s">
        <v>7011</v>
      </c>
      <c r="L5991" s="1" t="s">
        <v>7364</v>
      </c>
      <c r="M5991" s="1" t="s">
        <v>7364</v>
      </c>
      <c r="N5991">
        <v>2005</v>
      </c>
      <c r="O5991" s="1" t="s">
        <v>7013</v>
      </c>
      <c r="P5991" s="1" t="s">
        <v>7011</v>
      </c>
      <c r="Q5991" s="1" t="s">
        <v>7364</v>
      </c>
      <c r="R5991" s="1" t="s">
        <v>7364</v>
      </c>
      <c r="S5991" s="1" t="s">
        <v>7016</v>
      </c>
      <c r="T5991">
        <v>8.859</v>
      </c>
      <c r="U5991" s="1" t="s">
        <v>7017</v>
      </c>
      <c r="V5991" s="1" t="s">
        <v>7024</v>
      </c>
      <c r="W5991">
        <v>19</v>
      </c>
      <c r="X5991" s="1" t="s">
        <v>7017</v>
      </c>
      <c r="Y5991">
        <v>-10.714926002</v>
      </c>
      <c r="Z5991">
        <v>-77.682692305900005</v>
      </c>
    </row>
    <row r="5992" spans="1:26" x14ac:dyDescent="0.3">
      <c r="A5992" s="1" t="s">
        <v>8113</v>
      </c>
      <c r="B5992" s="1" t="s">
        <v>8114</v>
      </c>
      <c r="C5992" s="1" t="s">
        <v>7011</v>
      </c>
      <c r="D5992" s="1" t="s">
        <v>8115</v>
      </c>
      <c r="E5992" s="1" t="s">
        <v>8116</v>
      </c>
      <c r="F5992" s="1" t="s">
        <v>7072</v>
      </c>
      <c r="G5992">
        <v>2020</v>
      </c>
      <c r="H5992" s="1" t="s">
        <v>233</v>
      </c>
      <c r="I5992">
        <v>2024</v>
      </c>
      <c r="J5992">
        <v>1</v>
      </c>
      <c r="K5992" s="1" t="s">
        <v>7011</v>
      </c>
      <c r="L5992" s="1" t="s">
        <v>7011</v>
      </c>
      <c r="M5992" s="1" t="s">
        <v>7015</v>
      </c>
      <c r="N5992">
        <v>2004</v>
      </c>
      <c r="O5992" s="1" t="s">
        <v>7013</v>
      </c>
      <c r="P5992" s="1" t="s">
        <v>7011</v>
      </c>
      <c r="Q5992" s="1" t="s">
        <v>7011</v>
      </c>
      <c r="R5992" s="1" t="s">
        <v>7015</v>
      </c>
      <c r="S5992" s="1" t="s">
        <v>7016</v>
      </c>
      <c r="T5992">
        <v>6.3520000000000003</v>
      </c>
      <c r="U5992" s="1" t="s">
        <v>7017</v>
      </c>
      <c r="V5992" s="1" t="s">
        <v>7024</v>
      </c>
      <c r="W5992">
        <v>20</v>
      </c>
      <c r="X5992" s="1" t="s">
        <v>7017</v>
      </c>
      <c r="Y5992">
        <v>-12.2191748891</v>
      </c>
      <c r="Z5992">
        <v>-76.945441314099995</v>
      </c>
    </row>
    <row r="5993" spans="1:26" x14ac:dyDescent="0.3">
      <c r="A5993" s="1" t="s">
        <v>130</v>
      </c>
      <c r="B5993" s="1" t="s">
        <v>8117</v>
      </c>
      <c r="C5993" s="1" t="s">
        <v>7011</v>
      </c>
      <c r="D5993" s="1" t="s">
        <v>7011</v>
      </c>
      <c r="E5993" s="1" t="s">
        <v>7152</v>
      </c>
      <c r="F5993" s="1" t="s">
        <v>7072</v>
      </c>
      <c r="G5993">
        <v>2020</v>
      </c>
      <c r="H5993" s="1" t="s">
        <v>21</v>
      </c>
      <c r="I5993">
        <v>2024</v>
      </c>
      <c r="J5993">
        <v>1</v>
      </c>
      <c r="K5993" s="1" t="s">
        <v>7011</v>
      </c>
      <c r="L5993" s="1" t="s">
        <v>7011</v>
      </c>
      <c r="M5993" s="1" t="s">
        <v>7055</v>
      </c>
      <c r="N5993">
        <v>2003</v>
      </c>
      <c r="O5993" s="1" t="s">
        <v>7013</v>
      </c>
      <c r="P5993" s="1" t="s">
        <v>7136</v>
      </c>
      <c r="Q5993" s="1" t="s">
        <v>7053</v>
      </c>
      <c r="R5993" s="1" t="s">
        <v>7054</v>
      </c>
      <c r="S5993" s="1" t="s">
        <v>7016</v>
      </c>
      <c r="T5993">
        <v>13.558</v>
      </c>
      <c r="U5993" s="1" t="s">
        <v>6</v>
      </c>
      <c r="V5993" s="1" t="s">
        <v>7079</v>
      </c>
      <c r="W5993">
        <v>21</v>
      </c>
      <c r="X5993" s="1" t="s">
        <v>7017</v>
      </c>
      <c r="Y5993">
        <v>-12.075080461100001</v>
      </c>
      <c r="Z5993">
        <v>-77.065789134699997</v>
      </c>
    </row>
    <row r="5994" spans="1:26" x14ac:dyDescent="0.3">
      <c r="A5994" s="1" t="s">
        <v>8118</v>
      </c>
      <c r="B5994" s="1" t="s">
        <v>7074</v>
      </c>
      <c r="C5994" s="1" t="s">
        <v>7011</v>
      </c>
      <c r="D5994" s="1" t="s">
        <v>7011</v>
      </c>
      <c r="E5994" s="1" t="s">
        <v>7075</v>
      </c>
      <c r="F5994" s="1" t="s">
        <v>7072</v>
      </c>
      <c r="G5994">
        <v>2021</v>
      </c>
      <c r="H5994" s="1" t="s">
        <v>354</v>
      </c>
      <c r="I5994">
        <v>2024</v>
      </c>
      <c r="J5994">
        <v>1</v>
      </c>
      <c r="K5994" s="1" t="s">
        <v>7011</v>
      </c>
      <c r="L5994" s="1" t="s">
        <v>7011</v>
      </c>
      <c r="M5994" s="1" t="s">
        <v>7011</v>
      </c>
      <c r="N5994">
        <v>2005</v>
      </c>
      <c r="O5994" s="1" t="s">
        <v>7013</v>
      </c>
      <c r="P5994" s="1" t="s">
        <v>7011</v>
      </c>
      <c r="Q5994" s="1" t="s">
        <v>7011</v>
      </c>
      <c r="R5994" s="1" t="s">
        <v>7011</v>
      </c>
      <c r="S5994" s="1" t="s">
        <v>7023</v>
      </c>
      <c r="T5994">
        <v>3.488</v>
      </c>
      <c r="U5994" s="1" t="s">
        <v>7017</v>
      </c>
      <c r="V5994" s="1" t="s">
        <v>7024</v>
      </c>
      <c r="W5994">
        <v>19</v>
      </c>
      <c r="X5994" s="1" t="s">
        <v>7017</v>
      </c>
      <c r="Y5994">
        <v>-12.0510554271</v>
      </c>
      <c r="Z5994">
        <v>-77.049037732200006</v>
      </c>
    </row>
    <row r="5995" spans="1:26" x14ac:dyDescent="0.3">
      <c r="A5995" s="1" t="s">
        <v>8119</v>
      </c>
      <c r="B5995" s="1" t="s">
        <v>7081</v>
      </c>
      <c r="C5995" s="1" t="s">
        <v>7011</v>
      </c>
      <c r="D5995" s="1" t="s">
        <v>7011</v>
      </c>
      <c r="E5995" s="1" t="s">
        <v>7029</v>
      </c>
      <c r="F5995" s="1" t="s">
        <v>7072</v>
      </c>
      <c r="G5995">
        <v>2022</v>
      </c>
      <c r="H5995" s="1" t="s">
        <v>14</v>
      </c>
      <c r="I5995">
        <v>2024</v>
      </c>
      <c r="J5995">
        <v>1</v>
      </c>
      <c r="K5995" s="1" t="s">
        <v>7011</v>
      </c>
      <c r="L5995" s="1" t="s">
        <v>7011</v>
      </c>
      <c r="M5995" s="1" t="s">
        <v>7029</v>
      </c>
      <c r="N5995">
        <v>2006</v>
      </c>
      <c r="O5995" s="1" t="s">
        <v>7013</v>
      </c>
      <c r="P5995" s="1" t="s">
        <v>7059</v>
      </c>
      <c r="Q5995" s="1" t="s">
        <v>7139</v>
      </c>
      <c r="R5995" s="1" t="s">
        <v>7061</v>
      </c>
      <c r="S5995" s="1" t="s">
        <v>7016</v>
      </c>
      <c r="T5995">
        <v>4.34</v>
      </c>
      <c r="U5995" s="1" t="s">
        <v>7017</v>
      </c>
      <c r="V5995" s="1" t="s">
        <v>7079</v>
      </c>
      <c r="W5995">
        <v>18</v>
      </c>
      <c r="X5995" s="1" t="s">
        <v>7017</v>
      </c>
      <c r="Y5995">
        <v>-12.043235579499999</v>
      </c>
      <c r="Z5995">
        <v>-76.963253007500001</v>
      </c>
    </row>
    <row r="5996" spans="1:26" x14ac:dyDescent="0.3">
      <c r="A5996" s="1" t="s">
        <v>8120</v>
      </c>
      <c r="B5996" s="1" t="s">
        <v>8121</v>
      </c>
      <c r="C5996" s="1" t="s">
        <v>7011</v>
      </c>
      <c r="D5996" s="1" t="s">
        <v>7011</v>
      </c>
      <c r="E5996" s="1" t="s">
        <v>7091</v>
      </c>
      <c r="F5996" s="1" t="s">
        <v>7072</v>
      </c>
      <c r="G5996">
        <v>2023</v>
      </c>
      <c r="H5996" s="1" t="s">
        <v>31398</v>
      </c>
      <c r="I5996">
        <v>2024</v>
      </c>
      <c r="J5996">
        <v>1</v>
      </c>
      <c r="K5996" s="1" t="s">
        <v>7011</v>
      </c>
      <c r="L5996" s="1" t="s">
        <v>7011</v>
      </c>
      <c r="M5996" s="1" t="s">
        <v>7075</v>
      </c>
      <c r="N5996">
        <v>2006</v>
      </c>
      <c r="O5996" s="1" t="s">
        <v>7013</v>
      </c>
      <c r="P5996" s="1" t="s">
        <v>7011</v>
      </c>
      <c r="Q5996" s="1" t="s">
        <v>7011</v>
      </c>
      <c r="R5996" s="1" t="s">
        <v>7011</v>
      </c>
      <c r="S5996" s="1" t="s">
        <v>7016</v>
      </c>
      <c r="T5996">
        <v>9.2929999999999993</v>
      </c>
      <c r="U5996" s="1" t="s">
        <v>7017</v>
      </c>
      <c r="V5996" s="1" t="s">
        <v>7079</v>
      </c>
      <c r="W5996">
        <v>18</v>
      </c>
      <c r="X5996" s="1" t="s">
        <v>7017</v>
      </c>
      <c r="Y5996">
        <v>-11.992765968500001</v>
      </c>
      <c r="Z5996">
        <v>-77.088504437099999</v>
      </c>
    </row>
    <row r="5997" spans="1:26" x14ac:dyDescent="0.3">
      <c r="A5997" s="1" t="s">
        <v>8122</v>
      </c>
      <c r="B5997" s="1" t="s">
        <v>7991</v>
      </c>
      <c r="C5997" s="1" t="s">
        <v>7011</v>
      </c>
      <c r="D5997" s="1" t="s">
        <v>7011</v>
      </c>
      <c r="E5997" s="1" t="s">
        <v>7034</v>
      </c>
      <c r="F5997" s="1" t="s">
        <v>7072</v>
      </c>
      <c r="G5997">
        <v>2022</v>
      </c>
      <c r="H5997" s="1" t="s">
        <v>26</v>
      </c>
      <c r="I5997">
        <v>2024</v>
      </c>
      <c r="J5997">
        <v>1</v>
      </c>
      <c r="K5997" s="1" t="s">
        <v>7011</v>
      </c>
      <c r="L5997" s="1" t="s">
        <v>7011</v>
      </c>
      <c r="M5997" s="1" t="s">
        <v>7075</v>
      </c>
      <c r="N5997">
        <v>2005</v>
      </c>
      <c r="O5997" s="1" t="s">
        <v>7013</v>
      </c>
      <c r="P5997" s="1" t="s">
        <v>7049</v>
      </c>
      <c r="Q5997" s="1" t="s">
        <v>8123</v>
      </c>
      <c r="R5997" s="1" t="s">
        <v>8124</v>
      </c>
      <c r="S5997" s="1" t="s">
        <v>7016</v>
      </c>
      <c r="T5997">
        <v>9.8109999999999999</v>
      </c>
      <c r="U5997" s="1" t="s">
        <v>7017</v>
      </c>
      <c r="V5997" s="1" t="s">
        <v>7079</v>
      </c>
      <c r="W5997">
        <v>19</v>
      </c>
      <c r="X5997" s="1" t="s">
        <v>7017</v>
      </c>
      <c r="Y5997">
        <v>-11.992765968500001</v>
      </c>
      <c r="Z5997">
        <v>-77.088504437099999</v>
      </c>
    </row>
    <row r="5998" spans="1:26" x14ac:dyDescent="0.3">
      <c r="A5998" s="1" t="s">
        <v>8125</v>
      </c>
      <c r="B5998" s="1" t="s">
        <v>8126</v>
      </c>
      <c r="C5998" s="1" t="s">
        <v>7011</v>
      </c>
      <c r="D5998" s="1" t="s">
        <v>7011</v>
      </c>
      <c r="E5998" s="1" t="s">
        <v>7011</v>
      </c>
      <c r="F5998" s="1" t="s">
        <v>7072</v>
      </c>
      <c r="G5998">
        <v>2023</v>
      </c>
      <c r="H5998" s="1" t="s">
        <v>31</v>
      </c>
      <c r="I5998">
        <v>2024</v>
      </c>
      <c r="J5998">
        <v>1</v>
      </c>
      <c r="K5998" s="1" t="s">
        <v>7011</v>
      </c>
      <c r="L5998" s="1" t="s">
        <v>7011</v>
      </c>
      <c r="M5998" s="1" t="s">
        <v>7011</v>
      </c>
      <c r="N5998">
        <v>2007</v>
      </c>
      <c r="O5998" s="1" t="s">
        <v>7013</v>
      </c>
      <c r="P5998" s="1" t="s">
        <v>7011</v>
      </c>
      <c r="Q5998" s="1" t="s">
        <v>7011</v>
      </c>
      <c r="R5998" s="1" t="s">
        <v>7011</v>
      </c>
      <c r="S5998" s="1" t="s">
        <v>7016</v>
      </c>
      <c r="T5998">
        <v>6.7640000000000002</v>
      </c>
      <c r="U5998" s="1" t="s">
        <v>7017</v>
      </c>
      <c r="V5998" s="1" t="s">
        <v>7024</v>
      </c>
      <c r="W5998">
        <v>17</v>
      </c>
      <c r="X5998" s="1" t="s">
        <v>7017</v>
      </c>
      <c r="Y5998">
        <v>-12.0510554271</v>
      </c>
      <c r="Z5998">
        <v>-77.049037732200006</v>
      </c>
    </row>
    <row r="5999" spans="1:26" x14ac:dyDescent="0.3">
      <c r="A5999" s="1" t="s">
        <v>8125</v>
      </c>
      <c r="B5999" s="1" t="s">
        <v>8126</v>
      </c>
      <c r="C5999" s="1" t="s">
        <v>7011</v>
      </c>
      <c r="D5999" s="1" t="s">
        <v>7011</v>
      </c>
      <c r="E5999" s="1" t="s">
        <v>7011</v>
      </c>
      <c r="F5999" s="1" t="s">
        <v>7072</v>
      </c>
      <c r="G5999">
        <v>2023</v>
      </c>
      <c r="H5999" s="1" t="s">
        <v>31</v>
      </c>
      <c r="I5999">
        <v>2024</v>
      </c>
      <c r="J5999">
        <v>1</v>
      </c>
      <c r="K5999" s="1" t="s">
        <v>7011</v>
      </c>
      <c r="L5999" s="1" t="s">
        <v>7011</v>
      </c>
      <c r="M5999" s="1" t="s">
        <v>7011</v>
      </c>
      <c r="N5999">
        <v>2007</v>
      </c>
      <c r="O5999" s="1" t="s">
        <v>7013</v>
      </c>
      <c r="P5999" s="1" t="s">
        <v>7011</v>
      </c>
      <c r="Q5999" s="1" t="s">
        <v>7011</v>
      </c>
      <c r="R5999" s="1" t="s">
        <v>7011</v>
      </c>
      <c r="S5999" s="1" t="s">
        <v>7016</v>
      </c>
      <c r="T5999">
        <v>2.83</v>
      </c>
      <c r="U5999" s="1" t="s">
        <v>7017</v>
      </c>
      <c r="V5999" s="1" t="s">
        <v>7507</v>
      </c>
      <c r="W5999">
        <v>17</v>
      </c>
      <c r="X5999" s="1" t="s">
        <v>7017</v>
      </c>
      <c r="Y5999">
        <v>-12.0510554271</v>
      </c>
      <c r="Z5999">
        <v>-77.049037732200006</v>
      </c>
    </row>
    <row r="6000" spans="1:26" x14ac:dyDescent="0.3">
      <c r="A6000" s="1" t="s">
        <v>8127</v>
      </c>
      <c r="B6000" s="1" t="s">
        <v>8128</v>
      </c>
      <c r="C6000" s="1" t="s">
        <v>7011</v>
      </c>
      <c r="D6000" s="1" t="s">
        <v>7011</v>
      </c>
      <c r="E6000" s="1" t="s">
        <v>7014</v>
      </c>
      <c r="F6000" s="1" t="s">
        <v>7072</v>
      </c>
      <c r="G6000">
        <v>2023</v>
      </c>
      <c r="H6000" s="1" t="s">
        <v>392</v>
      </c>
      <c r="I6000">
        <v>2024</v>
      </c>
      <c r="J6000">
        <v>1</v>
      </c>
      <c r="K6000" s="1" t="s">
        <v>7011</v>
      </c>
      <c r="L6000" s="1" t="s">
        <v>7011</v>
      </c>
      <c r="M6000" s="1" t="s">
        <v>7014</v>
      </c>
      <c r="N6000">
        <v>2006</v>
      </c>
      <c r="O6000" s="1" t="s">
        <v>7013</v>
      </c>
      <c r="P6000" s="1" t="s">
        <v>7011</v>
      </c>
      <c r="Q6000" s="1" t="s">
        <v>7011</v>
      </c>
      <c r="R6000" s="1" t="s">
        <v>7014</v>
      </c>
      <c r="S6000" s="1" t="s">
        <v>7023</v>
      </c>
      <c r="T6000">
        <v>1.855</v>
      </c>
      <c r="U6000" s="1" t="s">
        <v>7017</v>
      </c>
      <c r="V6000" s="1" t="s">
        <v>7133</v>
      </c>
      <c r="W6000">
        <v>18</v>
      </c>
      <c r="X6000" s="1" t="s">
        <v>7017</v>
      </c>
      <c r="Y6000">
        <v>-12.1578203594</v>
      </c>
      <c r="Z6000">
        <v>-76.966523838699999</v>
      </c>
    </row>
    <row r="6001" spans="1:26" x14ac:dyDescent="0.3">
      <c r="A6001" s="1" t="s">
        <v>8129</v>
      </c>
      <c r="B6001" s="1" t="s">
        <v>8130</v>
      </c>
      <c r="C6001" s="1" t="s">
        <v>7011</v>
      </c>
      <c r="D6001" s="1" t="s">
        <v>7011</v>
      </c>
      <c r="E6001" s="1" t="s">
        <v>7122</v>
      </c>
      <c r="F6001" s="1" t="s">
        <v>7072</v>
      </c>
      <c r="G6001">
        <v>2022</v>
      </c>
      <c r="H6001" s="1" t="s">
        <v>8</v>
      </c>
      <c r="I6001">
        <v>2024</v>
      </c>
      <c r="J6001">
        <v>1</v>
      </c>
      <c r="K6001" s="1" t="s">
        <v>7011</v>
      </c>
      <c r="L6001" s="1" t="s">
        <v>7011</v>
      </c>
      <c r="M6001" s="1" t="s">
        <v>7122</v>
      </c>
      <c r="N6001">
        <v>2005</v>
      </c>
      <c r="O6001" s="1" t="s">
        <v>7013</v>
      </c>
      <c r="P6001" s="1" t="s">
        <v>7011</v>
      </c>
      <c r="Q6001" s="1" t="s">
        <v>7011</v>
      </c>
      <c r="R6001" s="1" t="s">
        <v>7122</v>
      </c>
      <c r="S6001" s="1" t="s">
        <v>7016</v>
      </c>
      <c r="T6001">
        <v>8.7149999999999999</v>
      </c>
      <c r="U6001" s="1" t="s">
        <v>7017</v>
      </c>
      <c r="V6001" s="1" t="s">
        <v>7024</v>
      </c>
      <c r="W6001">
        <v>19</v>
      </c>
      <c r="X6001" s="1" t="s">
        <v>7017</v>
      </c>
      <c r="Y6001">
        <v>-12.032663317300001</v>
      </c>
      <c r="Z6001">
        <v>-76.877325540399994</v>
      </c>
    </row>
    <row r="6002" spans="1:26" x14ac:dyDescent="0.3">
      <c r="A6002" s="1" t="s">
        <v>8132</v>
      </c>
      <c r="B6002" s="1" t="s">
        <v>7874</v>
      </c>
      <c r="C6002" s="1" t="s">
        <v>7059</v>
      </c>
      <c r="D6002" s="1" t="s">
        <v>7060</v>
      </c>
      <c r="E6002" s="1" t="s">
        <v>7059</v>
      </c>
      <c r="F6002" s="1" t="s">
        <v>7013</v>
      </c>
      <c r="G6002">
        <v>2016</v>
      </c>
      <c r="H6002" s="1" t="s">
        <v>10</v>
      </c>
      <c r="I6002">
        <v>2021</v>
      </c>
      <c r="J6002">
        <v>1</v>
      </c>
      <c r="K6002" s="1" t="s">
        <v>7059</v>
      </c>
      <c r="L6002" s="1" t="s">
        <v>7060</v>
      </c>
      <c r="M6002" s="1" t="s">
        <v>7059</v>
      </c>
      <c r="N6002">
        <v>2000</v>
      </c>
      <c r="O6002" s="1" t="s">
        <v>7013</v>
      </c>
      <c r="P6002" s="1" t="s">
        <v>7059</v>
      </c>
      <c r="Q6002" s="1" t="s">
        <v>7060</v>
      </c>
      <c r="R6002" s="1" t="s">
        <v>7059</v>
      </c>
      <c r="S6002" s="1" t="s">
        <v>7016</v>
      </c>
      <c r="T6002">
        <v>6.58</v>
      </c>
      <c r="U6002" s="1" t="s">
        <v>7017</v>
      </c>
      <c r="V6002" s="1" t="s">
        <v>7024</v>
      </c>
      <c r="W6002">
        <v>21</v>
      </c>
      <c r="X6002" s="1" t="s">
        <v>7017</v>
      </c>
    </row>
    <row r="6003" spans="1:26" x14ac:dyDescent="0.3">
      <c r="A6003" s="1" t="s">
        <v>8133</v>
      </c>
      <c r="B6003" s="1" t="s">
        <v>8134</v>
      </c>
      <c r="C6003" s="1" t="s">
        <v>7011</v>
      </c>
      <c r="D6003" s="1" t="s">
        <v>7011</v>
      </c>
      <c r="E6003" s="1" t="s">
        <v>7780</v>
      </c>
      <c r="F6003" s="1" t="s">
        <v>7013</v>
      </c>
      <c r="G6003">
        <v>2020</v>
      </c>
      <c r="H6003" s="1" t="s">
        <v>19</v>
      </c>
      <c r="I6003">
        <v>2021</v>
      </c>
      <c r="J6003">
        <v>1</v>
      </c>
      <c r="K6003" s="1" t="s">
        <v>7011</v>
      </c>
      <c r="L6003" s="1" t="s">
        <v>7011</v>
      </c>
      <c r="M6003" s="1" t="s">
        <v>7780</v>
      </c>
      <c r="N6003">
        <v>2004</v>
      </c>
      <c r="O6003" s="1" t="s">
        <v>7013</v>
      </c>
      <c r="P6003" s="1" t="s">
        <v>7011</v>
      </c>
      <c r="Q6003" s="1" t="s">
        <v>7011</v>
      </c>
      <c r="R6003" s="1" t="s">
        <v>7780</v>
      </c>
      <c r="S6003" s="1" t="s">
        <v>7023</v>
      </c>
      <c r="T6003">
        <v>5.0199999999999996</v>
      </c>
      <c r="U6003" s="1" t="s">
        <v>7017</v>
      </c>
      <c r="V6003" s="1" t="s">
        <v>7024</v>
      </c>
      <c r="W6003">
        <v>17</v>
      </c>
      <c r="X6003" s="1" t="s">
        <v>7017</v>
      </c>
      <c r="Y6003">
        <v>-12.2343483538</v>
      </c>
      <c r="Z6003">
        <v>-76.801557268600007</v>
      </c>
    </row>
    <row r="6004" spans="1:26" x14ac:dyDescent="0.3">
      <c r="A6004" s="1" t="s">
        <v>8135</v>
      </c>
      <c r="B6004" s="1" t="s">
        <v>7549</v>
      </c>
      <c r="C6004" s="1" t="s">
        <v>7011</v>
      </c>
      <c r="D6004" s="1" t="s">
        <v>7011</v>
      </c>
      <c r="E6004" s="1" t="s">
        <v>7800</v>
      </c>
      <c r="F6004" s="1" t="s">
        <v>7013</v>
      </c>
      <c r="G6004">
        <v>2017</v>
      </c>
      <c r="H6004" s="1" t="s">
        <v>8</v>
      </c>
      <c r="I6004">
        <v>2021</v>
      </c>
      <c r="J6004">
        <v>1</v>
      </c>
      <c r="K6004" s="1" t="s">
        <v>7011</v>
      </c>
      <c r="L6004" s="1" t="s">
        <v>7011</v>
      </c>
      <c r="M6004" s="1" t="s">
        <v>7352</v>
      </c>
      <c r="N6004">
        <v>2001</v>
      </c>
      <c r="O6004" s="1" t="s">
        <v>7013</v>
      </c>
      <c r="P6004" s="1" t="s">
        <v>7011</v>
      </c>
      <c r="Q6004" s="1" t="s">
        <v>7011</v>
      </c>
      <c r="R6004" s="1" t="s">
        <v>7352</v>
      </c>
      <c r="S6004" s="1" t="s">
        <v>7023</v>
      </c>
      <c r="T6004">
        <v>6.87</v>
      </c>
      <c r="U6004" s="1" t="s">
        <v>7017</v>
      </c>
      <c r="V6004" s="1" t="s">
        <v>7024</v>
      </c>
      <c r="W6004">
        <v>20</v>
      </c>
      <c r="X6004" s="1" t="s">
        <v>7017</v>
      </c>
      <c r="Y6004">
        <v>-12.0879993406</v>
      </c>
      <c r="Z6004">
        <v>-76.925898455099997</v>
      </c>
    </row>
    <row r="6005" spans="1:26" x14ac:dyDescent="0.3">
      <c r="A6005" s="1" t="s">
        <v>8136</v>
      </c>
      <c r="B6005" s="1" t="s">
        <v>7031</v>
      </c>
      <c r="C6005" s="1" t="s">
        <v>7011</v>
      </c>
      <c r="D6005" s="1" t="s">
        <v>7011</v>
      </c>
      <c r="E6005" s="1" t="s">
        <v>7032</v>
      </c>
      <c r="F6005" s="1" t="s">
        <v>7013</v>
      </c>
      <c r="G6005">
        <v>2018</v>
      </c>
      <c r="H6005" s="1" t="s">
        <v>21</v>
      </c>
      <c r="I6005">
        <v>2021</v>
      </c>
      <c r="J6005">
        <v>1</v>
      </c>
      <c r="K6005" s="1" t="s">
        <v>7011</v>
      </c>
      <c r="L6005" s="1" t="s">
        <v>7011</v>
      </c>
      <c r="M6005" s="1" t="s">
        <v>7034</v>
      </c>
      <c r="N6005">
        <v>2002</v>
      </c>
      <c r="O6005" s="1" t="s">
        <v>7013</v>
      </c>
      <c r="P6005" s="1" t="s">
        <v>7011</v>
      </c>
      <c r="Q6005" s="1" t="s">
        <v>7011</v>
      </c>
      <c r="R6005" s="1" t="s">
        <v>7011</v>
      </c>
      <c r="S6005" s="1" t="s">
        <v>7016</v>
      </c>
      <c r="T6005">
        <v>10.67</v>
      </c>
      <c r="U6005" s="1" t="s">
        <v>7017</v>
      </c>
      <c r="V6005" s="1" t="s">
        <v>7024</v>
      </c>
      <c r="W6005">
        <v>19</v>
      </c>
      <c r="X6005" s="1" t="s">
        <v>7017</v>
      </c>
      <c r="Y6005">
        <v>-11.929099864499999</v>
      </c>
      <c r="Z6005">
        <v>-77.0389161298</v>
      </c>
    </row>
    <row r="6006" spans="1:26" x14ac:dyDescent="0.3">
      <c r="A6006" s="1" t="s">
        <v>8137</v>
      </c>
      <c r="B6006" s="1" t="s">
        <v>8138</v>
      </c>
      <c r="C6006" s="1" t="s">
        <v>7011</v>
      </c>
      <c r="D6006" s="1" t="s">
        <v>7011</v>
      </c>
      <c r="E6006" s="1" t="s">
        <v>7046</v>
      </c>
      <c r="F6006" s="1" t="s">
        <v>7013</v>
      </c>
      <c r="G6006">
        <v>2019</v>
      </c>
      <c r="H6006" s="1" t="s">
        <v>10</v>
      </c>
      <c r="I6006">
        <v>2021</v>
      </c>
      <c r="J6006">
        <v>1</v>
      </c>
      <c r="K6006" s="1" t="s">
        <v>7011</v>
      </c>
      <c r="L6006" s="1" t="s">
        <v>7011</v>
      </c>
      <c r="M6006" s="1" t="s">
        <v>7046</v>
      </c>
      <c r="N6006">
        <v>2003</v>
      </c>
      <c r="O6006" s="1" t="s">
        <v>7013</v>
      </c>
      <c r="P6006" s="1" t="s">
        <v>7063</v>
      </c>
      <c r="Q6006" s="1" t="s">
        <v>7063</v>
      </c>
      <c r="R6006" s="1" t="s">
        <v>7063</v>
      </c>
      <c r="S6006" s="1" t="s">
        <v>7016</v>
      </c>
      <c r="T6006">
        <v>9.25</v>
      </c>
      <c r="U6006" s="1" t="s">
        <v>7017</v>
      </c>
      <c r="V6006" s="1" t="s">
        <v>7024</v>
      </c>
      <c r="W6006">
        <v>18</v>
      </c>
      <c r="X6006" s="1" t="s">
        <v>7017</v>
      </c>
      <c r="Y6006">
        <v>-11.9725186497</v>
      </c>
      <c r="Z6006">
        <v>-77.074377689800002</v>
      </c>
    </row>
    <row r="6007" spans="1:26" x14ac:dyDescent="0.3">
      <c r="A6007" s="1" t="s">
        <v>8139</v>
      </c>
      <c r="B6007" s="1" t="s">
        <v>8140</v>
      </c>
      <c r="C6007" s="1" t="s">
        <v>7059</v>
      </c>
      <c r="D6007" s="1" t="s">
        <v>7060</v>
      </c>
      <c r="E6007" s="1" t="s">
        <v>7423</v>
      </c>
      <c r="F6007" s="1" t="s">
        <v>7013</v>
      </c>
      <c r="G6007">
        <v>2021</v>
      </c>
      <c r="H6007" s="1" t="s">
        <v>49</v>
      </c>
      <c r="I6007">
        <v>2021</v>
      </c>
      <c r="J6007">
        <v>1</v>
      </c>
      <c r="K6007" s="1" t="s">
        <v>7059</v>
      </c>
      <c r="L6007" s="1" t="s">
        <v>7060</v>
      </c>
      <c r="M6007" s="1" t="s">
        <v>7423</v>
      </c>
      <c r="N6007">
        <v>2004</v>
      </c>
      <c r="O6007" s="1" t="s">
        <v>7013</v>
      </c>
      <c r="P6007" s="1" t="s">
        <v>7059</v>
      </c>
      <c r="Q6007" s="1" t="s">
        <v>7060</v>
      </c>
      <c r="R6007" s="1" t="s">
        <v>7059</v>
      </c>
      <c r="S6007" s="1" t="s">
        <v>7016</v>
      </c>
      <c r="T6007">
        <v>2.8</v>
      </c>
      <c r="U6007" s="1" t="s">
        <v>7017</v>
      </c>
      <c r="V6007" s="1" t="s">
        <v>7024</v>
      </c>
      <c r="W6007">
        <v>17</v>
      </c>
      <c r="X6007" s="1" t="s">
        <v>7017</v>
      </c>
    </row>
    <row r="6008" spans="1:26" x14ac:dyDescent="0.3">
      <c r="A6008" s="1" t="s">
        <v>8139</v>
      </c>
      <c r="B6008" s="1" t="s">
        <v>8140</v>
      </c>
      <c r="C6008" s="1" t="s">
        <v>7059</v>
      </c>
      <c r="D6008" s="1" t="s">
        <v>7060</v>
      </c>
      <c r="E6008" s="1" t="s">
        <v>7423</v>
      </c>
      <c r="F6008" s="1" t="s">
        <v>7013</v>
      </c>
      <c r="G6008">
        <v>2021</v>
      </c>
      <c r="H6008" s="1" t="s">
        <v>45</v>
      </c>
      <c r="I6008">
        <v>2022</v>
      </c>
      <c r="J6008">
        <v>1</v>
      </c>
      <c r="K6008" s="1" t="s">
        <v>7059</v>
      </c>
      <c r="L6008" s="1" t="s">
        <v>7060</v>
      </c>
      <c r="M6008" s="1" t="s">
        <v>7423</v>
      </c>
      <c r="N6008">
        <v>2004</v>
      </c>
      <c r="O6008" s="1" t="s">
        <v>7013</v>
      </c>
      <c r="P6008" s="1" t="s">
        <v>7059</v>
      </c>
      <c r="Q6008" s="1" t="s">
        <v>7060</v>
      </c>
      <c r="R6008" s="1" t="s">
        <v>7059</v>
      </c>
      <c r="S6008" s="1" t="s">
        <v>7016</v>
      </c>
      <c r="T6008">
        <v>5.72</v>
      </c>
      <c r="U6008" s="1" t="s">
        <v>7017</v>
      </c>
      <c r="V6008" s="1" t="s">
        <v>7024</v>
      </c>
      <c r="W6008">
        <v>18</v>
      </c>
      <c r="X6008" s="1" t="s">
        <v>7017</v>
      </c>
    </row>
    <row r="6009" spans="1:26" x14ac:dyDescent="0.3">
      <c r="A6009" s="1" t="s">
        <v>133</v>
      </c>
      <c r="B6009" s="1" t="s">
        <v>7540</v>
      </c>
      <c r="C6009" s="1" t="s">
        <v>7011</v>
      </c>
      <c r="D6009" s="1" t="s">
        <v>7011</v>
      </c>
      <c r="E6009" s="1" t="s">
        <v>7122</v>
      </c>
      <c r="F6009" s="1" t="s">
        <v>7013</v>
      </c>
      <c r="G6009">
        <v>2010</v>
      </c>
      <c r="H6009" s="1" t="s">
        <v>115</v>
      </c>
      <c r="I6009">
        <v>2021</v>
      </c>
      <c r="J6009">
        <v>1</v>
      </c>
      <c r="K6009" s="1" t="s">
        <v>7011</v>
      </c>
      <c r="L6009" s="1" t="s">
        <v>7011</v>
      </c>
      <c r="M6009" s="1" t="s">
        <v>7122</v>
      </c>
      <c r="N6009">
        <v>1994</v>
      </c>
      <c r="O6009" s="1" t="s">
        <v>7013</v>
      </c>
      <c r="P6009" s="1" t="s">
        <v>7011</v>
      </c>
      <c r="Q6009" s="1" t="s">
        <v>7011</v>
      </c>
      <c r="R6009" s="1" t="s">
        <v>7082</v>
      </c>
      <c r="S6009" s="1" t="s">
        <v>7016</v>
      </c>
      <c r="T6009">
        <v>12.32</v>
      </c>
      <c r="U6009" s="1" t="s">
        <v>6</v>
      </c>
      <c r="V6009" s="1" t="s">
        <v>7024</v>
      </c>
      <c r="W6009">
        <v>27</v>
      </c>
      <c r="X6009" s="1" t="s">
        <v>7017</v>
      </c>
      <c r="Y6009">
        <v>-12.032663317300001</v>
      </c>
      <c r="Z6009">
        <v>-76.877325540399994</v>
      </c>
    </row>
    <row r="6010" spans="1:26" x14ac:dyDescent="0.3">
      <c r="A6010" s="1" t="s">
        <v>8143</v>
      </c>
      <c r="B6010" s="1" t="s">
        <v>7391</v>
      </c>
      <c r="C6010" s="1" t="s">
        <v>7011</v>
      </c>
      <c r="D6010" s="1" t="s">
        <v>7011</v>
      </c>
      <c r="E6010" s="1" t="s">
        <v>7034</v>
      </c>
      <c r="F6010" s="1" t="s">
        <v>7013</v>
      </c>
      <c r="G6010">
        <v>2020</v>
      </c>
      <c r="H6010" s="1" t="s">
        <v>10</v>
      </c>
      <c r="I6010">
        <v>2021</v>
      </c>
      <c r="J6010">
        <v>1</v>
      </c>
      <c r="K6010" s="1" t="s">
        <v>7011</v>
      </c>
      <c r="L6010" s="1" t="s">
        <v>7011</v>
      </c>
      <c r="M6010" s="1" t="s">
        <v>7069</v>
      </c>
      <c r="N6010">
        <v>2004</v>
      </c>
      <c r="O6010" s="1" t="s">
        <v>7013</v>
      </c>
      <c r="P6010" s="1" t="s">
        <v>7011</v>
      </c>
      <c r="Q6010" s="1" t="s">
        <v>7011</v>
      </c>
      <c r="R6010" s="1" t="s">
        <v>7034</v>
      </c>
      <c r="S6010" s="1" t="s">
        <v>7016</v>
      </c>
      <c r="T6010">
        <v>4.01</v>
      </c>
      <c r="U6010" s="1" t="s">
        <v>7017</v>
      </c>
      <c r="V6010" s="1" t="s">
        <v>7024</v>
      </c>
      <c r="W6010">
        <v>17</v>
      </c>
      <c r="X6010" s="1" t="s">
        <v>7017</v>
      </c>
      <c r="Y6010">
        <v>-11.807422646199999</v>
      </c>
      <c r="Z6010">
        <v>-76.972954607199995</v>
      </c>
    </row>
    <row r="6011" spans="1:26" x14ac:dyDescent="0.3">
      <c r="A6011" s="1" t="s">
        <v>8144</v>
      </c>
      <c r="B6011" s="1" t="s">
        <v>8145</v>
      </c>
      <c r="C6011" s="1" t="s">
        <v>7011</v>
      </c>
      <c r="D6011" s="1" t="s">
        <v>7011</v>
      </c>
      <c r="E6011" s="1" t="s">
        <v>7015</v>
      </c>
      <c r="F6011" s="1" t="s">
        <v>7013</v>
      </c>
      <c r="G6011">
        <v>2020</v>
      </c>
      <c r="H6011" s="1" t="s">
        <v>33</v>
      </c>
      <c r="I6011">
        <v>2021</v>
      </c>
      <c r="J6011">
        <v>1</v>
      </c>
      <c r="K6011" s="1" t="s">
        <v>7011</v>
      </c>
      <c r="L6011" s="1" t="s">
        <v>7011</v>
      </c>
      <c r="M6011" s="1" t="s">
        <v>7029</v>
      </c>
      <c r="N6011">
        <v>2004</v>
      </c>
      <c r="O6011" s="1" t="s">
        <v>7013</v>
      </c>
      <c r="P6011" s="1" t="s">
        <v>7039</v>
      </c>
      <c r="Q6011" s="1" t="s">
        <v>7053</v>
      </c>
      <c r="R6011" s="1" t="s">
        <v>8146</v>
      </c>
      <c r="S6011" s="1" t="s">
        <v>7016</v>
      </c>
      <c r="T6011">
        <v>3.22</v>
      </c>
      <c r="U6011" s="1" t="s">
        <v>7017</v>
      </c>
      <c r="V6011" s="1" t="s">
        <v>7024</v>
      </c>
      <c r="W6011">
        <v>17</v>
      </c>
      <c r="X6011" s="1" t="s">
        <v>7017</v>
      </c>
      <c r="Y6011">
        <v>-12.043235579499999</v>
      </c>
      <c r="Z6011">
        <v>-76.963253007500001</v>
      </c>
    </row>
    <row r="6012" spans="1:26" x14ac:dyDescent="0.3">
      <c r="A6012" s="1" t="s">
        <v>8147</v>
      </c>
      <c r="B6012" s="1" t="s">
        <v>7757</v>
      </c>
      <c r="C6012" s="1" t="s">
        <v>7011</v>
      </c>
      <c r="D6012" s="1" t="s">
        <v>7011</v>
      </c>
      <c r="E6012" s="1" t="s">
        <v>7078</v>
      </c>
      <c r="F6012" s="1" t="s">
        <v>7013</v>
      </c>
      <c r="G6012">
        <v>2019</v>
      </c>
      <c r="H6012" s="1" t="s">
        <v>26</v>
      </c>
      <c r="I6012">
        <v>2021</v>
      </c>
      <c r="J6012">
        <v>1</v>
      </c>
      <c r="K6012" s="1" t="s">
        <v>7011</v>
      </c>
      <c r="L6012" s="1" t="s">
        <v>7011</v>
      </c>
      <c r="M6012" s="1" t="s">
        <v>7014</v>
      </c>
      <c r="N6012">
        <v>2003</v>
      </c>
      <c r="O6012" s="1" t="s">
        <v>7013</v>
      </c>
      <c r="P6012" s="1" t="s">
        <v>7011</v>
      </c>
      <c r="Q6012" s="1" t="s">
        <v>7011</v>
      </c>
      <c r="R6012" s="1" t="s">
        <v>7113</v>
      </c>
      <c r="S6012" s="1" t="s">
        <v>7016</v>
      </c>
      <c r="T6012">
        <v>7.81</v>
      </c>
      <c r="U6012" s="1" t="s">
        <v>7017</v>
      </c>
      <c r="V6012" s="1" t="s">
        <v>7024</v>
      </c>
      <c r="W6012">
        <v>18</v>
      </c>
      <c r="X6012" s="1" t="s">
        <v>7017</v>
      </c>
      <c r="Y6012">
        <v>-12.1578203594</v>
      </c>
      <c r="Z6012">
        <v>-76.966523838699999</v>
      </c>
    </row>
    <row r="6013" spans="1:26" x14ac:dyDescent="0.3">
      <c r="A6013" s="1" t="s">
        <v>8148</v>
      </c>
      <c r="B6013" s="1" t="s">
        <v>7681</v>
      </c>
      <c r="C6013" s="1" t="s">
        <v>7011</v>
      </c>
      <c r="D6013" s="1" t="s">
        <v>7011</v>
      </c>
      <c r="E6013" s="1" t="s">
        <v>7800</v>
      </c>
      <c r="F6013" s="1" t="s">
        <v>7013</v>
      </c>
      <c r="G6013">
        <v>2019</v>
      </c>
      <c r="H6013" s="1" t="s">
        <v>10</v>
      </c>
      <c r="I6013">
        <v>2021</v>
      </c>
      <c r="J6013">
        <v>1</v>
      </c>
      <c r="K6013" s="1" t="s">
        <v>7011</v>
      </c>
      <c r="L6013" s="1" t="s">
        <v>7011</v>
      </c>
      <c r="M6013" s="1" t="s">
        <v>7800</v>
      </c>
      <c r="N6013">
        <v>2003</v>
      </c>
      <c r="O6013" s="1" t="s">
        <v>7013</v>
      </c>
      <c r="P6013" s="1" t="s">
        <v>7011</v>
      </c>
      <c r="Q6013" s="1" t="s">
        <v>7011</v>
      </c>
      <c r="R6013" s="1" t="s">
        <v>7011</v>
      </c>
      <c r="S6013" s="1" t="s">
        <v>7016</v>
      </c>
      <c r="T6013">
        <v>9.1999999999999993</v>
      </c>
      <c r="U6013" s="1" t="s">
        <v>7017</v>
      </c>
      <c r="V6013" s="1" t="s">
        <v>7024</v>
      </c>
      <c r="W6013">
        <v>18</v>
      </c>
      <c r="X6013" s="1" t="s">
        <v>7017</v>
      </c>
    </row>
    <row r="6014" spans="1:26" x14ac:dyDescent="0.3">
      <c r="A6014" s="1" t="s">
        <v>8149</v>
      </c>
      <c r="B6014" s="1" t="s">
        <v>8150</v>
      </c>
      <c r="C6014" s="1" t="s">
        <v>7136</v>
      </c>
      <c r="D6014" s="1" t="s">
        <v>7137</v>
      </c>
      <c r="E6014" s="1" t="s">
        <v>7137</v>
      </c>
      <c r="F6014" s="1" t="s">
        <v>7013</v>
      </c>
      <c r="G6014">
        <v>2020</v>
      </c>
      <c r="H6014" s="1" t="s">
        <v>19</v>
      </c>
      <c r="I6014">
        <v>2021</v>
      </c>
      <c r="J6014">
        <v>1</v>
      </c>
      <c r="K6014" s="1" t="s">
        <v>7039</v>
      </c>
      <c r="L6014" s="1" t="s">
        <v>7137</v>
      </c>
      <c r="M6014" s="1" t="s">
        <v>7137</v>
      </c>
      <c r="N6014">
        <v>2003</v>
      </c>
      <c r="O6014" s="1" t="s">
        <v>7013</v>
      </c>
      <c r="P6014" s="1" t="s">
        <v>7039</v>
      </c>
      <c r="Q6014" s="1" t="s">
        <v>7137</v>
      </c>
      <c r="R6014" s="1" t="s">
        <v>7137</v>
      </c>
      <c r="S6014" s="1" t="s">
        <v>7023</v>
      </c>
      <c r="T6014">
        <v>8.01</v>
      </c>
      <c r="U6014" s="1" t="s">
        <v>7017</v>
      </c>
      <c r="V6014" s="1" t="s">
        <v>7024</v>
      </c>
      <c r="W6014">
        <v>18</v>
      </c>
      <c r="X6014" s="1" t="s">
        <v>7017</v>
      </c>
    </row>
    <row r="6015" spans="1:26" x14ac:dyDescent="0.3">
      <c r="A6015" s="1" t="s">
        <v>6046</v>
      </c>
      <c r="B6015" s="1" t="s">
        <v>8151</v>
      </c>
      <c r="C6015" s="1" t="s">
        <v>7059</v>
      </c>
      <c r="D6015" s="1" t="s">
        <v>7060</v>
      </c>
      <c r="E6015" s="1" t="s">
        <v>7423</v>
      </c>
      <c r="F6015" s="1" t="s">
        <v>7013</v>
      </c>
      <c r="G6015">
        <v>2018</v>
      </c>
      <c r="H6015" s="1" t="s">
        <v>16</v>
      </c>
      <c r="I6015">
        <v>2021</v>
      </c>
      <c r="J6015">
        <v>1</v>
      </c>
      <c r="K6015" s="1" t="s">
        <v>7059</v>
      </c>
      <c r="L6015" s="1" t="s">
        <v>7060</v>
      </c>
      <c r="M6015" s="1" t="s">
        <v>7423</v>
      </c>
      <c r="N6015">
        <v>2003</v>
      </c>
      <c r="O6015" s="1" t="s">
        <v>7013</v>
      </c>
      <c r="P6015" s="1" t="s">
        <v>7011</v>
      </c>
      <c r="Q6015" s="1" t="s">
        <v>7011</v>
      </c>
      <c r="R6015" s="1" t="s">
        <v>7032</v>
      </c>
      <c r="S6015" s="1" t="s">
        <v>7016</v>
      </c>
      <c r="T6015">
        <v>10.64</v>
      </c>
      <c r="U6015" s="1" t="s">
        <v>7017</v>
      </c>
      <c r="V6015" s="1" t="s">
        <v>7024</v>
      </c>
      <c r="W6015">
        <v>18</v>
      </c>
      <c r="X6015" s="1" t="s">
        <v>7017</v>
      </c>
    </row>
    <row r="6016" spans="1:26" x14ac:dyDescent="0.3">
      <c r="A6016" s="1" t="s">
        <v>8152</v>
      </c>
      <c r="B6016" s="1" t="s">
        <v>8153</v>
      </c>
      <c r="C6016" s="1" t="s">
        <v>7063</v>
      </c>
      <c r="D6016" s="1" t="s">
        <v>7063</v>
      </c>
      <c r="E6016" s="1" t="s">
        <v>7063</v>
      </c>
      <c r="F6016" s="1" t="s">
        <v>7013</v>
      </c>
      <c r="G6016">
        <v>2020</v>
      </c>
      <c r="H6016" s="1" t="s">
        <v>21</v>
      </c>
      <c r="I6016">
        <v>2021</v>
      </c>
      <c r="J6016">
        <v>1</v>
      </c>
      <c r="K6016" s="1" t="s">
        <v>7063</v>
      </c>
      <c r="L6016" s="1" t="s">
        <v>7063</v>
      </c>
      <c r="M6016" s="1" t="s">
        <v>7063</v>
      </c>
      <c r="N6016">
        <v>2003</v>
      </c>
      <c r="O6016" s="1" t="s">
        <v>7013</v>
      </c>
      <c r="P6016" s="1" t="s">
        <v>7063</v>
      </c>
      <c r="Q6016" s="1" t="s">
        <v>7063</v>
      </c>
      <c r="R6016" s="1" t="s">
        <v>7063</v>
      </c>
      <c r="S6016" s="1" t="s">
        <v>7023</v>
      </c>
      <c r="T6016">
        <v>6.66</v>
      </c>
      <c r="U6016" s="1" t="s">
        <v>7017</v>
      </c>
      <c r="V6016" s="1" t="s">
        <v>7024</v>
      </c>
      <c r="W6016">
        <v>18</v>
      </c>
      <c r="X6016" s="1" t="s">
        <v>7017</v>
      </c>
      <c r="Y6016">
        <v>-14.213856460600001</v>
      </c>
      <c r="Z6016">
        <v>-75.906656370199997</v>
      </c>
    </row>
    <row r="6017" spans="1:26" x14ac:dyDescent="0.3">
      <c r="A6017" s="1" t="s">
        <v>135</v>
      </c>
      <c r="B6017" s="1" t="s">
        <v>8155</v>
      </c>
      <c r="C6017" s="1" t="s">
        <v>7011</v>
      </c>
      <c r="D6017" s="1" t="s">
        <v>8156</v>
      </c>
      <c r="E6017" s="1" t="s">
        <v>8156</v>
      </c>
      <c r="F6017" s="1" t="s">
        <v>7072</v>
      </c>
      <c r="G6017">
        <v>2020</v>
      </c>
      <c r="H6017" s="1" t="s">
        <v>33</v>
      </c>
      <c r="I6017">
        <v>2023</v>
      </c>
      <c r="J6017">
        <v>2</v>
      </c>
      <c r="K6017" s="1" t="s">
        <v>7011</v>
      </c>
      <c r="L6017" s="1" t="s">
        <v>7011</v>
      </c>
      <c r="M6017" s="1" t="s">
        <v>7046</v>
      </c>
      <c r="N6017">
        <v>2003</v>
      </c>
      <c r="O6017" s="1" t="s">
        <v>7013</v>
      </c>
      <c r="P6017" s="1" t="s">
        <v>7011</v>
      </c>
      <c r="Q6017" s="1" t="s">
        <v>8156</v>
      </c>
      <c r="R6017" s="1" t="s">
        <v>8156</v>
      </c>
      <c r="S6017" s="1" t="s">
        <v>7016</v>
      </c>
      <c r="T6017">
        <v>10.612</v>
      </c>
      <c r="U6017" s="1" t="s">
        <v>6</v>
      </c>
      <c r="V6017" s="1" t="s">
        <v>7079</v>
      </c>
      <c r="W6017">
        <v>20</v>
      </c>
      <c r="X6017" s="1" t="s">
        <v>7017</v>
      </c>
      <c r="Y6017">
        <v>-11.9725186497</v>
      </c>
      <c r="Z6017">
        <v>-77.074377689800002</v>
      </c>
    </row>
    <row r="6018" spans="1:26" x14ac:dyDescent="0.3">
      <c r="A6018" s="1" t="s">
        <v>8157</v>
      </c>
      <c r="B6018" s="1" t="s">
        <v>7731</v>
      </c>
      <c r="C6018" s="1" t="s">
        <v>7011</v>
      </c>
      <c r="D6018" s="1" t="s">
        <v>7011</v>
      </c>
      <c r="E6018" s="1" t="s">
        <v>7342</v>
      </c>
      <c r="F6018" s="1" t="s">
        <v>7072</v>
      </c>
      <c r="G6018">
        <v>2022</v>
      </c>
      <c r="H6018" s="1" t="s">
        <v>8</v>
      </c>
      <c r="I6018">
        <v>2023</v>
      </c>
      <c r="J6018">
        <v>2</v>
      </c>
      <c r="K6018" s="1" t="s">
        <v>7011</v>
      </c>
      <c r="L6018" s="1" t="s">
        <v>7011</v>
      </c>
      <c r="M6018" s="1" t="s">
        <v>7075</v>
      </c>
      <c r="N6018">
        <v>2005</v>
      </c>
      <c r="O6018" s="1" t="s">
        <v>7013</v>
      </c>
      <c r="P6018" s="1" t="s">
        <v>7011</v>
      </c>
      <c r="Q6018" s="1" t="s">
        <v>7011</v>
      </c>
      <c r="R6018" s="1" t="s">
        <v>7011</v>
      </c>
      <c r="S6018" s="1" t="s">
        <v>7023</v>
      </c>
      <c r="T6018">
        <v>7.66</v>
      </c>
      <c r="U6018" s="1" t="s">
        <v>7017</v>
      </c>
      <c r="V6018" s="1" t="s">
        <v>7024</v>
      </c>
      <c r="W6018">
        <v>18</v>
      </c>
      <c r="X6018" s="1" t="s">
        <v>7017</v>
      </c>
      <c r="Y6018">
        <v>-11.992765968500001</v>
      </c>
      <c r="Z6018">
        <v>-77.088504437099999</v>
      </c>
    </row>
    <row r="6019" spans="1:26" x14ac:dyDescent="0.3">
      <c r="A6019" s="1" t="s">
        <v>8158</v>
      </c>
      <c r="B6019" s="1" t="s">
        <v>8159</v>
      </c>
      <c r="C6019" s="1" t="s">
        <v>7011</v>
      </c>
      <c r="D6019" s="1" t="s">
        <v>7011</v>
      </c>
      <c r="E6019" s="1" t="s">
        <v>7214</v>
      </c>
      <c r="F6019" s="1" t="s">
        <v>7072</v>
      </c>
      <c r="G6019">
        <v>2019</v>
      </c>
      <c r="H6019" s="1" t="s">
        <v>28</v>
      </c>
      <c r="I6019">
        <v>2023</v>
      </c>
      <c r="J6019">
        <v>2</v>
      </c>
      <c r="K6019" s="1" t="s">
        <v>7011</v>
      </c>
      <c r="L6019" s="1" t="s">
        <v>7011</v>
      </c>
      <c r="M6019" s="1" t="s">
        <v>7214</v>
      </c>
      <c r="N6019">
        <v>2003</v>
      </c>
      <c r="O6019" s="1" t="s">
        <v>7013</v>
      </c>
      <c r="P6019" s="1" t="s">
        <v>7011</v>
      </c>
      <c r="Q6019" s="1" t="s">
        <v>7011</v>
      </c>
      <c r="R6019" s="1" t="s">
        <v>7011</v>
      </c>
      <c r="S6019" s="1" t="s">
        <v>7016</v>
      </c>
      <c r="T6019">
        <v>4.5220000000000002</v>
      </c>
      <c r="U6019" s="1" t="s">
        <v>7017</v>
      </c>
      <c r="V6019" s="1" t="s">
        <v>7024</v>
      </c>
      <c r="W6019">
        <v>20</v>
      </c>
      <c r="X6019" s="1" t="s">
        <v>7017</v>
      </c>
      <c r="Y6019">
        <v>-12.170303667100001</v>
      </c>
      <c r="Z6019">
        <v>-76.918997029600007</v>
      </c>
    </row>
    <row r="6020" spans="1:26" x14ac:dyDescent="0.3">
      <c r="A6020" s="1" t="s">
        <v>8160</v>
      </c>
      <c r="B6020" s="1" t="s">
        <v>8161</v>
      </c>
      <c r="C6020" s="1" t="s">
        <v>7059</v>
      </c>
      <c r="D6020" s="1" t="s">
        <v>7139</v>
      </c>
      <c r="E6020" s="1" t="s">
        <v>7423</v>
      </c>
      <c r="F6020" s="1" t="s">
        <v>7072</v>
      </c>
      <c r="G6020">
        <v>2020</v>
      </c>
      <c r="H6020" s="1" t="s">
        <v>33</v>
      </c>
      <c r="I6020">
        <v>2023</v>
      </c>
      <c r="J6020">
        <v>2</v>
      </c>
      <c r="K6020" s="1" t="s">
        <v>7059</v>
      </c>
      <c r="L6020" s="1" t="s">
        <v>7139</v>
      </c>
      <c r="M6020" s="1" t="s">
        <v>8162</v>
      </c>
      <c r="N6020">
        <v>2004</v>
      </c>
      <c r="O6020" s="1" t="s">
        <v>7013</v>
      </c>
      <c r="P6020" s="1" t="s">
        <v>7059</v>
      </c>
      <c r="Q6020" s="1" t="s">
        <v>7139</v>
      </c>
      <c r="R6020" s="1" t="s">
        <v>7423</v>
      </c>
      <c r="S6020" s="1" t="s">
        <v>7016</v>
      </c>
      <c r="T6020">
        <v>6.7789999999999999</v>
      </c>
      <c r="U6020" s="1" t="s">
        <v>7017</v>
      </c>
      <c r="V6020" s="1" t="s">
        <v>7024</v>
      </c>
      <c r="W6020">
        <v>19</v>
      </c>
      <c r="X6020" s="1" t="s">
        <v>7017</v>
      </c>
    </row>
    <row r="6021" spans="1:26" x14ac:dyDescent="0.3">
      <c r="A6021" s="1" t="s">
        <v>8160</v>
      </c>
      <c r="B6021" s="1" t="s">
        <v>8161</v>
      </c>
      <c r="C6021" s="1" t="s">
        <v>7059</v>
      </c>
      <c r="D6021" s="1" t="s">
        <v>7060</v>
      </c>
      <c r="E6021" s="1" t="s">
        <v>7423</v>
      </c>
      <c r="F6021" s="1" t="s">
        <v>7013</v>
      </c>
      <c r="G6021">
        <v>2020</v>
      </c>
      <c r="H6021" s="1" t="s">
        <v>26</v>
      </c>
      <c r="I6021">
        <v>2022</v>
      </c>
      <c r="J6021">
        <v>2</v>
      </c>
      <c r="K6021" s="1" t="s">
        <v>7059</v>
      </c>
      <c r="L6021" s="1" t="s">
        <v>7060</v>
      </c>
      <c r="M6021" s="1" t="s">
        <v>8716</v>
      </c>
      <c r="N6021">
        <v>2004</v>
      </c>
      <c r="O6021" s="1" t="s">
        <v>7013</v>
      </c>
      <c r="P6021" s="1" t="s">
        <v>7059</v>
      </c>
      <c r="Q6021" s="1" t="s">
        <v>7060</v>
      </c>
      <c r="R6021" s="1" t="s">
        <v>7423</v>
      </c>
      <c r="S6021" s="1" t="s">
        <v>7016</v>
      </c>
      <c r="T6021">
        <v>5.734</v>
      </c>
      <c r="U6021" s="1" t="s">
        <v>7017</v>
      </c>
      <c r="V6021" s="1" t="s">
        <v>7024</v>
      </c>
      <c r="W6021">
        <v>18</v>
      </c>
      <c r="X6021" s="1" t="s">
        <v>7017</v>
      </c>
    </row>
    <row r="6022" spans="1:26" x14ac:dyDescent="0.3">
      <c r="A6022" s="1" t="s">
        <v>8163</v>
      </c>
      <c r="B6022" s="1" t="s">
        <v>8164</v>
      </c>
      <c r="C6022" s="1" t="s">
        <v>7011</v>
      </c>
      <c r="D6022" s="1" t="s">
        <v>7011</v>
      </c>
      <c r="E6022" s="1" t="s">
        <v>7220</v>
      </c>
      <c r="F6022" s="1" t="s">
        <v>7072</v>
      </c>
      <c r="G6022">
        <v>2021</v>
      </c>
      <c r="H6022" s="1" t="s">
        <v>10</v>
      </c>
      <c r="I6022">
        <v>2023</v>
      </c>
      <c r="J6022">
        <v>2</v>
      </c>
      <c r="K6022" s="1" t="s">
        <v>7011</v>
      </c>
      <c r="L6022" s="1" t="s">
        <v>7011</v>
      </c>
      <c r="M6022" s="1" t="s">
        <v>7220</v>
      </c>
      <c r="N6022">
        <v>2004</v>
      </c>
      <c r="O6022" s="1" t="s">
        <v>7013</v>
      </c>
      <c r="P6022" s="1" t="s">
        <v>7131</v>
      </c>
      <c r="Q6022" s="1" t="s">
        <v>7131</v>
      </c>
      <c r="R6022" s="1" t="s">
        <v>7131</v>
      </c>
      <c r="S6022" s="1" t="s">
        <v>7016</v>
      </c>
      <c r="T6022">
        <v>4.4580000000000002</v>
      </c>
      <c r="U6022" s="1" t="s">
        <v>7017</v>
      </c>
      <c r="V6022" s="1" t="s">
        <v>7079</v>
      </c>
      <c r="W6022">
        <v>19</v>
      </c>
      <c r="X6022" s="1" t="s">
        <v>7017</v>
      </c>
      <c r="Y6022">
        <v>-12.023597451500001</v>
      </c>
      <c r="Z6022">
        <v>-77.032587905200003</v>
      </c>
    </row>
    <row r="6023" spans="1:26" x14ac:dyDescent="0.3">
      <c r="A6023" s="1" t="s">
        <v>677</v>
      </c>
      <c r="B6023" s="1" t="s">
        <v>8165</v>
      </c>
      <c r="C6023" s="1" t="s">
        <v>7136</v>
      </c>
      <c r="D6023" s="1" t="s">
        <v>8166</v>
      </c>
      <c r="E6023" s="1" t="s">
        <v>8166</v>
      </c>
      <c r="F6023" s="1" t="s">
        <v>7072</v>
      </c>
      <c r="G6023">
        <v>2022</v>
      </c>
      <c r="H6023" s="1" t="s">
        <v>31398</v>
      </c>
      <c r="I6023">
        <v>2023</v>
      </c>
      <c r="J6023">
        <v>2</v>
      </c>
      <c r="K6023" s="1" t="s">
        <v>7136</v>
      </c>
      <c r="L6023" s="1" t="s">
        <v>8166</v>
      </c>
      <c r="M6023" s="1" t="s">
        <v>8166</v>
      </c>
      <c r="N6023">
        <v>2006</v>
      </c>
      <c r="O6023" s="1" t="s">
        <v>7013</v>
      </c>
      <c r="P6023" s="1" t="s">
        <v>7136</v>
      </c>
      <c r="Q6023" s="1" t="s">
        <v>8166</v>
      </c>
      <c r="R6023" s="1" t="s">
        <v>8166</v>
      </c>
      <c r="S6023" s="1" t="s">
        <v>7016</v>
      </c>
      <c r="T6023">
        <v>12.291</v>
      </c>
      <c r="U6023" s="1" t="s">
        <v>7017</v>
      </c>
      <c r="V6023" s="1" t="s">
        <v>7079</v>
      </c>
      <c r="W6023">
        <v>17</v>
      </c>
      <c r="X6023" s="1" t="s">
        <v>7017</v>
      </c>
      <c r="Y6023">
        <v>-12.0709235313</v>
      </c>
      <c r="Z6023">
        <v>-75.286068361399998</v>
      </c>
    </row>
    <row r="6024" spans="1:26" x14ac:dyDescent="0.3">
      <c r="A6024" s="1" t="s">
        <v>8168</v>
      </c>
      <c r="B6024" s="1" t="s">
        <v>8169</v>
      </c>
      <c r="C6024" s="1" t="s">
        <v>7011</v>
      </c>
      <c r="D6024" s="1" t="s">
        <v>7011</v>
      </c>
      <c r="E6024" s="1" t="s">
        <v>7342</v>
      </c>
      <c r="F6024" s="1" t="s">
        <v>7072</v>
      </c>
      <c r="G6024">
        <v>2021</v>
      </c>
      <c r="H6024" s="1" t="s">
        <v>26</v>
      </c>
      <c r="I6024">
        <v>2023</v>
      </c>
      <c r="J6024">
        <v>2</v>
      </c>
      <c r="K6024" s="1" t="s">
        <v>7011</v>
      </c>
      <c r="L6024" s="1" t="s">
        <v>7011</v>
      </c>
      <c r="M6024" s="1" t="s">
        <v>7342</v>
      </c>
      <c r="N6024">
        <v>2004</v>
      </c>
      <c r="O6024" s="1" t="s">
        <v>7013</v>
      </c>
      <c r="P6024" s="1" t="s">
        <v>7011</v>
      </c>
      <c r="Q6024" s="1" t="s">
        <v>7011</v>
      </c>
      <c r="R6024" s="1" t="s">
        <v>7082</v>
      </c>
      <c r="S6024" s="1" t="s">
        <v>7016</v>
      </c>
      <c r="T6024">
        <v>5.5960000000000001</v>
      </c>
      <c r="U6024" s="1" t="s">
        <v>7017</v>
      </c>
      <c r="V6024" s="1" t="s">
        <v>7024</v>
      </c>
      <c r="W6024">
        <v>19</v>
      </c>
      <c r="X6024" s="1" t="s">
        <v>7017</v>
      </c>
      <c r="Y6024">
        <v>-11.9557456873</v>
      </c>
      <c r="Z6024">
        <v>-76.794207352000001</v>
      </c>
    </row>
    <row r="6025" spans="1:26" x14ac:dyDescent="0.3">
      <c r="A6025" s="1" t="s">
        <v>8170</v>
      </c>
      <c r="B6025" s="1" t="s">
        <v>8171</v>
      </c>
      <c r="C6025" s="1" t="s">
        <v>7011</v>
      </c>
      <c r="D6025" s="1" t="s">
        <v>7011</v>
      </c>
      <c r="E6025" s="1" t="s">
        <v>7122</v>
      </c>
      <c r="F6025" s="1" t="s">
        <v>7072</v>
      </c>
      <c r="G6025">
        <v>2021</v>
      </c>
      <c r="H6025" s="1" t="s">
        <v>12</v>
      </c>
      <c r="I6025">
        <v>2023</v>
      </c>
      <c r="J6025">
        <v>2</v>
      </c>
      <c r="K6025" s="1" t="s">
        <v>7011</v>
      </c>
      <c r="L6025" s="1" t="s">
        <v>7011</v>
      </c>
      <c r="M6025" s="1" t="s">
        <v>7122</v>
      </c>
      <c r="N6025">
        <v>2004</v>
      </c>
      <c r="O6025" s="1" t="s">
        <v>7013</v>
      </c>
      <c r="P6025" s="1" t="s">
        <v>7011</v>
      </c>
      <c r="Q6025" s="1" t="s">
        <v>7011</v>
      </c>
      <c r="R6025" s="1" t="s">
        <v>7122</v>
      </c>
      <c r="S6025" s="1" t="s">
        <v>7016</v>
      </c>
      <c r="T6025">
        <v>6.8049999999999997</v>
      </c>
      <c r="U6025" s="1" t="s">
        <v>7017</v>
      </c>
      <c r="V6025" s="1" t="s">
        <v>7024</v>
      </c>
      <c r="W6025">
        <v>19</v>
      </c>
      <c r="X6025" s="1" t="s">
        <v>7017</v>
      </c>
      <c r="Y6025">
        <v>-12.032663317300001</v>
      </c>
      <c r="Z6025">
        <v>-76.877325540399994</v>
      </c>
    </row>
    <row r="6026" spans="1:26" x14ac:dyDescent="0.3">
      <c r="A6026" s="1" t="s">
        <v>8172</v>
      </c>
      <c r="B6026" s="1" t="s">
        <v>8173</v>
      </c>
      <c r="C6026" s="1" t="s">
        <v>7011</v>
      </c>
      <c r="D6026" s="1" t="s">
        <v>7011</v>
      </c>
      <c r="E6026" s="1" t="s">
        <v>7352</v>
      </c>
      <c r="F6026" s="1" t="s">
        <v>7072</v>
      </c>
      <c r="G6026">
        <v>2020</v>
      </c>
      <c r="H6026" s="1" t="s">
        <v>70</v>
      </c>
      <c r="I6026">
        <v>2023</v>
      </c>
      <c r="J6026">
        <v>2</v>
      </c>
      <c r="K6026" s="1" t="s">
        <v>7011</v>
      </c>
      <c r="L6026" s="1" t="s">
        <v>7011</v>
      </c>
      <c r="M6026" s="1" t="s">
        <v>7629</v>
      </c>
      <c r="N6026">
        <v>2004</v>
      </c>
      <c r="O6026" s="1" t="s">
        <v>7013</v>
      </c>
      <c r="P6026" s="1" t="s">
        <v>7011</v>
      </c>
      <c r="Q6026" s="1" t="s">
        <v>7011</v>
      </c>
      <c r="R6026" s="1" t="s">
        <v>7082</v>
      </c>
      <c r="S6026" s="1" t="s">
        <v>7016</v>
      </c>
      <c r="T6026">
        <v>8.7390000000000008</v>
      </c>
      <c r="U6026" s="1" t="s">
        <v>7017</v>
      </c>
      <c r="V6026" s="1" t="s">
        <v>7079</v>
      </c>
      <c r="W6026">
        <v>19</v>
      </c>
      <c r="X6026" s="1" t="s">
        <v>7017</v>
      </c>
      <c r="Y6026">
        <v>-12.1600011814</v>
      </c>
      <c r="Z6026">
        <v>-76.809870496399995</v>
      </c>
    </row>
    <row r="6027" spans="1:26" x14ac:dyDescent="0.3">
      <c r="A6027" s="1" t="s">
        <v>8174</v>
      </c>
      <c r="B6027" s="1" t="s">
        <v>7373</v>
      </c>
      <c r="C6027" s="1" t="s">
        <v>7011</v>
      </c>
      <c r="D6027" s="1" t="s">
        <v>7011</v>
      </c>
      <c r="E6027" s="1" t="s">
        <v>7015</v>
      </c>
      <c r="F6027" s="1" t="s">
        <v>7072</v>
      </c>
      <c r="G6027">
        <v>2020</v>
      </c>
      <c r="H6027" s="1" t="s">
        <v>12</v>
      </c>
      <c r="I6027">
        <v>2023</v>
      </c>
      <c r="J6027">
        <v>2</v>
      </c>
      <c r="K6027" s="1" t="s">
        <v>7011</v>
      </c>
      <c r="L6027" s="1" t="s">
        <v>7011</v>
      </c>
      <c r="M6027" s="1" t="s">
        <v>7015</v>
      </c>
      <c r="N6027">
        <v>2003</v>
      </c>
      <c r="O6027" s="1" t="s">
        <v>7013</v>
      </c>
      <c r="P6027" s="1" t="s">
        <v>7011</v>
      </c>
      <c r="Q6027" s="1" t="s">
        <v>7011</v>
      </c>
      <c r="R6027" s="1" t="s">
        <v>7015</v>
      </c>
      <c r="S6027" s="1" t="s">
        <v>7016</v>
      </c>
      <c r="T6027">
        <v>8.1300000000000008</v>
      </c>
      <c r="U6027" s="1" t="s">
        <v>7017</v>
      </c>
      <c r="V6027" s="1" t="s">
        <v>7024</v>
      </c>
      <c r="W6027">
        <v>20</v>
      </c>
      <c r="X6027" s="1" t="s">
        <v>7017</v>
      </c>
      <c r="Y6027">
        <v>-12.2191748891</v>
      </c>
      <c r="Z6027">
        <v>-76.945441314099995</v>
      </c>
    </row>
    <row r="6028" spans="1:26" x14ac:dyDescent="0.3">
      <c r="A6028" s="1" t="s">
        <v>8175</v>
      </c>
      <c r="B6028" s="1" t="s">
        <v>7351</v>
      </c>
      <c r="C6028" s="1" t="s">
        <v>7011</v>
      </c>
      <c r="D6028" s="1" t="s">
        <v>7011</v>
      </c>
      <c r="E6028" s="1" t="s">
        <v>7352</v>
      </c>
      <c r="F6028" s="1" t="s">
        <v>7072</v>
      </c>
      <c r="G6028">
        <v>2022</v>
      </c>
      <c r="H6028" s="1" t="s">
        <v>145</v>
      </c>
      <c r="I6028">
        <v>2023</v>
      </c>
      <c r="J6028">
        <v>2</v>
      </c>
      <c r="K6028" s="1" t="s">
        <v>7011</v>
      </c>
      <c r="L6028" s="1" t="s">
        <v>7011</v>
      </c>
      <c r="M6028" s="1" t="s">
        <v>7276</v>
      </c>
      <c r="N6028">
        <v>2005</v>
      </c>
      <c r="O6028" s="1" t="s">
        <v>7013</v>
      </c>
      <c r="P6028" s="1" t="s">
        <v>7011</v>
      </c>
      <c r="Q6028" s="1" t="s">
        <v>7011</v>
      </c>
      <c r="R6028" s="1" t="s">
        <v>7082</v>
      </c>
      <c r="S6028" s="1" t="s">
        <v>7023</v>
      </c>
      <c r="T6028">
        <v>4.8739999999999997</v>
      </c>
      <c r="U6028" s="1" t="s">
        <v>7017</v>
      </c>
      <c r="V6028" s="1" t="s">
        <v>7024</v>
      </c>
      <c r="W6028">
        <v>18</v>
      </c>
      <c r="X6028" s="1" t="s">
        <v>7017</v>
      </c>
      <c r="Y6028">
        <v>-12.076546029899999</v>
      </c>
      <c r="Z6028">
        <v>-76.777459969800006</v>
      </c>
    </row>
    <row r="6029" spans="1:26" x14ac:dyDescent="0.3">
      <c r="A6029" s="1" t="s">
        <v>8176</v>
      </c>
      <c r="B6029" s="1" t="s">
        <v>7025</v>
      </c>
      <c r="C6029" s="1" t="s">
        <v>7011</v>
      </c>
      <c r="D6029" s="1" t="s">
        <v>7011</v>
      </c>
      <c r="E6029" s="1" t="s">
        <v>7026</v>
      </c>
      <c r="F6029" s="1" t="s">
        <v>7072</v>
      </c>
      <c r="G6029">
        <v>2020</v>
      </c>
      <c r="H6029" s="1" t="s">
        <v>10</v>
      </c>
      <c r="I6029">
        <v>2023</v>
      </c>
      <c r="J6029">
        <v>2</v>
      </c>
      <c r="K6029" s="1" t="s">
        <v>7011</v>
      </c>
      <c r="L6029" s="1" t="s">
        <v>7011</v>
      </c>
      <c r="M6029" s="1" t="s">
        <v>7011</v>
      </c>
      <c r="N6029">
        <v>2004</v>
      </c>
      <c r="O6029" s="1" t="s">
        <v>7013</v>
      </c>
      <c r="P6029" s="1" t="s">
        <v>7011</v>
      </c>
      <c r="Q6029" s="1" t="s">
        <v>7011</v>
      </c>
      <c r="R6029" s="1" t="s">
        <v>7011</v>
      </c>
      <c r="S6029" s="1" t="s">
        <v>7016</v>
      </c>
      <c r="T6029">
        <v>6.7539999999999996</v>
      </c>
      <c r="U6029" s="1" t="s">
        <v>7017</v>
      </c>
      <c r="V6029" s="1" t="s">
        <v>7024</v>
      </c>
      <c r="W6029">
        <v>19</v>
      </c>
      <c r="X6029" s="1" t="s">
        <v>7017</v>
      </c>
      <c r="Y6029">
        <v>-12.0510554271</v>
      </c>
      <c r="Z6029">
        <v>-77.049037732200006</v>
      </c>
    </row>
    <row r="6030" spans="1:26" x14ac:dyDescent="0.3">
      <c r="A6030" s="1" t="s">
        <v>8177</v>
      </c>
      <c r="B6030" s="1" t="s">
        <v>8178</v>
      </c>
      <c r="C6030" s="1" t="s">
        <v>7011</v>
      </c>
      <c r="D6030" s="1" t="s">
        <v>7011</v>
      </c>
      <c r="E6030" s="1" t="s">
        <v>7046</v>
      </c>
      <c r="F6030" s="1" t="s">
        <v>7072</v>
      </c>
      <c r="G6030">
        <v>2022</v>
      </c>
      <c r="H6030" s="1" t="s">
        <v>10</v>
      </c>
      <c r="I6030">
        <v>2023</v>
      </c>
      <c r="J6030">
        <v>2</v>
      </c>
      <c r="K6030" s="1" t="s">
        <v>7011</v>
      </c>
      <c r="L6030" s="1" t="s">
        <v>7011</v>
      </c>
      <c r="M6030" s="1" t="s">
        <v>7091</v>
      </c>
      <c r="N6030">
        <v>2006</v>
      </c>
      <c r="O6030" s="1" t="s">
        <v>7013</v>
      </c>
      <c r="P6030" s="1" t="s">
        <v>7059</v>
      </c>
      <c r="Q6030" s="1" t="s">
        <v>7139</v>
      </c>
      <c r="R6030" s="1" t="s">
        <v>7061</v>
      </c>
      <c r="S6030" s="1" t="s">
        <v>7016</v>
      </c>
      <c r="T6030">
        <v>7.2030000000000003</v>
      </c>
      <c r="U6030" s="1" t="s">
        <v>7017</v>
      </c>
      <c r="V6030" s="1" t="s">
        <v>7024</v>
      </c>
      <c r="W6030">
        <v>17</v>
      </c>
      <c r="X6030" s="1" t="s">
        <v>7017</v>
      </c>
      <c r="Y6030">
        <v>-11.8720884594</v>
      </c>
      <c r="Z6030">
        <v>-77.086768675000002</v>
      </c>
    </row>
    <row r="6031" spans="1:26" x14ac:dyDescent="0.3">
      <c r="A6031" s="1" t="s">
        <v>8180</v>
      </c>
      <c r="B6031" s="1" t="s">
        <v>8181</v>
      </c>
      <c r="C6031" s="1" t="s">
        <v>7011</v>
      </c>
      <c r="D6031" s="1" t="s">
        <v>7011</v>
      </c>
      <c r="E6031" s="1" t="s">
        <v>7075</v>
      </c>
      <c r="F6031" s="1" t="s">
        <v>7072</v>
      </c>
      <c r="G6031">
        <v>2022</v>
      </c>
      <c r="H6031" s="1" t="s">
        <v>26</v>
      </c>
      <c r="I6031">
        <v>2023</v>
      </c>
      <c r="J6031">
        <v>2</v>
      </c>
      <c r="K6031" s="1" t="s">
        <v>7011</v>
      </c>
      <c r="L6031" s="1" t="s">
        <v>7011</v>
      </c>
      <c r="M6031" s="1" t="s">
        <v>7075</v>
      </c>
      <c r="N6031">
        <v>2005</v>
      </c>
      <c r="O6031" s="1" t="s">
        <v>7013</v>
      </c>
      <c r="P6031" s="1" t="s">
        <v>7140</v>
      </c>
      <c r="Q6031" s="1" t="s">
        <v>7140</v>
      </c>
      <c r="R6031" s="1" t="s">
        <v>7140</v>
      </c>
      <c r="S6031" s="1" t="s">
        <v>7023</v>
      </c>
      <c r="T6031">
        <v>4.0119999999999996</v>
      </c>
      <c r="U6031" s="1" t="s">
        <v>7017</v>
      </c>
      <c r="V6031" s="1" t="s">
        <v>7024</v>
      </c>
      <c r="W6031">
        <v>18</v>
      </c>
      <c r="X6031" s="1" t="s">
        <v>7017</v>
      </c>
      <c r="Y6031">
        <v>-11.992765968500001</v>
      </c>
      <c r="Z6031">
        <v>-77.088504437099999</v>
      </c>
    </row>
    <row r="6032" spans="1:26" x14ac:dyDescent="0.3">
      <c r="A6032" s="1" t="s">
        <v>8182</v>
      </c>
      <c r="B6032" s="1" t="s">
        <v>8183</v>
      </c>
      <c r="C6032" s="1" t="s">
        <v>7011</v>
      </c>
      <c r="D6032" s="1" t="s">
        <v>7011</v>
      </c>
      <c r="E6032" s="1" t="s">
        <v>7276</v>
      </c>
      <c r="F6032" s="1" t="s">
        <v>7072</v>
      </c>
      <c r="G6032">
        <v>2020</v>
      </c>
      <c r="H6032" s="1" t="s">
        <v>26</v>
      </c>
      <c r="I6032">
        <v>2023</v>
      </c>
      <c r="J6032">
        <v>2</v>
      </c>
      <c r="K6032" s="1" t="s">
        <v>7011</v>
      </c>
      <c r="L6032" s="1" t="s">
        <v>7011</v>
      </c>
      <c r="M6032" s="1" t="s">
        <v>7011</v>
      </c>
      <c r="N6032">
        <v>2003</v>
      </c>
      <c r="O6032" s="1" t="s">
        <v>7013</v>
      </c>
      <c r="P6032" s="1" t="s">
        <v>7011</v>
      </c>
      <c r="Q6032" s="1" t="s">
        <v>7011</v>
      </c>
      <c r="R6032" s="1" t="s">
        <v>7011</v>
      </c>
      <c r="S6032" s="1" t="s">
        <v>7016</v>
      </c>
      <c r="T6032">
        <v>7.4210000000000003</v>
      </c>
      <c r="U6032" s="1" t="s">
        <v>7017</v>
      </c>
      <c r="V6032" s="1" t="s">
        <v>7079</v>
      </c>
      <c r="W6032">
        <v>20</v>
      </c>
      <c r="X6032" s="1" t="s">
        <v>7017</v>
      </c>
      <c r="Y6032">
        <v>-12.0510554271</v>
      </c>
      <c r="Z6032">
        <v>-77.049037732200006</v>
      </c>
    </row>
    <row r="6033" spans="1:26" x14ac:dyDescent="0.3">
      <c r="A6033" s="1" t="s">
        <v>3195</v>
      </c>
      <c r="B6033" s="1" t="s">
        <v>8184</v>
      </c>
      <c r="C6033" s="1" t="s">
        <v>7011</v>
      </c>
      <c r="D6033" s="1" t="s">
        <v>7011</v>
      </c>
      <c r="E6033" s="1" t="s">
        <v>7075</v>
      </c>
      <c r="F6033" s="1" t="s">
        <v>7072</v>
      </c>
      <c r="G6033">
        <v>2022</v>
      </c>
      <c r="H6033" s="1" t="s">
        <v>10</v>
      </c>
      <c r="I6033">
        <v>2023</v>
      </c>
      <c r="J6033">
        <v>2</v>
      </c>
      <c r="K6033" s="1" t="s">
        <v>7011</v>
      </c>
      <c r="L6033" s="1" t="s">
        <v>7011</v>
      </c>
      <c r="M6033" s="1" t="s">
        <v>7075</v>
      </c>
      <c r="N6033">
        <v>2005</v>
      </c>
      <c r="O6033" s="1" t="s">
        <v>7013</v>
      </c>
      <c r="P6033" s="1" t="s">
        <v>7011</v>
      </c>
      <c r="Q6033" s="1" t="s">
        <v>7011</v>
      </c>
      <c r="R6033" s="1" t="s">
        <v>7046</v>
      </c>
      <c r="S6033" s="1" t="s">
        <v>7016</v>
      </c>
      <c r="T6033">
        <v>7.6429999999999998</v>
      </c>
      <c r="U6033" s="1" t="s">
        <v>7017</v>
      </c>
      <c r="V6033" s="1" t="s">
        <v>7024</v>
      </c>
      <c r="W6033">
        <v>18</v>
      </c>
      <c r="X6033" s="1" t="s">
        <v>7017</v>
      </c>
      <c r="Y6033">
        <v>-11.992765968500001</v>
      </c>
      <c r="Z6033">
        <v>-77.088504437099999</v>
      </c>
    </row>
    <row r="6034" spans="1:26" x14ac:dyDescent="0.3">
      <c r="A6034" s="1" t="s">
        <v>8185</v>
      </c>
      <c r="B6034" s="1" t="s">
        <v>7157</v>
      </c>
      <c r="C6034" s="1" t="s">
        <v>7011</v>
      </c>
      <c r="D6034" s="1" t="s">
        <v>7011</v>
      </c>
      <c r="E6034" s="1" t="s">
        <v>7091</v>
      </c>
      <c r="F6034" s="1" t="s">
        <v>7072</v>
      </c>
      <c r="G6034">
        <v>2015</v>
      </c>
      <c r="H6034" s="1" t="s">
        <v>10</v>
      </c>
      <c r="I6034">
        <v>2023</v>
      </c>
      <c r="J6034">
        <v>2</v>
      </c>
      <c r="K6034" s="1" t="s">
        <v>7011</v>
      </c>
      <c r="L6034" s="1" t="s">
        <v>7011</v>
      </c>
      <c r="M6034" s="1" t="s">
        <v>7091</v>
      </c>
      <c r="N6034">
        <v>1999</v>
      </c>
      <c r="O6034" s="1" t="s">
        <v>7013</v>
      </c>
      <c r="P6034" s="1" t="s">
        <v>7011</v>
      </c>
      <c r="Q6034" s="1" t="s">
        <v>7011</v>
      </c>
      <c r="R6034" s="1" t="s">
        <v>7091</v>
      </c>
      <c r="S6034" s="1" t="s">
        <v>7016</v>
      </c>
      <c r="T6034">
        <v>13.092000000000001</v>
      </c>
      <c r="U6034" s="1" t="s">
        <v>7017</v>
      </c>
      <c r="V6034" s="1" t="s">
        <v>7079</v>
      </c>
      <c r="W6034">
        <v>24</v>
      </c>
      <c r="X6034" s="1" t="s">
        <v>7017</v>
      </c>
      <c r="Y6034">
        <v>-11.8720884594</v>
      </c>
      <c r="Z6034">
        <v>-77.086768675000002</v>
      </c>
    </row>
    <row r="6035" spans="1:26" x14ac:dyDescent="0.3">
      <c r="A6035" s="1" t="s">
        <v>8186</v>
      </c>
      <c r="B6035" s="1" t="s">
        <v>8187</v>
      </c>
      <c r="C6035" s="1" t="s">
        <v>7011</v>
      </c>
      <c r="D6035" s="1" t="s">
        <v>7011</v>
      </c>
      <c r="E6035" s="1" t="s">
        <v>7026</v>
      </c>
      <c r="F6035" s="1" t="s">
        <v>7072</v>
      </c>
      <c r="G6035">
        <v>2021</v>
      </c>
      <c r="H6035" s="1" t="s">
        <v>19</v>
      </c>
      <c r="I6035">
        <v>2023</v>
      </c>
      <c r="J6035">
        <v>2</v>
      </c>
      <c r="K6035" s="1" t="s">
        <v>7011</v>
      </c>
      <c r="L6035" s="1" t="s">
        <v>7011</v>
      </c>
      <c r="M6035" s="1" t="s">
        <v>7011</v>
      </c>
      <c r="N6035">
        <v>2005</v>
      </c>
      <c r="O6035" s="1" t="s">
        <v>7013</v>
      </c>
      <c r="P6035" s="1" t="s">
        <v>7011</v>
      </c>
      <c r="Q6035" s="1" t="s">
        <v>7011</v>
      </c>
      <c r="R6035" s="1" t="s">
        <v>7011</v>
      </c>
      <c r="S6035" s="1" t="s">
        <v>7023</v>
      </c>
      <c r="T6035">
        <v>8.7880000000000003</v>
      </c>
      <c r="U6035" s="1" t="s">
        <v>7017</v>
      </c>
      <c r="V6035" s="1" t="s">
        <v>7079</v>
      </c>
      <c r="W6035">
        <v>18</v>
      </c>
      <c r="X6035" s="1" t="s">
        <v>7017</v>
      </c>
      <c r="Y6035">
        <v>-12.0510554271</v>
      </c>
      <c r="Z6035">
        <v>-77.049037732200006</v>
      </c>
    </row>
    <row r="6036" spans="1:26" x14ac:dyDescent="0.3">
      <c r="A6036" s="1" t="s">
        <v>8189</v>
      </c>
      <c r="B6036" s="1" t="s">
        <v>8190</v>
      </c>
      <c r="C6036" s="1" t="s">
        <v>7011</v>
      </c>
      <c r="D6036" s="1" t="s">
        <v>7011</v>
      </c>
      <c r="E6036" s="1" t="s">
        <v>7026</v>
      </c>
      <c r="F6036" s="1" t="s">
        <v>7072</v>
      </c>
      <c r="G6036">
        <v>2019</v>
      </c>
      <c r="H6036" s="1" t="s">
        <v>26</v>
      </c>
      <c r="I6036">
        <v>2023</v>
      </c>
      <c r="J6036">
        <v>2</v>
      </c>
      <c r="K6036" s="1" t="s">
        <v>7011</v>
      </c>
      <c r="L6036" s="1" t="s">
        <v>7011</v>
      </c>
      <c r="M6036" s="1" t="s">
        <v>7011</v>
      </c>
      <c r="N6036">
        <v>2002</v>
      </c>
      <c r="O6036" s="1" t="s">
        <v>7013</v>
      </c>
      <c r="P6036" s="1" t="s">
        <v>7011</v>
      </c>
      <c r="Q6036" s="1" t="s">
        <v>7011</v>
      </c>
      <c r="R6036" s="1" t="s">
        <v>7011</v>
      </c>
      <c r="S6036" s="1" t="s">
        <v>7016</v>
      </c>
      <c r="T6036">
        <v>10.791</v>
      </c>
      <c r="U6036" s="1" t="s">
        <v>7017</v>
      </c>
      <c r="V6036" s="1" t="s">
        <v>7024</v>
      </c>
      <c r="W6036">
        <v>21</v>
      </c>
      <c r="X6036" s="1" t="s">
        <v>7017</v>
      </c>
      <c r="Y6036">
        <v>-12.0510554271</v>
      </c>
      <c r="Z6036">
        <v>-77.049037732200006</v>
      </c>
    </row>
    <row r="6037" spans="1:26" x14ac:dyDescent="0.3">
      <c r="A6037" s="1" t="s">
        <v>8191</v>
      </c>
      <c r="B6037" s="1" t="s">
        <v>8192</v>
      </c>
      <c r="C6037" s="1" t="s">
        <v>7063</v>
      </c>
      <c r="D6037" s="1" t="s">
        <v>7064</v>
      </c>
      <c r="E6037" s="1" t="s">
        <v>7065</v>
      </c>
      <c r="F6037" s="1" t="s">
        <v>7072</v>
      </c>
      <c r="G6037">
        <v>2022</v>
      </c>
      <c r="H6037" s="1" t="s">
        <v>21</v>
      </c>
      <c r="I6037">
        <v>2023</v>
      </c>
      <c r="J6037">
        <v>2</v>
      </c>
      <c r="K6037" s="1" t="s">
        <v>7063</v>
      </c>
      <c r="L6037" s="1" t="s">
        <v>7064</v>
      </c>
      <c r="M6037" s="1" t="s">
        <v>7065</v>
      </c>
      <c r="N6037">
        <v>2006</v>
      </c>
      <c r="O6037" s="1" t="s">
        <v>7013</v>
      </c>
      <c r="P6037" s="1" t="s">
        <v>7063</v>
      </c>
      <c r="Q6037" s="1" t="s">
        <v>7064</v>
      </c>
      <c r="R6037" s="1" t="s">
        <v>7065</v>
      </c>
      <c r="S6037" s="1" t="s">
        <v>7016</v>
      </c>
      <c r="T6037">
        <v>8.8379999999999992</v>
      </c>
      <c r="U6037" s="1" t="s">
        <v>7017</v>
      </c>
      <c r="V6037" s="1" t="s">
        <v>7024</v>
      </c>
      <c r="W6037">
        <v>17</v>
      </c>
      <c r="X6037" s="1" t="s">
        <v>7017</v>
      </c>
      <c r="Y6037">
        <v>-13.324533950099999</v>
      </c>
      <c r="Z6037">
        <v>-76.034554284500004</v>
      </c>
    </row>
    <row r="6038" spans="1:26" x14ac:dyDescent="0.3">
      <c r="A6038" s="1" t="s">
        <v>8194</v>
      </c>
      <c r="B6038" s="1" t="s">
        <v>8195</v>
      </c>
      <c r="C6038" s="1" t="s">
        <v>7011</v>
      </c>
      <c r="D6038" s="1" t="s">
        <v>8156</v>
      </c>
      <c r="E6038" s="1" t="s">
        <v>8196</v>
      </c>
      <c r="F6038" s="1" t="s">
        <v>7072</v>
      </c>
      <c r="G6038">
        <v>2020</v>
      </c>
      <c r="H6038" s="1" t="s">
        <v>26</v>
      </c>
      <c r="I6038">
        <v>2023</v>
      </c>
      <c r="J6038">
        <v>2</v>
      </c>
      <c r="K6038" s="1" t="s">
        <v>7011</v>
      </c>
      <c r="L6038" s="1" t="s">
        <v>7011</v>
      </c>
      <c r="M6038" s="1" t="s">
        <v>7091</v>
      </c>
      <c r="N6038">
        <v>2004</v>
      </c>
      <c r="O6038" s="1" t="s">
        <v>7013</v>
      </c>
      <c r="P6038" s="1" t="s">
        <v>7011</v>
      </c>
      <c r="Q6038" s="1" t="s">
        <v>8156</v>
      </c>
      <c r="R6038" s="1" t="s">
        <v>8196</v>
      </c>
      <c r="S6038" s="1" t="s">
        <v>7016</v>
      </c>
      <c r="T6038">
        <v>8.5609999999999999</v>
      </c>
      <c r="U6038" s="1" t="s">
        <v>7017</v>
      </c>
      <c r="V6038" s="1" t="s">
        <v>7024</v>
      </c>
      <c r="W6038">
        <v>19</v>
      </c>
      <c r="X6038" s="1" t="s">
        <v>7017</v>
      </c>
      <c r="Y6038">
        <v>-11.8720884594</v>
      </c>
      <c r="Z6038">
        <v>-77.086768675000002</v>
      </c>
    </row>
    <row r="6039" spans="1:26" x14ac:dyDescent="0.3">
      <c r="A6039" s="1" t="s">
        <v>8197</v>
      </c>
      <c r="B6039" s="1" t="s">
        <v>8198</v>
      </c>
      <c r="C6039" s="1" t="s">
        <v>7011</v>
      </c>
      <c r="D6039" s="1" t="s">
        <v>7011</v>
      </c>
      <c r="E6039" s="1" t="s">
        <v>7034</v>
      </c>
      <c r="F6039" s="1" t="s">
        <v>7072</v>
      </c>
      <c r="G6039">
        <v>2015</v>
      </c>
      <c r="H6039" s="1" t="s">
        <v>31</v>
      </c>
      <c r="I6039">
        <v>2023</v>
      </c>
      <c r="J6039">
        <v>2</v>
      </c>
      <c r="K6039" s="1" t="s">
        <v>7011</v>
      </c>
      <c r="L6039" s="1" t="s">
        <v>7011</v>
      </c>
      <c r="M6039" s="1" t="s">
        <v>7034</v>
      </c>
      <c r="N6039">
        <v>1999</v>
      </c>
      <c r="O6039" s="1" t="s">
        <v>7013</v>
      </c>
      <c r="P6039" s="1" t="s">
        <v>7011</v>
      </c>
      <c r="Q6039" s="1" t="s">
        <v>7011</v>
      </c>
      <c r="R6039" s="1" t="s">
        <v>7011</v>
      </c>
      <c r="S6039" s="1" t="s">
        <v>7016</v>
      </c>
      <c r="T6039">
        <v>8.0950000000000006</v>
      </c>
      <c r="U6039" s="1" t="s">
        <v>7017</v>
      </c>
      <c r="V6039" s="1" t="s">
        <v>7024</v>
      </c>
      <c r="W6039">
        <v>24</v>
      </c>
      <c r="X6039" s="1" t="s">
        <v>7017</v>
      </c>
      <c r="Y6039">
        <v>-11.929099864499999</v>
      </c>
      <c r="Z6039">
        <v>-77.0389161298</v>
      </c>
    </row>
    <row r="6040" spans="1:26" x14ac:dyDescent="0.3">
      <c r="A6040" s="1" t="s">
        <v>8197</v>
      </c>
      <c r="B6040" s="1" t="s">
        <v>8198</v>
      </c>
      <c r="C6040" s="1" t="s">
        <v>7011</v>
      </c>
      <c r="D6040" s="1" t="s">
        <v>7011</v>
      </c>
      <c r="E6040" s="1" t="s">
        <v>7034</v>
      </c>
      <c r="F6040" s="1" t="s">
        <v>7072</v>
      </c>
      <c r="G6040">
        <v>2015</v>
      </c>
      <c r="H6040" s="1" t="s">
        <v>43</v>
      </c>
      <c r="I6040">
        <v>2024</v>
      </c>
      <c r="J6040">
        <v>1</v>
      </c>
      <c r="K6040" s="1" t="s">
        <v>7011</v>
      </c>
      <c r="L6040" s="1" t="s">
        <v>7011</v>
      </c>
      <c r="M6040" s="1" t="s">
        <v>7034</v>
      </c>
      <c r="N6040">
        <v>1999</v>
      </c>
      <c r="O6040" s="1" t="s">
        <v>7013</v>
      </c>
      <c r="P6040" s="1" t="s">
        <v>7011</v>
      </c>
      <c r="Q6040" s="1" t="s">
        <v>7011</v>
      </c>
      <c r="R6040" s="1" t="s">
        <v>7011</v>
      </c>
      <c r="S6040" s="1" t="s">
        <v>7016</v>
      </c>
      <c r="T6040">
        <v>5.3979999999999997</v>
      </c>
      <c r="U6040" s="1" t="s">
        <v>7017</v>
      </c>
      <c r="V6040" s="1" t="s">
        <v>7024</v>
      </c>
      <c r="W6040">
        <v>25</v>
      </c>
      <c r="X6040" s="1" t="s">
        <v>7017</v>
      </c>
      <c r="Y6040">
        <v>-11.929099864499999</v>
      </c>
      <c r="Z6040">
        <v>-77.0389161298</v>
      </c>
    </row>
    <row r="6041" spans="1:26" x14ac:dyDescent="0.3">
      <c r="A6041" s="1" t="s">
        <v>8199</v>
      </c>
      <c r="B6041" s="1" t="s">
        <v>8187</v>
      </c>
      <c r="C6041" s="1" t="s">
        <v>7136</v>
      </c>
      <c r="D6041" s="1" t="s">
        <v>7040</v>
      </c>
      <c r="E6041" s="1" t="s">
        <v>8200</v>
      </c>
      <c r="F6041" s="1" t="s">
        <v>7072</v>
      </c>
      <c r="G6041">
        <v>2016</v>
      </c>
      <c r="H6041" s="1" t="s">
        <v>43</v>
      </c>
      <c r="I6041">
        <v>2023</v>
      </c>
      <c r="J6041">
        <v>2</v>
      </c>
      <c r="K6041" s="1" t="s">
        <v>7011</v>
      </c>
      <c r="L6041" s="1" t="s">
        <v>7011</v>
      </c>
      <c r="M6041" s="1" t="s">
        <v>7152</v>
      </c>
      <c r="N6041">
        <v>2000</v>
      </c>
      <c r="O6041" s="1" t="s">
        <v>7013</v>
      </c>
      <c r="P6041" s="1" t="s">
        <v>7136</v>
      </c>
      <c r="Q6041" s="1" t="s">
        <v>7053</v>
      </c>
      <c r="R6041" s="1" t="s">
        <v>7053</v>
      </c>
      <c r="S6041" s="1" t="s">
        <v>7016</v>
      </c>
      <c r="T6041">
        <v>6.5039999999999996</v>
      </c>
      <c r="U6041" s="1" t="s">
        <v>7017</v>
      </c>
      <c r="V6041" s="1" t="s">
        <v>7024</v>
      </c>
      <c r="W6041">
        <v>23</v>
      </c>
      <c r="X6041" s="1" t="s">
        <v>7017</v>
      </c>
      <c r="Y6041">
        <v>-12.078089455600001</v>
      </c>
      <c r="Z6041">
        <v>-77.048242056899994</v>
      </c>
    </row>
    <row r="6042" spans="1:26" x14ac:dyDescent="0.3">
      <c r="A6042" s="1" t="s">
        <v>8201</v>
      </c>
      <c r="B6042" s="1" t="s">
        <v>8202</v>
      </c>
      <c r="C6042" s="1" t="s">
        <v>7011</v>
      </c>
      <c r="D6042" s="1" t="s">
        <v>7011</v>
      </c>
      <c r="E6042" s="1" t="s">
        <v>7629</v>
      </c>
      <c r="F6042" s="1" t="s">
        <v>7072</v>
      </c>
      <c r="G6042">
        <v>2018</v>
      </c>
      <c r="H6042" s="1" t="s">
        <v>10</v>
      </c>
      <c r="I6042">
        <v>2023</v>
      </c>
      <c r="J6042">
        <v>2</v>
      </c>
      <c r="K6042" s="1" t="s">
        <v>7011</v>
      </c>
      <c r="L6042" s="1" t="s">
        <v>7011</v>
      </c>
      <c r="M6042" s="1" t="s">
        <v>7276</v>
      </c>
      <c r="N6042">
        <v>2002</v>
      </c>
      <c r="O6042" s="1" t="s">
        <v>7013</v>
      </c>
      <c r="P6042" s="1" t="s">
        <v>7323</v>
      </c>
      <c r="Q6042" s="1" t="s">
        <v>7567</v>
      </c>
      <c r="R6042" s="1" t="s">
        <v>8203</v>
      </c>
      <c r="S6042" s="1" t="s">
        <v>7016</v>
      </c>
      <c r="T6042">
        <v>4.2240000000000002</v>
      </c>
      <c r="U6042" s="1" t="s">
        <v>7017</v>
      </c>
      <c r="V6042" s="1" t="s">
        <v>7024</v>
      </c>
      <c r="W6042">
        <v>21</v>
      </c>
      <c r="X6042" s="1" t="s">
        <v>7017</v>
      </c>
      <c r="Y6042">
        <v>-12.076546029899999</v>
      </c>
      <c r="Z6042">
        <v>-76.777459969800006</v>
      </c>
    </row>
    <row r="6043" spans="1:26" x14ac:dyDescent="0.3">
      <c r="A6043" s="1" t="s">
        <v>8204</v>
      </c>
      <c r="B6043" s="1" t="s">
        <v>7357</v>
      </c>
      <c r="C6043" s="1" t="s">
        <v>7136</v>
      </c>
      <c r="D6043" s="1" t="s">
        <v>7053</v>
      </c>
      <c r="E6043" s="1" t="s">
        <v>7053</v>
      </c>
      <c r="F6043" s="1" t="s">
        <v>7072</v>
      </c>
      <c r="G6043">
        <v>2021</v>
      </c>
      <c r="H6043" s="1" t="s">
        <v>26</v>
      </c>
      <c r="I6043">
        <v>2023</v>
      </c>
      <c r="J6043">
        <v>2</v>
      </c>
      <c r="K6043" s="1" t="s">
        <v>7136</v>
      </c>
      <c r="L6043" s="1" t="s">
        <v>7053</v>
      </c>
      <c r="M6043" s="1" t="s">
        <v>7053</v>
      </c>
      <c r="N6043">
        <v>2005</v>
      </c>
      <c r="O6043" s="1" t="s">
        <v>7013</v>
      </c>
      <c r="P6043" s="1" t="s">
        <v>7136</v>
      </c>
      <c r="Q6043" s="1" t="s">
        <v>7053</v>
      </c>
      <c r="R6043" s="1" t="s">
        <v>7053</v>
      </c>
      <c r="S6043" s="1" t="s">
        <v>7016</v>
      </c>
      <c r="T6043">
        <v>9.7159999999999993</v>
      </c>
      <c r="U6043" s="1" t="s">
        <v>7017</v>
      </c>
      <c r="V6043" s="1" t="s">
        <v>7024</v>
      </c>
      <c r="W6043">
        <v>18</v>
      </c>
      <c r="X6043" s="1" t="s">
        <v>7017</v>
      </c>
      <c r="Y6043">
        <v>-11.9933232138</v>
      </c>
      <c r="Z6043">
        <v>-75.071279966899993</v>
      </c>
    </row>
    <row r="6044" spans="1:26" x14ac:dyDescent="0.3">
      <c r="A6044" s="1" t="s">
        <v>8204</v>
      </c>
      <c r="B6044" s="1" t="s">
        <v>7357</v>
      </c>
      <c r="C6044" s="1" t="s">
        <v>7136</v>
      </c>
      <c r="D6044" s="1" t="s">
        <v>7053</v>
      </c>
      <c r="E6044" s="1" t="s">
        <v>7053</v>
      </c>
      <c r="F6044" s="1" t="s">
        <v>7072</v>
      </c>
      <c r="G6044">
        <v>2021</v>
      </c>
      <c r="H6044" s="1" t="s">
        <v>26</v>
      </c>
      <c r="I6044">
        <v>2024</v>
      </c>
      <c r="J6044">
        <v>1</v>
      </c>
      <c r="K6044" s="1" t="s">
        <v>7136</v>
      </c>
      <c r="L6044" s="1" t="s">
        <v>7053</v>
      </c>
      <c r="M6044" s="1" t="s">
        <v>7053</v>
      </c>
      <c r="N6044">
        <v>2005</v>
      </c>
      <c r="O6044" s="1" t="s">
        <v>7013</v>
      </c>
      <c r="P6044" s="1" t="s">
        <v>7136</v>
      </c>
      <c r="Q6044" s="1" t="s">
        <v>7053</v>
      </c>
      <c r="R6044" s="1" t="s">
        <v>7053</v>
      </c>
      <c r="S6044" s="1" t="s">
        <v>7016</v>
      </c>
      <c r="T6044">
        <v>11.183999999999999</v>
      </c>
      <c r="U6044" s="1" t="s">
        <v>7017</v>
      </c>
      <c r="V6044" s="1" t="s">
        <v>7024</v>
      </c>
      <c r="W6044">
        <v>19</v>
      </c>
      <c r="X6044" s="1" t="s">
        <v>7017</v>
      </c>
      <c r="Y6044">
        <v>-11.9933232138</v>
      </c>
      <c r="Z6044">
        <v>-75.071279966899993</v>
      </c>
    </row>
    <row r="6045" spans="1:26" x14ac:dyDescent="0.3">
      <c r="A6045" s="1" t="s">
        <v>8205</v>
      </c>
      <c r="B6045" s="1" t="s">
        <v>7719</v>
      </c>
      <c r="C6045" s="1" t="s">
        <v>7011</v>
      </c>
      <c r="D6045" s="1" t="s">
        <v>7011</v>
      </c>
      <c r="E6045" s="1" t="s">
        <v>7220</v>
      </c>
      <c r="F6045" s="1" t="s">
        <v>7072</v>
      </c>
      <c r="G6045">
        <v>2022</v>
      </c>
      <c r="H6045" s="1" t="s">
        <v>43</v>
      </c>
      <c r="I6045">
        <v>2023</v>
      </c>
      <c r="J6045">
        <v>2</v>
      </c>
      <c r="K6045" s="1" t="s">
        <v>7011</v>
      </c>
      <c r="L6045" s="1" t="s">
        <v>7011</v>
      </c>
      <c r="M6045" s="1" t="s">
        <v>7220</v>
      </c>
      <c r="N6045">
        <v>2006</v>
      </c>
      <c r="O6045" s="1" t="s">
        <v>7013</v>
      </c>
      <c r="P6045" s="1" t="s">
        <v>7011</v>
      </c>
      <c r="Q6045" s="1" t="s">
        <v>7011</v>
      </c>
      <c r="R6045" s="1" t="s">
        <v>7026</v>
      </c>
      <c r="S6045" s="1" t="s">
        <v>7016</v>
      </c>
      <c r="T6045">
        <v>5.117</v>
      </c>
      <c r="U6045" s="1" t="s">
        <v>7017</v>
      </c>
      <c r="V6045" s="1" t="s">
        <v>7079</v>
      </c>
      <c r="W6045">
        <v>17</v>
      </c>
      <c r="X6045" s="1" t="s">
        <v>7017</v>
      </c>
      <c r="Y6045">
        <v>-12.023597451500001</v>
      </c>
      <c r="Z6045">
        <v>-77.032587905200003</v>
      </c>
    </row>
    <row r="6046" spans="1:26" x14ac:dyDescent="0.3">
      <c r="A6046" s="1" t="s">
        <v>8206</v>
      </c>
      <c r="B6046" s="1" t="s">
        <v>8207</v>
      </c>
      <c r="C6046" s="1" t="s">
        <v>7011</v>
      </c>
      <c r="D6046" s="1" t="s">
        <v>7011</v>
      </c>
      <c r="E6046" s="1" t="s">
        <v>7026</v>
      </c>
      <c r="F6046" s="1" t="s">
        <v>7072</v>
      </c>
      <c r="G6046">
        <v>2020</v>
      </c>
      <c r="H6046" s="1" t="s">
        <v>70</v>
      </c>
      <c r="I6046">
        <v>2023</v>
      </c>
      <c r="J6046">
        <v>2</v>
      </c>
      <c r="K6046" s="1" t="s">
        <v>7011</v>
      </c>
      <c r="L6046" s="1" t="s">
        <v>7011</v>
      </c>
      <c r="M6046" s="1" t="s">
        <v>7026</v>
      </c>
      <c r="N6046">
        <v>2004</v>
      </c>
      <c r="O6046" s="1" t="s">
        <v>7013</v>
      </c>
      <c r="P6046" s="1" t="s">
        <v>7011</v>
      </c>
      <c r="Q6046" s="1" t="s">
        <v>7011</v>
      </c>
      <c r="R6046" s="1" t="s">
        <v>7026</v>
      </c>
      <c r="S6046" s="1" t="s">
        <v>7016</v>
      </c>
      <c r="T6046">
        <v>10.371</v>
      </c>
      <c r="U6046" s="1" t="s">
        <v>7017</v>
      </c>
      <c r="V6046" s="1" t="s">
        <v>7024</v>
      </c>
      <c r="W6046">
        <v>19</v>
      </c>
      <c r="X6046" s="1" t="s">
        <v>7017</v>
      </c>
      <c r="Y6046">
        <v>-11.9459474278</v>
      </c>
      <c r="Z6046">
        <v>-76.971464236700001</v>
      </c>
    </row>
    <row r="6047" spans="1:26" x14ac:dyDescent="0.3">
      <c r="A6047" s="1" t="s">
        <v>711</v>
      </c>
      <c r="B6047" s="1" t="s">
        <v>8210</v>
      </c>
      <c r="C6047" s="1" t="s">
        <v>7011</v>
      </c>
      <c r="D6047" s="1" t="s">
        <v>7011</v>
      </c>
      <c r="E6047" s="1" t="s">
        <v>8211</v>
      </c>
      <c r="F6047" s="1" t="s">
        <v>7013</v>
      </c>
      <c r="G6047">
        <v>2020</v>
      </c>
      <c r="H6047" s="1" t="s">
        <v>26</v>
      </c>
      <c r="I6047">
        <v>2022</v>
      </c>
      <c r="J6047">
        <v>1</v>
      </c>
      <c r="K6047" s="1" t="s">
        <v>7011</v>
      </c>
      <c r="L6047" s="1" t="s">
        <v>7011</v>
      </c>
      <c r="M6047" s="1" t="s">
        <v>7078</v>
      </c>
      <c r="N6047">
        <v>2003</v>
      </c>
      <c r="O6047" s="1" t="s">
        <v>7013</v>
      </c>
      <c r="P6047" s="1" t="s">
        <v>7011</v>
      </c>
      <c r="Q6047" s="1" t="s">
        <v>7011</v>
      </c>
      <c r="R6047" s="1" t="s">
        <v>7011</v>
      </c>
      <c r="S6047" s="1" t="s">
        <v>7016</v>
      </c>
      <c r="T6047">
        <v>9.33</v>
      </c>
      <c r="U6047" s="1" t="s">
        <v>7017</v>
      </c>
      <c r="V6047" s="1" t="s">
        <v>7024</v>
      </c>
      <c r="W6047">
        <v>19</v>
      </c>
      <c r="X6047" s="1" t="s">
        <v>7017</v>
      </c>
      <c r="Y6047">
        <v>-12.192646291799999</v>
      </c>
      <c r="Z6047">
        <v>-77.005986286799995</v>
      </c>
    </row>
    <row r="6048" spans="1:26" x14ac:dyDescent="0.3">
      <c r="A6048" s="1" t="s">
        <v>713</v>
      </c>
      <c r="B6048" s="1" t="s">
        <v>7264</v>
      </c>
      <c r="C6048" s="1" t="s">
        <v>7011</v>
      </c>
      <c r="D6048" s="1" t="s">
        <v>7011</v>
      </c>
      <c r="E6048" s="1" t="s">
        <v>7320</v>
      </c>
      <c r="F6048" s="1" t="s">
        <v>7013</v>
      </c>
      <c r="G6048">
        <v>2020</v>
      </c>
      <c r="H6048" s="1" t="s">
        <v>10</v>
      </c>
      <c r="I6048">
        <v>2022</v>
      </c>
      <c r="J6048">
        <v>1</v>
      </c>
      <c r="K6048" s="1" t="s">
        <v>7011</v>
      </c>
      <c r="L6048" s="1" t="s">
        <v>7011</v>
      </c>
      <c r="M6048" s="1" t="s">
        <v>7214</v>
      </c>
      <c r="N6048">
        <v>2004</v>
      </c>
      <c r="O6048" s="1" t="s">
        <v>7013</v>
      </c>
      <c r="P6048" s="1" t="s">
        <v>7011</v>
      </c>
      <c r="Q6048" s="1" t="s">
        <v>7011</v>
      </c>
      <c r="R6048" s="1" t="s">
        <v>7320</v>
      </c>
      <c r="S6048" s="1" t="s">
        <v>7016</v>
      </c>
      <c r="T6048">
        <v>12.94</v>
      </c>
      <c r="U6048" s="1" t="s">
        <v>7017</v>
      </c>
      <c r="V6048" s="1" t="s">
        <v>7024</v>
      </c>
      <c r="W6048">
        <v>18</v>
      </c>
      <c r="X6048" s="1" t="s">
        <v>7017</v>
      </c>
      <c r="Y6048">
        <v>-12.170303667100001</v>
      </c>
      <c r="Z6048">
        <v>-76.918997029600007</v>
      </c>
    </row>
    <row r="6049" spans="1:26" x14ac:dyDescent="0.3">
      <c r="A6049" s="1" t="s">
        <v>5114</v>
      </c>
      <c r="B6049" s="1" t="s">
        <v>7173</v>
      </c>
      <c r="C6049" s="1" t="s">
        <v>7011</v>
      </c>
      <c r="D6049" s="1" t="s">
        <v>7011</v>
      </c>
      <c r="E6049" s="1" t="s">
        <v>7026</v>
      </c>
      <c r="F6049" s="1" t="s">
        <v>7013</v>
      </c>
      <c r="G6049">
        <v>2018</v>
      </c>
      <c r="H6049" s="1" t="s">
        <v>10</v>
      </c>
      <c r="I6049">
        <v>2022</v>
      </c>
      <c r="J6049">
        <v>1</v>
      </c>
      <c r="K6049" s="1" t="s">
        <v>7011</v>
      </c>
      <c r="L6049" s="1" t="s">
        <v>7011</v>
      </c>
      <c r="M6049" s="1" t="s">
        <v>7026</v>
      </c>
      <c r="N6049">
        <v>2001</v>
      </c>
      <c r="O6049" s="1" t="s">
        <v>7013</v>
      </c>
      <c r="P6049" s="1" t="s">
        <v>7011</v>
      </c>
      <c r="Q6049" s="1" t="s">
        <v>7011</v>
      </c>
      <c r="R6049" s="1" t="s">
        <v>7011</v>
      </c>
      <c r="S6049" s="1" t="s">
        <v>7016</v>
      </c>
      <c r="T6049">
        <v>10.63</v>
      </c>
      <c r="U6049" s="1" t="s">
        <v>7017</v>
      </c>
      <c r="V6049" s="1" t="s">
        <v>7024</v>
      </c>
      <c r="W6049">
        <v>21</v>
      </c>
      <c r="X6049" s="1" t="s">
        <v>7017</v>
      </c>
      <c r="Y6049">
        <v>-11.9459474278</v>
      </c>
      <c r="Z6049">
        <v>-76.971464236700001</v>
      </c>
    </row>
    <row r="6050" spans="1:26" x14ac:dyDescent="0.3">
      <c r="A6050" s="1" t="s">
        <v>8212</v>
      </c>
      <c r="B6050" s="1" t="s">
        <v>7312</v>
      </c>
      <c r="C6050" s="1" t="s">
        <v>7011</v>
      </c>
      <c r="D6050" s="1" t="s">
        <v>7011</v>
      </c>
      <c r="E6050" s="1" t="s">
        <v>7033</v>
      </c>
      <c r="F6050" s="1" t="s">
        <v>7013</v>
      </c>
      <c r="G6050">
        <v>2021</v>
      </c>
      <c r="H6050" s="1" t="s">
        <v>12</v>
      </c>
      <c r="I6050">
        <v>2022</v>
      </c>
      <c r="J6050">
        <v>1</v>
      </c>
      <c r="K6050" s="1" t="s">
        <v>7011</v>
      </c>
      <c r="L6050" s="1" t="s">
        <v>7011</v>
      </c>
      <c r="M6050" s="1" t="s">
        <v>7033</v>
      </c>
      <c r="N6050">
        <v>2005</v>
      </c>
      <c r="O6050" s="1" t="s">
        <v>7013</v>
      </c>
      <c r="P6050" s="1" t="s">
        <v>7011</v>
      </c>
      <c r="Q6050" s="1" t="s">
        <v>7011</v>
      </c>
      <c r="R6050" s="1" t="s">
        <v>7113</v>
      </c>
      <c r="S6050" s="1" t="s">
        <v>7016</v>
      </c>
      <c r="T6050">
        <v>3.61</v>
      </c>
      <c r="U6050" s="1" t="s">
        <v>7017</v>
      </c>
      <c r="V6050" s="1" t="s">
        <v>7024</v>
      </c>
      <c r="W6050">
        <v>17</v>
      </c>
      <c r="X6050" s="1" t="s">
        <v>7017</v>
      </c>
      <c r="Y6050">
        <v>-11.987477334899999</v>
      </c>
      <c r="Z6050">
        <v>-77.046008436500003</v>
      </c>
    </row>
    <row r="6051" spans="1:26" x14ac:dyDescent="0.3">
      <c r="A6051" s="1" t="s">
        <v>8215</v>
      </c>
      <c r="B6051" s="1" t="s">
        <v>7045</v>
      </c>
      <c r="C6051" s="1" t="s">
        <v>7011</v>
      </c>
      <c r="D6051" s="1" t="s">
        <v>7011</v>
      </c>
      <c r="E6051" s="1" t="s">
        <v>7046</v>
      </c>
      <c r="F6051" s="1" t="s">
        <v>7013</v>
      </c>
      <c r="G6051">
        <v>2021</v>
      </c>
      <c r="H6051" s="1" t="s">
        <v>10</v>
      </c>
      <c r="I6051">
        <v>2022</v>
      </c>
      <c r="J6051">
        <v>1</v>
      </c>
      <c r="K6051" s="1" t="s">
        <v>7011</v>
      </c>
      <c r="L6051" s="1" t="s">
        <v>7011</v>
      </c>
      <c r="M6051" s="1" t="s">
        <v>7046</v>
      </c>
      <c r="N6051">
        <v>2004</v>
      </c>
      <c r="O6051" s="1" t="s">
        <v>7013</v>
      </c>
      <c r="P6051" s="1" t="s">
        <v>7011</v>
      </c>
      <c r="Q6051" s="1" t="s">
        <v>7815</v>
      </c>
      <c r="R6051" s="1" t="s">
        <v>7496</v>
      </c>
      <c r="S6051" s="1" t="s">
        <v>7016</v>
      </c>
      <c r="T6051">
        <v>3.06</v>
      </c>
      <c r="U6051" s="1" t="s">
        <v>7017</v>
      </c>
      <c r="V6051" s="1" t="s">
        <v>7024</v>
      </c>
      <c r="W6051">
        <v>18</v>
      </c>
      <c r="X6051" s="1" t="s">
        <v>7017</v>
      </c>
      <c r="Y6051">
        <v>-11.9725186497</v>
      </c>
      <c r="Z6051">
        <v>-77.074377689800002</v>
      </c>
    </row>
    <row r="6052" spans="1:26" x14ac:dyDescent="0.3">
      <c r="A6052" s="1" t="s">
        <v>8216</v>
      </c>
      <c r="B6052" s="1" t="s">
        <v>8217</v>
      </c>
      <c r="C6052" s="1" t="s">
        <v>7011</v>
      </c>
      <c r="D6052" s="1" t="s">
        <v>7011</v>
      </c>
      <c r="E6052" s="1" t="s">
        <v>7026</v>
      </c>
      <c r="F6052" s="1" t="s">
        <v>7013</v>
      </c>
      <c r="G6052">
        <v>2018</v>
      </c>
      <c r="H6052" s="1" t="s">
        <v>10</v>
      </c>
      <c r="I6052">
        <v>2022</v>
      </c>
      <c r="J6052">
        <v>1</v>
      </c>
      <c r="K6052" s="1" t="s">
        <v>7011</v>
      </c>
      <c r="L6052" s="1" t="s">
        <v>7011</v>
      </c>
      <c r="M6052" s="1" t="s">
        <v>7026</v>
      </c>
      <c r="N6052">
        <v>1997</v>
      </c>
      <c r="O6052" s="1" t="s">
        <v>7013</v>
      </c>
      <c r="P6052" s="1" t="s">
        <v>7011</v>
      </c>
      <c r="Q6052" s="1" t="s">
        <v>7011</v>
      </c>
      <c r="R6052" s="1" t="s">
        <v>7011</v>
      </c>
      <c r="S6052" s="1" t="s">
        <v>7016</v>
      </c>
      <c r="T6052">
        <v>0</v>
      </c>
      <c r="U6052" s="1" t="s">
        <v>7017</v>
      </c>
      <c r="V6052" s="1" t="s">
        <v>7024</v>
      </c>
      <c r="W6052">
        <v>25</v>
      </c>
      <c r="X6052" s="1" t="s">
        <v>7017</v>
      </c>
      <c r="Y6052">
        <v>-11.9459474278</v>
      </c>
      <c r="Z6052">
        <v>-76.971464236700001</v>
      </c>
    </row>
    <row r="6053" spans="1:26" x14ac:dyDescent="0.3">
      <c r="A6053" s="1" t="s">
        <v>8218</v>
      </c>
      <c r="B6053" s="1" t="s">
        <v>8219</v>
      </c>
      <c r="C6053" s="1" t="s">
        <v>7011</v>
      </c>
      <c r="D6053" s="1" t="s">
        <v>7011</v>
      </c>
      <c r="E6053" s="1" t="s">
        <v>7046</v>
      </c>
      <c r="F6053" s="1" t="s">
        <v>7013</v>
      </c>
      <c r="G6053">
        <v>2021</v>
      </c>
      <c r="H6053" s="1" t="s">
        <v>12</v>
      </c>
      <c r="I6053">
        <v>2022</v>
      </c>
      <c r="J6053">
        <v>1</v>
      </c>
      <c r="K6053" s="1" t="s">
        <v>7011</v>
      </c>
      <c r="L6053" s="1" t="s">
        <v>7011</v>
      </c>
      <c r="M6053" s="1" t="s">
        <v>7032</v>
      </c>
      <c r="N6053">
        <v>2004</v>
      </c>
      <c r="O6053" s="1" t="s">
        <v>7013</v>
      </c>
      <c r="P6053" s="1" t="s">
        <v>7011</v>
      </c>
      <c r="Q6053" s="1" t="s">
        <v>7011</v>
      </c>
      <c r="R6053" s="1" t="s">
        <v>7055</v>
      </c>
      <c r="S6053" s="1" t="s">
        <v>7016</v>
      </c>
      <c r="T6053">
        <v>3.31</v>
      </c>
      <c r="U6053" s="1" t="s">
        <v>7017</v>
      </c>
      <c r="V6053" s="1" t="s">
        <v>7024</v>
      </c>
      <c r="W6053">
        <v>18</v>
      </c>
      <c r="X6053" s="1" t="s">
        <v>7017</v>
      </c>
    </row>
    <row r="6054" spans="1:26" x14ac:dyDescent="0.3">
      <c r="A6054" s="1" t="s">
        <v>8220</v>
      </c>
      <c r="B6054" s="1" t="s">
        <v>8221</v>
      </c>
      <c r="C6054" s="1" t="s">
        <v>7011</v>
      </c>
      <c r="D6054" s="1" t="s">
        <v>7011</v>
      </c>
      <c r="E6054" s="1" t="s">
        <v>7026</v>
      </c>
      <c r="F6054" s="1" t="s">
        <v>7013</v>
      </c>
      <c r="G6054">
        <v>2021</v>
      </c>
      <c r="H6054" s="1" t="s">
        <v>10</v>
      </c>
      <c r="I6054">
        <v>2022</v>
      </c>
      <c r="J6054">
        <v>1</v>
      </c>
      <c r="K6054" s="1" t="s">
        <v>7011</v>
      </c>
      <c r="L6054" s="1" t="s">
        <v>7011</v>
      </c>
      <c r="M6054" s="1" t="s">
        <v>7026</v>
      </c>
      <c r="N6054">
        <v>2004</v>
      </c>
      <c r="O6054" s="1" t="s">
        <v>7013</v>
      </c>
      <c r="P6054" s="1" t="s">
        <v>7011</v>
      </c>
      <c r="Q6054" s="1" t="s">
        <v>7011</v>
      </c>
      <c r="R6054" s="1" t="s">
        <v>7026</v>
      </c>
      <c r="S6054" s="1" t="s">
        <v>7016</v>
      </c>
      <c r="T6054">
        <v>6.04</v>
      </c>
      <c r="U6054" s="1" t="s">
        <v>7017</v>
      </c>
      <c r="V6054" s="1" t="s">
        <v>7024</v>
      </c>
      <c r="W6054">
        <v>18</v>
      </c>
      <c r="X6054" s="1" t="s">
        <v>7017</v>
      </c>
      <c r="Y6054">
        <v>-11.9459474278</v>
      </c>
      <c r="Z6054">
        <v>-76.971464236700001</v>
      </c>
    </row>
    <row r="6055" spans="1:26" x14ac:dyDescent="0.3">
      <c r="A6055" s="1" t="s">
        <v>8223</v>
      </c>
      <c r="B6055" s="1" t="s">
        <v>8224</v>
      </c>
      <c r="C6055" s="1" t="s">
        <v>7011</v>
      </c>
      <c r="D6055" s="1" t="s">
        <v>7011</v>
      </c>
      <c r="E6055" s="1" t="s">
        <v>7032</v>
      </c>
      <c r="F6055" s="1" t="s">
        <v>7013</v>
      </c>
      <c r="G6055">
        <v>2019</v>
      </c>
      <c r="H6055" s="1" t="s">
        <v>19</v>
      </c>
      <c r="I6055">
        <v>2022</v>
      </c>
      <c r="J6055">
        <v>1</v>
      </c>
      <c r="K6055" s="1" t="s">
        <v>7011</v>
      </c>
      <c r="L6055" s="1" t="s">
        <v>7011</v>
      </c>
      <c r="M6055" s="1" t="s">
        <v>7032</v>
      </c>
      <c r="N6055">
        <v>2004</v>
      </c>
      <c r="O6055" s="1" t="s">
        <v>7013</v>
      </c>
      <c r="P6055" s="1" t="s">
        <v>7059</v>
      </c>
      <c r="Q6055" s="1" t="s">
        <v>7060</v>
      </c>
      <c r="R6055" s="1" t="s">
        <v>7059</v>
      </c>
      <c r="S6055" s="1" t="s">
        <v>7016</v>
      </c>
      <c r="T6055">
        <v>1.89</v>
      </c>
      <c r="U6055" s="1" t="s">
        <v>7017</v>
      </c>
      <c r="V6055" s="1" t="s">
        <v>7024</v>
      </c>
      <c r="W6055">
        <v>18</v>
      </c>
      <c r="X6055" s="1" t="s">
        <v>7017</v>
      </c>
    </row>
    <row r="6056" spans="1:26" x14ac:dyDescent="0.3">
      <c r="A6056" s="1" t="s">
        <v>724</v>
      </c>
      <c r="B6056" s="1" t="s">
        <v>8225</v>
      </c>
      <c r="C6056" s="1" t="s">
        <v>7087</v>
      </c>
      <c r="D6056" s="1" t="s">
        <v>7087</v>
      </c>
      <c r="E6056" s="1" t="s">
        <v>7087</v>
      </c>
      <c r="F6056" s="1" t="s">
        <v>7013</v>
      </c>
      <c r="G6056">
        <v>2021</v>
      </c>
      <c r="H6056" s="1" t="s">
        <v>12</v>
      </c>
      <c r="I6056">
        <v>2022</v>
      </c>
      <c r="J6056">
        <v>1</v>
      </c>
      <c r="K6056" s="1" t="s">
        <v>7011</v>
      </c>
      <c r="L6056" s="1" t="s">
        <v>7011</v>
      </c>
      <c r="M6056" s="1" t="s">
        <v>7046</v>
      </c>
      <c r="N6056">
        <v>2005</v>
      </c>
      <c r="O6056" s="1" t="s">
        <v>7013</v>
      </c>
      <c r="P6056" s="1" t="s">
        <v>7087</v>
      </c>
      <c r="Q6056" s="1" t="s">
        <v>7087</v>
      </c>
      <c r="R6056" s="1" t="s">
        <v>7087</v>
      </c>
      <c r="S6056" s="1" t="s">
        <v>7016</v>
      </c>
      <c r="T6056">
        <v>7.68</v>
      </c>
      <c r="U6056" s="1" t="s">
        <v>7017</v>
      </c>
      <c r="V6056" s="1" t="s">
        <v>7024</v>
      </c>
      <c r="W6056">
        <v>17</v>
      </c>
      <c r="X6056" s="1" t="s">
        <v>7017</v>
      </c>
      <c r="Y6056">
        <v>-11.9725186497</v>
      </c>
      <c r="Z6056">
        <v>-77.074377689800002</v>
      </c>
    </row>
    <row r="6057" spans="1:26" x14ac:dyDescent="0.3">
      <c r="A6057" s="1" t="s">
        <v>5367</v>
      </c>
      <c r="B6057" s="1" t="s">
        <v>8226</v>
      </c>
      <c r="C6057" s="1" t="s">
        <v>7011</v>
      </c>
      <c r="D6057" s="1" t="s">
        <v>7011</v>
      </c>
      <c r="E6057" s="1" t="s">
        <v>7026</v>
      </c>
      <c r="F6057" s="1" t="s">
        <v>7013</v>
      </c>
      <c r="G6057">
        <v>2021</v>
      </c>
      <c r="H6057" s="1" t="s">
        <v>26</v>
      </c>
      <c r="I6057">
        <v>2022</v>
      </c>
      <c r="J6057">
        <v>1</v>
      </c>
      <c r="K6057" s="1" t="s">
        <v>7011</v>
      </c>
      <c r="L6057" s="1" t="s">
        <v>7011</v>
      </c>
      <c r="M6057" s="1" t="s">
        <v>7011</v>
      </c>
      <c r="N6057">
        <v>2005</v>
      </c>
      <c r="O6057" s="1" t="s">
        <v>7013</v>
      </c>
      <c r="P6057" s="1" t="s">
        <v>7011</v>
      </c>
      <c r="Q6057" s="1" t="s">
        <v>7011</v>
      </c>
      <c r="R6057" s="1" t="s">
        <v>7011</v>
      </c>
      <c r="S6057" s="1" t="s">
        <v>7016</v>
      </c>
      <c r="T6057">
        <v>5.93</v>
      </c>
      <c r="U6057" s="1" t="s">
        <v>7017</v>
      </c>
      <c r="V6057" s="1" t="s">
        <v>7024</v>
      </c>
      <c r="W6057">
        <v>17</v>
      </c>
      <c r="X6057" s="1" t="s">
        <v>7017</v>
      </c>
      <c r="Y6057">
        <v>-12.0510554271</v>
      </c>
      <c r="Z6057">
        <v>-77.049037732200006</v>
      </c>
    </row>
    <row r="6058" spans="1:26" x14ac:dyDescent="0.3">
      <c r="A6058" s="1" t="s">
        <v>8227</v>
      </c>
      <c r="B6058" s="1" t="s">
        <v>7622</v>
      </c>
      <c r="C6058" s="1" t="s">
        <v>7011</v>
      </c>
      <c r="D6058" s="1" t="s">
        <v>7011</v>
      </c>
      <c r="E6058" s="1" t="s">
        <v>7811</v>
      </c>
      <c r="F6058" s="1" t="s">
        <v>7013</v>
      </c>
      <c r="G6058">
        <v>2021</v>
      </c>
      <c r="H6058" s="1" t="s">
        <v>10</v>
      </c>
      <c r="I6058">
        <v>2022</v>
      </c>
      <c r="J6058">
        <v>1</v>
      </c>
      <c r="K6058" s="1" t="s">
        <v>7011</v>
      </c>
      <c r="L6058" s="1" t="s">
        <v>7011</v>
      </c>
      <c r="M6058" s="1" t="s">
        <v>7032</v>
      </c>
      <c r="N6058">
        <v>2005</v>
      </c>
      <c r="O6058" s="1" t="s">
        <v>7013</v>
      </c>
      <c r="P6058" s="1" t="s">
        <v>7011</v>
      </c>
      <c r="Q6058" s="1" t="s">
        <v>7011</v>
      </c>
      <c r="R6058" s="1" t="s">
        <v>7032</v>
      </c>
      <c r="S6058" s="1" t="s">
        <v>7016</v>
      </c>
      <c r="T6058">
        <v>6.08</v>
      </c>
      <c r="U6058" s="1" t="s">
        <v>7017</v>
      </c>
      <c r="V6058" s="1" t="s">
        <v>7024</v>
      </c>
      <c r="W6058">
        <v>17</v>
      </c>
      <c r="X6058" s="1" t="s">
        <v>7017</v>
      </c>
    </row>
    <row r="6059" spans="1:26" x14ac:dyDescent="0.3">
      <c r="A6059" s="1" t="s">
        <v>8228</v>
      </c>
      <c r="B6059" s="1" t="s">
        <v>8229</v>
      </c>
      <c r="C6059" s="1" t="s">
        <v>7011</v>
      </c>
      <c r="D6059" s="1" t="s">
        <v>7494</v>
      </c>
      <c r="E6059" s="1" t="s">
        <v>7752</v>
      </c>
      <c r="F6059" s="1" t="s">
        <v>7072</v>
      </c>
      <c r="G6059">
        <v>2022</v>
      </c>
      <c r="H6059" s="1" t="s">
        <v>19</v>
      </c>
      <c r="I6059">
        <v>2023</v>
      </c>
      <c r="J6059">
        <v>2</v>
      </c>
      <c r="K6059" s="1" t="s">
        <v>7011</v>
      </c>
      <c r="L6059" s="1" t="s">
        <v>7011</v>
      </c>
      <c r="M6059" s="1" t="s">
        <v>7011</v>
      </c>
      <c r="N6059">
        <v>2006</v>
      </c>
      <c r="O6059" s="1" t="s">
        <v>7013</v>
      </c>
      <c r="P6059" s="1" t="s">
        <v>7011</v>
      </c>
      <c r="Q6059" s="1" t="s">
        <v>7011</v>
      </c>
      <c r="R6059" s="1" t="s">
        <v>7011</v>
      </c>
      <c r="S6059" s="1" t="s">
        <v>7016</v>
      </c>
      <c r="T6059">
        <v>3.5739999999999998</v>
      </c>
      <c r="U6059" s="1" t="s">
        <v>7017</v>
      </c>
      <c r="V6059" s="1" t="s">
        <v>7024</v>
      </c>
      <c r="W6059">
        <v>17</v>
      </c>
      <c r="X6059" s="1" t="s">
        <v>7017</v>
      </c>
      <c r="Y6059">
        <v>-12.0510554271</v>
      </c>
      <c r="Z6059">
        <v>-77.049037732200006</v>
      </c>
    </row>
    <row r="6060" spans="1:26" x14ac:dyDescent="0.3">
      <c r="A6060" s="1" t="s">
        <v>8230</v>
      </c>
      <c r="B6060" s="1" t="s">
        <v>8231</v>
      </c>
      <c r="C6060" s="1" t="s">
        <v>7011</v>
      </c>
      <c r="D6060" s="1" t="s">
        <v>7011</v>
      </c>
      <c r="E6060" s="1" t="s">
        <v>7075</v>
      </c>
      <c r="F6060" s="1" t="s">
        <v>7072</v>
      </c>
      <c r="G6060">
        <v>2021</v>
      </c>
      <c r="H6060" s="1" t="s">
        <v>10</v>
      </c>
      <c r="I6060">
        <v>2024</v>
      </c>
      <c r="J6060">
        <v>1</v>
      </c>
      <c r="K6060" s="1" t="s">
        <v>7011</v>
      </c>
      <c r="L6060" s="1" t="s">
        <v>7011</v>
      </c>
      <c r="M6060" s="1" t="s">
        <v>7033</v>
      </c>
      <c r="N6060">
        <v>2005</v>
      </c>
      <c r="O6060" s="1" t="s">
        <v>7013</v>
      </c>
      <c r="P6060" s="1" t="s">
        <v>7011</v>
      </c>
      <c r="Q6060" s="1" t="s">
        <v>7011</v>
      </c>
      <c r="R6060" s="1" t="s">
        <v>7033</v>
      </c>
      <c r="S6060" s="1" t="s">
        <v>7016</v>
      </c>
      <c r="T6060">
        <v>7.3559999999999999</v>
      </c>
      <c r="U6060" s="1" t="s">
        <v>7017</v>
      </c>
      <c r="V6060" s="1" t="s">
        <v>7564</v>
      </c>
      <c r="W6060">
        <v>19</v>
      </c>
      <c r="X6060" s="1" t="s">
        <v>7017</v>
      </c>
      <c r="Y6060">
        <v>-11.987477334899999</v>
      </c>
      <c r="Z6060">
        <v>-77.046008436500003</v>
      </c>
    </row>
    <row r="6061" spans="1:26" x14ac:dyDescent="0.3">
      <c r="A6061" s="1" t="s">
        <v>8232</v>
      </c>
      <c r="B6061" s="1" t="s">
        <v>8233</v>
      </c>
      <c r="C6061" s="1" t="s">
        <v>7011</v>
      </c>
      <c r="D6061" s="1" t="s">
        <v>7011</v>
      </c>
      <c r="E6061" s="1" t="s">
        <v>7015</v>
      </c>
      <c r="F6061" s="1" t="s">
        <v>7072</v>
      </c>
      <c r="G6061">
        <v>2023</v>
      </c>
      <c r="H6061" s="1" t="s">
        <v>8</v>
      </c>
      <c r="I6061">
        <v>2024</v>
      </c>
      <c r="J6061">
        <v>1</v>
      </c>
      <c r="K6061" s="1" t="s">
        <v>7011</v>
      </c>
      <c r="L6061" s="1" t="s">
        <v>7011</v>
      </c>
      <c r="M6061" s="1" t="s">
        <v>7629</v>
      </c>
      <c r="N6061">
        <v>2006</v>
      </c>
      <c r="O6061" s="1" t="s">
        <v>7013</v>
      </c>
      <c r="P6061" s="1" t="s">
        <v>7059</v>
      </c>
      <c r="Q6061" s="1" t="s">
        <v>7139</v>
      </c>
      <c r="R6061" s="1" t="s">
        <v>7059</v>
      </c>
      <c r="S6061" s="1" t="s">
        <v>7023</v>
      </c>
      <c r="T6061">
        <v>5.38</v>
      </c>
      <c r="U6061" s="1" t="s">
        <v>7017</v>
      </c>
      <c r="V6061" s="1" t="s">
        <v>7507</v>
      </c>
      <c r="W6061">
        <v>18</v>
      </c>
      <c r="X6061" s="1" t="s">
        <v>7017</v>
      </c>
      <c r="Y6061">
        <v>-12.1600011814</v>
      </c>
      <c r="Z6061">
        <v>-76.809870496399995</v>
      </c>
    </row>
    <row r="6062" spans="1:26" x14ac:dyDescent="0.3">
      <c r="A6062" s="1" t="s">
        <v>8234</v>
      </c>
      <c r="B6062" s="1" t="s">
        <v>8235</v>
      </c>
      <c r="C6062" s="1" t="s">
        <v>7011</v>
      </c>
      <c r="D6062" s="1" t="s">
        <v>7011</v>
      </c>
      <c r="E6062" s="1" t="s">
        <v>7075</v>
      </c>
      <c r="F6062" s="1" t="s">
        <v>7072</v>
      </c>
      <c r="G6062">
        <v>2023</v>
      </c>
      <c r="H6062" s="1" t="s">
        <v>49</v>
      </c>
      <c r="I6062">
        <v>2024</v>
      </c>
      <c r="J6062">
        <v>1</v>
      </c>
      <c r="K6062" s="1" t="s">
        <v>7011</v>
      </c>
      <c r="L6062" s="1" t="s">
        <v>7011</v>
      </c>
      <c r="M6062" s="1" t="s">
        <v>7075</v>
      </c>
      <c r="N6062">
        <v>2007</v>
      </c>
      <c r="O6062" s="1" t="s">
        <v>7013</v>
      </c>
      <c r="P6062" s="1" t="s">
        <v>7011</v>
      </c>
      <c r="Q6062" s="1" t="s">
        <v>7011</v>
      </c>
      <c r="R6062" s="1" t="s">
        <v>7011</v>
      </c>
      <c r="S6062" s="1" t="s">
        <v>7023</v>
      </c>
      <c r="T6062">
        <v>9.2899999999999991</v>
      </c>
      <c r="U6062" s="1" t="s">
        <v>7017</v>
      </c>
      <c r="V6062" s="1" t="s">
        <v>7507</v>
      </c>
      <c r="W6062">
        <v>17</v>
      </c>
      <c r="X6062" s="1" t="s">
        <v>7017</v>
      </c>
      <c r="Y6062">
        <v>-11.992765968500001</v>
      </c>
      <c r="Z6062">
        <v>-77.088504437099999</v>
      </c>
    </row>
    <row r="6063" spans="1:26" x14ac:dyDescent="0.3">
      <c r="A6063" s="1" t="s">
        <v>8236</v>
      </c>
      <c r="B6063" s="1" t="s">
        <v>7077</v>
      </c>
      <c r="C6063" s="1" t="s">
        <v>7011</v>
      </c>
      <c r="D6063" s="1" t="s">
        <v>7011</v>
      </c>
      <c r="E6063" s="1" t="s">
        <v>7015</v>
      </c>
      <c r="F6063" s="1" t="s">
        <v>7072</v>
      </c>
      <c r="G6063">
        <v>2023</v>
      </c>
      <c r="H6063" s="1" t="s">
        <v>51</v>
      </c>
      <c r="I6063">
        <v>2024</v>
      </c>
      <c r="J6063">
        <v>1</v>
      </c>
      <c r="K6063" s="1" t="s">
        <v>7011</v>
      </c>
      <c r="L6063" s="1" t="s">
        <v>7011</v>
      </c>
      <c r="M6063" s="1" t="s">
        <v>7015</v>
      </c>
      <c r="N6063">
        <v>2003</v>
      </c>
      <c r="O6063" s="1" t="s">
        <v>7013</v>
      </c>
      <c r="P6063" s="1" t="s">
        <v>7011</v>
      </c>
      <c r="Q6063" s="1" t="s">
        <v>7011</v>
      </c>
      <c r="R6063" s="1" t="s">
        <v>7113</v>
      </c>
      <c r="S6063" s="1" t="s">
        <v>7016</v>
      </c>
      <c r="T6063">
        <v>5.5330000000000004</v>
      </c>
      <c r="U6063" s="1" t="s">
        <v>7017</v>
      </c>
      <c r="V6063" s="1" t="s">
        <v>7507</v>
      </c>
      <c r="W6063">
        <v>21</v>
      </c>
      <c r="X6063" s="1" t="s">
        <v>7017</v>
      </c>
      <c r="Y6063">
        <v>-12.2191748891</v>
      </c>
      <c r="Z6063">
        <v>-76.945441314099995</v>
      </c>
    </row>
    <row r="6064" spans="1:26" x14ac:dyDescent="0.3">
      <c r="A6064" s="1" t="s">
        <v>8237</v>
      </c>
      <c r="B6064" s="1" t="s">
        <v>8187</v>
      </c>
      <c r="C6064" s="1" t="s">
        <v>7136</v>
      </c>
      <c r="D6064" s="1" t="s">
        <v>7040</v>
      </c>
      <c r="E6064" s="1" t="s">
        <v>8200</v>
      </c>
      <c r="F6064" s="1" t="s">
        <v>7072</v>
      </c>
      <c r="G6064">
        <v>2023</v>
      </c>
      <c r="H6064" s="1" t="s">
        <v>10</v>
      </c>
      <c r="I6064">
        <v>2024</v>
      </c>
      <c r="J6064">
        <v>1</v>
      </c>
      <c r="K6064" s="1" t="s">
        <v>7136</v>
      </c>
      <c r="L6064" s="1" t="s">
        <v>7040</v>
      </c>
      <c r="M6064" s="1" t="s">
        <v>8200</v>
      </c>
      <c r="N6064">
        <v>2007</v>
      </c>
      <c r="O6064" s="1" t="s">
        <v>7013</v>
      </c>
      <c r="P6064" s="1" t="s">
        <v>7123</v>
      </c>
      <c r="Q6064" s="1" t="s">
        <v>7124</v>
      </c>
      <c r="R6064" s="1" t="s">
        <v>8238</v>
      </c>
      <c r="S6064" s="1" t="s">
        <v>7016</v>
      </c>
      <c r="T6064">
        <v>6.6959999999999997</v>
      </c>
      <c r="U6064" s="1" t="s">
        <v>7017</v>
      </c>
      <c r="V6064" s="1" t="s">
        <v>7507</v>
      </c>
      <c r="W6064">
        <v>17</v>
      </c>
      <c r="X6064" s="1" t="s">
        <v>7017</v>
      </c>
      <c r="Y6064">
        <v>-11.0250297722</v>
      </c>
      <c r="Z6064">
        <v>-74.868765061000005</v>
      </c>
    </row>
    <row r="6065" spans="1:26" x14ac:dyDescent="0.3">
      <c r="A6065" s="1" t="s">
        <v>8239</v>
      </c>
      <c r="B6065" s="1" t="s">
        <v>8240</v>
      </c>
      <c r="C6065" s="1" t="s">
        <v>7011</v>
      </c>
      <c r="D6065" s="1" t="s">
        <v>7011</v>
      </c>
      <c r="E6065" s="1" t="s">
        <v>7352</v>
      </c>
      <c r="F6065" s="1" t="s">
        <v>7072</v>
      </c>
      <c r="G6065">
        <v>2023</v>
      </c>
      <c r="H6065" s="1" t="s">
        <v>26</v>
      </c>
      <c r="I6065">
        <v>2024</v>
      </c>
      <c r="J6065">
        <v>1</v>
      </c>
      <c r="K6065" s="1" t="s">
        <v>7011</v>
      </c>
      <c r="L6065" s="1" t="s">
        <v>7011</v>
      </c>
      <c r="M6065" s="1" t="s">
        <v>7352</v>
      </c>
      <c r="N6065">
        <v>2006</v>
      </c>
      <c r="O6065" s="1" t="s">
        <v>7013</v>
      </c>
      <c r="P6065" s="1" t="s">
        <v>7011</v>
      </c>
      <c r="Q6065" s="1" t="s">
        <v>7011</v>
      </c>
      <c r="R6065" s="1" t="s">
        <v>7099</v>
      </c>
      <c r="S6065" s="1" t="s">
        <v>7023</v>
      </c>
      <c r="T6065">
        <v>6.8730000000000002</v>
      </c>
      <c r="U6065" s="1" t="s">
        <v>7017</v>
      </c>
      <c r="V6065" s="1" t="s">
        <v>7507</v>
      </c>
      <c r="W6065">
        <v>18</v>
      </c>
      <c r="X6065" s="1" t="s">
        <v>7017</v>
      </c>
      <c r="Y6065">
        <v>-12.0879993406</v>
      </c>
      <c r="Z6065">
        <v>-76.925898455099997</v>
      </c>
    </row>
    <row r="6066" spans="1:26" x14ac:dyDescent="0.3">
      <c r="A6066" s="1" t="s">
        <v>8241</v>
      </c>
      <c r="B6066" s="1" t="s">
        <v>8242</v>
      </c>
      <c r="C6066" s="1" t="s">
        <v>7011</v>
      </c>
      <c r="D6066" s="1" t="s">
        <v>7011</v>
      </c>
      <c r="E6066" s="1" t="s">
        <v>7034</v>
      </c>
      <c r="F6066" s="1" t="s">
        <v>7072</v>
      </c>
      <c r="G6066">
        <v>2023</v>
      </c>
      <c r="H6066" s="1" t="s">
        <v>264</v>
      </c>
      <c r="I6066">
        <v>2024</v>
      </c>
      <c r="J6066">
        <v>1</v>
      </c>
      <c r="K6066" s="1" t="s">
        <v>7011</v>
      </c>
      <c r="L6066" s="1" t="s">
        <v>7011</v>
      </c>
      <c r="M6066" s="1" t="s">
        <v>7069</v>
      </c>
      <c r="N6066">
        <v>2006</v>
      </c>
      <c r="O6066" s="1" t="s">
        <v>7013</v>
      </c>
      <c r="P6066" s="1" t="s">
        <v>7011</v>
      </c>
      <c r="Q6066" s="1" t="s">
        <v>7011</v>
      </c>
      <c r="R6066" s="1" t="s">
        <v>7011</v>
      </c>
      <c r="S6066" s="1" t="s">
        <v>7016</v>
      </c>
      <c r="T6066">
        <v>6.5</v>
      </c>
      <c r="U6066" s="1" t="s">
        <v>7017</v>
      </c>
      <c r="V6066" s="1" t="s">
        <v>7507</v>
      </c>
      <c r="W6066">
        <v>18</v>
      </c>
      <c r="X6066" s="1" t="s">
        <v>7017</v>
      </c>
      <c r="Y6066">
        <v>-11.807422646199999</v>
      </c>
      <c r="Z6066">
        <v>-76.972954607199995</v>
      </c>
    </row>
    <row r="6067" spans="1:26" x14ac:dyDescent="0.3">
      <c r="A6067" s="1" t="s">
        <v>8243</v>
      </c>
      <c r="B6067" s="1" t="s">
        <v>8244</v>
      </c>
      <c r="C6067" s="1" t="s">
        <v>7011</v>
      </c>
      <c r="D6067" s="1" t="s">
        <v>7011</v>
      </c>
      <c r="E6067" s="1" t="s">
        <v>7029</v>
      </c>
      <c r="F6067" s="1" t="s">
        <v>7072</v>
      </c>
      <c r="G6067">
        <v>2023</v>
      </c>
      <c r="H6067" s="1" t="s">
        <v>26</v>
      </c>
      <c r="I6067">
        <v>2024</v>
      </c>
      <c r="J6067">
        <v>1</v>
      </c>
      <c r="K6067" s="1" t="s">
        <v>7011</v>
      </c>
      <c r="L6067" s="1" t="s">
        <v>7011</v>
      </c>
      <c r="M6067" s="1" t="s">
        <v>7029</v>
      </c>
      <c r="N6067">
        <v>2007</v>
      </c>
      <c r="O6067" s="1" t="s">
        <v>7013</v>
      </c>
      <c r="P6067" s="1" t="s">
        <v>7011</v>
      </c>
      <c r="Q6067" s="1" t="s">
        <v>7011</v>
      </c>
      <c r="R6067" s="1" t="s">
        <v>7011</v>
      </c>
      <c r="S6067" s="1" t="s">
        <v>7016</v>
      </c>
      <c r="T6067">
        <v>7.8630000000000004</v>
      </c>
      <c r="U6067" s="1" t="s">
        <v>7017</v>
      </c>
      <c r="V6067" s="1" t="s">
        <v>7507</v>
      </c>
      <c r="W6067">
        <v>17</v>
      </c>
      <c r="X6067" s="1" t="s">
        <v>7017</v>
      </c>
      <c r="Y6067">
        <v>-12.043235579499999</v>
      </c>
      <c r="Z6067">
        <v>-76.963253007500001</v>
      </c>
    </row>
    <row r="6068" spans="1:26" x14ac:dyDescent="0.3">
      <c r="A6068" s="1" t="s">
        <v>8245</v>
      </c>
      <c r="B6068" s="1" t="s">
        <v>8246</v>
      </c>
      <c r="C6068" s="1" t="s">
        <v>7011</v>
      </c>
      <c r="D6068" s="1" t="s">
        <v>7011</v>
      </c>
      <c r="E6068" s="1" t="s">
        <v>7091</v>
      </c>
      <c r="F6068" s="1" t="s">
        <v>7072</v>
      </c>
      <c r="G6068">
        <v>2023</v>
      </c>
      <c r="H6068" s="1" t="s">
        <v>31</v>
      </c>
      <c r="I6068">
        <v>2024</v>
      </c>
      <c r="J6068">
        <v>1</v>
      </c>
      <c r="K6068" s="1" t="s">
        <v>7059</v>
      </c>
      <c r="L6068" s="1" t="s">
        <v>7139</v>
      </c>
      <c r="M6068" s="1" t="s">
        <v>8162</v>
      </c>
      <c r="N6068">
        <v>2006</v>
      </c>
      <c r="O6068" s="1" t="s">
        <v>7013</v>
      </c>
      <c r="P6068" s="1" t="s">
        <v>7059</v>
      </c>
      <c r="Q6068" s="1" t="s">
        <v>7139</v>
      </c>
      <c r="R6068" s="1" t="s">
        <v>8162</v>
      </c>
      <c r="S6068" s="1" t="s">
        <v>7016</v>
      </c>
      <c r="T6068">
        <v>0.57599999999999996</v>
      </c>
      <c r="U6068" s="1" t="s">
        <v>7017</v>
      </c>
      <c r="V6068" s="1" t="s">
        <v>7507</v>
      </c>
      <c r="W6068">
        <v>18</v>
      </c>
      <c r="X6068" s="1" t="s">
        <v>7017</v>
      </c>
    </row>
    <row r="6069" spans="1:26" x14ac:dyDescent="0.3">
      <c r="A6069" s="1" t="s">
        <v>8247</v>
      </c>
      <c r="B6069" s="1" t="s">
        <v>8248</v>
      </c>
      <c r="C6069" s="1" t="s">
        <v>7136</v>
      </c>
      <c r="D6069" s="1" t="s">
        <v>7436</v>
      </c>
      <c r="E6069" s="1" t="s">
        <v>8249</v>
      </c>
      <c r="F6069" s="1" t="s">
        <v>7072</v>
      </c>
      <c r="G6069">
        <v>2023</v>
      </c>
      <c r="H6069" s="1" t="s">
        <v>10</v>
      </c>
      <c r="I6069">
        <v>2024</v>
      </c>
      <c r="J6069">
        <v>1</v>
      </c>
      <c r="K6069" s="1" t="s">
        <v>7136</v>
      </c>
      <c r="L6069" s="1" t="s">
        <v>7436</v>
      </c>
      <c r="M6069" s="1" t="s">
        <v>8249</v>
      </c>
      <c r="N6069">
        <v>2007</v>
      </c>
      <c r="O6069" s="1" t="s">
        <v>7013</v>
      </c>
      <c r="P6069" s="1" t="s">
        <v>7136</v>
      </c>
      <c r="Q6069" s="1" t="s">
        <v>7436</v>
      </c>
      <c r="R6069" s="1" t="s">
        <v>8249</v>
      </c>
      <c r="S6069" s="1" t="s">
        <v>7016</v>
      </c>
      <c r="T6069">
        <v>1.64</v>
      </c>
      <c r="U6069" s="1" t="s">
        <v>7017</v>
      </c>
      <c r="V6069" s="1" t="s">
        <v>7507</v>
      </c>
      <c r="W6069">
        <v>17</v>
      </c>
      <c r="X6069" s="1" t="s">
        <v>7017</v>
      </c>
      <c r="Y6069">
        <v>-11.7916004031</v>
      </c>
      <c r="Z6069">
        <v>-74.366598543099997</v>
      </c>
    </row>
    <row r="6070" spans="1:26" x14ac:dyDescent="0.3">
      <c r="A6070" s="1" t="s">
        <v>8250</v>
      </c>
      <c r="B6070" s="1" t="s">
        <v>8181</v>
      </c>
      <c r="C6070" s="1" t="s">
        <v>7011</v>
      </c>
      <c r="D6070" s="1" t="s">
        <v>7011</v>
      </c>
      <c r="E6070" s="1" t="s">
        <v>7091</v>
      </c>
      <c r="F6070" s="1" t="s">
        <v>7072</v>
      </c>
      <c r="G6070">
        <v>2023</v>
      </c>
      <c r="H6070" s="1" t="s">
        <v>19</v>
      </c>
      <c r="I6070">
        <v>2024</v>
      </c>
      <c r="J6070">
        <v>1</v>
      </c>
      <c r="K6070" s="1" t="s">
        <v>7011</v>
      </c>
      <c r="L6070" s="1" t="s">
        <v>7011</v>
      </c>
      <c r="M6070" s="1" t="s">
        <v>7011</v>
      </c>
      <c r="N6070">
        <v>2006</v>
      </c>
      <c r="O6070" s="1" t="s">
        <v>7013</v>
      </c>
      <c r="P6070" s="1" t="s">
        <v>7059</v>
      </c>
      <c r="Q6070" s="1" t="s">
        <v>7139</v>
      </c>
      <c r="R6070" s="1" t="s">
        <v>7059</v>
      </c>
      <c r="S6070" s="1" t="s">
        <v>7023</v>
      </c>
      <c r="T6070">
        <v>4.8230000000000004</v>
      </c>
      <c r="U6070" s="1" t="s">
        <v>7017</v>
      </c>
      <c r="V6070" s="1" t="s">
        <v>7507</v>
      </c>
      <c r="W6070">
        <v>18</v>
      </c>
      <c r="X6070" s="1" t="s">
        <v>7017</v>
      </c>
      <c r="Y6070">
        <v>-12.0510554271</v>
      </c>
      <c r="Z6070">
        <v>-77.049037732200006</v>
      </c>
    </row>
    <row r="6071" spans="1:26" x14ac:dyDescent="0.3">
      <c r="A6071" s="1" t="s">
        <v>8251</v>
      </c>
      <c r="B6071" s="1" t="s">
        <v>7118</v>
      </c>
      <c r="C6071" s="1" t="s">
        <v>7063</v>
      </c>
      <c r="D6071" s="1" t="s">
        <v>7064</v>
      </c>
      <c r="E6071" s="1" t="s">
        <v>7065</v>
      </c>
      <c r="F6071" s="1" t="s">
        <v>7072</v>
      </c>
      <c r="G6071">
        <v>2023</v>
      </c>
      <c r="H6071" s="1" t="s">
        <v>19</v>
      </c>
      <c r="I6071">
        <v>2024</v>
      </c>
      <c r="J6071">
        <v>1</v>
      </c>
      <c r="K6071" s="1" t="s">
        <v>7063</v>
      </c>
      <c r="L6071" s="1" t="s">
        <v>7064</v>
      </c>
      <c r="M6071" s="1" t="s">
        <v>7065</v>
      </c>
      <c r="N6071">
        <v>2007</v>
      </c>
      <c r="O6071" s="1" t="s">
        <v>7013</v>
      </c>
      <c r="P6071" s="1" t="s">
        <v>7063</v>
      </c>
      <c r="Q6071" s="1" t="s">
        <v>7064</v>
      </c>
      <c r="R6071" s="1" t="s">
        <v>7065</v>
      </c>
      <c r="S6071" s="1" t="s">
        <v>7016</v>
      </c>
      <c r="T6071">
        <v>5.2249999999999996</v>
      </c>
      <c r="U6071" s="1" t="s">
        <v>7017</v>
      </c>
      <c r="V6071" s="1" t="s">
        <v>7507</v>
      </c>
      <c r="W6071">
        <v>17</v>
      </c>
      <c r="X6071" s="1" t="s">
        <v>7017</v>
      </c>
      <c r="Y6071">
        <v>-13.324533950099999</v>
      </c>
      <c r="Z6071">
        <v>-76.034554284500004</v>
      </c>
    </row>
    <row r="6072" spans="1:26" x14ac:dyDescent="0.3">
      <c r="A6072" s="1" t="s">
        <v>8252</v>
      </c>
      <c r="B6072" s="1" t="s">
        <v>8253</v>
      </c>
      <c r="C6072" s="1" t="s">
        <v>7011</v>
      </c>
      <c r="D6072" s="1" t="s">
        <v>7011</v>
      </c>
      <c r="E6072" s="1" t="s">
        <v>7046</v>
      </c>
      <c r="F6072" s="1" t="s">
        <v>7072</v>
      </c>
      <c r="G6072">
        <v>2023</v>
      </c>
      <c r="H6072" s="1" t="s">
        <v>26</v>
      </c>
      <c r="I6072">
        <v>2024</v>
      </c>
      <c r="J6072">
        <v>1</v>
      </c>
      <c r="K6072" s="1" t="s">
        <v>7011</v>
      </c>
      <c r="L6072" s="1" t="s">
        <v>7011</v>
      </c>
      <c r="M6072" s="1" t="s">
        <v>7075</v>
      </c>
      <c r="N6072">
        <v>2007</v>
      </c>
      <c r="O6072" s="1" t="s">
        <v>7013</v>
      </c>
      <c r="P6072" s="1" t="s">
        <v>7059</v>
      </c>
      <c r="Q6072" s="1" t="s">
        <v>7139</v>
      </c>
      <c r="R6072" s="1" t="s">
        <v>7061</v>
      </c>
      <c r="S6072" s="1" t="s">
        <v>7016</v>
      </c>
      <c r="T6072">
        <v>4.05</v>
      </c>
      <c r="U6072" s="1" t="s">
        <v>7017</v>
      </c>
      <c r="V6072" s="1" t="s">
        <v>7507</v>
      </c>
      <c r="W6072">
        <v>17</v>
      </c>
      <c r="X6072" s="1" t="s">
        <v>7017</v>
      </c>
      <c r="Y6072">
        <v>-11.992765968500001</v>
      </c>
      <c r="Z6072">
        <v>-77.088504437099999</v>
      </c>
    </row>
    <row r="6073" spans="1:26" x14ac:dyDescent="0.3">
      <c r="A6073" s="1" t="s">
        <v>8254</v>
      </c>
      <c r="B6073" s="1" t="s">
        <v>7071</v>
      </c>
      <c r="C6073" s="1" t="s">
        <v>7063</v>
      </c>
      <c r="D6073" s="1" t="s">
        <v>7064</v>
      </c>
      <c r="E6073" s="1" t="s">
        <v>7065</v>
      </c>
      <c r="F6073" s="1" t="s">
        <v>7072</v>
      </c>
      <c r="G6073">
        <v>2023</v>
      </c>
      <c r="H6073" s="1" t="s">
        <v>21</v>
      </c>
      <c r="I6073">
        <v>2024</v>
      </c>
      <c r="J6073">
        <v>1</v>
      </c>
      <c r="K6073" s="1" t="s">
        <v>7063</v>
      </c>
      <c r="L6073" s="1" t="s">
        <v>7064</v>
      </c>
      <c r="M6073" s="1" t="s">
        <v>8027</v>
      </c>
      <c r="N6073">
        <v>2006</v>
      </c>
      <c r="O6073" s="1" t="s">
        <v>7013</v>
      </c>
      <c r="P6073" s="1" t="s">
        <v>7063</v>
      </c>
      <c r="Q6073" s="1" t="s">
        <v>7064</v>
      </c>
      <c r="R6073" s="1" t="s">
        <v>8027</v>
      </c>
      <c r="S6073" s="1" t="s">
        <v>7016</v>
      </c>
      <c r="T6073">
        <v>4.6829999999999998</v>
      </c>
      <c r="U6073" s="1" t="s">
        <v>7017</v>
      </c>
      <c r="V6073" s="1" t="s">
        <v>7564</v>
      </c>
      <c r="W6073">
        <v>18</v>
      </c>
      <c r="X6073" s="1" t="s">
        <v>7017</v>
      </c>
      <c r="Y6073">
        <v>-13.2584552805</v>
      </c>
      <c r="Z6073">
        <v>-76.088884703900007</v>
      </c>
    </row>
    <row r="6074" spans="1:26" x14ac:dyDescent="0.3">
      <c r="A6074" s="1" t="s">
        <v>8255</v>
      </c>
      <c r="B6074" s="1" t="s">
        <v>8256</v>
      </c>
      <c r="C6074" s="1" t="s">
        <v>7011</v>
      </c>
      <c r="D6074" s="1" t="s">
        <v>7011</v>
      </c>
      <c r="E6074" s="1" t="s">
        <v>7034</v>
      </c>
      <c r="F6074" s="1" t="s">
        <v>7072</v>
      </c>
      <c r="G6074">
        <v>2023</v>
      </c>
      <c r="H6074" s="1" t="s">
        <v>8</v>
      </c>
      <c r="I6074">
        <v>2024</v>
      </c>
      <c r="J6074">
        <v>1</v>
      </c>
      <c r="K6074" s="1" t="s">
        <v>7011</v>
      </c>
      <c r="L6074" s="1" t="s">
        <v>7011</v>
      </c>
      <c r="M6074" s="1" t="s">
        <v>7034</v>
      </c>
      <c r="N6074">
        <v>2006</v>
      </c>
      <c r="O6074" s="1" t="s">
        <v>7013</v>
      </c>
      <c r="P6074" s="1" t="s">
        <v>7256</v>
      </c>
      <c r="Q6074" s="1" t="s">
        <v>8257</v>
      </c>
      <c r="R6074" s="1" t="s">
        <v>8258</v>
      </c>
      <c r="S6074" s="1" t="s">
        <v>7016</v>
      </c>
      <c r="T6074">
        <v>2.766</v>
      </c>
      <c r="U6074" s="1" t="s">
        <v>7017</v>
      </c>
      <c r="V6074" s="1" t="s">
        <v>7507</v>
      </c>
      <c r="W6074">
        <v>18</v>
      </c>
      <c r="X6074" s="1" t="s">
        <v>7017</v>
      </c>
      <c r="Y6074">
        <v>-11.929099864499999</v>
      </c>
      <c r="Z6074">
        <v>-77.0389161298</v>
      </c>
    </row>
    <row r="6075" spans="1:26" x14ac:dyDescent="0.3">
      <c r="A6075" s="1" t="s">
        <v>141</v>
      </c>
      <c r="B6075" s="1" t="s">
        <v>8052</v>
      </c>
      <c r="C6075" s="1" t="s">
        <v>7011</v>
      </c>
      <c r="D6075" s="1" t="s">
        <v>7011</v>
      </c>
      <c r="E6075" s="1" t="s">
        <v>7152</v>
      </c>
      <c r="F6075" s="1" t="s">
        <v>7072</v>
      </c>
      <c r="G6075">
        <v>2023</v>
      </c>
      <c r="H6075" s="1" t="s">
        <v>31</v>
      </c>
      <c r="I6075">
        <v>2024</v>
      </c>
      <c r="J6075">
        <v>1</v>
      </c>
      <c r="K6075" s="1" t="s">
        <v>7011</v>
      </c>
      <c r="L6075" s="1" t="s">
        <v>7011</v>
      </c>
      <c r="M6075" s="1" t="s">
        <v>7152</v>
      </c>
      <c r="N6075">
        <v>2006</v>
      </c>
      <c r="O6075" s="1" t="s">
        <v>7013</v>
      </c>
      <c r="P6075" s="1" t="s">
        <v>7011</v>
      </c>
      <c r="Q6075" s="1" t="s">
        <v>7011</v>
      </c>
      <c r="R6075" s="1" t="s">
        <v>7099</v>
      </c>
      <c r="S6075" s="1" t="s">
        <v>7016</v>
      </c>
      <c r="T6075">
        <v>12.813000000000001</v>
      </c>
      <c r="U6075" s="1" t="s">
        <v>6</v>
      </c>
      <c r="V6075" s="1" t="s">
        <v>7507</v>
      </c>
      <c r="W6075">
        <v>18</v>
      </c>
      <c r="X6075" s="1" t="s">
        <v>7017</v>
      </c>
      <c r="Y6075">
        <v>-12.078089455600001</v>
      </c>
      <c r="Z6075">
        <v>-77.048242056899994</v>
      </c>
    </row>
    <row r="6076" spans="1:26" x14ac:dyDescent="0.3">
      <c r="A6076" s="1" t="s">
        <v>8259</v>
      </c>
      <c r="B6076" s="1" t="s">
        <v>8260</v>
      </c>
      <c r="C6076" s="1" t="s">
        <v>7011</v>
      </c>
      <c r="D6076" s="1" t="s">
        <v>7011</v>
      </c>
      <c r="E6076" s="1" t="s">
        <v>7026</v>
      </c>
      <c r="F6076" s="1" t="s">
        <v>7072</v>
      </c>
      <c r="G6076">
        <v>2023</v>
      </c>
      <c r="H6076" s="1" t="s">
        <v>10</v>
      </c>
      <c r="I6076">
        <v>2024</v>
      </c>
      <c r="J6076">
        <v>1</v>
      </c>
      <c r="K6076" s="1" t="s">
        <v>7011</v>
      </c>
      <c r="L6076" s="1" t="s">
        <v>7011</v>
      </c>
      <c r="M6076" s="1" t="s">
        <v>7026</v>
      </c>
      <c r="N6076">
        <v>2007</v>
      </c>
      <c r="O6076" s="1" t="s">
        <v>7013</v>
      </c>
      <c r="P6076" s="1" t="s">
        <v>7011</v>
      </c>
      <c r="Q6076" s="1" t="s">
        <v>7011</v>
      </c>
      <c r="R6076" s="1" t="s">
        <v>7026</v>
      </c>
      <c r="S6076" s="1" t="s">
        <v>7023</v>
      </c>
      <c r="T6076">
        <v>4.83</v>
      </c>
      <c r="U6076" s="1" t="s">
        <v>7017</v>
      </c>
      <c r="V6076" s="1" t="s">
        <v>7564</v>
      </c>
      <c r="W6076">
        <v>17</v>
      </c>
      <c r="X6076" s="1" t="s">
        <v>7017</v>
      </c>
      <c r="Y6076">
        <v>-11.9459474278</v>
      </c>
      <c r="Z6076">
        <v>-76.971464236700001</v>
      </c>
    </row>
    <row r="6077" spans="1:26" x14ac:dyDescent="0.3">
      <c r="A6077" s="1" t="s">
        <v>8261</v>
      </c>
      <c r="B6077" s="1" t="s">
        <v>7336</v>
      </c>
      <c r="C6077" s="1" t="s">
        <v>7011</v>
      </c>
      <c r="D6077" s="1" t="s">
        <v>7011</v>
      </c>
      <c r="E6077" s="1" t="s">
        <v>7026</v>
      </c>
      <c r="F6077" s="1" t="s">
        <v>7072</v>
      </c>
      <c r="G6077">
        <v>2023</v>
      </c>
      <c r="H6077" s="1" t="s">
        <v>10</v>
      </c>
      <c r="I6077">
        <v>2024</v>
      </c>
      <c r="J6077">
        <v>1</v>
      </c>
      <c r="K6077" s="1" t="s">
        <v>7011</v>
      </c>
      <c r="L6077" s="1" t="s">
        <v>7011</v>
      </c>
      <c r="M6077" s="1" t="s">
        <v>7091</v>
      </c>
      <c r="N6077">
        <v>2007</v>
      </c>
      <c r="O6077" s="1" t="s">
        <v>7013</v>
      </c>
      <c r="P6077" s="1" t="s">
        <v>7011</v>
      </c>
      <c r="Q6077" s="1" t="s">
        <v>7011</v>
      </c>
      <c r="R6077" s="1" t="s">
        <v>7011</v>
      </c>
      <c r="S6077" s="1" t="s">
        <v>7016</v>
      </c>
      <c r="T6077">
        <v>4.173</v>
      </c>
      <c r="U6077" s="1" t="s">
        <v>7017</v>
      </c>
      <c r="V6077" s="1" t="s">
        <v>7507</v>
      </c>
      <c r="W6077">
        <v>17</v>
      </c>
      <c r="X6077" s="1" t="s">
        <v>7017</v>
      </c>
      <c r="Y6077">
        <v>-11.8720884594</v>
      </c>
      <c r="Z6077">
        <v>-77.086768675000002</v>
      </c>
    </row>
    <row r="6078" spans="1:26" x14ac:dyDescent="0.3">
      <c r="A6078" s="1" t="s">
        <v>8263</v>
      </c>
      <c r="B6078" s="1" t="s">
        <v>7617</v>
      </c>
      <c r="C6078" s="1" t="s">
        <v>7136</v>
      </c>
      <c r="D6078" s="1" t="s">
        <v>7053</v>
      </c>
      <c r="E6078" s="1" t="s">
        <v>7054</v>
      </c>
      <c r="F6078" s="1" t="s">
        <v>7072</v>
      </c>
      <c r="G6078">
        <v>2023</v>
      </c>
      <c r="H6078" s="1" t="s">
        <v>145</v>
      </c>
      <c r="I6078">
        <v>2024</v>
      </c>
      <c r="J6078">
        <v>1</v>
      </c>
      <c r="K6078" s="1" t="s">
        <v>7136</v>
      </c>
      <c r="L6078" s="1" t="s">
        <v>7136</v>
      </c>
      <c r="M6078" s="1" t="s">
        <v>7136</v>
      </c>
      <c r="N6078">
        <v>2007</v>
      </c>
      <c r="O6078" s="1" t="s">
        <v>7013</v>
      </c>
      <c r="P6078" s="1" t="s">
        <v>7136</v>
      </c>
      <c r="Q6078" s="1" t="s">
        <v>7053</v>
      </c>
      <c r="R6078" s="1" t="s">
        <v>7053</v>
      </c>
      <c r="S6078" s="1" t="s">
        <v>7023</v>
      </c>
      <c r="T6078">
        <v>4.33</v>
      </c>
      <c r="U6078" s="1" t="s">
        <v>7017</v>
      </c>
      <c r="V6078" s="1" t="s">
        <v>7507</v>
      </c>
      <c r="W6078">
        <v>17</v>
      </c>
      <c r="X6078" s="1" t="s">
        <v>7017</v>
      </c>
      <c r="Y6078">
        <v>-11.1888134726</v>
      </c>
      <c r="Z6078">
        <v>-76.011923595599995</v>
      </c>
    </row>
    <row r="6079" spans="1:26" x14ac:dyDescent="0.3">
      <c r="A6079" s="1" t="s">
        <v>8264</v>
      </c>
      <c r="B6079" s="1" t="s">
        <v>8265</v>
      </c>
      <c r="C6079" s="1" t="s">
        <v>7087</v>
      </c>
      <c r="D6079" s="1" t="s">
        <v>7087</v>
      </c>
      <c r="E6079" s="1" t="s">
        <v>7087</v>
      </c>
      <c r="F6079" s="1" t="s">
        <v>7072</v>
      </c>
      <c r="G6079">
        <v>2023</v>
      </c>
      <c r="H6079" s="1" t="s">
        <v>14</v>
      </c>
      <c r="I6079">
        <v>2024</v>
      </c>
      <c r="J6079">
        <v>1</v>
      </c>
      <c r="K6079" s="1" t="s">
        <v>7087</v>
      </c>
      <c r="L6079" s="1" t="s">
        <v>7087</v>
      </c>
      <c r="M6079" s="1" t="s">
        <v>7087</v>
      </c>
      <c r="N6079">
        <v>2006</v>
      </c>
      <c r="O6079" s="1" t="s">
        <v>7013</v>
      </c>
      <c r="P6079" s="1" t="s">
        <v>7087</v>
      </c>
      <c r="Q6079" s="1" t="s">
        <v>7087</v>
      </c>
      <c r="R6079" s="1" t="s">
        <v>7087</v>
      </c>
      <c r="S6079" s="1" t="s">
        <v>7023</v>
      </c>
      <c r="T6079">
        <v>7.8330000000000002</v>
      </c>
      <c r="U6079" s="1" t="s">
        <v>7017</v>
      </c>
      <c r="V6079" s="1" t="s">
        <v>7507</v>
      </c>
      <c r="W6079">
        <v>18</v>
      </c>
      <c r="X6079" s="1" t="s">
        <v>7017</v>
      </c>
      <c r="Y6079">
        <v>-7.0774770886300002</v>
      </c>
      <c r="Z6079">
        <v>-78.561104136400004</v>
      </c>
    </row>
    <row r="6080" spans="1:26" x14ac:dyDescent="0.3">
      <c r="A6080" s="1" t="s">
        <v>8266</v>
      </c>
      <c r="B6080" s="1" t="s">
        <v>8267</v>
      </c>
      <c r="C6080" s="1" t="s">
        <v>7011</v>
      </c>
      <c r="D6080" s="1" t="s">
        <v>7011</v>
      </c>
      <c r="E6080" s="1" t="s">
        <v>7029</v>
      </c>
      <c r="F6080" s="1" t="s">
        <v>7072</v>
      </c>
      <c r="G6080">
        <v>2023</v>
      </c>
      <c r="H6080" s="1" t="s">
        <v>26</v>
      </c>
      <c r="I6080">
        <v>2024</v>
      </c>
      <c r="J6080">
        <v>1</v>
      </c>
      <c r="K6080" s="1" t="s">
        <v>7011</v>
      </c>
      <c r="L6080" s="1" t="s">
        <v>7011</v>
      </c>
      <c r="M6080" s="1" t="s">
        <v>7029</v>
      </c>
      <c r="N6080">
        <v>2006</v>
      </c>
      <c r="O6080" s="1" t="s">
        <v>7013</v>
      </c>
      <c r="P6080" s="1" t="s">
        <v>7462</v>
      </c>
      <c r="Q6080" s="1" t="s">
        <v>7463</v>
      </c>
      <c r="R6080" s="1" t="s">
        <v>7463</v>
      </c>
      <c r="S6080" s="1" t="s">
        <v>7016</v>
      </c>
      <c r="T6080">
        <v>7.3159999999999998</v>
      </c>
      <c r="U6080" s="1" t="s">
        <v>7017</v>
      </c>
      <c r="V6080" s="1" t="s">
        <v>7507</v>
      </c>
      <c r="W6080">
        <v>18</v>
      </c>
      <c r="X6080" s="1" t="s">
        <v>7017</v>
      </c>
      <c r="Y6080">
        <v>-12.043235579499999</v>
      </c>
      <c r="Z6080">
        <v>-76.963253007500001</v>
      </c>
    </row>
    <row r="6081" spans="1:26" x14ac:dyDescent="0.3">
      <c r="A6081" s="1" t="s">
        <v>8268</v>
      </c>
      <c r="B6081" s="1" t="s">
        <v>8269</v>
      </c>
      <c r="C6081" s="1" t="s">
        <v>7011</v>
      </c>
      <c r="D6081" s="1" t="s">
        <v>7011</v>
      </c>
      <c r="E6081" s="1" t="s">
        <v>7122</v>
      </c>
      <c r="F6081" s="1" t="s">
        <v>7072</v>
      </c>
      <c r="G6081">
        <v>2021</v>
      </c>
      <c r="H6081" s="1" t="s">
        <v>21</v>
      </c>
      <c r="I6081">
        <v>2023</v>
      </c>
      <c r="J6081">
        <v>1</v>
      </c>
      <c r="K6081" s="1" t="s">
        <v>7011</v>
      </c>
      <c r="L6081" s="1" t="s">
        <v>7011</v>
      </c>
      <c r="M6081" s="1" t="s">
        <v>7011</v>
      </c>
      <c r="N6081">
        <v>2005</v>
      </c>
      <c r="O6081" s="1" t="s">
        <v>7013</v>
      </c>
      <c r="P6081" s="1" t="s">
        <v>7136</v>
      </c>
      <c r="Q6081" s="1" t="s">
        <v>7190</v>
      </c>
      <c r="R6081" s="1" t="s">
        <v>7190</v>
      </c>
      <c r="S6081" s="1" t="s">
        <v>7016</v>
      </c>
      <c r="T6081">
        <v>11.13</v>
      </c>
      <c r="U6081" s="1" t="s">
        <v>7017</v>
      </c>
      <c r="V6081" s="1" t="s">
        <v>8270</v>
      </c>
      <c r="W6081">
        <v>18</v>
      </c>
      <c r="X6081" s="1" t="s">
        <v>7017</v>
      </c>
      <c r="Y6081">
        <v>-12.0510554271</v>
      </c>
      <c r="Z6081">
        <v>-77.049037732200006</v>
      </c>
    </row>
    <row r="6082" spans="1:26" x14ac:dyDescent="0.3">
      <c r="A6082" s="1" t="s">
        <v>3191</v>
      </c>
      <c r="B6082" s="1" t="s">
        <v>8271</v>
      </c>
      <c r="C6082" s="1" t="s">
        <v>7011</v>
      </c>
      <c r="D6082" s="1" t="s">
        <v>7011</v>
      </c>
      <c r="E6082" s="1" t="s">
        <v>7629</v>
      </c>
      <c r="F6082" s="1" t="s">
        <v>7072</v>
      </c>
      <c r="G6082">
        <v>2018</v>
      </c>
      <c r="H6082" s="1" t="s">
        <v>26</v>
      </c>
      <c r="I6082">
        <v>2023</v>
      </c>
      <c r="J6082">
        <v>1</v>
      </c>
      <c r="K6082" s="1" t="s">
        <v>7011</v>
      </c>
      <c r="L6082" s="1" t="s">
        <v>7011</v>
      </c>
      <c r="M6082" s="1" t="s">
        <v>7011</v>
      </c>
      <c r="N6082">
        <v>2002</v>
      </c>
      <c r="O6082" s="1" t="s">
        <v>7013</v>
      </c>
      <c r="P6082" s="1" t="s">
        <v>7323</v>
      </c>
      <c r="Q6082" s="1" t="s">
        <v>7323</v>
      </c>
      <c r="R6082" s="1" t="s">
        <v>7323</v>
      </c>
      <c r="S6082" s="1" t="s">
        <v>7016</v>
      </c>
      <c r="T6082">
        <v>12.391999999999999</v>
      </c>
      <c r="U6082" s="1" t="s">
        <v>7017</v>
      </c>
      <c r="V6082" s="1" t="s">
        <v>8270</v>
      </c>
      <c r="W6082">
        <v>21</v>
      </c>
      <c r="X6082" s="1" t="s">
        <v>7017</v>
      </c>
      <c r="Y6082">
        <v>-12.0510554271</v>
      </c>
      <c r="Z6082">
        <v>-77.049037732200006</v>
      </c>
    </row>
    <row r="6083" spans="1:26" x14ac:dyDescent="0.3">
      <c r="A6083" s="1" t="s">
        <v>2613</v>
      </c>
      <c r="B6083" s="1" t="s">
        <v>7954</v>
      </c>
      <c r="C6083" s="1" t="s">
        <v>7011</v>
      </c>
      <c r="D6083" s="1" t="s">
        <v>7011</v>
      </c>
      <c r="E6083" s="1" t="s">
        <v>7220</v>
      </c>
      <c r="F6083" s="1" t="s">
        <v>7072</v>
      </c>
      <c r="G6083">
        <v>2019</v>
      </c>
      <c r="H6083" s="1" t="s">
        <v>26</v>
      </c>
      <c r="I6083">
        <v>2023</v>
      </c>
      <c r="J6083">
        <v>1</v>
      </c>
      <c r="K6083" s="1" t="s">
        <v>7011</v>
      </c>
      <c r="L6083" s="1" t="s">
        <v>7011</v>
      </c>
      <c r="M6083" s="1" t="s">
        <v>7220</v>
      </c>
      <c r="N6083">
        <v>2003</v>
      </c>
      <c r="O6083" s="1" t="s">
        <v>7013</v>
      </c>
      <c r="P6083" s="1" t="s">
        <v>7011</v>
      </c>
      <c r="Q6083" s="1" t="s">
        <v>7011</v>
      </c>
      <c r="R6083" s="1" t="s">
        <v>7220</v>
      </c>
      <c r="S6083" s="1" t="s">
        <v>7016</v>
      </c>
      <c r="T6083">
        <v>8.3819999999999997</v>
      </c>
      <c r="U6083" s="1" t="s">
        <v>7017</v>
      </c>
      <c r="V6083" s="1" t="s">
        <v>7024</v>
      </c>
      <c r="W6083">
        <v>20</v>
      </c>
      <c r="X6083" s="1" t="s">
        <v>7017</v>
      </c>
      <c r="Y6083">
        <v>-12.023597451500001</v>
      </c>
      <c r="Z6083">
        <v>-77.032587905200003</v>
      </c>
    </row>
    <row r="6084" spans="1:26" x14ac:dyDescent="0.3">
      <c r="A6084" s="1" t="s">
        <v>8272</v>
      </c>
      <c r="B6084" s="1" t="s">
        <v>7745</v>
      </c>
      <c r="C6084" s="1" t="s">
        <v>7011</v>
      </c>
      <c r="D6084" s="1" t="s">
        <v>7011</v>
      </c>
      <c r="E6084" s="1" t="s">
        <v>7075</v>
      </c>
      <c r="F6084" s="1" t="s">
        <v>7072</v>
      </c>
      <c r="G6084">
        <v>2022</v>
      </c>
      <c r="H6084" s="1" t="s">
        <v>26</v>
      </c>
      <c r="I6084">
        <v>2023</v>
      </c>
      <c r="J6084">
        <v>1</v>
      </c>
      <c r="K6084" s="1" t="s">
        <v>7011</v>
      </c>
      <c r="L6084" s="1" t="s">
        <v>7011</v>
      </c>
      <c r="M6084" s="1" t="s">
        <v>7075</v>
      </c>
      <c r="N6084">
        <v>2006</v>
      </c>
      <c r="O6084" s="1" t="s">
        <v>7013</v>
      </c>
      <c r="P6084" s="1" t="s">
        <v>7011</v>
      </c>
      <c r="Q6084" s="1" t="s">
        <v>7011</v>
      </c>
      <c r="R6084" s="1" t="s">
        <v>7220</v>
      </c>
      <c r="S6084" s="1" t="s">
        <v>7016</v>
      </c>
      <c r="T6084">
        <v>8.577</v>
      </c>
      <c r="U6084" s="1" t="s">
        <v>7017</v>
      </c>
      <c r="V6084" s="1" t="s">
        <v>7024</v>
      </c>
      <c r="W6084">
        <v>17</v>
      </c>
      <c r="X6084" s="1" t="s">
        <v>7017</v>
      </c>
      <c r="Y6084">
        <v>-11.992765968500001</v>
      </c>
      <c r="Z6084">
        <v>-77.088504437099999</v>
      </c>
    </row>
    <row r="6085" spans="1:26" x14ac:dyDescent="0.3">
      <c r="A6085" s="1" t="s">
        <v>447</v>
      </c>
      <c r="B6085" s="1" t="s">
        <v>8275</v>
      </c>
      <c r="C6085" s="1" t="s">
        <v>7011</v>
      </c>
      <c r="D6085" s="1" t="s">
        <v>7011</v>
      </c>
      <c r="E6085" s="1" t="s">
        <v>7069</v>
      </c>
      <c r="F6085" s="1" t="s">
        <v>7072</v>
      </c>
      <c r="G6085">
        <v>2020</v>
      </c>
      <c r="H6085" s="1" t="s">
        <v>12</v>
      </c>
      <c r="I6085">
        <v>2023</v>
      </c>
      <c r="J6085">
        <v>1</v>
      </c>
      <c r="K6085" s="1" t="s">
        <v>7011</v>
      </c>
      <c r="L6085" s="1" t="s">
        <v>7011</v>
      </c>
      <c r="M6085" s="1" t="s">
        <v>7011</v>
      </c>
      <c r="N6085">
        <v>2004</v>
      </c>
      <c r="O6085" s="1" t="s">
        <v>7013</v>
      </c>
      <c r="P6085" s="1" t="s">
        <v>7011</v>
      </c>
      <c r="Q6085" s="1" t="s">
        <v>7011</v>
      </c>
      <c r="R6085" s="1" t="s">
        <v>7069</v>
      </c>
      <c r="S6085" s="1" t="s">
        <v>7016</v>
      </c>
      <c r="T6085">
        <v>10.614000000000001</v>
      </c>
      <c r="U6085" s="1" t="s">
        <v>7017</v>
      </c>
      <c r="V6085" s="1" t="s">
        <v>7024</v>
      </c>
      <c r="W6085">
        <v>19</v>
      </c>
      <c r="X6085" s="1" t="s">
        <v>7017</v>
      </c>
      <c r="Y6085">
        <v>-12.0510554271</v>
      </c>
      <c r="Z6085">
        <v>-77.049037732200006</v>
      </c>
    </row>
    <row r="6086" spans="1:26" x14ac:dyDescent="0.3">
      <c r="A6086" s="1" t="s">
        <v>447</v>
      </c>
      <c r="B6086" s="1" t="s">
        <v>9856</v>
      </c>
      <c r="C6086" s="1" t="s">
        <v>7011</v>
      </c>
      <c r="D6086" s="1" t="s">
        <v>7011</v>
      </c>
      <c r="E6086" s="1" t="s">
        <v>7069</v>
      </c>
      <c r="F6086" s="1" t="s">
        <v>7072</v>
      </c>
      <c r="G6086">
        <v>2020</v>
      </c>
      <c r="H6086" s="1" t="s">
        <v>31398</v>
      </c>
      <c r="I6086">
        <v>2023</v>
      </c>
      <c r="J6086">
        <v>2</v>
      </c>
      <c r="K6086" s="1" t="s">
        <v>7011</v>
      </c>
      <c r="L6086" s="1" t="s">
        <v>7011</v>
      </c>
      <c r="M6086" s="1" t="s">
        <v>7011</v>
      </c>
      <c r="N6086">
        <v>2004</v>
      </c>
      <c r="O6086" s="1" t="s">
        <v>7013</v>
      </c>
      <c r="P6086" s="1" t="s">
        <v>7011</v>
      </c>
      <c r="Q6086" s="1" t="s">
        <v>7011</v>
      </c>
      <c r="R6086" s="1" t="s">
        <v>7011</v>
      </c>
      <c r="S6086" s="1" t="s">
        <v>7016</v>
      </c>
      <c r="T6086">
        <v>13.241</v>
      </c>
      <c r="U6086" s="1" t="s">
        <v>6</v>
      </c>
      <c r="V6086" s="1" t="s">
        <v>7079</v>
      </c>
      <c r="W6086">
        <v>19</v>
      </c>
      <c r="X6086" s="1" t="s">
        <v>7017</v>
      </c>
      <c r="Y6086">
        <v>-12.0510554271</v>
      </c>
      <c r="Z6086">
        <v>-77.049037732200006</v>
      </c>
    </row>
    <row r="6087" spans="1:26" x14ac:dyDescent="0.3">
      <c r="A6087" s="1" t="s">
        <v>8276</v>
      </c>
      <c r="B6087" s="1" t="s">
        <v>8277</v>
      </c>
      <c r="C6087" s="1" t="s">
        <v>7063</v>
      </c>
      <c r="D6087" s="1" t="s">
        <v>7444</v>
      </c>
      <c r="E6087" s="1" t="s">
        <v>7444</v>
      </c>
      <c r="F6087" s="1" t="s">
        <v>7072</v>
      </c>
      <c r="G6087">
        <v>2021</v>
      </c>
      <c r="H6087" s="1" t="s">
        <v>10</v>
      </c>
      <c r="I6087">
        <v>2023</v>
      </c>
      <c r="J6087">
        <v>1</v>
      </c>
      <c r="K6087" s="1" t="s">
        <v>7063</v>
      </c>
      <c r="L6087" s="1" t="s">
        <v>7444</v>
      </c>
      <c r="M6087" s="1" t="s">
        <v>7444</v>
      </c>
      <c r="N6087">
        <v>2005</v>
      </c>
      <c r="O6087" s="1" t="s">
        <v>7013</v>
      </c>
      <c r="P6087" s="1" t="s">
        <v>7140</v>
      </c>
      <c r="Q6087" s="1" t="s">
        <v>7140</v>
      </c>
      <c r="R6087" s="1" t="s">
        <v>8278</v>
      </c>
      <c r="S6087" s="1" t="s">
        <v>7016</v>
      </c>
      <c r="T6087">
        <v>4.4050000000000002</v>
      </c>
      <c r="U6087" s="1" t="s">
        <v>7017</v>
      </c>
      <c r="V6087" s="1" t="s">
        <v>7024</v>
      </c>
      <c r="W6087">
        <v>18</v>
      </c>
      <c r="X6087" s="1" t="s">
        <v>7017</v>
      </c>
      <c r="Y6087">
        <v>-14.857034862600001</v>
      </c>
      <c r="Z6087">
        <v>-75.036885949400002</v>
      </c>
    </row>
    <row r="6088" spans="1:26" x14ac:dyDescent="0.3">
      <c r="A6088" s="1" t="s">
        <v>8279</v>
      </c>
      <c r="B6088" s="1" t="s">
        <v>7442</v>
      </c>
      <c r="C6088" s="1" t="s">
        <v>7011</v>
      </c>
      <c r="D6088" s="1" t="s">
        <v>7011</v>
      </c>
      <c r="E6088" s="1" t="s">
        <v>7075</v>
      </c>
      <c r="F6088" s="1" t="s">
        <v>7072</v>
      </c>
      <c r="G6088">
        <v>2021</v>
      </c>
      <c r="H6088" s="1" t="s">
        <v>33</v>
      </c>
      <c r="I6088">
        <v>2023</v>
      </c>
      <c r="J6088">
        <v>1</v>
      </c>
      <c r="K6088" s="1" t="s">
        <v>7011</v>
      </c>
      <c r="L6088" s="1" t="s">
        <v>7011</v>
      </c>
      <c r="M6088" s="1" t="s">
        <v>7075</v>
      </c>
      <c r="N6088">
        <v>2005</v>
      </c>
      <c r="O6088" s="1" t="s">
        <v>7013</v>
      </c>
      <c r="P6088" s="1" t="s">
        <v>7011</v>
      </c>
      <c r="Q6088" s="1" t="s">
        <v>7011</v>
      </c>
      <c r="R6088" s="1" t="s">
        <v>7011</v>
      </c>
      <c r="S6088" s="1" t="s">
        <v>7016</v>
      </c>
      <c r="T6088">
        <v>6.4509999999999996</v>
      </c>
      <c r="U6088" s="1" t="s">
        <v>7017</v>
      </c>
      <c r="V6088" s="1" t="s">
        <v>7024</v>
      </c>
      <c r="W6088">
        <v>18</v>
      </c>
      <c r="X6088" s="1" t="s">
        <v>7017</v>
      </c>
      <c r="Y6088">
        <v>-11.992765968500001</v>
      </c>
      <c r="Z6088">
        <v>-77.088504437099999</v>
      </c>
    </row>
    <row r="6089" spans="1:26" x14ac:dyDescent="0.3">
      <c r="A6089" s="1" t="s">
        <v>8282</v>
      </c>
      <c r="B6089" s="1" t="s">
        <v>8283</v>
      </c>
      <c r="C6089" s="1" t="s">
        <v>7011</v>
      </c>
      <c r="D6089" s="1" t="s">
        <v>7011</v>
      </c>
      <c r="E6089" s="1" t="s">
        <v>7026</v>
      </c>
      <c r="F6089" s="1" t="s">
        <v>7072</v>
      </c>
      <c r="G6089">
        <v>2019</v>
      </c>
      <c r="H6089" s="1" t="s">
        <v>49</v>
      </c>
      <c r="I6089">
        <v>2023</v>
      </c>
      <c r="J6089">
        <v>1</v>
      </c>
      <c r="K6089" s="1" t="s">
        <v>7011</v>
      </c>
      <c r="L6089" s="1" t="s">
        <v>7011</v>
      </c>
      <c r="M6089" s="1" t="s">
        <v>7026</v>
      </c>
      <c r="N6089">
        <v>2003</v>
      </c>
      <c r="O6089" s="1" t="s">
        <v>7013</v>
      </c>
      <c r="P6089" s="1" t="s">
        <v>7063</v>
      </c>
      <c r="Q6089" s="1" t="s">
        <v>7444</v>
      </c>
      <c r="R6089" s="1" t="s">
        <v>7810</v>
      </c>
      <c r="S6089" s="1" t="s">
        <v>7016</v>
      </c>
      <c r="T6089">
        <v>10.542</v>
      </c>
      <c r="U6089" s="1" t="s">
        <v>7017</v>
      </c>
      <c r="V6089" s="1" t="s">
        <v>8270</v>
      </c>
      <c r="W6089">
        <v>20</v>
      </c>
      <c r="X6089" s="1" t="s">
        <v>7017</v>
      </c>
      <c r="Y6089">
        <v>-11.9459474278</v>
      </c>
      <c r="Z6089">
        <v>-76.971464236700001</v>
      </c>
    </row>
    <row r="6090" spans="1:26" x14ac:dyDescent="0.3">
      <c r="A6090" s="1" t="s">
        <v>8284</v>
      </c>
      <c r="B6090" s="1" t="s">
        <v>8265</v>
      </c>
      <c r="C6090" s="1" t="s">
        <v>7011</v>
      </c>
      <c r="D6090" s="1" t="s">
        <v>7011</v>
      </c>
      <c r="E6090" s="1" t="s">
        <v>7069</v>
      </c>
      <c r="F6090" s="1" t="s">
        <v>7072</v>
      </c>
      <c r="G6090">
        <v>2022</v>
      </c>
      <c r="H6090" s="1" t="s">
        <v>19</v>
      </c>
      <c r="I6090">
        <v>2023</v>
      </c>
      <c r="J6090">
        <v>1</v>
      </c>
      <c r="K6090" s="1" t="s">
        <v>7011</v>
      </c>
      <c r="L6090" s="1" t="s">
        <v>7011</v>
      </c>
      <c r="M6090" s="1" t="s">
        <v>7069</v>
      </c>
      <c r="N6090">
        <v>2006</v>
      </c>
      <c r="O6090" s="1" t="s">
        <v>7013</v>
      </c>
      <c r="P6090" s="1" t="s">
        <v>7011</v>
      </c>
      <c r="Q6090" s="1" t="s">
        <v>7011</v>
      </c>
      <c r="R6090" s="1" t="s">
        <v>7033</v>
      </c>
      <c r="S6090" s="1" t="s">
        <v>7016</v>
      </c>
      <c r="T6090">
        <v>6.6340000000000003</v>
      </c>
      <c r="U6090" s="1" t="s">
        <v>7017</v>
      </c>
      <c r="V6090" s="1" t="s">
        <v>7024</v>
      </c>
      <c r="W6090">
        <v>17</v>
      </c>
      <c r="X6090" s="1" t="s">
        <v>7017</v>
      </c>
      <c r="Y6090">
        <v>-11.807422646199999</v>
      </c>
      <c r="Z6090">
        <v>-76.972954607199995</v>
      </c>
    </row>
    <row r="6091" spans="1:26" x14ac:dyDescent="0.3">
      <c r="A6091" s="1" t="s">
        <v>8284</v>
      </c>
      <c r="B6091" s="1" t="s">
        <v>8265</v>
      </c>
      <c r="C6091" s="1" t="s">
        <v>7011</v>
      </c>
      <c r="D6091" s="1" t="s">
        <v>7011</v>
      </c>
      <c r="E6091" s="1" t="s">
        <v>7069</v>
      </c>
      <c r="F6091" s="1" t="s">
        <v>7072</v>
      </c>
      <c r="G6091">
        <v>2022</v>
      </c>
      <c r="H6091" s="1" t="s">
        <v>19</v>
      </c>
      <c r="I6091">
        <v>2023</v>
      </c>
      <c r="J6091">
        <v>1</v>
      </c>
      <c r="K6091" s="1" t="s">
        <v>7011</v>
      </c>
      <c r="L6091" s="1" t="s">
        <v>7011</v>
      </c>
      <c r="M6091" s="1" t="s">
        <v>7069</v>
      </c>
      <c r="N6091">
        <v>2006</v>
      </c>
      <c r="O6091" s="1" t="s">
        <v>7013</v>
      </c>
      <c r="P6091" s="1" t="s">
        <v>7011</v>
      </c>
      <c r="Q6091" s="1" t="s">
        <v>7011</v>
      </c>
      <c r="R6091" s="1" t="s">
        <v>7033</v>
      </c>
      <c r="S6091" s="1" t="s">
        <v>7016</v>
      </c>
      <c r="T6091">
        <v>8.8460000000000001</v>
      </c>
      <c r="U6091" s="1" t="s">
        <v>7017</v>
      </c>
      <c r="V6091" s="1" t="s">
        <v>7507</v>
      </c>
      <c r="W6091">
        <v>17</v>
      </c>
      <c r="X6091" s="1" t="s">
        <v>7017</v>
      </c>
      <c r="Y6091">
        <v>-11.807422646199999</v>
      </c>
      <c r="Z6091">
        <v>-76.972954607199995</v>
      </c>
    </row>
    <row r="6092" spans="1:26" x14ac:dyDescent="0.3">
      <c r="A6092" s="1" t="s">
        <v>8285</v>
      </c>
      <c r="B6092" s="1" t="s">
        <v>7349</v>
      </c>
      <c r="C6092" s="1" t="s">
        <v>7011</v>
      </c>
      <c r="D6092" s="1" t="s">
        <v>7011</v>
      </c>
      <c r="E6092" s="1" t="s">
        <v>7014</v>
      </c>
      <c r="F6092" s="1" t="s">
        <v>7072</v>
      </c>
      <c r="G6092">
        <v>2022</v>
      </c>
      <c r="H6092" s="1" t="s">
        <v>19</v>
      </c>
      <c r="I6092">
        <v>2023</v>
      </c>
      <c r="J6092">
        <v>1</v>
      </c>
      <c r="K6092" s="1" t="s">
        <v>7011</v>
      </c>
      <c r="L6092" s="1" t="s">
        <v>7011</v>
      </c>
      <c r="M6092" s="1" t="s">
        <v>7014</v>
      </c>
      <c r="N6092">
        <v>2006</v>
      </c>
      <c r="O6092" s="1" t="s">
        <v>7013</v>
      </c>
      <c r="P6092" s="1" t="s">
        <v>7011</v>
      </c>
      <c r="Q6092" s="1" t="s">
        <v>7011</v>
      </c>
      <c r="R6092" s="1" t="s">
        <v>7113</v>
      </c>
      <c r="S6092" s="1" t="s">
        <v>7023</v>
      </c>
      <c r="T6092">
        <v>7.39</v>
      </c>
      <c r="U6092" s="1" t="s">
        <v>7017</v>
      </c>
      <c r="V6092" s="1" t="s">
        <v>7024</v>
      </c>
      <c r="W6092">
        <v>17</v>
      </c>
      <c r="X6092" s="1" t="s">
        <v>7017</v>
      </c>
      <c r="Y6092">
        <v>-12.1578203594</v>
      </c>
      <c r="Z6092">
        <v>-76.966523838699999</v>
      </c>
    </row>
    <row r="6093" spans="1:26" x14ac:dyDescent="0.3">
      <c r="A6093" s="1" t="s">
        <v>8286</v>
      </c>
      <c r="B6093" s="1" t="s">
        <v>7127</v>
      </c>
      <c r="C6093" s="1" t="s">
        <v>7011</v>
      </c>
      <c r="D6093" s="1" t="s">
        <v>7011</v>
      </c>
      <c r="E6093" s="1" t="s">
        <v>7122</v>
      </c>
      <c r="F6093" s="1" t="s">
        <v>7072</v>
      </c>
      <c r="G6093">
        <v>2019</v>
      </c>
      <c r="H6093" s="1" t="s">
        <v>31</v>
      </c>
      <c r="I6093">
        <v>2023</v>
      </c>
      <c r="J6093">
        <v>1</v>
      </c>
      <c r="K6093" s="1" t="s">
        <v>7011</v>
      </c>
      <c r="L6093" s="1" t="s">
        <v>7011</v>
      </c>
      <c r="M6093" s="1" t="s">
        <v>7503</v>
      </c>
      <c r="N6093">
        <v>2003</v>
      </c>
      <c r="O6093" s="1" t="s">
        <v>7013</v>
      </c>
      <c r="P6093" s="1" t="s">
        <v>7011</v>
      </c>
      <c r="Q6093" s="1" t="s">
        <v>7011</v>
      </c>
      <c r="R6093" s="1" t="s">
        <v>7011</v>
      </c>
      <c r="S6093" s="1" t="s">
        <v>7023</v>
      </c>
      <c r="T6093">
        <v>3.6829999999999998</v>
      </c>
      <c r="U6093" s="1" t="s">
        <v>7017</v>
      </c>
      <c r="V6093" s="1" t="s">
        <v>7024</v>
      </c>
      <c r="W6093">
        <v>20</v>
      </c>
      <c r="X6093" s="1" t="s">
        <v>7017</v>
      </c>
      <c r="Y6093">
        <v>-12.0741048546</v>
      </c>
      <c r="Z6093">
        <v>-76.997298450100004</v>
      </c>
    </row>
    <row r="6094" spans="1:26" x14ac:dyDescent="0.3">
      <c r="A6094" s="1" t="s">
        <v>8287</v>
      </c>
      <c r="B6094" s="1" t="s">
        <v>7642</v>
      </c>
      <c r="C6094" s="1" t="s">
        <v>7136</v>
      </c>
      <c r="D6094" s="1" t="s">
        <v>7053</v>
      </c>
      <c r="E6094" s="1" t="s">
        <v>7053</v>
      </c>
      <c r="F6094" s="1" t="s">
        <v>7072</v>
      </c>
      <c r="G6094">
        <v>2019</v>
      </c>
      <c r="H6094" s="1" t="s">
        <v>19</v>
      </c>
      <c r="I6094">
        <v>2023</v>
      </c>
      <c r="J6094">
        <v>1</v>
      </c>
      <c r="K6094" s="1" t="s">
        <v>7136</v>
      </c>
      <c r="L6094" s="1" t="s">
        <v>7053</v>
      </c>
      <c r="M6094" s="1" t="s">
        <v>7663</v>
      </c>
      <c r="N6094">
        <v>2002</v>
      </c>
      <c r="O6094" s="1" t="s">
        <v>7013</v>
      </c>
      <c r="P6094" s="1" t="s">
        <v>7136</v>
      </c>
      <c r="Q6094" s="1" t="s">
        <v>7053</v>
      </c>
      <c r="R6094" s="1" t="s">
        <v>7663</v>
      </c>
      <c r="S6094" s="1" t="s">
        <v>7016</v>
      </c>
      <c r="T6094">
        <v>9.7349999999999994</v>
      </c>
      <c r="U6094" s="1" t="s">
        <v>7017</v>
      </c>
      <c r="V6094" s="1" t="s">
        <v>7024</v>
      </c>
      <c r="W6094">
        <v>21</v>
      </c>
      <c r="X6094" s="1" t="s">
        <v>7017</v>
      </c>
      <c r="Y6094">
        <v>-12.079051052800001</v>
      </c>
      <c r="Z6094">
        <v>-75.183154819099997</v>
      </c>
    </row>
    <row r="6095" spans="1:26" x14ac:dyDescent="0.3">
      <c r="A6095" s="1" t="s">
        <v>8292</v>
      </c>
      <c r="B6095" s="1" t="s">
        <v>8293</v>
      </c>
      <c r="C6095" s="1" t="s">
        <v>7011</v>
      </c>
      <c r="D6095" s="1" t="s">
        <v>7011</v>
      </c>
      <c r="E6095" s="1" t="s">
        <v>7026</v>
      </c>
      <c r="F6095" s="1" t="s">
        <v>7072</v>
      </c>
      <c r="G6095">
        <v>2021</v>
      </c>
      <c r="H6095" s="1" t="s">
        <v>8</v>
      </c>
      <c r="I6095">
        <v>2023</v>
      </c>
      <c r="J6095">
        <v>1</v>
      </c>
      <c r="K6095" s="1" t="s">
        <v>7011</v>
      </c>
      <c r="L6095" s="1" t="s">
        <v>7011</v>
      </c>
      <c r="M6095" s="1" t="s">
        <v>7026</v>
      </c>
      <c r="N6095">
        <v>2004</v>
      </c>
      <c r="O6095" s="1" t="s">
        <v>7013</v>
      </c>
      <c r="P6095" s="1" t="s">
        <v>7011</v>
      </c>
      <c r="Q6095" s="1" t="s">
        <v>7011</v>
      </c>
      <c r="R6095" s="1" t="s">
        <v>7026</v>
      </c>
      <c r="S6095" s="1" t="s">
        <v>7016</v>
      </c>
      <c r="T6095">
        <v>2.3239999999999998</v>
      </c>
      <c r="U6095" s="1" t="s">
        <v>7017</v>
      </c>
      <c r="V6095" s="1" t="s">
        <v>7024</v>
      </c>
      <c r="W6095">
        <v>19</v>
      </c>
      <c r="X6095" s="1" t="s">
        <v>7017</v>
      </c>
      <c r="Y6095">
        <v>-11.9459474278</v>
      </c>
      <c r="Z6095">
        <v>-76.971464236700001</v>
      </c>
    </row>
    <row r="6096" spans="1:26" x14ac:dyDescent="0.3">
      <c r="A6096" s="1" t="s">
        <v>8294</v>
      </c>
      <c r="B6096" s="1" t="s">
        <v>7790</v>
      </c>
      <c r="C6096" s="1" t="s">
        <v>7123</v>
      </c>
      <c r="D6096" s="1" t="s">
        <v>8295</v>
      </c>
      <c r="E6096" s="1" t="s">
        <v>8296</v>
      </c>
      <c r="F6096" s="1" t="s">
        <v>7072</v>
      </c>
      <c r="G6096">
        <v>2019</v>
      </c>
      <c r="H6096" s="1" t="s">
        <v>26</v>
      </c>
      <c r="I6096">
        <v>2023</v>
      </c>
      <c r="J6096">
        <v>1</v>
      </c>
      <c r="K6096" s="1" t="s">
        <v>7011</v>
      </c>
      <c r="L6096" s="1" t="s">
        <v>7011</v>
      </c>
      <c r="M6096" s="1" t="s">
        <v>7011</v>
      </c>
      <c r="N6096">
        <v>2003</v>
      </c>
      <c r="O6096" s="1" t="s">
        <v>7013</v>
      </c>
      <c r="P6096" s="1" t="s">
        <v>7643</v>
      </c>
      <c r="Q6096" s="1" t="s">
        <v>7643</v>
      </c>
      <c r="R6096" s="1" t="s">
        <v>8297</v>
      </c>
      <c r="S6096" s="1" t="s">
        <v>7016</v>
      </c>
      <c r="T6096">
        <v>5.4610000000000003</v>
      </c>
      <c r="U6096" s="1" t="s">
        <v>7017</v>
      </c>
      <c r="V6096" s="1" t="s">
        <v>7024</v>
      </c>
      <c r="W6096">
        <v>20</v>
      </c>
      <c r="X6096" s="1" t="s">
        <v>7017</v>
      </c>
      <c r="Y6096">
        <v>-12.0510554271</v>
      </c>
      <c r="Z6096">
        <v>-77.049037732200006</v>
      </c>
    </row>
    <row r="6097" spans="1:26" x14ac:dyDescent="0.3">
      <c r="A6097" s="1" t="s">
        <v>8294</v>
      </c>
      <c r="B6097" s="1" t="s">
        <v>7790</v>
      </c>
      <c r="C6097" s="1" t="s">
        <v>7123</v>
      </c>
      <c r="D6097" s="1" t="s">
        <v>8295</v>
      </c>
      <c r="E6097" s="1" t="s">
        <v>8296</v>
      </c>
      <c r="F6097" s="1" t="s">
        <v>7072</v>
      </c>
      <c r="G6097">
        <v>2019</v>
      </c>
      <c r="H6097" s="1" t="s">
        <v>26</v>
      </c>
      <c r="I6097">
        <v>2023</v>
      </c>
      <c r="J6097">
        <v>2</v>
      </c>
      <c r="K6097" s="1" t="s">
        <v>7011</v>
      </c>
      <c r="L6097" s="1" t="s">
        <v>7011</v>
      </c>
      <c r="M6097" s="1" t="s">
        <v>7011</v>
      </c>
      <c r="N6097">
        <v>2003</v>
      </c>
      <c r="O6097" s="1" t="s">
        <v>7013</v>
      </c>
      <c r="P6097" s="1" t="s">
        <v>7643</v>
      </c>
      <c r="Q6097" s="1" t="s">
        <v>7643</v>
      </c>
      <c r="R6097" s="1" t="s">
        <v>8297</v>
      </c>
      <c r="S6097" s="1" t="s">
        <v>7016</v>
      </c>
      <c r="T6097">
        <v>3.7759999999999998</v>
      </c>
      <c r="U6097" s="1" t="s">
        <v>7017</v>
      </c>
      <c r="V6097" s="1" t="s">
        <v>7024</v>
      </c>
      <c r="W6097">
        <v>20</v>
      </c>
      <c r="X6097" s="1" t="s">
        <v>7017</v>
      </c>
      <c r="Y6097">
        <v>-12.0510554271</v>
      </c>
      <c r="Z6097">
        <v>-77.049037732200006</v>
      </c>
    </row>
    <row r="6098" spans="1:26" x14ac:dyDescent="0.3">
      <c r="A6098" s="1" t="s">
        <v>8298</v>
      </c>
      <c r="B6098" s="1" t="s">
        <v>7182</v>
      </c>
      <c r="C6098" s="1" t="s">
        <v>7011</v>
      </c>
      <c r="D6098" s="1" t="s">
        <v>7011</v>
      </c>
      <c r="E6098" s="1" t="s">
        <v>7078</v>
      </c>
      <c r="F6098" s="1" t="s">
        <v>7072</v>
      </c>
      <c r="G6098">
        <v>2021</v>
      </c>
      <c r="H6098" s="1" t="s">
        <v>60</v>
      </c>
      <c r="I6098">
        <v>2023</v>
      </c>
      <c r="J6098">
        <v>1</v>
      </c>
      <c r="K6098" s="1" t="s">
        <v>7011</v>
      </c>
      <c r="L6098" s="1" t="s">
        <v>7011</v>
      </c>
      <c r="M6098" s="1" t="s">
        <v>7038</v>
      </c>
      <c r="N6098">
        <v>2005</v>
      </c>
      <c r="O6098" s="1" t="s">
        <v>7013</v>
      </c>
      <c r="P6098" s="1" t="s">
        <v>7011</v>
      </c>
      <c r="Q6098" s="1" t="s">
        <v>7011</v>
      </c>
      <c r="R6098" s="1" t="s">
        <v>7113</v>
      </c>
      <c r="S6098" s="1" t="s">
        <v>7016</v>
      </c>
      <c r="T6098">
        <v>8.2189999999999994</v>
      </c>
      <c r="U6098" s="1" t="s">
        <v>7017</v>
      </c>
      <c r="V6098" s="1" t="s">
        <v>7221</v>
      </c>
      <c r="W6098">
        <v>18</v>
      </c>
      <c r="X6098" s="1" t="s">
        <v>7017</v>
      </c>
      <c r="Y6098">
        <v>-12.127226183599999</v>
      </c>
      <c r="Z6098">
        <v>-76.984518805600004</v>
      </c>
    </row>
    <row r="6099" spans="1:26" x14ac:dyDescent="0.3">
      <c r="A6099" s="1" t="s">
        <v>8299</v>
      </c>
      <c r="B6099" s="1" t="s">
        <v>7618</v>
      </c>
      <c r="C6099" s="1" t="s">
        <v>7049</v>
      </c>
      <c r="D6099" s="1" t="s">
        <v>7050</v>
      </c>
      <c r="E6099" s="1" t="s">
        <v>7049</v>
      </c>
      <c r="F6099" s="1" t="s">
        <v>7072</v>
      </c>
      <c r="G6099">
        <v>2021</v>
      </c>
      <c r="H6099" s="1" t="s">
        <v>21</v>
      </c>
      <c r="I6099">
        <v>2023</v>
      </c>
      <c r="J6099">
        <v>1</v>
      </c>
      <c r="K6099" s="1" t="s">
        <v>7049</v>
      </c>
      <c r="L6099" s="1" t="s">
        <v>7050</v>
      </c>
      <c r="M6099" s="1" t="s">
        <v>7049</v>
      </c>
      <c r="N6099">
        <v>2004</v>
      </c>
      <c r="O6099" s="1" t="s">
        <v>7013</v>
      </c>
      <c r="P6099" s="1" t="s">
        <v>7049</v>
      </c>
      <c r="Q6099" s="1" t="s">
        <v>7050</v>
      </c>
      <c r="R6099" s="1" t="s">
        <v>7049</v>
      </c>
      <c r="S6099" s="1" t="s">
        <v>7016</v>
      </c>
      <c r="T6099">
        <v>1.1919999999999999</v>
      </c>
      <c r="U6099" s="1" t="s">
        <v>7017</v>
      </c>
      <c r="V6099" s="1" t="s">
        <v>7024</v>
      </c>
      <c r="W6099">
        <v>19</v>
      </c>
      <c r="X6099" s="1" t="s">
        <v>7017</v>
      </c>
      <c r="Y6099">
        <v>-13.134562378</v>
      </c>
      <c r="Z6099">
        <v>-74.252088157399996</v>
      </c>
    </row>
    <row r="6100" spans="1:26" x14ac:dyDescent="0.3">
      <c r="A6100" s="1" t="s">
        <v>8300</v>
      </c>
      <c r="B6100" s="1" t="s">
        <v>8301</v>
      </c>
      <c r="C6100" s="1" t="s">
        <v>7011</v>
      </c>
      <c r="D6100" s="1" t="s">
        <v>7011</v>
      </c>
      <c r="E6100" s="1" t="s">
        <v>7033</v>
      </c>
      <c r="F6100" s="1" t="s">
        <v>7072</v>
      </c>
      <c r="G6100">
        <v>2020</v>
      </c>
      <c r="H6100" s="1" t="s">
        <v>12</v>
      </c>
      <c r="I6100">
        <v>2023</v>
      </c>
      <c r="J6100">
        <v>1</v>
      </c>
      <c r="K6100" s="1" t="s">
        <v>7011</v>
      </c>
      <c r="L6100" s="1" t="s">
        <v>7011</v>
      </c>
      <c r="M6100" s="1" t="s">
        <v>7033</v>
      </c>
      <c r="N6100">
        <v>2004</v>
      </c>
      <c r="O6100" s="1" t="s">
        <v>7013</v>
      </c>
      <c r="P6100" s="1" t="s">
        <v>7011</v>
      </c>
      <c r="Q6100" s="1" t="s">
        <v>7011</v>
      </c>
      <c r="R6100" s="1" t="s">
        <v>7033</v>
      </c>
      <c r="S6100" s="1" t="s">
        <v>7016</v>
      </c>
      <c r="T6100">
        <v>4.0860000000000003</v>
      </c>
      <c r="U6100" s="1" t="s">
        <v>7017</v>
      </c>
      <c r="V6100" s="1" t="s">
        <v>7024</v>
      </c>
      <c r="W6100">
        <v>19</v>
      </c>
      <c r="X6100" s="1" t="s">
        <v>7017</v>
      </c>
      <c r="Y6100">
        <v>-11.987477334899999</v>
      </c>
      <c r="Z6100">
        <v>-77.046008436500003</v>
      </c>
    </row>
    <row r="6101" spans="1:26" x14ac:dyDescent="0.3">
      <c r="A6101" s="1" t="s">
        <v>8302</v>
      </c>
      <c r="B6101" s="1" t="s">
        <v>7985</v>
      </c>
      <c r="C6101" s="1" t="s">
        <v>7116</v>
      </c>
      <c r="D6101" s="1" t="s">
        <v>7022</v>
      </c>
      <c r="E6101" s="1" t="s">
        <v>7033</v>
      </c>
      <c r="F6101" s="1" t="s">
        <v>7072</v>
      </c>
      <c r="G6101">
        <v>2021</v>
      </c>
      <c r="H6101" s="1" t="s">
        <v>26</v>
      </c>
      <c r="I6101">
        <v>2023</v>
      </c>
      <c r="J6101">
        <v>1</v>
      </c>
      <c r="K6101" s="1" t="s">
        <v>7116</v>
      </c>
      <c r="L6101" s="1" t="s">
        <v>7022</v>
      </c>
      <c r="M6101" s="1" t="s">
        <v>7033</v>
      </c>
      <c r="N6101">
        <v>2005</v>
      </c>
      <c r="O6101" s="1" t="s">
        <v>7013</v>
      </c>
      <c r="P6101" s="1" t="s">
        <v>7116</v>
      </c>
      <c r="Q6101" s="1" t="s">
        <v>7022</v>
      </c>
      <c r="R6101" s="1" t="s">
        <v>7033</v>
      </c>
      <c r="S6101" s="1" t="s">
        <v>7016</v>
      </c>
      <c r="T6101">
        <v>4.9000000000000004</v>
      </c>
      <c r="U6101" s="1" t="s">
        <v>7017</v>
      </c>
      <c r="V6101" s="1" t="s">
        <v>7024</v>
      </c>
      <c r="W6101">
        <v>18</v>
      </c>
      <c r="X6101" s="1" t="s">
        <v>7017</v>
      </c>
      <c r="Y6101">
        <v>-9.4713587560099999</v>
      </c>
      <c r="Z6101">
        <v>-77.484715466699996</v>
      </c>
    </row>
    <row r="6102" spans="1:26" x14ac:dyDescent="0.3">
      <c r="A6102" s="1" t="s">
        <v>8303</v>
      </c>
      <c r="B6102" s="1" t="s">
        <v>7112</v>
      </c>
      <c r="C6102" s="1" t="s">
        <v>7011</v>
      </c>
      <c r="D6102" s="1" t="s">
        <v>7011</v>
      </c>
      <c r="E6102" s="1" t="s">
        <v>7011</v>
      </c>
      <c r="F6102" s="1" t="s">
        <v>7072</v>
      </c>
      <c r="G6102">
        <v>2019</v>
      </c>
      <c r="H6102" s="1" t="s">
        <v>26</v>
      </c>
      <c r="I6102">
        <v>2023</v>
      </c>
      <c r="J6102">
        <v>1</v>
      </c>
      <c r="K6102" s="1" t="s">
        <v>7011</v>
      </c>
      <c r="L6102" s="1" t="s">
        <v>7011</v>
      </c>
      <c r="M6102" s="1" t="s">
        <v>7015</v>
      </c>
      <c r="N6102">
        <v>2002</v>
      </c>
      <c r="O6102" s="1" t="s">
        <v>7013</v>
      </c>
      <c r="P6102" s="1" t="s">
        <v>7011</v>
      </c>
      <c r="Q6102" s="1" t="s">
        <v>7011</v>
      </c>
      <c r="R6102" s="1" t="s">
        <v>7029</v>
      </c>
      <c r="S6102" s="1" t="s">
        <v>7023</v>
      </c>
      <c r="T6102">
        <v>8.7080000000000002</v>
      </c>
      <c r="U6102" s="1" t="s">
        <v>7017</v>
      </c>
      <c r="V6102" s="1" t="s">
        <v>7024</v>
      </c>
      <c r="W6102">
        <v>21</v>
      </c>
      <c r="X6102" s="1" t="s">
        <v>7017</v>
      </c>
      <c r="Y6102">
        <v>-12.2191748891</v>
      </c>
      <c r="Z6102">
        <v>-76.945441314099995</v>
      </c>
    </row>
    <row r="6103" spans="1:26" x14ac:dyDescent="0.3">
      <c r="A6103" s="1" t="s">
        <v>8304</v>
      </c>
      <c r="B6103" s="1" t="s">
        <v>8305</v>
      </c>
      <c r="C6103" s="1" t="s">
        <v>7011</v>
      </c>
      <c r="D6103" s="1" t="s">
        <v>7011</v>
      </c>
      <c r="E6103" s="1" t="s">
        <v>7046</v>
      </c>
      <c r="F6103" s="1" t="s">
        <v>7072</v>
      </c>
      <c r="G6103">
        <v>2020</v>
      </c>
      <c r="H6103" s="1" t="s">
        <v>60</v>
      </c>
      <c r="I6103">
        <v>2023</v>
      </c>
      <c r="J6103">
        <v>1</v>
      </c>
      <c r="K6103" s="1" t="s">
        <v>7011</v>
      </c>
      <c r="L6103" s="1" t="s">
        <v>7011</v>
      </c>
      <c r="M6103" s="1" t="s">
        <v>7046</v>
      </c>
      <c r="N6103">
        <v>2003</v>
      </c>
      <c r="O6103" s="1" t="s">
        <v>7013</v>
      </c>
      <c r="P6103" s="1" t="s">
        <v>7102</v>
      </c>
      <c r="Q6103" s="1" t="s">
        <v>8306</v>
      </c>
      <c r="R6103" s="1" t="s">
        <v>8307</v>
      </c>
      <c r="S6103" s="1" t="s">
        <v>7016</v>
      </c>
      <c r="T6103">
        <v>8.4649999999999999</v>
      </c>
      <c r="U6103" s="1" t="s">
        <v>7017</v>
      </c>
      <c r="V6103" s="1" t="s">
        <v>7024</v>
      </c>
      <c r="W6103">
        <v>20</v>
      </c>
      <c r="X6103" s="1" t="s">
        <v>7017</v>
      </c>
      <c r="Y6103">
        <v>-11.9725186497</v>
      </c>
      <c r="Z6103">
        <v>-77.074377689800002</v>
      </c>
    </row>
    <row r="6104" spans="1:26" x14ac:dyDescent="0.3">
      <c r="A6104" s="1" t="s">
        <v>8308</v>
      </c>
      <c r="B6104" s="1" t="s">
        <v>8309</v>
      </c>
      <c r="C6104" s="1" t="s">
        <v>7462</v>
      </c>
      <c r="D6104" s="1" t="s">
        <v>8310</v>
      </c>
      <c r="E6104" s="1" t="s">
        <v>8311</v>
      </c>
      <c r="F6104" s="1" t="s">
        <v>7072</v>
      </c>
      <c r="G6104">
        <v>2019</v>
      </c>
      <c r="H6104" s="1" t="s">
        <v>10</v>
      </c>
      <c r="I6104">
        <v>2023</v>
      </c>
      <c r="J6104">
        <v>1</v>
      </c>
      <c r="K6104" s="1" t="s">
        <v>7462</v>
      </c>
      <c r="L6104" s="1" t="s">
        <v>8310</v>
      </c>
      <c r="M6104" s="1" t="s">
        <v>8311</v>
      </c>
      <c r="N6104">
        <v>2003</v>
      </c>
      <c r="O6104" s="1" t="s">
        <v>7013</v>
      </c>
      <c r="P6104" s="1" t="s">
        <v>7256</v>
      </c>
      <c r="Q6104" s="1" t="s">
        <v>8312</v>
      </c>
      <c r="R6104" s="1" t="s">
        <v>8313</v>
      </c>
      <c r="S6104" s="1" t="s">
        <v>7016</v>
      </c>
      <c r="T6104">
        <v>2.8959999999999999</v>
      </c>
      <c r="U6104" s="1" t="s">
        <v>7017</v>
      </c>
      <c r="V6104" s="1" t="s">
        <v>7024</v>
      </c>
      <c r="W6104">
        <v>20</v>
      </c>
      <c r="X6104" s="1" t="s">
        <v>7017</v>
      </c>
      <c r="Y6104">
        <v>-13.0031462504</v>
      </c>
      <c r="Z6104">
        <v>-70.652077591199998</v>
      </c>
    </row>
    <row r="6105" spans="1:26" x14ac:dyDescent="0.3">
      <c r="A6105" s="1" t="s">
        <v>8314</v>
      </c>
      <c r="B6105" s="1" t="s">
        <v>7380</v>
      </c>
      <c r="C6105" s="1" t="s">
        <v>7011</v>
      </c>
      <c r="D6105" s="1" t="s">
        <v>7011</v>
      </c>
      <c r="E6105" s="1" t="s">
        <v>7058</v>
      </c>
      <c r="F6105" s="1" t="s">
        <v>7072</v>
      </c>
      <c r="G6105">
        <v>2021</v>
      </c>
      <c r="H6105" s="1" t="s">
        <v>233</v>
      </c>
      <c r="I6105">
        <v>2023</v>
      </c>
      <c r="J6105">
        <v>1</v>
      </c>
      <c r="K6105" s="1" t="s">
        <v>7011</v>
      </c>
      <c r="L6105" s="1" t="s">
        <v>7011</v>
      </c>
      <c r="M6105" s="1" t="s">
        <v>7026</v>
      </c>
      <c r="N6105">
        <v>2005</v>
      </c>
      <c r="O6105" s="1" t="s">
        <v>7013</v>
      </c>
      <c r="P6105" s="1" t="s">
        <v>7059</v>
      </c>
      <c r="Q6105" s="1" t="s">
        <v>7139</v>
      </c>
      <c r="R6105" s="1" t="s">
        <v>7061</v>
      </c>
      <c r="S6105" s="1" t="s">
        <v>7023</v>
      </c>
      <c r="T6105">
        <v>2.9369999999999998</v>
      </c>
      <c r="U6105" s="1" t="s">
        <v>7017</v>
      </c>
      <c r="V6105" s="1" t="s">
        <v>8270</v>
      </c>
      <c r="W6105">
        <v>18</v>
      </c>
      <c r="X6105" s="1" t="s">
        <v>7017</v>
      </c>
      <c r="Y6105">
        <v>-11.9459474278</v>
      </c>
      <c r="Z6105">
        <v>-76.971464236700001</v>
      </c>
    </row>
    <row r="6106" spans="1:26" x14ac:dyDescent="0.3">
      <c r="A6106" s="1" t="s">
        <v>8315</v>
      </c>
      <c r="B6106" s="1" t="s">
        <v>8316</v>
      </c>
      <c r="C6106" s="1" t="s">
        <v>7163</v>
      </c>
      <c r="D6106" s="1" t="s">
        <v>7574</v>
      </c>
      <c r="E6106" s="1" t="s">
        <v>7574</v>
      </c>
      <c r="F6106" s="1" t="s">
        <v>7072</v>
      </c>
      <c r="G6106">
        <v>2019</v>
      </c>
      <c r="H6106" s="1" t="s">
        <v>21</v>
      </c>
      <c r="I6106">
        <v>2023</v>
      </c>
      <c r="J6106">
        <v>1</v>
      </c>
      <c r="K6106" s="1" t="s">
        <v>7011</v>
      </c>
      <c r="L6106" s="1" t="s">
        <v>7011</v>
      </c>
      <c r="M6106" s="1" t="s">
        <v>7011</v>
      </c>
      <c r="N6106">
        <v>2002</v>
      </c>
      <c r="O6106" s="1" t="s">
        <v>7013</v>
      </c>
      <c r="P6106" s="1" t="s">
        <v>7163</v>
      </c>
      <c r="Q6106" s="1" t="s">
        <v>7574</v>
      </c>
      <c r="R6106" s="1" t="s">
        <v>7574</v>
      </c>
      <c r="S6106" s="1" t="s">
        <v>7016</v>
      </c>
      <c r="T6106">
        <v>8.2449999999999992</v>
      </c>
      <c r="U6106" s="1" t="s">
        <v>7017</v>
      </c>
      <c r="V6106" s="1" t="s">
        <v>8270</v>
      </c>
      <c r="W6106">
        <v>21</v>
      </c>
      <c r="X6106" s="1" t="s">
        <v>7017</v>
      </c>
      <c r="Y6106">
        <v>-12.0510554271</v>
      </c>
      <c r="Z6106">
        <v>-77.049037732200006</v>
      </c>
    </row>
    <row r="6107" spans="1:26" x14ac:dyDescent="0.3">
      <c r="A6107" s="1" t="s">
        <v>6537</v>
      </c>
      <c r="B6107" s="1" t="s">
        <v>7336</v>
      </c>
      <c r="C6107" s="1" t="s">
        <v>7011</v>
      </c>
      <c r="D6107" s="1" t="s">
        <v>7011</v>
      </c>
      <c r="E6107" s="1" t="s">
        <v>7026</v>
      </c>
      <c r="F6107" s="1" t="s">
        <v>7072</v>
      </c>
      <c r="G6107">
        <v>2020</v>
      </c>
      <c r="H6107" s="1" t="s">
        <v>49</v>
      </c>
      <c r="I6107">
        <v>2023</v>
      </c>
      <c r="J6107">
        <v>1</v>
      </c>
      <c r="K6107" s="1" t="s">
        <v>7011</v>
      </c>
      <c r="L6107" s="1" t="s">
        <v>7011</v>
      </c>
      <c r="M6107" s="1" t="s">
        <v>7046</v>
      </c>
      <c r="N6107">
        <v>2004</v>
      </c>
      <c r="O6107" s="1" t="s">
        <v>7013</v>
      </c>
      <c r="P6107" s="1" t="s">
        <v>7011</v>
      </c>
      <c r="Q6107" s="1" t="s">
        <v>7011</v>
      </c>
      <c r="R6107" s="1" t="s">
        <v>7026</v>
      </c>
      <c r="S6107" s="1" t="s">
        <v>7016</v>
      </c>
      <c r="T6107">
        <v>7.2960000000000003</v>
      </c>
      <c r="U6107" s="1" t="s">
        <v>7017</v>
      </c>
      <c r="V6107" s="1" t="s">
        <v>7024</v>
      </c>
      <c r="W6107">
        <v>19</v>
      </c>
      <c r="X6107" s="1" t="s">
        <v>7017</v>
      </c>
      <c r="Y6107">
        <v>-11.9725186497</v>
      </c>
      <c r="Z6107">
        <v>-77.074377689800002</v>
      </c>
    </row>
    <row r="6108" spans="1:26" x14ac:dyDescent="0.3">
      <c r="A6108" s="1" t="s">
        <v>8317</v>
      </c>
      <c r="B6108" s="1" t="s">
        <v>8318</v>
      </c>
      <c r="C6108" s="1" t="s">
        <v>7011</v>
      </c>
      <c r="D6108" s="1" t="s">
        <v>7011</v>
      </c>
      <c r="E6108" s="1" t="s">
        <v>7168</v>
      </c>
      <c r="F6108" s="1" t="s">
        <v>7072</v>
      </c>
      <c r="G6108">
        <v>2020</v>
      </c>
      <c r="H6108" s="1" t="s">
        <v>19</v>
      </c>
      <c r="I6108">
        <v>2023</v>
      </c>
      <c r="J6108">
        <v>1</v>
      </c>
      <c r="K6108" s="1" t="s">
        <v>7011</v>
      </c>
      <c r="L6108" s="1" t="s">
        <v>7011</v>
      </c>
      <c r="M6108" s="1" t="s">
        <v>7015</v>
      </c>
      <c r="N6108">
        <v>2004</v>
      </c>
      <c r="O6108" s="1" t="s">
        <v>7013</v>
      </c>
      <c r="P6108" s="1" t="s">
        <v>7011</v>
      </c>
      <c r="Q6108" s="1" t="s">
        <v>7011</v>
      </c>
      <c r="R6108" s="1" t="s">
        <v>7113</v>
      </c>
      <c r="S6108" s="1" t="s">
        <v>7023</v>
      </c>
      <c r="T6108">
        <v>6.8330000000000002</v>
      </c>
      <c r="U6108" s="1" t="s">
        <v>7017</v>
      </c>
      <c r="V6108" s="1" t="s">
        <v>7024</v>
      </c>
      <c r="W6108">
        <v>19</v>
      </c>
      <c r="X6108" s="1" t="s">
        <v>7017</v>
      </c>
      <c r="Y6108">
        <v>-12.2191748891</v>
      </c>
      <c r="Z6108">
        <v>-76.945441314099995</v>
      </c>
    </row>
    <row r="6109" spans="1:26" x14ac:dyDescent="0.3">
      <c r="A6109" s="1" t="s">
        <v>8319</v>
      </c>
      <c r="B6109" s="1" t="s">
        <v>8320</v>
      </c>
      <c r="C6109" s="1" t="s">
        <v>7011</v>
      </c>
      <c r="D6109" s="1" t="s">
        <v>7011</v>
      </c>
      <c r="E6109" s="1" t="s">
        <v>7046</v>
      </c>
      <c r="F6109" s="1" t="s">
        <v>7072</v>
      </c>
      <c r="G6109">
        <v>2022</v>
      </c>
      <c r="H6109" s="1" t="s">
        <v>145</v>
      </c>
      <c r="I6109">
        <v>2023</v>
      </c>
      <c r="J6109">
        <v>1</v>
      </c>
      <c r="K6109" s="1" t="s">
        <v>7011</v>
      </c>
      <c r="L6109" s="1" t="s">
        <v>7011</v>
      </c>
      <c r="M6109" s="1" t="s">
        <v>7034</v>
      </c>
      <c r="N6109">
        <v>2005</v>
      </c>
      <c r="O6109" s="1" t="s">
        <v>7013</v>
      </c>
      <c r="P6109" s="1" t="s">
        <v>7011</v>
      </c>
      <c r="Q6109" s="1" t="s">
        <v>7011</v>
      </c>
      <c r="R6109" s="1" t="s">
        <v>7046</v>
      </c>
      <c r="S6109" s="1" t="s">
        <v>7016</v>
      </c>
      <c r="T6109">
        <v>5.9779999999999998</v>
      </c>
      <c r="U6109" s="1" t="s">
        <v>7017</v>
      </c>
      <c r="V6109" s="1" t="s">
        <v>7024</v>
      </c>
      <c r="W6109">
        <v>18</v>
      </c>
      <c r="X6109" s="1" t="s">
        <v>7017</v>
      </c>
      <c r="Y6109">
        <v>-11.929099864499999</v>
      </c>
      <c r="Z6109">
        <v>-77.0389161298</v>
      </c>
    </row>
    <row r="6110" spans="1:26" x14ac:dyDescent="0.3">
      <c r="A6110" s="1" t="s">
        <v>8319</v>
      </c>
      <c r="B6110" s="1" t="s">
        <v>8320</v>
      </c>
      <c r="C6110" s="1" t="s">
        <v>7011</v>
      </c>
      <c r="D6110" s="1" t="s">
        <v>7011</v>
      </c>
      <c r="E6110" s="1" t="s">
        <v>7046</v>
      </c>
      <c r="F6110" s="1" t="s">
        <v>7072</v>
      </c>
      <c r="G6110">
        <v>2022</v>
      </c>
      <c r="H6110" s="1" t="s">
        <v>145</v>
      </c>
      <c r="I6110">
        <v>2023</v>
      </c>
      <c r="J6110">
        <v>1</v>
      </c>
      <c r="K6110" s="1" t="s">
        <v>7011</v>
      </c>
      <c r="L6110" s="1" t="s">
        <v>7011</v>
      </c>
      <c r="M6110" s="1" t="s">
        <v>7034</v>
      </c>
      <c r="N6110">
        <v>2005</v>
      </c>
      <c r="O6110" s="1" t="s">
        <v>7013</v>
      </c>
      <c r="P6110" s="1" t="s">
        <v>7011</v>
      </c>
      <c r="Q6110" s="1" t="s">
        <v>7011</v>
      </c>
      <c r="R6110" s="1" t="s">
        <v>7046</v>
      </c>
      <c r="S6110" s="1" t="s">
        <v>7016</v>
      </c>
      <c r="T6110">
        <v>7.9829999999999997</v>
      </c>
      <c r="U6110" s="1" t="s">
        <v>7017</v>
      </c>
      <c r="V6110" s="1" t="s">
        <v>7507</v>
      </c>
      <c r="W6110">
        <v>18</v>
      </c>
      <c r="X6110" s="1" t="s">
        <v>7017</v>
      </c>
      <c r="Y6110">
        <v>-11.929099864499999</v>
      </c>
      <c r="Z6110">
        <v>-77.0389161298</v>
      </c>
    </row>
    <row r="6111" spans="1:26" x14ac:dyDescent="0.3">
      <c r="A6111" s="1" t="s">
        <v>8321</v>
      </c>
      <c r="B6111" s="1" t="s">
        <v>8322</v>
      </c>
      <c r="C6111" s="1" t="s">
        <v>7011</v>
      </c>
      <c r="D6111" s="1" t="s">
        <v>7011</v>
      </c>
      <c r="E6111" s="1" t="s">
        <v>7026</v>
      </c>
      <c r="F6111" s="1" t="s">
        <v>7072</v>
      </c>
      <c r="G6111">
        <v>2018</v>
      </c>
      <c r="H6111" s="1" t="s">
        <v>5</v>
      </c>
      <c r="I6111">
        <v>2023</v>
      </c>
      <c r="J6111">
        <v>1</v>
      </c>
      <c r="K6111" s="1" t="s">
        <v>7011</v>
      </c>
      <c r="L6111" s="1" t="s">
        <v>7011</v>
      </c>
      <c r="M6111" s="1" t="s">
        <v>7026</v>
      </c>
      <c r="N6111">
        <v>2002</v>
      </c>
      <c r="O6111" s="1" t="s">
        <v>7013</v>
      </c>
      <c r="P6111" s="1" t="s">
        <v>7011</v>
      </c>
      <c r="Q6111" s="1" t="s">
        <v>7011</v>
      </c>
      <c r="R6111" s="1" t="s">
        <v>7082</v>
      </c>
      <c r="S6111" s="1" t="s">
        <v>7016</v>
      </c>
      <c r="T6111">
        <v>5.6820000000000004</v>
      </c>
      <c r="U6111" s="1" t="s">
        <v>7017</v>
      </c>
      <c r="V6111" s="1" t="s">
        <v>7024</v>
      </c>
      <c r="W6111">
        <v>21</v>
      </c>
      <c r="X6111" s="1" t="s">
        <v>7017</v>
      </c>
      <c r="Y6111">
        <v>-11.9459474278</v>
      </c>
      <c r="Z6111">
        <v>-76.971464236700001</v>
      </c>
    </row>
    <row r="6112" spans="1:26" x14ac:dyDescent="0.3">
      <c r="A6112" s="1" t="s">
        <v>8323</v>
      </c>
      <c r="B6112" s="1" t="s">
        <v>7578</v>
      </c>
      <c r="C6112" s="1" t="s">
        <v>7011</v>
      </c>
      <c r="D6112" s="1" t="s">
        <v>7011</v>
      </c>
      <c r="E6112" s="1" t="s">
        <v>7011</v>
      </c>
      <c r="F6112" s="1" t="s">
        <v>7072</v>
      </c>
      <c r="G6112">
        <v>2020</v>
      </c>
      <c r="H6112" s="1" t="s">
        <v>10</v>
      </c>
      <c r="I6112">
        <v>2023</v>
      </c>
      <c r="J6112">
        <v>1</v>
      </c>
      <c r="K6112" s="1" t="s">
        <v>7011</v>
      </c>
      <c r="L6112" s="1" t="s">
        <v>7011</v>
      </c>
      <c r="M6112" s="1" t="s">
        <v>7078</v>
      </c>
      <c r="N6112">
        <v>2003</v>
      </c>
      <c r="O6112" s="1" t="s">
        <v>7013</v>
      </c>
      <c r="P6112" s="1" t="s">
        <v>7011</v>
      </c>
      <c r="Q6112" s="1" t="s">
        <v>7011</v>
      </c>
      <c r="R6112" s="1" t="s">
        <v>7026</v>
      </c>
      <c r="S6112" s="1" t="s">
        <v>7016</v>
      </c>
      <c r="T6112">
        <v>6.1210000000000004</v>
      </c>
      <c r="U6112" s="1" t="s">
        <v>7017</v>
      </c>
      <c r="V6112" s="1" t="s">
        <v>7024</v>
      </c>
      <c r="W6112">
        <v>20</v>
      </c>
      <c r="X6112" s="1" t="s">
        <v>7017</v>
      </c>
      <c r="Y6112">
        <v>-12.192646291799999</v>
      </c>
      <c r="Z6112">
        <v>-77.005986286799995</v>
      </c>
    </row>
    <row r="6113" spans="1:26" x14ac:dyDescent="0.3">
      <c r="A6113" s="1" t="s">
        <v>8324</v>
      </c>
      <c r="B6113" s="1" t="s">
        <v>7731</v>
      </c>
      <c r="C6113" s="1" t="s">
        <v>7011</v>
      </c>
      <c r="D6113" s="1" t="s">
        <v>7011</v>
      </c>
      <c r="E6113" s="1" t="s">
        <v>7342</v>
      </c>
      <c r="F6113" s="1" t="s">
        <v>7072</v>
      </c>
      <c r="G6113">
        <v>2019</v>
      </c>
      <c r="H6113" s="1" t="s">
        <v>70</v>
      </c>
      <c r="I6113">
        <v>2023</v>
      </c>
      <c r="J6113">
        <v>1</v>
      </c>
      <c r="K6113" s="1" t="s">
        <v>7011</v>
      </c>
      <c r="L6113" s="1" t="s">
        <v>7011</v>
      </c>
      <c r="M6113" s="1" t="s">
        <v>7342</v>
      </c>
      <c r="N6113">
        <v>2002</v>
      </c>
      <c r="O6113" s="1" t="s">
        <v>7013</v>
      </c>
      <c r="P6113" s="1" t="s">
        <v>7011</v>
      </c>
      <c r="Q6113" s="1" t="s">
        <v>7011</v>
      </c>
      <c r="R6113" s="1" t="s">
        <v>7342</v>
      </c>
      <c r="S6113" s="1" t="s">
        <v>7016</v>
      </c>
      <c r="T6113">
        <v>8.3740000000000006</v>
      </c>
      <c r="U6113" s="1" t="s">
        <v>7017</v>
      </c>
      <c r="V6113" s="1" t="s">
        <v>7024</v>
      </c>
      <c r="W6113">
        <v>21</v>
      </c>
      <c r="X6113" s="1" t="s">
        <v>7017</v>
      </c>
      <c r="Y6113">
        <v>-11.9557456873</v>
      </c>
      <c r="Z6113">
        <v>-76.794207352000001</v>
      </c>
    </row>
    <row r="6114" spans="1:26" x14ac:dyDescent="0.3">
      <c r="A6114" s="1" t="s">
        <v>8324</v>
      </c>
      <c r="B6114" s="1" t="s">
        <v>7731</v>
      </c>
      <c r="C6114" s="1" t="s">
        <v>7011</v>
      </c>
      <c r="D6114" s="1" t="s">
        <v>7011</v>
      </c>
      <c r="E6114" s="1" t="s">
        <v>7342</v>
      </c>
      <c r="F6114" s="1" t="s">
        <v>7072</v>
      </c>
      <c r="G6114">
        <v>2019</v>
      </c>
      <c r="H6114" s="1" t="s">
        <v>70</v>
      </c>
      <c r="I6114">
        <v>2023</v>
      </c>
      <c r="J6114">
        <v>1</v>
      </c>
      <c r="K6114" s="1" t="s">
        <v>7011</v>
      </c>
      <c r="L6114" s="1" t="s">
        <v>7011</v>
      </c>
      <c r="M6114" s="1" t="s">
        <v>7342</v>
      </c>
      <c r="N6114">
        <v>2002</v>
      </c>
      <c r="O6114" s="1" t="s">
        <v>7013</v>
      </c>
      <c r="P6114" s="1" t="s">
        <v>7011</v>
      </c>
      <c r="Q6114" s="1" t="s">
        <v>7011</v>
      </c>
      <c r="R6114" s="1" t="s">
        <v>7342</v>
      </c>
      <c r="S6114" s="1" t="s">
        <v>7016</v>
      </c>
      <c r="T6114">
        <v>8.2029999999999994</v>
      </c>
      <c r="U6114" s="1" t="s">
        <v>7017</v>
      </c>
      <c r="V6114" s="1" t="s">
        <v>7564</v>
      </c>
      <c r="W6114">
        <v>21</v>
      </c>
      <c r="X6114" s="1" t="s">
        <v>7017</v>
      </c>
      <c r="Y6114">
        <v>-11.9557456873</v>
      </c>
      <c r="Z6114">
        <v>-76.794207352000001</v>
      </c>
    </row>
    <row r="6115" spans="1:26" x14ac:dyDescent="0.3">
      <c r="A6115" s="1" t="s">
        <v>1676</v>
      </c>
      <c r="B6115" s="1" t="s">
        <v>7347</v>
      </c>
      <c r="C6115" s="1" t="s">
        <v>7011</v>
      </c>
      <c r="D6115" s="1" t="s">
        <v>7011</v>
      </c>
      <c r="E6115" s="1" t="s">
        <v>7011</v>
      </c>
      <c r="F6115" s="1" t="s">
        <v>7072</v>
      </c>
      <c r="G6115">
        <v>2021</v>
      </c>
      <c r="H6115" s="1" t="s">
        <v>10</v>
      </c>
      <c r="I6115">
        <v>2023</v>
      </c>
      <c r="J6115">
        <v>1</v>
      </c>
      <c r="K6115" s="1" t="s">
        <v>7011</v>
      </c>
      <c r="L6115" s="1" t="s">
        <v>7011</v>
      </c>
      <c r="M6115" s="1" t="s">
        <v>7455</v>
      </c>
      <c r="N6115">
        <v>2004</v>
      </c>
      <c r="O6115" s="1" t="s">
        <v>7013</v>
      </c>
      <c r="P6115" s="1" t="s">
        <v>7063</v>
      </c>
      <c r="Q6115" s="1" t="s">
        <v>7063</v>
      </c>
      <c r="R6115" s="1" t="s">
        <v>7063</v>
      </c>
      <c r="S6115" s="1" t="s">
        <v>7016</v>
      </c>
      <c r="T6115">
        <v>11.725</v>
      </c>
      <c r="U6115" s="1" t="s">
        <v>7017</v>
      </c>
      <c r="V6115" s="1" t="s">
        <v>8270</v>
      </c>
      <c r="W6115">
        <v>19</v>
      </c>
      <c r="X6115" s="1" t="s">
        <v>7017</v>
      </c>
    </row>
    <row r="6116" spans="1:26" x14ac:dyDescent="0.3">
      <c r="A6116" s="1" t="s">
        <v>153</v>
      </c>
      <c r="B6116" s="1" t="s">
        <v>8110</v>
      </c>
      <c r="C6116" s="1" t="s">
        <v>7011</v>
      </c>
      <c r="D6116" s="1" t="s">
        <v>7011</v>
      </c>
      <c r="E6116" s="1" t="s">
        <v>7075</v>
      </c>
      <c r="F6116" s="1" t="s">
        <v>7072</v>
      </c>
      <c r="G6116">
        <v>2021</v>
      </c>
      <c r="H6116" s="1" t="s">
        <v>21</v>
      </c>
      <c r="I6116">
        <v>2023</v>
      </c>
      <c r="J6116">
        <v>1</v>
      </c>
      <c r="K6116" s="1" t="s">
        <v>7011</v>
      </c>
      <c r="L6116" s="1" t="s">
        <v>7011</v>
      </c>
      <c r="M6116" s="1" t="s">
        <v>7075</v>
      </c>
      <c r="N6116">
        <v>2004</v>
      </c>
      <c r="O6116" s="1" t="s">
        <v>7013</v>
      </c>
      <c r="P6116" s="1" t="s">
        <v>7011</v>
      </c>
      <c r="Q6116" s="1" t="s">
        <v>7011</v>
      </c>
      <c r="R6116" s="1" t="s">
        <v>7075</v>
      </c>
      <c r="S6116" s="1" t="s">
        <v>7016</v>
      </c>
      <c r="T6116">
        <v>12.708</v>
      </c>
      <c r="U6116" s="1" t="s">
        <v>6</v>
      </c>
      <c r="V6116" s="1" t="s">
        <v>7024</v>
      </c>
      <c r="W6116">
        <v>19</v>
      </c>
      <c r="X6116" s="1" t="s">
        <v>7017</v>
      </c>
      <c r="Y6116">
        <v>-11.992765968500001</v>
      </c>
      <c r="Z6116">
        <v>-77.088504437099999</v>
      </c>
    </row>
    <row r="6117" spans="1:26" x14ac:dyDescent="0.3">
      <c r="A6117" s="1" t="s">
        <v>8327</v>
      </c>
      <c r="B6117" s="1" t="s">
        <v>8328</v>
      </c>
      <c r="C6117" s="1" t="s">
        <v>7131</v>
      </c>
      <c r="D6117" s="1" t="s">
        <v>8329</v>
      </c>
      <c r="E6117" s="1" t="s">
        <v>8330</v>
      </c>
      <c r="F6117" s="1" t="s">
        <v>7072</v>
      </c>
      <c r="G6117">
        <v>2015</v>
      </c>
      <c r="H6117" s="1" t="s">
        <v>10</v>
      </c>
      <c r="I6117">
        <v>2023</v>
      </c>
      <c r="J6117">
        <v>1</v>
      </c>
      <c r="K6117" s="1" t="s">
        <v>7011</v>
      </c>
      <c r="L6117" s="1" t="s">
        <v>7011</v>
      </c>
      <c r="M6117" s="1" t="s">
        <v>7046</v>
      </c>
      <c r="N6117">
        <v>1998</v>
      </c>
      <c r="O6117" s="1" t="s">
        <v>7013</v>
      </c>
      <c r="P6117" s="1" t="s">
        <v>7116</v>
      </c>
      <c r="Q6117" s="1" t="s">
        <v>7762</v>
      </c>
      <c r="R6117" s="1" t="s">
        <v>7762</v>
      </c>
      <c r="S6117" s="1" t="s">
        <v>7016</v>
      </c>
      <c r="T6117">
        <v>9.6549999999999994</v>
      </c>
      <c r="U6117" s="1" t="s">
        <v>7017</v>
      </c>
      <c r="V6117" s="1" t="s">
        <v>8270</v>
      </c>
      <c r="W6117">
        <v>25</v>
      </c>
      <c r="X6117" s="1" t="s">
        <v>7017</v>
      </c>
      <c r="Y6117">
        <v>-11.9725186497</v>
      </c>
      <c r="Z6117">
        <v>-77.074377689800002</v>
      </c>
    </row>
    <row r="6118" spans="1:26" x14ac:dyDescent="0.3">
      <c r="A6118" s="1" t="s">
        <v>8331</v>
      </c>
      <c r="B6118" s="1" t="s">
        <v>7433</v>
      </c>
      <c r="C6118" s="1" t="s">
        <v>7011</v>
      </c>
      <c r="D6118" s="1" t="s">
        <v>7011</v>
      </c>
      <c r="E6118" s="1" t="s">
        <v>7015</v>
      </c>
      <c r="F6118" s="1" t="s">
        <v>7072</v>
      </c>
      <c r="G6118">
        <v>2020</v>
      </c>
      <c r="H6118" s="1" t="s">
        <v>51</v>
      </c>
      <c r="I6118">
        <v>2023</v>
      </c>
      <c r="J6118">
        <v>1</v>
      </c>
      <c r="K6118" s="1" t="s">
        <v>7011</v>
      </c>
      <c r="L6118" s="1" t="s">
        <v>7011</v>
      </c>
      <c r="M6118" s="1" t="s">
        <v>7015</v>
      </c>
      <c r="N6118">
        <v>2004</v>
      </c>
      <c r="O6118" s="1" t="s">
        <v>7013</v>
      </c>
      <c r="P6118" s="1" t="s">
        <v>7011</v>
      </c>
      <c r="Q6118" s="1" t="s">
        <v>7011</v>
      </c>
      <c r="R6118" s="1" t="s">
        <v>7015</v>
      </c>
      <c r="S6118" s="1" t="s">
        <v>7023</v>
      </c>
      <c r="T6118">
        <v>2.8559999999999999</v>
      </c>
      <c r="U6118" s="1" t="s">
        <v>7017</v>
      </c>
      <c r="V6118" s="1" t="s">
        <v>7024</v>
      </c>
      <c r="W6118">
        <v>19</v>
      </c>
      <c r="X6118" s="1" t="s">
        <v>7017</v>
      </c>
      <c r="Y6118">
        <v>-12.2191748891</v>
      </c>
      <c r="Z6118">
        <v>-76.945441314099995</v>
      </c>
    </row>
    <row r="6119" spans="1:26" x14ac:dyDescent="0.3">
      <c r="A6119" s="1" t="s">
        <v>8332</v>
      </c>
      <c r="B6119" s="1" t="s">
        <v>8333</v>
      </c>
      <c r="C6119" s="1" t="s">
        <v>7011</v>
      </c>
      <c r="D6119" s="1" t="s">
        <v>7011</v>
      </c>
      <c r="E6119" s="1" t="s">
        <v>7034</v>
      </c>
      <c r="F6119" s="1" t="s">
        <v>7072</v>
      </c>
      <c r="G6119">
        <v>2021</v>
      </c>
      <c r="H6119" s="1" t="s">
        <v>10</v>
      </c>
      <c r="I6119">
        <v>2023</v>
      </c>
      <c r="J6119">
        <v>1</v>
      </c>
      <c r="K6119" s="1" t="s">
        <v>7011</v>
      </c>
      <c r="L6119" s="1" t="s">
        <v>7011</v>
      </c>
      <c r="M6119" s="1" t="s">
        <v>7034</v>
      </c>
      <c r="N6119">
        <v>2004</v>
      </c>
      <c r="O6119" s="1" t="s">
        <v>7013</v>
      </c>
      <c r="P6119" s="1" t="s">
        <v>7011</v>
      </c>
      <c r="Q6119" s="1" t="s">
        <v>7011</v>
      </c>
      <c r="R6119" s="1" t="s">
        <v>7034</v>
      </c>
      <c r="S6119" s="1" t="s">
        <v>7023</v>
      </c>
      <c r="T6119">
        <v>4.1050000000000004</v>
      </c>
      <c r="U6119" s="1" t="s">
        <v>7017</v>
      </c>
      <c r="V6119" s="1" t="s">
        <v>7024</v>
      </c>
      <c r="W6119">
        <v>19</v>
      </c>
      <c r="X6119" s="1" t="s">
        <v>7017</v>
      </c>
      <c r="Y6119">
        <v>-11.929099864499999</v>
      </c>
      <c r="Z6119">
        <v>-77.0389161298</v>
      </c>
    </row>
    <row r="6120" spans="1:26" x14ac:dyDescent="0.3">
      <c r="A6120" s="1" t="s">
        <v>3300</v>
      </c>
      <c r="B6120" s="1" t="s">
        <v>8325</v>
      </c>
      <c r="C6120" s="1" t="s">
        <v>7059</v>
      </c>
      <c r="D6120" s="1" t="s">
        <v>7139</v>
      </c>
      <c r="E6120" s="1" t="s">
        <v>7423</v>
      </c>
      <c r="F6120" s="1" t="s">
        <v>7072</v>
      </c>
      <c r="G6120">
        <v>2020</v>
      </c>
      <c r="H6120" s="1" t="s">
        <v>70</v>
      </c>
      <c r="I6120">
        <v>2023</v>
      </c>
      <c r="J6120">
        <v>1</v>
      </c>
      <c r="K6120" s="1" t="s">
        <v>7011</v>
      </c>
      <c r="L6120" s="1" t="s">
        <v>7011</v>
      </c>
      <c r="M6120" s="1" t="s">
        <v>7075</v>
      </c>
      <c r="N6120">
        <v>2003</v>
      </c>
      <c r="O6120" s="1" t="s">
        <v>7013</v>
      </c>
      <c r="P6120" s="1" t="s">
        <v>7011</v>
      </c>
      <c r="Q6120" s="1" t="s">
        <v>7011</v>
      </c>
      <c r="R6120" s="1" t="s">
        <v>7220</v>
      </c>
      <c r="S6120" s="1" t="s">
        <v>7016</v>
      </c>
      <c r="T6120">
        <v>10.541</v>
      </c>
      <c r="U6120" s="1" t="s">
        <v>7017</v>
      </c>
      <c r="V6120" s="1" t="s">
        <v>7024</v>
      </c>
      <c r="W6120">
        <v>20</v>
      </c>
      <c r="X6120" s="1" t="s">
        <v>7017</v>
      </c>
      <c r="Y6120">
        <v>-11.992765968500001</v>
      </c>
      <c r="Z6120">
        <v>-77.088504437099999</v>
      </c>
    </row>
    <row r="6121" spans="1:26" x14ac:dyDescent="0.3">
      <c r="A6121" s="1" t="s">
        <v>8334</v>
      </c>
      <c r="B6121" s="1" t="s">
        <v>8335</v>
      </c>
      <c r="C6121" s="1" t="s">
        <v>7116</v>
      </c>
      <c r="D6121" s="1" t="s">
        <v>7022</v>
      </c>
      <c r="E6121" s="1" t="s">
        <v>7022</v>
      </c>
      <c r="F6121" s="1" t="s">
        <v>7072</v>
      </c>
      <c r="G6121">
        <v>2021</v>
      </c>
      <c r="H6121" s="1" t="s">
        <v>21</v>
      </c>
      <c r="I6121">
        <v>2023</v>
      </c>
      <c r="J6121">
        <v>1</v>
      </c>
      <c r="K6121" s="1" t="s">
        <v>7116</v>
      </c>
      <c r="L6121" s="1" t="s">
        <v>7022</v>
      </c>
      <c r="M6121" s="1" t="s">
        <v>7033</v>
      </c>
      <c r="N6121">
        <v>2005</v>
      </c>
      <c r="O6121" s="1" t="s">
        <v>7013</v>
      </c>
      <c r="P6121" s="1" t="s">
        <v>7116</v>
      </c>
      <c r="Q6121" s="1" t="s">
        <v>7022</v>
      </c>
      <c r="R6121" s="1" t="s">
        <v>7022</v>
      </c>
      <c r="S6121" s="1" t="s">
        <v>7023</v>
      </c>
      <c r="T6121">
        <v>8.0329999999999995</v>
      </c>
      <c r="U6121" s="1" t="s">
        <v>7017</v>
      </c>
      <c r="V6121" s="1" t="s">
        <v>7024</v>
      </c>
      <c r="W6121">
        <v>18</v>
      </c>
      <c r="X6121" s="1" t="s">
        <v>7017</v>
      </c>
      <c r="Y6121">
        <v>-9.4713587560099999</v>
      </c>
      <c r="Z6121">
        <v>-77.484715466699996</v>
      </c>
    </row>
    <row r="6122" spans="1:26" x14ac:dyDescent="0.3">
      <c r="A6122" s="1" t="s">
        <v>8338</v>
      </c>
      <c r="B6122" s="1" t="s">
        <v>8339</v>
      </c>
      <c r="C6122" s="1" t="s">
        <v>7011</v>
      </c>
      <c r="D6122" s="1" t="s">
        <v>7011</v>
      </c>
      <c r="E6122" s="1" t="s">
        <v>7075</v>
      </c>
      <c r="F6122" s="1" t="s">
        <v>7072</v>
      </c>
      <c r="G6122">
        <v>2020</v>
      </c>
      <c r="H6122" s="1" t="s">
        <v>16</v>
      </c>
      <c r="I6122">
        <v>2023</v>
      </c>
      <c r="J6122">
        <v>1</v>
      </c>
      <c r="K6122" s="1" t="s">
        <v>7011</v>
      </c>
      <c r="L6122" s="1" t="s">
        <v>7011</v>
      </c>
      <c r="M6122" s="1" t="s">
        <v>7011</v>
      </c>
      <c r="N6122">
        <v>2004</v>
      </c>
      <c r="O6122" s="1" t="s">
        <v>7013</v>
      </c>
      <c r="P6122" s="1" t="s">
        <v>7011</v>
      </c>
      <c r="Q6122" s="1" t="s">
        <v>7011</v>
      </c>
      <c r="R6122" s="1" t="s">
        <v>7011</v>
      </c>
      <c r="S6122" s="1" t="s">
        <v>7016</v>
      </c>
      <c r="T6122">
        <v>5.452</v>
      </c>
      <c r="U6122" s="1" t="s">
        <v>7017</v>
      </c>
      <c r="V6122" s="1" t="s">
        <v>7024</v>
      </c>
      <c r="W6122">
        <v>19</v>
      </c>
      <c r="X6122" s="1" t="s">
        <v>7017</v>
      </c>
      <c r="Y6122">
        <v>-12.0510554271</v>
      </c>
      <c r="Z6122">
        <v>-77.049037732200006</v>
      </c>
    </row>
    <row r="6123" spans="1:26" x14ac:dyDescent="0.3">
      <c r="A6123" s="1" t="s">
        <v>8340</v>
      </c>
      <c r="B6123" s="1" t="s">
        <v>8341</v>
      </c>
      <c r="C6123" s="1" t="s">
        <v>7059</v>
      </c>
      <c r="D6123" s="1" t="s">
        <v>7139</v>
      </c>
      <c r="E6123" s="1" t="s">
        <v>7423</v>
      </c>
      <c r="F6123" s="1" t="s">
        <v>7072</v>
      </c>
      <c r="G6123">
        <v>2021</v>
      </c>
      <c r="H6123" s="1" t="s">
        <v>16</v>
      </c>
      <c r="I6123">
        <v>2023</v>
      </c>
      <c r="J6123">
        <v>1</v>
      </c>
      <c r="K6123" s="1" t="s">
        <v>7059</v>
      </c>
      <c r="L6123" s="1" t="s">
        <v>7139</v>
      </c>
      <c r="M6123" s="1" t="s">
        <v>7423</v>
      </c>
      <c r="N6123">
        <v>2005</v>
      </c>
      <c r="O6123" s="1" t="s">
        <v>7013</v>
      </c>
      <c r="P6123" s="1" t="s">
        <v>7059</v>
      </c>
      <c r="Q6123" s="1" t="s">
        <v>7139</v>
      </c>
      <c r="R6123" s="1" t="s">
        <v>7423</v>
      </c>
      <c r="S6123" s="1" t="s">
        <v>7016</v>
      </c>
      <c r="T6123">
        <v>7.718</v>
      </c>
      <c r="U6123" s="1" t="s">
        <v>7017</v>
      </c>
      <c r="V6123" s="1" t="s">
        <v>7024</v>
      </c>
      <c r="W6123">
        <v>18</v>
      </c>
      <c r="X6123" s="1" t="s">
        <v>7017</v>
      </c>
    </row>
    <row r="6124" spans="1:26" x14ac:dyDescent="0.3">
      <c r="A6124" s="1" t="s">
        <v>8342</v>
      </c>
      <c r="B6124" s="1" t="s">
        <v>8343</v>
      </c>
      <c r="C6124" s="1" t="s">
        <v>7011</v>
      </c>
      <c r="D6124" s="1" t="s">
        <v>7011</v>
      </c>
      <c r="E6124" s="1" t="s">
        <v>7091</v>
      </c>
      <c r="F6124" s="1" t="s">
        <v>7072</v>
      </c>
      <c r="G6124">
        <v>2020</v>
      </c>
      <c r="H6124" s="1" t="s">
        <v>19</v>
      </c>
      <c r="I6124">
        <v>2023</v>
      </c>
      <c r="J6124">
        <v>1</v>
      </c>
      <c r="K6124" s="1" t="s">
        <v>7011</v>
      </c>
      <c r="L6124" s="1" t="s">
        <v>7011</v>
      </c>
      <c r="M6124" s="1" t="s">
        <v>7091</v>
      </c>
      <c r="N6124">
        <v>2004</v>
      </c>
      <c r="O6124" s="1" t="s">
        <v>7013</v>
      </c>
      <c r="P6124" s="1" t="s">
        <v>7011</v>
      </c>
      <c r="Q6124" s="1" t="s">
        <v>7011</v>
      </c>
      <c r="R6124" s="1" t="s">
        <v>7091</v>
      </c>
      <c r="S6124" s="1" t="s">
        <v>7023</v>
      </c>
      <c r="T6124">
        <v>8.6310000000000002</v>
      </c>
      <c r="U6124" s="1" t="s">
        <v>7017</v>
      </c>
      <c r="V6124" s="1" t="s">
        <v>7024</v>
      </c>
      <c r="W6124">
        <v>19</v>
      </c>
      <c r="X6124" s="1" t="s">
        <v>7017</v>
      </c>
      <c r="Y6124">
        <v>-11.8720884594</v>
      </c>
      <c r="Z6124">
        <v>-77.086768675000002</v>
      </c>
    </row>
    <row r="6125" spans="1:26" x14ac:dyDescent="0.3">
      <c r="A6125" s="1" t="s">
        <v>8342</v>
      </c>
      <c r="B6125" s="1" t="s">
        <v>8343</v>
      </c>
      <c r="C6125" s="1" t="s">
        <v>7011</v>
      </c>
      <c r="D6125" s="1" t="s">
        <v>7011</v>
      </c>
      <c r="E6125" s="1" t="s">
        <v>7091</v>
      </c>
      <c r="F6125" s="1" t="s">
        <v>7072</v>
      </c>
      <c r="G6125">
        <v>2020</v>
      </c>
      <c r="H6125" s="1" t="s">
        <v>19</v>
      </c>
      <c r="I6125">
        <v>2023</v>
      </c>
      <c r="J6125">
        <v>2</v>
      </c>
      <c r="K6125" s="1" t="s">
        <v>7011</v>
      </c>
      <c r="L6125" s="1" t="s">
        <v>7011</v>
      </c>
      <c r="M6125" s="1" t="s">
        <v>7091</v>
      </c>
      <c r="N6125">
        <v>2004</v>
      </c>
      <c r="O6125" s="1" t="s">
        <v>7013</v>
      </c>
      <c r="P6125" s="1" t="s">
        <v>7011</v>
      </c>
      <c r="Q6125" s="1" t="s">
        <v>7011</v>
      </c>
      <c r="R6125" s="1" t="s">
        <v>7091</v>
      </c>
      <c r="S6125" s="1" t="s">
        <v>7023</v>
      </c>
      <c r="T6125">
        <v>7.1929999999999996</v>
      </c>
      <c r="U6125" s="1" t="s">
        <v>7017</v>
      </c>
      <c r="V6125" s="1" t="s">
        <v>7024</v>
      </c>
      <c r="W6125">
        <v>19</v>
      </c>
      <c r="X6125" s="1" t="s">
        <v>7017</v>
      </c>
      <c r="Y6125">
        <v>-11.8720884594</v>
      </c>
      <c r="Z6125">
        <v>-77.086768675000002</v>
      </c>
    </row>
    <row r="6126" spans="1:26" x14ac:dyDescent="0.3">
      <c r="A6126" s="1" t="s">
        <v>8345</v>
      </c>
      <c r="B6126" s="1" t="s">
        <v>8346</v>
      </c>
      <c r="C6126" s="1" t="s">
        <v>7136</v>
      </c>
      <c r="D6126" s="1" t="s">
        <v>7136</v>
      </c>
      <c r="E6126" s="1" t="s">
        <v>8347</v>
      </c>
      <c r="F6126" s="1" t="s">
        <v>7072</v>
      </c>
      <c r="G6126">
        <v>2021</v>
      </c>
      <c r="H6126" s="1" t="s">
        <v>19</v>
      </c>
      <c r="I6126">
        <v>2023</v>
      </c>
      <c r="J6126">
        <v>1</v>
      </c>
      <c r="K6126" s="1" t="s">
        <v>7011</v>
      </c>
      <c r="L6126" s="1" t="s">
        <v>7011</v>
      </c>
      <c r="M6126" s="1" t="s">
        <v>7122</v>
      </c>
      <c r="N6126">
        <v>2006</v>
      </c>
      <c r="O6126" s="1" t="s">
        <v>7013</v>
      </c>
      <c r="P6126" s="1" t="s">
        <v>7136</v>
      </c>
      <c r="Q6126" s="1" t="s">
        <v>7136</v>
      </c>
      <c r="R6126" s="1" t="s">
        <v>7136</v>
      </c>
      <c r="S6126" s="1" t="s">
        <v>7023</v>
      </c>
      <c r="T6126">
        <v>3.7839999999999998</v>
      </c>
      <c r="U6126" s="1" t="s">
        <v>7017</v>
      </c>
      <c r="V6126" s="1" t="s">
        <v>7024</v>
      </c>
      <c r="W6126">
        <v>17</v>
      </c>
      <c r="X6126" s="1" t="s">
        <v>7017</v>
      </c>
      <c r="Y6126">
        <v>-12.032663317300001</v>
      </c>
      <c r="Z6126">
        <v>-76.877325540399994</v>
      </c>
    </row>
    <row r="6127" spans="1:26" x14ac:dyDescent="0.3">
      <c r="A6127" s="1" t="s">
        <v>8348</v>
      </c>
      <c r="B6127" s="1" t="s">
        <v>7731</v>
      </c>
      <c r="C6127" s="1" t="s">
        <v>7011</v>
      </c>
      <c r="D6127" s="1" t="s">
        <v>7011</v>
      </c>
      <c r="E6127" s="1" t="s">
        <v>7342</v>
      </c>
      <c r="F6127" s="1" t="s">
        <v>7072</v>
      </c>
      <c r="G6127">
        <v>2022</v>
      </c>
      <c r="H6127" s="1" t="s">
        <v>26</v>
      </c>
      <c r="I6127">
        <v>2023</v>
      </c>
      <c r="J6127">
        <v>1</v>
      </c>
      <c r="K6127" s="1" t="s">
        <v>7011</v>
      </c>
      <c r="L6127" s="1" t="s">
        <v>7011</v>
      </c>
      <c r="M6127" s="1" t="s">
        <v>7276</v>
      </c>
      <c r="N6127">
        <v>2006</v>
      </c>
      <c r="O6127" s="1" t="s">
        <v>7013</v>
      </c>
      <c r="P6127" s="1" t="s">
        <v>7011</v>
      </c>
      <c r="Q6127" s="1" t="s">
        <v>7011</v>
      </c>
      <c r="R6127" s="1" t="s">
        <v>7011</v>
      </c>
      <c r="S6127" s="1" t="s">
        <v>7016</v>
      </c>
      <c r="T6127">
        <v>7.3890000000000002</v>
      </c>
      <c r="U6127" s="1" t="s">
        <v>7017</v>
      </c>
      <c r="V6127" s="1" t="s">
        <v>7024</v>
      </c>
      <c r="W6127">
        <v>17</v>
      </c>
      <c r="X6127" s="1" t="s">
        <v>7017</v>
      </c>
      <c r="Y6127">
        <v>-12.076546029899999</v>
      </c>
      <c r="Z6127">
        <v>-76.777459969800006</v>
      </c>
    </row>
    <row r="6128" spans="1:26" x14ac:dyDescent="0.3">
      <c r="A6128" s="1" t="s">
        <v>8348</v>
      </c>
      <c r="B6128" s="1" t="s">
        <v>7731</v>
      </c>
      <c r="C6128" s="1" t="s">
        <v>7011</v>
      </c>
      <c r="D6128" s="1" t="s">
        <v>7011</v>
      </c>
      <c r="E6128" s="1" t="s">
        <v>7342</v>
      </c>
      <c r="F6128" s="1" t="s">
        <v>7072</v>
      </c>
      <c r="G6128">
        <v>2022</v>
      </c>
      <c r="H6128" s="1" t="s">
        <v>26</v>
      </c>
      <c r="I6128">
        <v>2023</v>
      </c>
      <c r="J6128">
        <v>1</v>
      </c>
      <c r="K6128" s="1" t="s">
        <v>7011</v>
      </c>
      <c r="L6128" s="1" t="s">
        <v>7011</v>
      </c>
      <c r="M6128" s="1" t="s">
        <v>7276</v>
      </c>
      <c r="N6128">
        <v>2006</v>
      </c>
      <c r="O6128" s="1" t="s">
        <v>7013</v>
      </c>
      <c r="P6128" s="1" t="s">
        <v>7011</v>
      </c>
      <c r="Q6128" s="1" t="s">
        <v>7011</v>
      </c>
      <c r="R6128" s="1" t="s">
        <v>7011</v>
      </c>
      <c r="S6128" s="1" t="s">
        <v>7016</v>
      </c>
      <c r="T6128">
        <v>6.766</v>
      </c>
      <c r="U6128" s="1" t="s">
        <v>7017</v>
      </c>
      <c r="V6128" s="1" t="s">
        <v>7507</v>
      </c>
      <c r="W6128">
        <v>17</v>
      </c>
      <c r="X6128" s="1" t="s">
        <v>7017</v>
      </c>
      <c r="Y6128">
        <v>-12.076546029899999</v>
      </c>
      <c r="Z6128">
        <v>-76.777459969800006</v>
      </c>
    </row>
    <row r="6129" spans="1:26" x14ac:dyDescent="0.3">
      <c r="A6129" s="1" t="s">
        <v>8350</v>
      </c>
      <c r="B6129" s="1" t="s">
        <v>7380</v>
      </c>
      <c r="C6129" s="1" t="s">
        <v>7011</v>
      </c>
      <c r="D6129" s="1" t="s">
        <v>7011</v>
      </c>
      <c r="E6129" s="1" t="s">
        <v>7058</v>
      </c>
      <c r="F6129" s="1" t="s">
        <v>7072</v>
      </c>
      <c r="G6129">
        <v>2020</v>
      </c>
      <c r="H6129" s="1" t="s">
        <v>26</v>
      </c>
      <c r="I6129">
        <v>2023</v>
      </c>
      <c r="J6129">
        <v>1</v>
      </c>
      <c r="K6129" s="1" t="s">
        <v>7011</v>
      </c>
      <c r="L6129" s="1" t="s">
        <v>7011</v>
      </c>
      <c r="M6129" s="1" t="s">
        <v>7075</v>
      </c>
      <c r="N6129">
        <v>2004</v>
      </c>
      <c r="O6129" s="1" t="s">
        <v>7013</v>
      </c>
      <c r="P6129" s="1" t="s">
        <v>7059</v>
      </c>
      <c r="Q6129" s="1" t="s">
        <v>7139</v>
      </c>
      <c r="R6129" s="1" t="s">
        <v>7059</v>
      </c>
      <c r="S6129" s="1" t="s">
        <v>7016</v>
      </c>
      <c r="T6129">
        <v>4.0620000000000003</v>
      </c>
      <c r="U6129" s="1" t="s">
        <v>7017</v>
      </c>
      <c r="V6129" s="1" t="s">
        <v>7024</v>
      </c>
      <c r="W6129">
        <v>19</v>
      </c>
      <c r="X6129" s="1" t="s">
        <v>7017</v>
      </c>
      <c r="Y6129">
        <v>-11.992765968500001</v>
      </c>
      <c r="Z6129">
        <v>-77.088504437099999</v>
      </c>
    </row>
    <row r="6130" spans="1:26" x14ac:dyDescent="0.3">
      <c r="A6130" s="1" t="s">
        <v>8351</v>
      </c>
      <c r="B6130" s="1" t="s">
        <v>8352</v>
      </c>
      <c r="C6130" s="1" t="s">
        <v>7011</v>
      </c>
      <c r="D6130" s="1" t="s">
        <v>7011</v>
      </c>
      <c r="E6130" s="1" t="s">
        <v>7075</v>
      </c>
      <c r="F6130" s="1" t="s">
        <v>7072</v>
      </c>
      <c r="G6130">
        <v>2022</v>
      </c>
      <c r="H6130" s="1" t="s">
        <v>10</v>
      </c>
      <c r="I6130">
        <v>2023</v>
      </c>
      <c r="J6130">
        <v>1</v>
      </c>
      <c r="K6130" s="1" t="s">
        <v>7011</v>
      </c>
      <c r="L6130" s="1" t="s">
        <v>7011</v>
      </c>
      <c r="M6130" s="1" t="s">
        <v>7075</v>
      </c>
      <c r="N6130">
        <v>2006</v>
      </c>
      <c r="O6130" s="1" t="s">
        <v>7013</v>
      </c>
      <c r="P6130" s="1" t="s">
        <v>7059</v>
      </c>
      <c r="Q6130" s="1" t="s">
        <v>7139</v>
      </c>
      <c r="R6130" s="1" t="s">
        <v>7059</v>
      </c>
      <c r="S6130" s="1" t="s">
        <v>7016</v>
      </c>
      <c r="T6130">
        <v>5.6479999999999997</v>
      </c>
      <c r="U6130" s="1" t="s">
        <v>7017</v>
      </c>
      <c r="V6130" s="1" t="s">
        <v>7024</v>
      </c>
      <c r="W6130">
        <v>17</v>
      </c>
      <c r="X6130" s="1" t="s">
        <v>7017</v>
      </c>
      <c r="Y6130">
        <v>-11.992765968500001</v>
      </c>
      <c r="Z6130">
        <v>-77.088504437099999</v>
      </c>
    </row>
    <row r="6131" spans="1:26" x14ac:dyDescent="0.3">
      <c r="A6131" s="1" t="s">
        <v>8353</v>
      </c>
      <c r="B6131" s="1" t="s">
        <v>7743</v>
      </c>
      <c r="C6131" s="1" t="s">
        <v>7011</v>
      </c>
      <c r="D6131" s="1" t="s">
        <v>7011</v>
      </c>
      <c r="E6131" s="1" t="s">
        <v>7377</v>
      </c>
      <c r="F6131" s="1" t="s">
        <v>7072</v>
      </c>
      <c r="G6131">
        <v>2021</v>
      </c>
      <c r="H6131" s="1" t="s">
        <v>49</v>
      </c>
      <c r="I6131">
        <v>2023</v>
      </c>
      <c r="J6131">
        <v>1</v>
      </c>
      <c r="K6131" s="1" t="s">
        <v>7011</v>
      </c>
      <c r="L6131" s="1" t="s">
        <v>7011</v>
      </c>
      <c r="M6131" s="1" t="s">
        <v>7122</v>
      </c>
      <c r="N6131">
        <v>2005</v>
      </c>
      <c r="O6131" s="1" t="s">
        <v>7013</v>
      </c>
      <c r="P6131" s="1" t="s">
        <v>7011</v>
      </c>
      <c r="Q6131" s="1" t="s">
        <v>7011</v>
      </c>
      <c r="R6131" s="1" t="s">
        <v>7029</v>
      </c>
      <c r="S6131" s="1" t="s">
        <v>7023</v>
      </c>
      <c r="T6131">
        <v>3.4319999999999999</v>
      </c>
      <c r="U6131" s="1" t="s">
        <v>7017</v>
      </c>
      <c r="V6131" s="1" t="s">
        <v>7024</v>
      </c>
      <c r="W6131">
        <v>18</v>
      </c>
      <c r="X6131" s="1" t="s">
        <v>7017</v>
      </c>
      <c r="Y6131">
        <v>-12.032663317300001</v>
      </c>
      <c r="Z6131">
        <v>-76.877325540399994</v>
      </c>
    </row>
    <row r="6132" spans="1:26" x14ac:dyDescent="0.3">
      <c r="A6132" s="1" t="s">
        <v>6327</v>
      </c>
      <c r="B6132" s="1" t="s">
        <v>7283</v>
      </c>
      <c r="C6132" s="1" t="s">
        <v>7011</v>
      </c>
      <c r="D6132" s="1" t="s">
        <v>7494</v>
      </c>
      <c r="E6132" s="1" t="s">
        <v>7752</v>
      </c>
      <c r="F6132" s="1" t="s">
        <v>7072</v>
      </c>
      <c r="G6132">
        <v>2017</v>
      </c>
      <c r="H6132" s="1" t="s">
        <v>31398</v>
      </c>
      <c r="I6132">
        <v>2023</v>
      </c>
      <c r="J6132">
        <v>1</v>
      </c>
      <c r="K6132" s="1" t="s">
        <v>7011</v>
      </c>
      <c r="L6132" s="1" t="s">
        <v>7011</v>
      </c>
      <c r="M6132" s="1" t="s">
        <v>7026</v>
      </c>
      <c r="N6132">
        <v>1999</v>
      </c>
      <c r="O6132" s="1" t="s">
        <v>7013</v>
      </c>
      <c r="P6132" s="1" t="s">
        <v>7011</v>
      </c>
      <c r="Q6132" s="1" t="s">
        <v>7011</v>
      </c>
      <c r="R6132" s="1" t="s">
        <v>7011</v>
      </c>
      <c r="S6132" s="1" t="s">
        <v>7016</v>
      </c>
      <c r="T6132">
        <v>9.3420000000000005</v>
      </c>
      <c r="U6132" s="1" t="s">
        <v>7017</v>
      </c>
      <c r="V6132" s="1" t="s">
        <v>7024</v>
      </c>
      <c r="W6132">
        <v>24</v>
      </c>
      <c r="X6132" s="1" t="s">
        <v>7017</v>
      </c>
      <c r="Y6132">
        <v>-11.9459474278</v>
      </c>
      <c r="Z6132">
        <v>-76.971464236700001</v>
      </c>
    </row>
    <row r="6133" spans="1:26" x14ac:dyDescent="0.3">
      <c r="A6133" s="1" t="s">
        <v>158</v>
      </c>
      <c r="B6133" s="1" t="s">
        <v>9288</v>
      </c>
      <c r="C6133" s="1" t="s">
        <v>7011</v>
      </c>
      <c r="D6133" s="1" t="s">
        <v>7011</v>
      </c>
      <c r="E6133" s="1" t="s">
        <v>7122</v>
      </c>
      <c r="F6133" s="1" t="s">
        <v>7013</v>
      </c>
      <c r="G6133">
        <v>2021</v>
      </c>
      <c r="H6133" s="1" t="s">
        <v>70</v>
      </c>
      <c r="I6133">
        <v>2022</v>
      </c>
      <c r="J6133">
        <v>2</v>
      </c>
      <c r="K6133" s="1" t="s">
        <v>7011</v>
      </c>
      <c r="L6133" s="1" t="s">
        <v>7011</v>
      </c>
      <c r="M6133" s="1" t="s">
        <v>7122</v>
      </c>
      <c r="N6133">
        <v>2005</v>
      </c>
      <c r="O6133" s="1" t="s">
        <v>7013</v>
      </c>
      <c r="P6133" s="1" t="s">
        <v>7011</v>
      </c>
      <c r="Q6133" s="1" t="s">
        <v>7011</v>
      </c>
      <c r="R6133" s="1" t="s">
        <v>7122</v>
      </c>
      <c r="S6133" s="1" t="s">
        <v>7023</v>
      </c>
      <c r="T6133">
        <v>9.2289999999999992</v>
      </c>
      <c r="U6133" s="1" t="s">
        <v>7017</v>
      </c>
      <c r="V6133" s="1" t="s">
        <v>7024</v>
      </c>
      <c r="W6133">
        <v>17</v>
      </c>
      <c r="X6133" s="1" t="s">
        <v>7017</v>
      </c>
      <c r="Y6133">
        <v>-12.032663317300001</v>
      </c>
      <c r="Z6133">
        <v>-76.877325540399994</v>
      </c>
    </row>
    <row r="6134" spans="1:26" x14ac:dyDescent="0.3">
      <c r="A6134" s="1" t="s">
        <v>8354</v>
      </c>
      <c r="B6134" s="1" t="s">
        <v>7936</v>
      </c>
      <c r="C6134" s="1" t="s">
        <v>7011</v>
      </c>
      <c r="D6134" s="1" t="s">
        <v>7011</v>
      </c>
      <c r="E6134" s="1" t="s">
        <v>7034</v>
      </c>
      <c r="F6134" s="1" t="s">
        <v>7072</v>
      </c>
      <c r="G6134">
        <v>2022</v>
      </c>
      <c r="H6134" s="1" t="s">
        <v>115</v>
      </c>
      <c r="I6134">
        <v>2023</v>
      </c>
      <c r="J6134">
        <v>1</v>
      </c>
      <c r="K6134" s="1" t="s">
        <v>7011</v>
      </c>
      <c r="L6134" s="1" t="s">
        <v>7011</v>
      </c>
      <c r="M6134" s="1" t="s">
        <v>7034</v>
      </c>
      <c r="N6134">
        <v>2005</v>
      </c>
      <c r="O6134" s="1" t="s">
        <v>7013</v>
      </c>
      <c r="P6134" s="1" t="s">
        <v>7011</v>
      </c>
      <c r="Q6134" s="1" t="s">
        <v>7011</v>
      </c>
      <c r="R6134" s="1" t="s">
        <v>7034</v>
      </c>
      <c r="S6134" s="1" t="s">
        <v>7016</v>
      </c>
      <c r="T6134">
        <v>3.85</v>
      </c>
      <c r="U6134" s="1" t="s">
        <v>7017</v>
      </c>
      <c r="V6134" s="1" t="s">
        <v>7024</v>
      </c>
      <c r="W6134">
        <v>18</v>
      </c>
      <c r="X6134" s="1" t="s">
        <v>7017</v>
      </c>
      <c r="Y6134">
        <v>-11.929099864499999</v>
      </c>
      <c r="Z6134">
        <v>-77.0389161298</v>
      </c>
    </row>
    <row r="6135" spans="1:26" x14ac:dyDescent="0.3">
      <c r="A6135" s="1" t="s">
        <v>8355</v>
      </c>
      <c r="B6135" s="1" t="s">
        <v>7829</v>
      </c>
      <c r="C6135" s="1" t="s">
        <v>7011</v>
      </c>
      <c r="D6135" s="1" t="s">
        <v>7011</v>
      </c>
      <c r="E6135" s="1" t="s">
        <v>7026</v>
      </c>
      <c r="F6135" s="1" t="s">
        <v>7072</v>
      </c>
      <c r="G6135">
        <v>2019</v>
      </c>
      <c r="H6135" s="1" t="s">
        <v>31</v>
      </c>
      <c r="I6135">
        <v>2023</v>
      </c>
      <c r="J6135">
        <v>1</v>
      </c>
      <c r="K6135" s="1" t="s">
        <v>7011</v>
      </c>
      <c r="L6135" s="1" t="s">
        <v>7011</v>
      </c>
      <c r="M6135" s="1" t="s">
        <v>7026</v>
      </c>
      <c r="N6135">
        <v>2003</v>
      </c>
      <c r="O6135" s="1" t="s">
        <v>7013</v>
      </c>
      <c r="P6135" s="1" t="s">
        <v>7011</v>
      </c>
      <c r="Q6135" s="1" t="s">
        <v>7011</v>
      </c>
      <c r="R6135" s="1" t="s">
        <v>7011</v>
      </c>
      <c r="S6135" s="1" t="s">
        <v>7023</v>
      </c>
      <c r="T6135">
        <v>7.5279999999999996</v>
      </c>
      <c r="U6135" s="1" t="s">
        <v>7017</v>
      </c>
      <c r="V6135" s="1" t="s">
        <v>7024</v>
      </c>
      <c r="W6135">
        <v>20</v>
      </c>
      <c r="X6135" s="1" t="s">
        <v>7017</v>
      </c>
      <c r="Y6135">
        <v>-11.9459474278</v>
      </c>
      <c r="Z6135">
        <v>-76.971464236700001</v>
      </c>
    </row>
    <row r="6136" spans="1:26" x14ac:dyDescent="0.3">
      <c r="A6136" s="1" t="s">
        <v>244</v>
      </c>
      <c r="B6136" s="1" t="s">
        <v>8356</v>
      </c>
      <c r="C6136" s="1" t="s">
        <v>7011</v>
      </c>
      <c r="D6136" s="1" t="s">
        <v>7011</v>
      </c>
      <c r="E6136" s="1" t="s">
        <v>7046</v>
      </c>
      <c r="F6136" s="1" t="s">
        <v>7072</v>
      </c>
      <c r="G6136">
        <v>2021</v>
      </c>
      <c r="H6136" s="1" t="s">
        <v>8</v>
      </c>
      <c r="I6136">
        <v>2023</v>
      </c>
      <c r="J6136">
        <v>1</v>
      </c>
      <c r="K6136" s="1" t="s">
        <v>7011</v>
      </c>
      <c r="L6136" s="1" t="s">
        <v>7011</v>
      </c>
      <c r="M6136" s="1" t="s">
        <v>7046</v>
      </c>
      <c r="N6136">
        <v>2005</v>
      </c>
      <c r="O6136" s="1" t="s">
        <v>7013</v>
      </c>
      <c r="P6136" s="1" t="s">
        <v>7011</v>
      </c>
      <c r="Q6136" s="1" t="s">
        <v>7011</v>
      </c>
      <c r="R6136" s="1" t="s">
        <v>7011</v>
      </c>
      <c r="S6136" s="1" t="s">
        <v>7016</v>
      </c>
      <c r="T6136">
        <v>8.1460000000000008</v>
      </c>
      <c r="U6136" s="1" t="s">
        <v>7017</v>
      </c>
      <c r="V6136" s="1" t="s">
        <v>7024</v>
      </c>
      <c r="W6136">
        <v>18</v>
      </c>
      <c r="X6136" s="1" t="s">
        <v>7017</v>
      </c>
      <c r="Y6136">
        <v>-11.9725186497</v>
      </c>
      <c r="Z6136">
        <v>-77.074377689800002</v>
      </c>
    </row>
    <row r="6137" spans="1:26" x14ac:dyDescent="0.3">
      <c r="A6137" s="1" t="s">
        <v>8357</v>
      </c>
      <c r="B6137" s="1" t="s">
        <v>7771</v>
      </c>
      <c r="C6137" s="1" t="s">
        <v>7202</v>
      </c>
      <c r="D6137" s="1" t="s">
        <v>7203</v>
      </c>
      <c r="E6137" s="1" t="s">
        <v>7203</v>
      </c>
      <c r="F6137" s="1" t="s">
        <v>7072</v>
      </c>
      <c r="G6137">
        <v>2022</v>
      </c>
      <c r="H6137" s="1" t="s">
        <v>5</v>
      </c>
      <c r="I6137">
        <v>2023</v>
      </c>
      <c r="J6137">
        <v>1</v>
      </c>
      <c r="K6137" s="1" t="s">
        <v>7202</v>
      </c>
      <c r="L6137" s="1" t="s">
        <v>7202</v>
      </c>
      <c r="M6137" s="1" t="s">
        <v>7502</v>
      </c>
      <c r="N6137">
        <v>2005</v>
      </c>
      <c r="O6137" s="1" t="s">
        <v>7013</v>
      </c>
      <c r="P6137" s="1" t="s">
        <v>7202</v>
      </c>
      <c r="Q6137" s="1" t="s">
        <v>7203</v>
      </c>
      <c r="R6137" s="1" t="s">
        <v>7203</v>
      </c>
      <c r="S6137" s="1" t="s">
        <v>7016</v>
      </c>
      <c r="T6137">
        <v>8.7840000000000007</v>
      </c>
      <c r="U6137" s="1" t="s">
        <v>7017</v>
      </c>
      <c r="V6137" s="1" t="s">
        <v>7024</v>
      </c>
      <c r="W6137">
        <v>18</v>
      </c>
      <c r="X6137" s="1" t="s">
        <v>7017</v>
      </c>
      <c r="Y6137">
        <v>-6.0475990750099999</v>
      </c>
      <c r="Z6137">
        <v>-80.071565781399997</v>
      </c>
    </row>
    <row r="6138" spans="1:26" x14ac:dyDescent="0.3">
      <c r="A6138" s="1" t="s">
        <v>8358</v>
      </c>
      <c r="B6138" s="1" t="s">
        <v>8359</v>
      </c>
      <c r="C6138" s="1" t="s">
        <v>7011</v>
      </c>
      <c r="D6138" s="1" t="s">
        <v>7011</v>
      </c>
      <c r="E6138" s="1" t="s">
        <v>7091</v>
      </c>
      <c r="F6138" s="1" t="s">
        <v>7072</v>
      </c>
      <c r="G6138">
        <v>2021</v>
      </c>
      <c r="H6138" s="1" t="s">
        <v>26</v>
      </c>
      <c r="I6138">
        <v>2023</v>
      </c>
      <c r="J6138">
        <v>1</v>
      </c>
      <c r="K6138" s="1" t="s">
        <v>7011</v>
      </c>
      <c r="L6138" s="1" t="s">
        <v>7011</v>
      </c>
      <c r="M6138" s="1" t="s">
        <v>7122</v>
      </c>
      <c r="N6138">
        <v>2005</v>
      </c>
      <c r="O6138" s="1" t="s">
        <v>7013</v>
      </c>
      <c r="P6138" s="1" t="s">
        <v>7202</v>
      </c>
      <c r="Q6138" s="1" t="s">
        <v>7203</v>
      </c>
      <c r="R6138" s="1" t="s">
        <v>7253</v>
      </c>
      <c r="S6138" s="1" t="s">
        <v>7016</v>
      </c>
      <c r="T6138">
        <v>7.9180000000000001</v>
      </c>
      <c r="U6138" s="1" t="s">
        <v>7017</v>
      </c>
      <c r="V6138" s="1" t="s">
        <v>7024</v>
      </c>
      <c r="W6138">
        <v>18</v>
      </c>
      <c r="X6138" s="1" t="s">
        <v>7017</v>
      </c>
      <c r="Y6138">
        <v>-12.032663317300001</v>
      </c>
      <c r="Z6138">
        <v>-76.877325540399994</v>
      </c>
    </row>
    <row r="6139" spans="1:26" x14ac:dyDescent="0.3">
      <c r="A6139" s="1" t="s">
        <v>8360</v>
      </c>
      <c r="B6139" s="1" t="s">
        <v>8361</v>
      </c>
      <c r="C6139" s="1" t="s">
        <v>7011</v>
      </c>
      <c r="D6139" s="1" t="s">
        <v>7011</v>
      </c>
      <c r="E6139" s="1" t="s">
        <v>7091</v>
      </c>
      <c r="F6139" s="1" t="s">
        <v>7072</v>
      </c>
      <c r="G6139">
        <v>2021</v>
      </c>
      <c r="H6139" s="1" t="s">
        <v>26</v>
      </c>
      <c r="I6139">
        <v>2023</v>
      </c>
      <c r="J6139">
        <v>1</v>
      </c>
      <c r="K6139" s="1" t="s">
        <v>7011</v>
      </c>
      <c r="L6139" s="1" t="s">
        <v>7011</v>
      </c>
      <c r="M6139" s="1" t="s">
        <v>7091</v>
      </c>
      <c r="N6139">
        <v>2004</v>
      </c>
      <c r="O6139" s="1" t="s">
        <v>7013</v>
      </c>
      <c r="P6139" s="1" t="s">
        <v>7011</v>
      </c>
      <c r="Q6139" s="1" t="s">
        <v>7011</v>
      </c>
      <c r="R6139" s="1" t="s">
        <v>7091</v>
      </c>
      <c r="S6139" s="1" t="s">
        <v>7016</v>
      </c>
      <c r="T6139">
        <v>1.629</v>
      </c>
      <c r="U6139" s="1" t="s">
        <v>7017</v>
      </c>
      <c r="V6139" s="1" t="s">
        <v>7024</v>
      </c>
      <c r="W6139">
        <v>19</v>
      </c>
      <c r="X6139" s="1" t="s">
        <v>7017</v>
      </c>
      <c r="Y6139">
        <v>-11.8720884594</v>
      </c>
      <c r="Z6139">
        <v>-77.086768675000002</v>
      </c>
    </row>
    <row r="6140" spans="1:26" x14ac:dyDescent="0.3">
      <c r="A6140" s="1" t="s">
        <v>8362</v>
      </c>
      <c r="B6140" s="1" t="s">
        <v>8363</v>
      </c>
      <c r="C6140" s="1" t="s">
        <v>7011</v>
      </c>
      <c r="D6140" s="1" t="s">
        <v>7011</v>
      </c>
      <c r="E6140" s="1" t="s">
        <v>7099</v>
      </c>
      <c r="F6140" s="1" t="s">
        <v>7013</v>
      </c>
      <c r="G6140">
        <v>2019</v>
      </c>
      <c r="H6140" s="1" t="s">
        <v>10</v>
      </c>
      <c r="I6140">
        <v>2022</v>
      </c>
      <c r="J6140">
        <v>2</v>
      </c>
      <c r="K6140" s="1" t="s">
        <v>7011</v>
      </c>
      <c r="L6140" s="1" t="s">
        <v>7011</v>
      </c>
      <c r="M6140" s="1" t="s">
        <v>7099</v>
      </c>
      <c r="N6140">
        <v>2002</v>
      </c>
      <c r="O6140" s="1" t="s">
        <v>7013</v>
      </c>
      <c r="P6140" s="1" t="s">
        <v>7011</v>
      </c>
      <c r="Q6140" s="1" t="s">
        <v>7011</v>
      </c>
      <c r="R6140" s="1" t="s">
        <v>7069</v>
      </c>
      <c r="S6140" s="1" t="s">
        <v>7016</v>
      </c>
      <c r="T6140">
        <v>3.5619999999999998</v>
      </c>
      <c r="U6140" s="1" t="s">
        <v>7017</v>
      </c>
      <c r="V6140" s="1" t="s">
        <v>7772</v>
      </c>
      <c r="W6140">
        <v>20</v>
      </c>
      <c r="X6140" s="1" t="s">
        <v>7017</v>
      </c>
      <c r="Y6140">
        <v>-12.085769877500001</v>
      </c>
      <c r="Z6140">
        <v>-77.035691342299998</v>
      </c>
    </row>
    <row r="6141" spans="1:26" x14ac:dyDescent="0.3">
      <c r="A6141" s="1" t="s">
        <v>8364</v>
      </c>
      <c r="B6141" s="1" t="s">
        <v>7586</v>
      </c>
      <c r="C6141" s="1" t="s">
        <v>7011</v>
      </c>
      <c r="D6141" s="1" t="s">
        <v>7011</v>
      </c>
      <c r="E6141" s="1" t="s">
        <v>7026</v>
      </c>
      <c r="F6141" s="1" t="s">
        <v>7013</v>
      </c>
      <c r="G6141">
        <v>2021</v>
      </c>
      <c r="H6141" s="1" t="s">
        <v>60</v>
      </c>
      <c r="I6141">
        <v>2022</v>
      </c>
      <c r="J6141">
        <v>2</v>
      </c>
      <c r="K6141" s="1" t="s">
        <v>7011</v>
      </c>
      <c r="L6141" s="1" t="s">
        <v>7011</v>
      </c>
      <c r="M6141" s="1" t="s">
        <v>7026</v>
      </c>
      <c r="N6141">
        <v>2004</v>
      </c>
      <c r="O6141" s="1" t="s">
        <v>7013</v>
      </c>
      <c r="P6141" s="1" t="s">
        <v>7011</v>
      </c>
      <c r="Q6141" s="1" t="s">
        <v>7011</v>
      </c>
      <c r="R6141" s="1" t="s">
        <v>7026</v>
      </c>
      <c r="S6141" s="1" t="s">
        <v>7016</v>
      </c>
      <c r="T6141">
        <v>7.27</v>
      </c>
      <c r="U6141" s="1" t="s">
        <v>7017</v>
      </c>
      <c r="V6141" s="1" t="s">
        <v>7024</v>
      </c>
      <c r="W6141">
        <v>18</v>
      </c>
      <c r="X6141" s="1" t="s">
        <v>7017</v>
      </c>
      <c r="Y6141">
        <v>-11.9459474278</v>
      </c>
      <c r="Z6141">
        <v>-76.971464236700001</v>
      </c>
    </row>
    <row r="6142" spans="1:26" x14ac:dyDescent="0.3">
      <c r="A6142" s="1" t="s">
        <v>820</v>
      </c>
      <c r="B6142" s="1" t="s">
        <v>8337</v>
      </c>
      <c r="C6142" s="1" t="s">
        <v>7059</v>
      </c>
      <c r="D6142" s="1" t="s">
        <v>7060</v>
      </c>
      <c r="E6142" s="1" t="s">
        <v>7423</v>
      </c>
      <c r="F6142" s="1" t="s">
        <v>7013</v>
      </c>
      <c r="G6142">
        <v>2020</v>
      </c>
      <c r="H6142" s="1" t="s">
        <v>115</v>
      </c>
      <c r="I6142">
        <v>2022</v>
      </c>
      <c r="J6142">
        <v>2</v>
      </c>
      <c r="K6142" s="1" t="s">
        <v>7059</v>
      </c>
      <c r="L6142" s="1" t="s">
        <v>7060</v>
      </c>
      <c r="M6142" s="1" t="s">
        <v>7423</v>
      </c>
      <c r="N6142">
        <v>2004</v>
      </c>
      <c r="O6142" s="1" t="s">
        <v>7013</v>
      </c>
      <c r="P6142" s="1" t="s">
        <v>7011</v>
      </c>
      <c r="Q6142" s="1" t="s">
        <v>7011</v>
      </c>
      <c r="R6142" s="1" t="s">
        <v>7032</v>
      </c>
      <c r="S6142" s="1" t="s">
        <v>7016</v>
      </c>
      <c r="T6142">
        <v>7.6210000000000004</v>
      </c>
      <c r="U6142" s="1" t="s">
        <v>7017</v>
      </c>
      <c r="V6142" s="1" t="s">
        <v>7024</v>
      </c>
      <c r="W6142">
        <v>18</v>
      </c>
      <c r="X6142" s="1" t="s">
        <v>7017</v>
      </c>
    </row>
    <row r="6143" spans="1:26" x14ac:dyDescent="0.3">
      <c r="A6143" s="1" t="s">
        <v>160</v>
      </c>
      <c r="B6143" s="1" t="s">
        <v>8365</v>
      </c>
      <c r="C6143" s="1" t="s">
        <v>7202</v>
      </c>
      <c r="D6143" s="1" t="s">
        <v>7203</v>
      </c>
      <c r="E6143" s="1" t="s">
        <v>7203</v>
      </c>
      <c r="F6143" s="1" t="s">
        <v>7013</v>
      </c>
      <c r="G6143">
        <v>2015</v>
      </c>
      <c r="H6143" s="1" t="s">
        <v>5</v>
      </c>
      <c r="I6143">
        <v>2022</v>
      </c>
      <c r="J6143">
        <v>1</v>
      </c>
      <c r="K6143" s="1" t="s">
        <v>7202</v>
      </c>
      <c r="L6143" s="1" t="s">
        <v>7203</v>
      </c>
      <c r="M6143" s="1" t="s">
        <v>7100</v>
      </c>
      <c r="N6143">
        <v>1998</v>
      </c>
      <c r="O6143" s="1" t="s">
        <v>7013</v>
      </c>
      <c r="P6143" s="1" t="s">
        <v>7202</v>
      </c>
      <c r="Q6143" s="1" t="s">
        <v>7203</v>
      </c>
      <c r="R6143" s="1" t="s">
        <v>7203</v>
      </c>
      <c r="S6143" s="1" t="s">
        <v>7016</v>
      </c>
      <c r="T6143">
        <v>10.56</v>
      </c>
      <c r="U6143" s="1" t="s">
        <v>7017</v>
      </c>
      <c r="V6143" s="1" t="s">
        <v>7024</v>
      </c>
      <c r="W6143">
        <v>24</v>
      </c>
      <c r="X6143" s="1" t="s">
        <v>7017</v>
      </c>
      <c r="Y6143">
        <v>-6.8237562795100004</v>
      </c>
      <c r="Z6143">
        <v>-79.861147188900006</v>
      </c>
    </row>
    <row r="6144" spans="1:26" x14ac:dyDescent="0.3">
      <c r="A6144" s="1" t="s">
        <v>8366</v>
      </c>
      <c r="B6144" s="1" t="s">
        <v>8367</v>
      </c>
      <c r="C6144" s="1" t="s">
        <v>7011</v>
      </c>
      <c r="D6144" s="1" t="s">
        <v>7011</v>
      </c>
      <c r="E6144" s="1" t="s">
        <v>7033</v>
      </c>
      <c r="F6144" s="1" t="s">
        <v>7013</v>
      </c>
      <c r="G6144">
        <v>2020</v>
      </c>
      <c r="H6144" s="1" t="s">
        <v>26</v>
      </c>
      <c r="I6144">
        <v>2022</v>
      </c>
      <c r="J6144">
        <v>2</v>
      </c>
      <c r="K6144" s="1" t="s">
        <v>7011</v>
      </c>
      <c r="L6144" s="1" t="s">
        <v>7011</v>
      </c>
      <c r="M6144" s="1" t="s">
        <v>7034</v>
      </c>
      <c r="N6144">
        <v>2004</v>
      </c>
      <c r="O6144" s="1" t="s">
        <v>7013</v>
      </c>
      <c r="P6144" s="1" t="s">
        <v>7011</v>
      </c>
      <c r="Q6144" s="1" t="s">
        <v>7011</v>
      </c>
      <c r="R6144" s="1" t="s">
        <v>7034</v>
      </c>
      <c r="S6144" s="1" t="s">
        <v>7016</v>
      </c>
      <c r="T6144">
        <v>5.8959999999999999</v>
      </c>
      <c r="U6144" s="1" t="s">
        <v>7017</v>
      </c>
      <c r="V6144" s="1" t="s">
        <v>7772</v>
      </c>
      <c r="W6144">
        <v>18</v>
      </c>
      <c r="X6144" s="1" t="s">
        <v>7017</v>
      </c>
      <c r="Y6144">
        <v>-11.929099864499999</v>
      </c>
      <c r="Z6144">
        <v>-77.0389161298</v>
      </c>
    </row>
    <row r="6145" spans="1:26" x14ac:dyDescent="0.3">
      <c r="A6145" s="1" t="s">
        <v>8369</v>
      </c>
      <c r="B6145" s="1" t="s">
        <v>7882</v>
      </c>
      <c r="C6145" s="1" t="s">
        <v>7536</v>
      </c>
      <c r="D6145" s="1" t="s">
        <v>8370</v>
      </c>
      <c r="E6145" s="1" t="s">
        <v>8371</v>
      </c>
      <c r="F6145" s="1" t="s">
        <v>7013</v>
      </c>
      <c r="G6145">
        <v>2019</v>
      </c>
      <c r="H6145" s="1" t="s">
        <v>21</v>
      </c>
      <c r="I6145">
        <v>2022</v>
      </c>
      <c r="J6145">
        <v>2</v>
      </c>
      <c r="K6145" s="1" t="s">
        <v>7536</v>
      </c>
      <c r="L6145" s="1" t="s">
        <v>8370</v>
      </c>
      <c r="M6145" s="1" t="s">
        <v>8371</v>
      </c>
      <c r="N6145">
        <v>2004</v>
      </c>
      <c r="O6145" s="1" t="s">
        <v>7013</v>
      </c>
      <c r="P6145" s="1" t="s">
        <v>7536</v>
      </c>
      <c r="Q6145" s="1" t="s">
        <v>8370</v>
      </c>
      <c r="R6145" s="1" t="s">
        <v>8371</v>
      </c>
      <c r="S6145" s="1" t="s">
        <v>7016</v>
      </c>
      <c r="T6145">
        <v>3.01</v>
      </c>
      <c r="U6145" s="1" t="s">
        <v>7017</v>
      </c>
      <c r="V6145" s="1" t="s">
        <v>7024</v>
      </c>
      <c r="W6145">
        <v>18</v>
      </c>
      <c r="X6145" s="1" t="s">
        <v>7017</v>
      </c>
      <c r="Y6145">
        <v>-14.9315548368</v>
      </c>
      <c r="Z6145">
        <v>-70.605758146200003</v>
      </c>
    </row>
    <row r="6146" spans="1:26" x14ac:dyDescent="0.3">
      <c r="A6146" s="1" t="s">
        <v>2965</v>
      </c>
      <c r="B6146" s="1" t="s">
        <v>7336</v>
      </c>
      <c r="C6146" s="1" t="s">
        <v>7011</v>
      </c>
      <c r="D6146" s="1" t="s">
        <v>7011</v>
      </c>
      <c r="E6146" s="1" t="s">
        <v>7026</v>
      </c>
      <c r="F6146" s="1" t="s">
        <v>7013</v>
      </c>
      <c r="G6146">
        <v>2019</v>
      </c>
      <c r="H6146" s="1" t="s">
        <v>49</v>
      </c>
      <c r="I6146">
        <v>2022</v>
      </c>
      <c r="J6146">
        <v>2</v>
      </c>
      <c r="K6146" s="1" t="s">
        <v>7011</v>
      </c>
      <c r="L6146" s="1" t="s">
        <v>7011</v>
      </c>
      <c r="M6146" s="1" t="s">
        <v>7011</v>
      </c>
      <c r="N6146">
        <v>2003</v>
      </c>
      <c r="O6146" s="1" t="s">
        <v>7013</v>
      </c>
      <c r="P6146" s="1" t="s">
        <v>7011</v>
      </c>
      <c r="Q6146" s="1" t="s">
        <v>7011</v>
      </c>
      <c r="R6146" s="1" t="s">
        <v>7011</v>
      </c>
      <c r="S6146" s="1" t="s">
        <v>7023</v>
      </c>
      <c r="T6146">
        <v>11.044</v>
      </c>
      <c r="U6146" s="1" t="s">
        <v>7017</v>
      </c>
      <c r="V6146" s="1" t="s">
        <v>7772</v>
      </c>
      <c r="W6146">
        <v>19</v>
      </c>
      <c r="X6146" s="1" t="s">
        <v>7017</v>
      </c>
      <c r="Y6146">
        <v>-12.0510554271</v>
      </c>
      <c r="Z6146">
        <v>-77.049037732200006</v>
      </c>
    </row>
    <row r="6147" spans="1:26" x14ac:dyDescent="0.3">
      <c r="A6147" s="1" t="s">
        <v>8373</v>
      </c>
      <c r="B6147" s="1" t="s">
        <v>7841</v>
      </c>
      <c r="C6147" s="1" t="s">
        <v>7011</v>
      </c>
      <c r="D6147" s="1" t="s">
        <v>7011</v>
      </c>
      <c r="E6147" s="1" t="s">
        <v>7091</v>
      </c>
      <c r="F6147" s="1" t="s">
        <v>7013</v>
      </c>
      <c r="G6147">
        <v>2020</v>
      </c>
      <c r="H6147" s="1" t="s">
        <v>26</v>
      </c>
      <c r="I6147">
        <v>2022</v>
      </c>
      <c r="J6147">
        <v>2</v>
      </c>
      <c r="K6147" s="1" t="s">
        <v>7011</v>
      </c>
      <c r="L6147" s="1" t="s">
        <v>7011</v>
      </c>
      <c r="M6147" s="1" t="s">
        <v>7091</v>
      </c>
      <c r="N6147">
        <v>2004</v>
      </c>
      <c r="O6147" s="1" t="s">
        <v>7013</v>
      </c>
      <c r="P6147" s="1" t="s">
        <v>7011</v>
      </c>
      <c r="Q6147" s="1" t="s">
        <v>7011</v>
      </c>
      <c r="R6147" s="1" t="s">
        <v>7032</v>
      </c>
      <c r="S6147" s="1" t="s">
        <v>7016</v>
      </c>
      <c r="T6147">
        <v>4.827</v>
      </c>
      <c r="U6147" s="1" t="s">
        <v>7017</v>
      </c>
      <c r="V6147" s="1" t="s">
        <v>7024</v>
      </c>
      <c r="W6147">
        <v>18</v>
      </c>
      <c r="X6147" s="1" t="s">
        <v>7017</v>
      </c>
      <c r="Y6147">
        <v>-11.8720884594</v>
      </c>
      <c r="Z6147">
        <v>-77.086768675000002</v>
      </c>
    </row>
    <row r="6148" spans="1:26" x14ac:dyDescent="0.3">
      <c r="A6148" s="1" t="s">
        <v>8373</v>
      </c>
      <c r="B6148" s="1" t="s">
        <v>7841</v>
      </c>
      <c r="C6148" s="1" t="s">
        <v>7011</v>
      </c>
      <c r="D6148" s="1" t="s">
        <v>7011</v>
      </c>
      <c r="E6148" s="1" t="s">
        <v>7091</v>
      </c>
      <c r="F6148" s="1" t="s">
        <v>7013</v>
      </c>
      <c r="G6148">
        <v>2020</v>
      </c>
      <c r="H6148" s="1" t="s">
        <v>21</v>
      </c>
      <c r="I6148">
        <v>2021</v>
      </c>
      <c r="J6148">
        <v>2</v>
      </c>
      <c r="K6148" s="1" t="s">
        <v>7011</v>
      </c>
      <c r="L6148" s="1" t="s">
        <v>7011</v>
      </c>
      <c r="M6148" s="1" t="s">
        <v>7091</v>
      </c>
      <c r="N6148">
        <v>2004</v>
      </c>
      <c r="O6148" s="1" t="s">
        <v>7013</v>
      </c>
      <c r="P6148" s="1" t="s">
        <v>7011</v>
      </c>
      <c r="Q6148" s="1" t="s">
        <v>7011</v>
      </c>
      <c r="R6148" s="1" t="s">
        <v>7032</v>
      </c>
      <c r="S6148" s="1" t="s">
        <v>7016</v>
      </c>
      <c r="T6148">
        <v>5.899</v>
      </c>
      <c r="U6148" s="1" t="s">
        <v>7017</v>
      </c>
      <c r="V6148" s="1" t="s">
        <v>7024</v>
      </c>
      <c r="W6148">
        <v>17</v>
      </c>
      <c r="X6148" s="1" t="s">
        <v>7017</v>
      </c>
      <c r="Y6148">
        <v>-11.8720884594</v>
      </c>
      <c r="Z6148">
        <v>-77.086768675000002</v>
      </c>
    </row>
    <row r="6149" spans="1:26" x14ac:dyDescent="0.3">
      <c r="A6149" s="1" t="s">
        <v>8374</v>
      </c>
      <c r="B6149" s="1" t="s">
        <v>7991</v>
      </c>
      <c r="C6149" s="1" t="s">
        <v>7011</v>
      </c>
      <c r="D6149" s="1" t="s">
        <v>7011</v>
      </c>
      <c r="E6149" s="1" t="s">
        <v>7034</v>
      </c>
      <c r="F6149" s="1" t="s">
        <v>7013</v>
      </c>
      <c r="G6149">
        <v>2018</v>
      </c>
      <c r="H6149" s="1" t="s">
        <v>60</v>
      </c>
      <c r="I6149">
        <v>2022</v>
      </c>
      <c r="J6149">
        <v>2</v>
      </c>
      <c r="K6149" s="1" t="s">
        <v>7011</v>
      </c>
      <c r="L6149" s="1" t="s">
        <v>7011</v>
      </c>
      <c r="M6149" s="1" t="s">
        <v>7034</v>
      </c>
      <c r="N6149">
        <v>2002</v>
      </c>
      <c r="O6149" s="1" t="s">
        <v>7013</v>
      </c>
      <c r="P6149" s="1" t="s">
        <v>7011</v>
      </c>
      <c r="Q6149" s="1" t="s">
        <v>7011</v>
      </c>
      <c r="R6149" s="1" t="s">
        <v>7034</v>
      </c>
      <c r="S6149" s="1" t="s">
        <v>7016</v>
      </c>
      <c r="T6149">
        <v>8.6170000000000009</v>
      </c>
      <c r="U6149" s="1" t="s">
        <v>7017</v>
      </c>
      <c r="V6149" s="1" t="s">
        <v>7024</v>
      </c>
      <c r="W6149">
        <v>20</v>
      </c>
      <c r="X6149" s="1" t="s">
        <v>7017</v>
      </c>
      <c r="Y6149">
        <v>-11.929099864499999</v>
      </c>
      <c r="Z6149">
        <v>-77.0389161298</v>
      </c>
    </row>
    <row r="6150" spans="1:26" x14ac:dyDescent="0.3">
      <c r="A6150" s="1" t="s">
        <v>8376</v>
      </c>
      <c r="B6150" s="1" t="s">
        <v>7481</v>
      </c>
      <c r="C6150" s="1" t="s">
        <v>7011</v>
      </c>
      <c r="D6150" s="1" t="s">
        <v>7011</v>
      </c>
      <c r="E6150" s="1" t="s">
        <v>7075</v>
      </c>
      <c r="F6150" s="1" t="s">
        <v>7072</v>
      </c>
      <c r="G6150">
        <v>2023</v>
      </c>
      <c r="H6150" s="1" t="s">
        <v>16</v>
      </c>
      <c r="I6150">
        <v>2023</v>
      </c>
      <c r="J6150">
        <v>2</v>
      </c>
      <c r="K6150" s="1" t="s">
        <v>7011</v>
      </c>
      <c r="L6150" s="1" t="s">
        <v>7011</v>
      </c>
      <c r="M6150" s="1" t="s">
        <v>7075</v>
      </c>
      <c r="N6150">
        <v>2007</v>
      </c>
      <c r="O6150" s="1" t="s">
        <v>7013</v>
      </c>
      <c r="P6150" s="1" t="s">
        <v>7011</v>
      </c>
      <c r="Q6150" s="1" t="s">
        <v>7011</v>
      </c>
      <c r="R6150" s="1" t="s">
        <v>7011</v>
      </c>
      <c r="S6150" s="1" t="s">
        <v>7016</v>
      </c>
      <c r="T6150">
        <v>10.007</v>
      </c>
      <c r="U6150" s="1" t="s">
        <v>7017</v>
      </c>
      <c r="V6150" s="1" t="s">
        <v>7024</v>
      </c>
      <c r="W6150">
        <v>16</v>
      </c>
      <c r="X6150" s="1" t="s">
        <v>7017</v>
      </c>
      <c r="Y6150">
        <v>-11.992765968500001</v>
      </c>
      <c r="Z6150">
        <v>-77.088504437099999</v>
      </c>
    </row>
    <row r="6151" spans="1:26" x14ac:dyDescent="0.3">
      <c r="A6151" s="1" t="s">
        <v>8377</v>
      </c>
      <c r="B6151" s="1" t="s">
        <v>7273</v>
      </c>
      <c r="C6151" s="1" t="s">
        <v>7011</v>
      </c>
      <c r="D6151" s="1" t="s">
        <v>7011</v>
      </c>
      <c r="E6151" s="1" t="s">
        <v>7075</v>
      </c>
      <c r="F6151" s="1" t="s">
        <v>7072</v>
      </c>
      <c r="G6151">
        <v>2021</v>
      </c>
      <c r="H6151" s="1" t="s">
        <v>19</v>
      </c>
      <c r="I6151">
        <v>2023</v>
      </c>
      <c r="J6151">
        <v>2</v>
      </c>
      <c r="K6151" s="1" t="s">
        <v>7011</v>
      </c>
      <c r="L6151" s="1" t="s">
        <v>7011</v>
      </c>
      <c r="M6151" s="1" t="s">
        <v>7075</v>
      </c>
      <c r="N6151">
        <v>2005</v>
      </c>
      <c r="O6151" s="1" t="s">
        <v>7013</v>
      </c>
      <c r="P6151" s="1" t="s">
        <v>7011</v>
      </c>
      <c r="Q6151" s="1" t="s">
        <v>7011</v>
      </c>
      <c r="R6151" s="1" t="s">
        <v>7075</v>
      </c>
      <c r="S6151" s="1" t="s">
        <v>7023</v>
      </c>
      <c r="T6151">
        <v>8.3740000000000006</v>
      </c>
      <c r="U6151" s="1" t="s">
        <v>7017</v>
      </c>
      <c r="V6151" s="1" t="s">
        <v>7024</v>
      </c>
      <c r="W6151">
        <v>18</v>
      </c>
      <c r="X6151" s="1" t="s">
        <v>7017</v>
      </c>
      <c r="Y6151">
        <v>-11.992765968500001</v>
      </c>
      <c r="Z6151">
        <v>-77.088504437099999</v>
      </c>
    </row>
    <row r="6152" spans="1:26" x14ac:dyDescent="0.3">
      <c r="A6152" s="1" t="s">
        <v>8378</v>
      </c>
      <c r="B6152" s="1" t="s">
        <v>8379</v>
      </c>
      <c r="C6152" s="1" t="s">
        <v>7011</v>
      </c>
      <c r="D6152" s="1" t="s">
        <v>7011</v>
      </c>
      <c r="E6152" s="1" t="s">
        <v>7034</v>
      </c>
      <c r="F6152" s="1" t="s">
        <v>7072</v>
      </c>
      <c r="G6152">
        <v>2022</v>
      </c>
      <c r="H6152" s="1" t="s">
        <v>26</v>
      </c>
      <c r="I6152">
        <v>2023</v>
      </c>
      <c r="J6152">
        <v>2</v>
      </c>
      <c r="K6152" s="1" t="s">
        <v>7011</v>
      </c>
      <c r="L6152" s="1" t="s">
        <v>7011</v>
      </c>
      <c r="M6152" s="1" t="s">
        <v>7034</v>
      </c>
      <c r="N6152">
        <v>2005</v>
      </c>
      <c r="O6152" s="1" t="s">
        <v>7013</v>
      </c>
      <c r="P6152" s="1" t="s">
        <v>7011</v>
      </c>
      <c r="Q6152" s="1" t="s">
        <v>7011</v>
      </c>
      <c r="R6152" s="1" t="s">
        <v>7034</v>
      </c>
      <c r="S6152" s="1" t="s">
        <v>7016</v>
      </c>
      <c r="T6152">
        <v>3.8879999999999999</v>
      </c>
      <c r="U6152" s="1" t="s">
        <v>7017</v>
      </c>
      <c r="V6152" s="1" t="s">
        <v>7024</v>
      </c>
      <c r="W6152">
        <v>18</v>
      </c>
      <c r="X6152" s="1" t="s">
        <v>7017</v>
      </c>
      <c r="Y6152">
        <v>-11.929099864499999</v>
      </c>
      <c r="Z6152">
        <v>-77.0389161298</v>
      </c>
    </row>
    <row r="6153" spans="1:26" x14ac:dyDescent="0.3">
      <c r="A6153" s="1" t="s">
        <v>8380</v>
      </c>
      <c r="B6153" s="1" t="s">
        <v>7442</v>
      </c>
      <c r="C6153" s="1" t="s">
        <v>7011</v>
      </c>
      <c r="D6153" s="1" t="s">
        <v>7011</v>
      </c>
      <c r="E6153" s="1" t="s">
        <v>7075</v>
      </c>
      <c r="F6153" s="1" t="s">
        <v>7072</v>
      </c>
      <c r="G6153">
        <v>2022</v>
      </c>
      <c r="H6153" s="1" t="s">
        <v>31398</v>
      </c>
      <c r="I6153">
        <v>2023</v>
      </c>
      <c r="J6153">
        <v>2</v>
      </c>
      <c r="K6153" s="1" t="s">
        <v>7011</v>
      </c>
      <c r="L6153" s="1" t="s">
        <v>7011</v>
      </c>
      <c r="M6153" s="1" t="s">
        <v>7075</v>
      </c>
      <c r="N6153">
        <v>2006</v>
      </c>
      <c r="O6153" s="1" t="s">
        <v>7013</v>
      </c>
      <c r="P6153" s="1" t="s">
        <v>7011</v>
      </c>
      <c r="Q6153" s="1" t="s">
        <v>7011</v>
      </c>
      <c r="R6153" s="1" t="s">
        <v>7011</v>
      </c>
      <c r="S6153" s="1" t="s">
        <v>7016</v>
      </c>
      <c r="T6153">
        <v>6.2690000000000001</v>
      </c>
      <c r="U6153" s="1" t="s">
        <v>7017</v>
      </c>
      <c r="V6153" s="1" t="s">
        <v>7024</v>
      </c>
      <c r="W6153">
        <v>17</v>
      </c>
      <c r="X6153" s="1" t="s">
        <v>7017</v>
      </c>
      <c r="Y6153">
        <v>-11.992765968500001</v>
      </c>
      <c r="Z6153">
        <v>-77.088504437099999</v>
      </c>
    </row>
    <row r="6154" spans="1:26" x14ac:dyDescent="0.3">
      <c r="A6154" s="1" t="s">
        <v>8381</v>
      </c>
      <c r="B6154" s="1" t="s">
        <v>7782</v>
      </c>
      <c r="C6154" s="1" t="s">
        <v>7011</v>
      </c>
      <c r="D6154" s="1" t="s">
        <v>7011</v>
      </c>
      <c r="E6154" s="1" t="s">
        <v>7122</v>
      </c>
      <c r="F6154" s="1" t="s">
        <v>7072</v>
      </c>
      <c r="G6154">
        <v>2022</v>
      </c>
      <c r="H6154" s="1" t="s">
        <v>19</v>
      </c>
      <c r="I6154">
        <v>2023</v>
      </c>
      <c r="J6154">
        <v>2</v>
      </c>
      <c r="K6154" s="1" t="s">
        <v>7011</v>
      </c>
      <c r="L6154" s="1" t="s">
        <v>7011</v>
      </c>
      <c r="M6154" s="1" t="s">
        <v>7011</v>
      </c>
      <c r="N6154">
        <v>2005</v>
      </c>
      <c r="O6154" s="1" t="s">
        <v>7013</v>
      </c>
      <c r="P6154" s="1" t="s">
        <v>7011</v>
      </c>
      <c r="Q6154" s="1" t="s">
        <v>7011</v>
      </c>
      <c r="R6154" s="1" t="s">
        <v>7011</v>
      </c>
      <c r="S6154" s="1" t="s">
        <v>7023</v>
      </c>
      <c r="T6154">
        <v>4.0789999999999997</v>
      </c>
      <c r="U6154" s="1" t="s">
        <v>7017</v>
      </c>
      <c r="V6154" s="1" t="s">
        <v>7024</v>
      </c>
      <c r="W6154">
        <v>18</v>
      </c>
      <c r="X6154" s="1" t="s">
        <v>7017</v>
      </c>
      <c r="Y6154">
        <v>-12.0510554271</v>
      </c>
      <c r="Z6154">
        <v>-77.049037732200006</v>
      </c>
    </row>
    <row r="6155" spans="1:26" x14ac:dyDescent="0.3">
      <c r="A6155" s="1" t="s">
        <v>8382</v>
      </c>
      <c r="B6155" s="1" t="s">
        <v>7283</v>
      </c>
      <c r="C6155" s="1" t="s">
        <v>7011</v>
      </c>
      <c r="D6155" s="1" t="s">
        <v>7011</v>
      </c>
      <c r="E6155" s="1" t="s">
        <v>7078</v>
      </c>
      <c r="F6155" s="1" t="s">
        <v>7072</v>
      </c>
      <c r="G6155">
        <v>2022</v>
      </c>
      <c r="H6155" s="1" t="s">
        <v>16</v>
      </c>
      <c r="I6155">
        <v>2023</v>
      </c>
      <c r="J6155">
        <v>2</v>
      </c>
      <c r="K6155" s="1" t="s">
        <v>7011</v>
      </c>
      <c r="L6155" s="1" t="s">
        <v>7011</v>
      </c>
      <c r="M6155" s="1" t="s">
        <v>7011</v>
      </c>
      <c r="N6155">
        <v>2005</v>
      </c>
      <c r="O6155" s="1" t="s">
        <v>7013</v>
      </c>
      <c r="P6155" s="1" t="s">
        <v>7011</v>
      </c>
      <c r="Q6155" s="1" t="s">
        <v>7011</v>
      </c>
      <c r="R6155" s="1" t="s">
        <v>7011</v>
      </c>
      <c r="S6155" s="1" t="s">
        <v>7016</v>
      </c>
      <c r="T6155">
        <v>6.944</v>
      </c>
      <c r="U6155" s="1" t="s">
        <v>7017</v>
      </c>
      <c r="V6155" s="1" t="s">
        <v>7024</v>
      </c>
      <c r="W6155">
        <v>18</v>
      </c>
      <c r="X6155" s="1" t="s">
        <v>7017</v>
      </c>
      <c r="Y6155">
        <v>-12.0510554271</v>
      </c>
      <c r="Z6155">
        <v>-77.049037732200006</v>
      </c>
    </row>
    <row r="6156" spans="1:26" x14ac:dyDescent="0.3">
      <c r="A6156" s="1" t="s">
        <v>8383</v>
      </c>
      <c r="B6156" s="1" t="s">
        <v>8384</v>
      </c>
      <c r="C6156" s="1" t="s">
        <v>7184</v>
      </c>
      <c r="D6156" s="1" t="s">
        <v>8385</v>
      </c>
      <c r="E6156" s="1" t="s">
        <v>8386</v>
      </c>
      <c r="F6156" s="1" t="s">
        <v>7072</v>
      </c>
      <c r="G6156">
        <v>2020</v>
      </c>
      <c r="H6156" s="1" t="s">
        <v>10</v>
      </c>
      <c r="I6156">
        <v>2023</v>
      </c>
      <c r="J6156">
        <v>2</v>
      </c>
      <c r="K6156" s="1" t="s">
        <v>7184</v>
      </c>
      <c r="L6156" s="1" t="s">
        <v>8385</v>
      </c>
      <c r="M6156" s="1" t="s">
        <v>8386</v>
      </c>
      <c r="N6156">
        <v>2004</v>
      </c>
      <c r="O6156" s="1" t="s">
        <v>7013</v>
      </c>
      <c r="P6156" s="1" t="s">
        <v>7184</v>
      </c>
      <c r="Q6156" s="1" t="s">
        <v>8385</v>
      </c>
      <c r="R6156" s="1" t="s">
        <v>8386</v>
      </c>
      <c r="S6156" s="1" t="s">
        <v>7016</v>
      </c>
      <c r="T6156">
        <v>4.3220000000000001</v>
      </c>
      <c r="U6156" s="1" t="s">
        <v>7017</v>
      </c>
      <c r="V6156" s="1" t="s">
        <v>7024</v>
      </c>
      <c r="W6156">
        <v>19</v>
      </c>
      <c r="X6156" s="1" t="s">
        <v>7017</v>
      </c>
      <c r="Y6156">
        <v>-14.102779912500001</v>
      </c>
      <c r="Z6156">
        <v>-72.532037704900006</v>
      </c>
    </row>
    <row r="6157" spans="1:26" x14ac:dyDescent="0.3">
      <c r="A6157" s="1" t="s">
        <v>8387</v>
      </c>
      <c r="B6157" s="1" t="s">
        <v>7415</v>
      </c>
      <c r="C6157" s="1" t="s">
        <v>7011</v>
      </c>
      <c r="D6157" s="1" t="s">
        <v>7011</v>
      </c>
      <c r="E6157" s="1" t="s">
        <v>7034</v>
      </c>
      <c r="F6157" s="1" t="s">
        <v>7072</v>
      </c>
      <c r="G6157">
        <v>2017</v>
      </c>
      <c r="H6157" s="1" t="s">
        <v>31398</v>
      </c>
      <c r="I6157">
        <v>2023</v>
      </c>
      <c r="J6157">
        <v>2</v>
      </c>
      <c r="K6157" s="1" t="s">
        <v>7011</v>
      </c>
      <c r="L6157" s="1" t="s">
        <v>7011</v>
      </c>
      <c r="M6157" s="1" t="s">
        <v>7034</v>
      </c>
      <c r="N6157">
        <v>2001</v>
      </c>
      <c r="O6157" s="1" t="s">
        <v>7013</v>
      </c>
      <c r="P6157" s="1" t="s">
        <v>7136</v>
      </c>
      <c r="Q6157" s="1" t="s">
        <v>7190</v>
      </c>
      <c r="R6157" s="1" t="s">
        <v>8388</v>
      </c>
      <c r="S6157" s="1" t="s">
        <v>7016</v>
      </c>
      <c r="T6157">
        <v>3.67</v>
      </c>
      <c r="U6157" s="1" t="s">
        <v>7017</v>
      </c>
      <c r="V6157" s="1" t="s">
        <v>7024</v>
      </c>
      <c r="W6157">
        <v>22</v>
      </c>
      <c r="X6157" s="1" t="s">
        <v>7017</v>
      </c>
      <c r="Y6157">
        <v>-11.929099864499999</v>
      </c>
      <c r="Z6157">
        <v>-77.0389161298</v>
      </c>
    </row>
    <row r="6158" spans="1:26" x14ac:dyDescent="0.3">
      <c r="A6158" s="1" t="s">
        <v>8389</v>
      </c>
      <c r="B6158" s="1" t="s">
        <v>8209</v>
      </c>
      <c r="C6158" s="1" t="s">
        <v>7011</v>
      </c>
      <c r="D6158" s="1" t="s">
        <v>7011</v>
      </c>
      <c r="E6158" s="1" t="s">
        <v>7029</v>
      </c>
      <c r="F6158" s="1" t="s">
        <v>7072</v>
      </c>
      <c r="G6158">
        <v>2022</v>
      </c>
      <c r="H6158" s="1" t="s">
        <v>49</v>
      </c>
      <c r="I6158">
        <v>2023</v>
      </c>
      <c r="J6158">
        <v>2</v>
      </c>
      <c r="K6158" s="1" t="s">
        <v>7011</v>
      </c>
      <c r="L6158" s="1" t="s">
        <v>7011</v>
      </c>
      <c r="M6158" s="1" t="s">
        <v>7011</v>
      </c>
      <c r="N6158">
        <v>2005</v>
      </c>
      <c r="O6158" s="1" t="s">
        <v>7013</v>
      </c>
      <c r="P6158" s="1" t="s">
        <v>7011</v>
      </c>
      <c r="Q6158" s="1" t="s">
        <v>7011</v>
      </c>
      <c r="R6158" s="1" t="s">
        <v>7214</v>
      </c>
      <c r="S6158" s="1" t="s">
        <v>7023</v>
      </c>
      <c r="T6158">
        <v>8.0139999999999993</v>
      </c>
      <c r="U6158" s="1" t="s">
        <v>7017</v>
      </c>
      <c r="V6158" s="1" t="s">
        <v>7024</v>
      </c>
      <c r="W6158">
        <v>18</v>
      </c>
      <c r="X6158" s="1" t="s">
        <v>7017</v>
      </c>
      <c r="Y6158">
        <v>-12.0510554271</v>
      </c>
      <c r="Z6158">
        <v>-77.049037732200006</v>
      </c>
    </row>
    <row r="6159" spans="1:26" x14ac:dyDescent="0.3">
      <c r="A6159" s="1" t="s">
        <v>8390</v>
      </c>
      <c r="B6159" s="1" t="s">
        <v>8391</v>
      </c>
      <c r="C6159" s="1" t="s">
        <v>7011</v>
      </c>
      <c r="D6159" s="1" t="s">
        <v>7011</v>
      </c>
      <c r="E6159" s="1" t="s">
        <v>7034</v>
      </c>
      <c r="F6159" s="1" t="s">
        <v>7072</v>
      </c>
      <c r="G6159">
        <v>2022</v>
      </c>
      <c r="H6159" s="1" t="s">
        <v>26</v>
      </c>
      <c r="I6159">
        <v>2023</v>
      </c>
      <c r="J6159">
        <v>2</v>
      </c>
      <c r="K6159" s="1" t="s">
        <v>7011</v>
      </c>
      <c r="L6159" s="1" t="s">
        <v>7011</v>
      </c>
      <c r="M6159" s="1" t="s">
        <v>7033</v>
      </c>
      <c r="N6159">
        <v>2006</v>
      </c>
      <c r="O6159" s="1" t="s">
        <v>7013</v>
      </c>
      <c r="P6159" s="1" t="s">
        <v>7011</v>
      </c>
      <c r="Q6159" s="1" t="s">
        <v>7011</v>
      </c>
      <c r="R6159" s="1" t="s">
        <v>7011</v>
      </c>
      <c r="S6159" s="1" t="s">
        <v>7016</v>
      </c>
      <c r="T6159">
        <v>1.65</v>
      </c>
      <c r="U6159" s="1" t="s">
        <v>7017</v>
      </c>
      <c r="V6159" s="1" t="s">
        <v>7024</v>
      </c>
      <c r="W6159">
        <v>17</v>
      </c>
      <c r="X6159" s="1" t="s">
        <v>7017</v>
      </c>
      <c r="Y6159">
        <v>-11.987477334899999</v>
      </c>
      <c r="Z6159">
        <v>-77.046008436500003</v>
      </c>
    </row>
    <row r="6160" spans="1:26" x14ac:dyDescent="0.3">
      <c r="A6160" s="1" t="s">
        <v>8392</v>
      </c>
      <c r="B6160" s="1" t="s">
        <v>7549</v>
      </c>
      <c r="C6160" s="1" t="s">
        <v>7011</v>
      </c>
      <c r="D6160" s="1" t="s">
        <v>7011</v>
      </c>
      <c r="E6160" s="1" t="s">
        <v>7220</v>
      </c>
      <c r="F6160" s="1" t="s">
        <v>7072</v>
      </c>
      <c r="G6160">
        <v>2021</v>
      </c>
      <c r="H6160" s="1" t="s">
        <v>26</v>
      </c>
      <c r="I6160">
        <v>2023</v>
      </c>
      <c r="J6160">
        <v>2</v>
      </c>
      <c r="K6160" s="1" t="s">
        <v>7011</v>
      </c>
      <c r="L6160" s="1" t="s">
        <v>7011</v>
      </c>
      <c r="M6160" s="1" t="s">
        <v>7033</v>
      </c>
      <c r="N6160">
        <v>2005</v>
      </c>
      <c r="O6160" s="1" t="s">
        <v>7013</v>
      </c>
      <c r="P6160" s="1" t="s">
        <v>7011</v>
      </c>
      <c r="Q6160" s="1" t="s">
        <v>7011</v>
      </c>
      <c r="R6160" s="1" t="s">
        <v>7033</v>
      </c>
      <c r="S6160" s="1" t="s">
        <v>7023</v>
      </c>
      <c r="T6160">
        <v>8.1170000000000009</v>
      </c>
      <c r="U6160" s="1" t="s">
        <v>7017</v>
      </c>
      <c r="V6160" s="1" t="s">
        <v>7024</v>
      </c>
      <c r="W6160">
        <v>18</v>
      </c>
      <c r="X6160" s="1" t="s">
        <v>7017</v>
      </c>
      <c r="Y6160">
        <v>-11.987477334899999</v>
      </c>
      <c r="Z6160">
        <v>-77.046008436500003</v>
      </c>
    </row>
    <row r="6161" spans="1:26" x14ac:dyDescent="0.3">
      <c r="A6161" s="1" t="s">
        <v>8394</v>
      </c>
      <c r="B6161" s="1" t="s">
        <v>8395</v>
      </c>
      <c r="C6161" s="1" t="s">
        <v>7131</v>
      </c>
      <c r="D6161" s="1" t="s">
        <v>7997</v>
      </c>
      <c r="E6161" s="1" t="s">
        <v>8396</v>
      </c>
      <c r="F6161" s="1" t="s">
        <v>7072</v>
      </c>
      <c r="G6161">
        <v>2022</v>
      </c>
      <c r="H6161" s="1" t="s">
        <v>16</v>
      </c>
      <c r="I6161">
        <v>2023</v>
      </c>
      <c r="J6161">
        <v>2</v>
      </c>
      <c r="K6161" s="1" t="s">
        <v>7011</v>
      </c>
      <c r="L6161" s="1" t="s">
        <v>7011</v>
      </c>
      <c r="M6161" s="1" t="s">
        <v>7011</v>
      </c>
      <c r="N6161">
        <v>2006</v>
      </c>
      <c r="O6161" s="1" t="s">
        <v>7013</v>
      </c>
      <c r="P6161" s="1" t="s">